r="U15016" s="1">
        <v>0</v>
      </c>
      <c r="W15016" s="1">
        <v>186307</v>
      </c>
      <c r="AB15016" s="1">
        <v>0</v>
      </c>
      <c r="AC15016" s="1">
        <v>0</v>
      </c>
      <c r="AD15016" s="1" t="b">
        <v>0</v>
      </c>
      <c r="AE15016" s="1" t="s">
        <v>102</v>
      </c>
      <c r="AF15016" s="1" t="s">
        <v>55698</v>
      </c>
      <c r="AG15016" s="2">
        <v>41827</v>
      </c>
      <c r="AH15016" s="1" t="s">
        <v>71557</v>
      </c>
      <c r="AI15016" s="1" t="s">
        <v>55699</v>
      </c>
      <c r="AJ15016" s="1" t="s">
        <v>91</v>
      </c>
      <c r="AK15016" s="1" t="s">
        <v>63</v>
      </c>
      <c r="AL15016" s="1" t="s">
        <v>64</v>
      </c>
      <c r="AM15016" s="1" t="s">
        <v>65</v>
      </c>
      <c r="AN15016" s="1" t="s">
        <v>34792</v>
      </c>
      <c r="AO15016" s="1" t="s">
        <v>58</v>
      </c>
      <c r="AP15016" s="1" t="s">
        <v>58</v>
      </c>
      <c r="AQ15016" s="1">
        <v>217382</v>
      </c>
      <c r="AR15016" s="1">
        <v>864876</v>
      </c>
    </row>
    <row r="15017" spans="1:44" hidden="1" x14ac:dyDescent="0.25">
      <c r="A15017" s="1">
        <v>671978</v>
      </c>
      <c r="B15017" s="1" t="s">
        <v>55700</v>
      </c>
      <c r="C15017" s="1" t="s">
        <v>55701</v>
      </c>
      <c r="D15017" s="1" t="s">
        <v>55702</v>
      </c>
      <c r="E15017" s="1">
        <v>370662</v>
      </c>
      <c r="F15017" s="1" t="s">
        <v>35004</v>
      </c>
      <c r="G15017" s="1" t="s">
        <v>284</v>
      </c>
      <c r="H15017" s="1" t="s">
        <v>71</v>
      </c>
      <c r="I15017" s="1" t="s">
        <v>72</v>
      </c>
      <c r="J15017" s="1" t="s">
        <v>34992</v>
      </c>
      <c r="K15017" s="1" t="s">
        <v>51</v>
      </c>
      <c r="L15017" s="1" t="s">
        <v>19529</v>
      </c>
      <c r="M15017" s="1" t="s">
        <v>30806</v>
      </c>
      <c r="N15017" s="1" t="s">
        <v>30807</v>
      </c>
      <c r="O15017" s="1" t="s">
        <v>210</v>
      </c>
      <c r="P15017" s="1" t="s">
        <v>56</v>
      </c>
      <c r="Q15017" s="1" t="s">
        <v>58</v>
      </c>
      <c r="R15017" s="1" t="s">
        <v>58</v>
      </c>
      <c r="S15017" s="1" t="s">
        <v>58</v>
      </c>
      <c r="T15017" s="1" t="s">
        <v>58</v>
      </c>
      <c r="U15017" s="1">
        <v>0</v>
      </c>
      <c r="W15017" s="1">
        <v>186575</v>
      </c>
      <c r="Y15017" s="1">
        <v>49036</v>
      </c>
      <c r="Z15017" s="1">
        <v>254413</v>
      </c>
      <c r="AB15017" s="1">
        <v>0</v>
      </c>
      <c r="AC15017" s="1">
        <v>0</v>
      </c>
      <c r="AD15017" s="1" t="b">
        <v>0</v>
      </c>
      <c r="AE15017" s="1" t="s">
        <v>59</v>
      </c>
      <c r="AF15017" s="1" t="s">
        <v>59</v>
      </c>
      <c r="AG15017" s="2">
        <v>41799</v>
      </c>
      <c r="AH15017" s="1" t="s">
        <v>38645</v>
      </c>
      <c r="AI15017" s="1" t="s">
        <v>55703</v>
      </c>
      <c r="AJ15017" s="1" t="s">
        <v>62</v>
      </c>
      <c r="AK15017" s="1" t="s">
        <v>63</v>
      </c>
      <c r="AL15017" s="1" t="s">
        <v>64</v>
      </c>
      <c r="AM15017" s="1" t="s">
        <v>65</v>
      </c>
      <c r="AN15017" s="1" t="s">
        <v>58</v>
      </c>
      <c r="AO15017" s="1" t="s">
        <v>58</v>
      </c>
      <c r="AP15017" s="1" t="s">
        <v>58</v>
      </c>
      <c r="AQ15017" s="1">
        <v>991711</v>
      </c>
      <c r="AR15017" s="1">
        <v>865307</v>
      </c>
    </row>
    <row r="15018" spans="1:44" hidden="1" x14ac:dyDescent="0.25">
      <c r="A15018" s="1">
        <v>672444</v>
      </c>
      <c r="B15018" s="1" t="s">
        <v>7898</v>
      </c>
      <c r="C15018" s="1" t="s">
        <v>55704</v>
      </c>
      <c r="D15018" s="1" t="s">
        <v>55705</v>
      </c>
      <c r="E15018" s="1">
        <v>8225</v>
      </c>
      <c r="F15018" s="1" t="s">
        <v>38155</v>
      </c>
      <c r="G15018" s="1" t="s">
        <v>70</v>
      </c>
      <c r="H15018" s="1" t="s">
        <v>7899</v>
      </c>
      <c r="I15018" s="1" t="s">
        <v>7900</v>
      </c>
      <c r="J15018" s="1" t="s">
        <v>7901</v>
      </c>
      <c r="K15018" s="1" t="s">
        <v>7902</v>
      </c>
      <c r="L15018" s="1" t="s">
        <v>89</v>
      </c>
      <c r="M15018" s="1" t="s">
        <v>7903</v>
      </c>
      <c r="N15018" s="1" t="s">
        <v>401</v>
      </c>
      <c r="O15018" s="1" t="s">
        <v>5</v>
      </c>
      <c r="P15018" s="1" t="s">
        <v>56</v>
      </c>
      <c r="Q15018" s="1" t="s">
        <v>58</v>
      </c>
      <c r="R15018" s="1" t="s">
        <v>58</v>
      </c>
      <c r="S15018" s="1" t="s">
        <v>58</v>
      </c>
      <c r="T15018" s="1" t="s">
        <v>58</v>
      </c>
      <c r="U15018" s="1">
        <v>0</v>
      </c>
      <c r="W15018" s="1">
        <v>186525</v>
      </c>
      <c r="AB15018" s="1">
        <v>0</v>
      </c>
      <c r="AC15018" s="1">
        <v>0</v>
      </c>
      <c r="AD15018" s="1" t="b">
        <v>0</v>
      </c>
      <c r="AE15018" s="1" t="s">
        <v>102</v>
      </c>
      <c r="AF15018" s="1" t="s">
        <v>55706</v>
      </c>
      <c r="AG15018" s="2">
        <v>41827</v>
      </c>
      <c r="AH15018" s="1" t="s">
        <v>7909</v>
      </c>
      <c r="AI15018" s="1" t="s">
        <v>55707</v>
      </c>
      <c r="AJ15018" s="1" t="s">
        <v>91</v>
      </c>
      <c r="AK15018" s="1" t="s">
        <v>63</v>
      </c>
      <c r="AL15018" s="1" t="s">
        <v>64</v>
      </c>
      <c r="AM15018" s="1" t="s">
        <v>65</v>
      </c>
      <c r="AN15018" s="1" t="s">
        <v>7903</v>
      </c>
      <c r="AO15018" s="1" t="s">
        <v>58</v>
      </c>
      <c r="AP15018" s="1" t="s">
        <v>58</v>
      </c>
      <c r="AQ15018" s="1">
        <v>1238304</v>
      </c>
      <c r="AR15018" s="1">
        <v>865533</v>
      </c>
    </row>
    <row r="15019" spans="1:44" hidden="1" x14ac:dyDescent="0.25">
      <c r="A15019" s="1">
        <v>672494</v>
      </c>
      <c r="B15019" s="1" t="s">
        <v>55708</v>
      </c>
      <c r="C15019" s="1" t="s">
        <v>55709</v>
      </c>
      <c r="D15019" s="1" t="s">
        <v>55710</v>
      </c>
      <c r="E15019" s="1">
        <v>928555</v>
      </c>
      <c r="F15019" s="1" t="s">
        <v>38110</v>
      </c>
      <c r="G15019" s="1" t="s">
        <v>3200</v>
      </c>
      <c r="H15019" s="1" t="s">
        <v>401</v>
      </c>
      <c r="I15019" s="1" t="s">
        <v>401</v>
      </c>
      <c r="J15019" s="1" t="s">
        <v>58</v>
      </c>
      <c r="K15019" s="1" t="s">
        <v>7902</v>
      </c>
      <c r="L15019" s="1" t="s">
        <v>3201</v>
      </c>
      <c r="N15019" s="1" t="s">
        <v>58</v>
      </c>
      <c r="O15019" s="1" t="s">
        <v>7904</v>
      </c>
      <c r="Q15019" s="1" t="s">
        <v>58</v>
      </c>
      <c r="R15019" s="1" t="s">
        <v>58</v>
      </c>
      <c r="S15019" s="1" t="s">
        <v>58</v>
      </c>
      <c r="T15019" s="1" t="s">
        <v>58</v>
      </c>
      <c r="U15019" s="1">
        <v>0</v>
      </c>
      <c r="AD15019" s="1" t="b">
        <v>0</v>
      </c>
      <c r="AE15019" s="1" t="s">
        <v>59</v>
      </c>
      <c r="AF15019" s="1" t="s">
        <v>3826</v>
      </c>
      <c r="AG15019" s="2">
        <v>42311</v>
      </c>
      <c r="AH15019" s="1" t="s">
        <v>37364</v>
      </c>
      <c r="AI15019" s="1" t="s">
        <v>59</v>
      </c>
      <c r="AJ15019" s="1" t="s">
        <v>3215</v>
      </c>
      <c r="AK15019" s="1" t="s">
        <v>63</v>
      </c>
      <c r="AL15019" s="1" t="s">
        <v>64</v>
      </c>
      <c r="AM15019" s="1" t="s">
        <v>65</v>
      </c>
      <c r="AN15019" s="1" t="s">
        <v>58</v>
      </c>
      <c r="AO15019" s="1" t="s">
        <v>58</v>
      </c>
      <c r="AP15019" s="1" t="s">
        <v>58</v>
      </c>
      <c r="AQ15019" s="1">
        <v>900729</v>
      </c>
      <c r="AR15019" s="1">
        <v>865972</v>
      </c>
    </row>
    <row r="15020" spans="1:44" hidden="1" x14ac:dyDescent="0.25">
      <c r="A15020" s="1">
        <v>672503</v>
      </c>
      <c r="B15020" s="1" t="s">
        <v>55711</v>
      </c>
      <c r="C15020" s="1" t="s">
        <v>55712</v>
      </c>
      <c r="D15020" s="1" t="s">
        <v>55713</v>
      </c>
      <c r="E15020" s="1">
        <v>691072</v>
      </c>
      <c r="F15020" s="1" t="s">
        <v>35259</v>
      </c>
      <c r="G15020" s="1" t="s">
        <v>70</v>
      </c>
      <c r="H15020" s="1" t="s">
        <v>261</v>
      </c>
      <c r="I15020" s="1" t="s">
        <v>262</v>
      </c>
      <c r="J15020" s="1" t="s">
        <v>3070</v>
      </c>
      <c r="K15020" s="1" t="s">
        <v>51</v>
      </c>
      <c r="L15020" s="1" t="s">
        <v>7627</v>
      </c>
      <c r="M15020" s="1" t="s">
        <v>109</v>
      </c>
      <c r="N15020" s="1" t="s">
        <v>4793</v>
      </c>
      <c r="O15020" s="1" t="s">
        <v>5926</v>
      </c>
      <c r="P15020" s="1" t="s">
        <v>56</v>
      </c>
      <c r="Q15020" s="1" t="s">
        <v>58</v>
      </c>
      <c r="R15020" s="1" t="s">
        <v>58</v>
      </c>
      <c r="S15020" s="1" t="s">
        <v>58</v>
      </c>
      <c r="T15020" s="1" t="s">
        <v>58</v>
      </c>
      <c r="U15020" s="1">
        <v>0</v>
      </c>
      <c r="W15020" s="1">
        <v>185351</v>
      </c>
      <c r="Y15020" s="1">
        <v>62969</v>
      </c>
      <c r="Z15020" s="1">
        <v>253846</v>
      </c>
      <c r="AB15020" s="1">
        <v>0</v>
      </c>
      <c r="AC15020" s="1">
        <v>0</v>
      </c>
      <c r="AD15020" s="1" t="b">
        <v>0</v>
      </c>
      <c r="AE15020" s="1" t="s">
        <v>59</v>
      </c>
      <c r="AF15020" s="1" t="s">
        <v>59</v>
      </c>
      <c r="AG15020" s="2">
        <v>41792</v>
      </c>
      <c r="AH15020" s="1" t="s">
        <v>35330</v>
      </c>
      <c r="AI15020" s="1" t="s">
        <v>55714</v>
      </c>
      <c r="AJ15020" s="1" t="s">
        <v>975</v>
      </c>
      <c r="AK15020" s="1" t="s">
        <v>147</v>
      </c>
      <c r="AL15020" s="1" t="s">
        <v>64</v>
      </c>
      <c r="AM15020" s="1" t="s">
        <v>65</v>
      </c>
      <c r="AN15020" s="1" t="s">
        <v>58</v>
      </c>
      <c r="AO15020" s="1" t="s">
        <v>34866</v>
      </c>
      <c r="AP15020" s="1" t="s">
        <v>34867</v>
      </c>
      <c r="AQ15020" s="1">
        <v>1199675</v>
      </c>
      <c r="AR15020" s="1">
        <v>866200</v>
      </c>
    </row>
    <row r="15021" spans="1:44" hidden="1" x14ac:dyDescent="0.25">
      <c r="A15021" s="1">
        <v>672538</v>
      </c>
      <c r="B15021" s="1" t="s">
        <v>55715</v>
      </c>
      <c r="C15021" s="1" t="s">
        <v>55716</v>
      </c>
      <c r="D15021" s="1" t="s">
        <v>55717</v>
      </c>
      <c r="E15021" s="1">
        <v>353329</v>
      </c>
      <c r="F15021" s="1" t="s">
        <v>47308</v>
      </c>
      <c r="G15021" s="1" t="s">
        <v>70</v>
      </c>
      <c r="H15021" s="1" t="s">
        <v>71</v>
      </c>
      <c r="I15021" s="1" t="s">
        <v>72</v>
      </c>
      <c r="J15021" s="1" t="s">
        <v>3070</v>
      </c>
      <c r="K15021" s="1" t="s">
        <v>51</v>
      </c>
      <c r="L15021" s="1" t="s">
        <v>52</v>
      </c>
      <c r="M15021" s="1" t="s">
        <v>109</v>
      </c>
      <c r="N15021" s="1" t="s">
        <v>4793</v>
      </c>
      <c r="O15021" s="1" t="s">
        <v>5926</v>
      </c>
      <c r="P15021" s="1" t="s">
        <v>56</v>
      </c>
      <c r="Q15021" s="1" t="s">
        <v>58</v>
      </c>
      <c r="R15021" s="1" t="s">
        <v>58</v>
      </c>
      <c r="S15021" s="1" t="s">
        <v>58</v>
      </c>
      <c r="T15021" s="1" t="s">
        <v>58</v>
      </c>
      <c r="U15021" s="1">
        <v>0</v>
      </c>
      <c r="W15021" s="1">
        <v>185502</v>
      </c>
      <c r="Z15021" s="1">
        <v>253991</v>
      </c>
      <c r="AB15021" s="1">
        <v>0</v>
      </c>
      <c r="AC15021" s="1">
        <v>0</v>
      </c>
      <c r="AD15021" s="1" t="b">
        <v>0</v>
      </c>
      <c r="AE15021" s="1" t="s">
        <v>59</v>
      </c>
      <c r="AF15021" s="1" t="s">
        <v>59</v>
      </c>
      <c r="AG15021" s="2">
        <v>41792</v>
      </c>
      <c r="AH15021" s="1" t="s">
        <v>49187</v>
      </c>
      <c r="AI15021" s="1" t="s">
        <v>55718</v>
      </c>
      <c r="AJ15021" s="1" t="s">
        <v>62</v>
      </c>
      <c r="AK15021" s="1" t="s">
        <v>127</v>
      </c>
      <c r="AL15021" s="1" t="s">
        <v>64</v>
      </c>
      <c r="AM15021" s="1" t="s">
        <v>65</v>
      </c>
      <c r="AN15021" s="1" t="s">
        <v>58</v>
      </c>
      <c r="AO15021" s="1" t="s">
        <v>34866</v>
      </c>
      <c r="AP15021" s="1" t="s">
        <v>34867</v>
      </c>
      <c r="AQ15021" s="1">
        <v>1232272</v>
      </c>
      <c r="AR15021" s="1">
        <v>86625</v>
      </c>
    </row>
    <row r="15022" spans="1:44" hidden="1" x14ac:dyDescent="0.25">
      <c r="A15022" s="1">
        <v>672718</v>
      </c>
      <c r="B15022" s="1" t="s">
        <v>235</v>
      </c>
      <c r="C15022" s="1" t="s">
        <v>55719</v>
      </c>
      <c r="D15022" s="1" t="s">
        <v>55720</v>
      </c>
      <c r="E15022" s="1">
        <v>815163</v>
      </c>
      <c r="F15022" s="1" t="s">
        <v>51796</v>
      </c>
      <c r="G15022" s="1" t="s">
        <v>284</v>
      </c>
      <c r="H15022" s="1" t="s">
        <v>261</v>
      </c>
      <c r="I15022" s="1" t="s">
        <v>262</v>
      </c>
      <c r="J15022" s="1" t="s">
        <v>263</v>
      </c>
      <c r="K15022" s="1" t="s">
        <v>51</v>
      </c>
      <c r="L15022" s="1" t="s">
        <v>31257</v>
      </c>
      <c r="M15022" s="1" t="s">
        <v>265</v>
      </c>
      <c r="N15022" s="1" t="s">
        <v>266</v>
      </c>
      <c r="O15022" s="1" t="s">
        <v>5</v>
      </c>
      <c r="P15022" s="1" t="s">
        <v>56</v>
      </c>
      <c r="Q15022" s="1" t="s">
        <v>58</v>
      </c>
      <c r="R15022" s="1" t="s">
        <v>58</v>
      </c>
      <c r="S15022" s="1" t="s">
        <v>58</v>
      </c>
      <c r="T15022" s="1" t="s">
        <v>58</v>
      </c>
      <c r="U15022" s="1">
        <v>0</v>
      </c>
      <c r="AB15022" s="1">
        <v>0</v>
      </c>
      <c r="AC15022" s="1">
        <v>0</v>
      </c>
      <c r="AD15022" s="1" t="b">
        <v>0</v>
      </c>
      <c r="AE15022" s="1" t="s">
        <v>59</v>
      </c>
      <c r="AF15022" s="1" t="s">
        <v>59</v>
      </c>
      <c r="AG15022" s="2">
        <v>42079</v>
      </c>
      <c r="AH15022" s="1" t="s">
        <v>36291</v>
      </c>
      <c r="AI15022" s="1" t="s">
        <v>59</v>
      </c>
      <c r="AJ15022" s="1" t="s">
        <v>91</v>
      </c>
      <c r="AK15022" s="1" t="s">
        <v>63</v>
      </c>
      <c r="AL15022" s="1" t="s">
        <v>64</v>
      </c>
      <c r="AM15022" s="1" t="s">
        <v>65</v>
      </c>
      <c r="AN15022" s="1" t="s">
        <v>58</v>
      </c>
      <c r="AO15022" s="1" t="s">
        <v>58</v>
      </c>
      <c r="AP15022" s="1" t="s">
        <v>58</v>
      </c>
      <c r="AQ15022" s="1">
        <v>998434</v>
      </c>
      <c r="AR15022" s="1">
        <v>86702</v>
      </c>
    </row>
    <row r="15023" spans="1:44" hidden="1" x14ac:dyDescent="0.25">
      <c r="A15023" s="1">
        <v>672859</v>
      </c>
      <c r="B15023" s="1" t="s">
        <v>55721</v>
      </c>
      <c r="C15023" s="1" t="s">
        <v>55722</v>
      </c>
      <c r="D15023" s="1" t="s">
        <v>55723</v>
      </c>
      <c r="E15023" s="1">
        <v>895158</v>
      </c>
      <c r="F15023" s="1" t="s">
        <v>694</v>
      </c>
      <c r="G15023" s="1" t="s">
        <v>399</v>
      </c>
      <c r="H15023" s="1" t="s">
        <v>71</v>
      </c>
      <c r="I15023" s="1" t="s">
        <v>72</v>
      </c>
      <c r="J15023" s="1" t="s">
        <v>208</v>
      </c>
      <c r="K15023" s="1" t="s">
        <v>51</v>
      </c>
      <c r="L15023" s="1" t="s">
        <v>400</v>
      </c>
      <c r="M15023" s="1" t="s">
        <v>401</v>
      </c>
      <c r="N15023" s="1" t="s">
        <v>402</v>
      </c>
      <c r="O15023" s="1" t="s">
        <v>199</v>
      </c>
      <c r="P15023" s="1" t="s">
        <v>77</v>
      </c>
      <c r="Q15023" s="1" t="s">
        <v>58</v>
      </c>
      <c r="R15023" s="1" t="s">
        <v>58</v>
      </c>
      <c r="S15023" s="1" t="s">
        <v>58</v>
      </c>
      <c r="T15023" s="1" t="s">
        <v>58</v>
      </c>
      <c r="U15023" s="1">
        <v>0</v>
      </c>
      <c r="AB15023" s="1">
        <v>0</v>
      </c>
      <c r="AC15023" s="1">
        <v>0</v>
      </c>
      <c r="AD15023" s="1" t="b">
        <v>0</v>
      </c>
      <c r="AE15023" s="1" t="s">
        <v>59</v>
      </c>
      <c r="AF15023" s="1" t="s">
        <v>59</v>
      </c>
      <c r="AG15023" s="2">
        <v>41820</v>
      </c>
      <c r="AH15023" s="1" t="s">
        <v>407</v>
      </c>
      <c r="AI15023" s="1" t="s">
        <v>59</v>
      </c>
      <c r="AJ15023" s="1" t="s">
        <v>408</v>
      </c>
      <c r="AK15023" s="1" t="s">
        <v>127</v>
      </c>
      <c r="AL15023" s="1" t="s">
        <v>64</v>
      </c>
      <c r="AM15023" s="1" t="s">
        <v>65</v>
      </c>
      <c r="AN15023" s="1" t="s">
        <v>58</v>
      </c>
      <c r="AO15023" s="1" t="s">
        <v>58</v>
      </c>
      <c r="AP15023" s="1" t="s">
        <v>58</v>
      </c>
      <c r="AQ15023" s="1">
        <v>1221371</v>
      </c>
      <c r="AR15023" s="1">
        <v>868078</v>
      </c>
    </row>
    <row r="15024" spans="1:44" hidden="1" x14ac:dyDescent="0.25">
      <c r="A15024" s="1">
        <v>672920</v>
      </c>
      <c r="B15024" s="1" t="s">
        <v>55724</v>
      </c>
      <c r="C15024" s="1" t="s">
        <v>55725</v>
      </c>
      <c r="D15024" s="1" t="s">
        <v>55726</v>
      </c>
      <c r="E15024" s="1">
        <v>987670</v>
      </c>
      <c r="F15024" s="1" t="s">
        <v>37605</v>
      </c>
      <c r="G15024" s="1" t="s">
        <v>70</v>
      </c>
      <c r="H15024" s="1" t="s">
        <v>7899</v>
      </c>
      <c r="I15024" s="1" t="s">
        <v>7900</v>
      </c>
      <c r="J15024" s="1" t="s">
        <v>7901</v>
      </c>
      <c r="K15024" s="1" t="s">
        <v>7902</v>
      </c>
      <c r="L15024" s="1" t="s">
        <v>89</v>
      </c>
      <c r="M15024" s="1" t="s">
        <v>34792</v>
      </c>
      <c r="N15024" s="1" t="s">
        <v>401</v>
      </c>
      <c r="O15024" s="1" t="s">
        <v>32590</v>
      </c>
      <c r="P15024" s="1" t="s">
        <v>56</v>
      </c>
      <c r="Q15024" s="1" t="s">
        <v>58</v>
      </c>
      <c r="R15024" s="1" t="s">
        <v>58</v>
      </c>
      <c r="S15024" s="1" t="s">
        <v>58</v>
      </c>
      <c r="T15024" s="1" t="s">
        <v>58</v>
      </c>
      <c r="U15024" s="1">
        <v>0</v>
      </c>
      <c r="W15024" s="1">
        <v>186097</v>
      </c>
      <c r="AB15024" s="1">
        <v>0</v>
      </c>
      <c r="AC15024" s="1">
        <v>0</v>
      </c>
      <c r="AD15024" s="1" t="b">
        <v>0</v>
      </c>
      <c r="AE15024" s="1" t="s">
        <v>102</v>
      </c>
      <c r="AF15024" s="1" t="s">
        <v>55727</v>
      </c>
      <c r="AG15024" s="2">
        <v>41827</v>
      </c>
      <c r="AH15024" s="1" t="s">
        <v>71557</v>
      </c>
      <c r="AI15024" s="1" t="s">
        <v>19043</v>
      </c>
      <c r="AJ15024" s="1" t="s">
        <v>83</v>
      </c>
      <c r="AK15024" s="1" t="s">
        <v>63</v>
      </c>
      <c r="AL15024" s="1" t="s">
        <v>64</v>
      </c>
      <c r="AM15024" s="1" t="s">
        <v>65</v>
      </c>
      <c r="AN15024" s="1" t="s">
        <v>34792</v>
      </c>
      <c r="AO15024" s="1" t="s">
        <v>58</v>
      </c>
      <c r="AP15024" s="1" t="s">
        <v>58</v>
      </c>
      <c r="AQ15024" s="1">
        <v>1372165</v>
      </c>
      <c r="AR15024" s="1">
        <v>869230</v>
      </c>
    </row>
    <row r="15025" spans="1:44" hidden="1" x14ac:dyDescent="0.25">
      <c r="A15025" s="1">
        <v>673056</v>
      </c>
      <c r="B15025" s="1" t="s">
        <v>55728</v>
      </c>
      <c r="C15025" s="1" t="s">
        <v>55729</v>
      </c>
      <c r="D15025" s="1" t="s">
        <v>55730</v>
      </c>
      <c r="E15025" s="1">
        <v>111111</v>
      </c>
      <c r="F15025" s="1" t="s">
        <v>154</v>
      </c>
      <c r="G15025" s="1" t="s">
        <v>284</v>
      </c>
      <c r="H15025" s="1" t="s">
        <v>9815</v>
      </c>
      <c r="I15025" s="1" t="s">
        <v>9816</v>
      </c>
      <c r="J15025" s="1" t="s">
        <v>3085</v>
      </c>
      <c r="K15025" s="1" t="s">
        <v>30903</v>
      </c>
      <c r="L15025" s="1" t="s">
        <v>26921</v>
      </c>
      <c r="M15025" s="1" t="s">
        <v>30903</v>
      </c>
      <c r="N15025" s="1" t="s">
        <v>30904</v>
      </c>
      <c r="O15025" s="1" t="s">
        <v>30905</v>
      </c>
      <c r="P15025" s="1" t="s">
        <v>56</v>
      </c>
      <c r="Q15025" s="1" t="s">
        <v>58</v>
      </c>
      <c r="R15025" s="1" t="s">
        <v>58</v>
      </c>
      <c r="S15025" s="1" t="s">
        <v>58</v>
      </c>
      <c r="T15025" s="1" t="s">
        <v>58</v>
      </c>
      <c r="U15025" s="1">
        <v>0</v>
      </c>
      <c r="AD15025" s="1" t="b">
        <v>0</v>
      </c>
      <c r="AE15025" s="1" t="s">
        <v>59</v>
      </c>
      <c r="AF15025" s="1" t="s">
        <v>59</v>
      </c>
      <c r="AG15025" s="2">
        <v>42268</v>
      </c>
      <c r="AH15025" s="1" t="s">
        <v>55731</v>
      </c>
      <c r="AI15025" s="1" t="s">
        <v>55732</v>
      </c>
      <c r="AJ15025" s="1" t="s">
        <v>62</v>
      </c>
      <c r="AK15025" s="1" t="s">
        <v>63</v>
      </c>
      <c r="AL15025" s="1" t="s">
        <v>64</v>
      </c>
      <c r="AM15025" s="1" t="s">
        <v>65</v>
      </c>
      <c r="AN15025" s="1" t="s">
        <v>58</v>
      </c>
      <c r="AO15025" s="1" t="s">
        <v>58</v>
      </c>
      <c r="AP15025" s="1" t="s">
        <v>58</v>
      </c>
      <c r="AQ15025" s="1">
        <v>1134228</v>
      </c>
      <c r="AR15025" s="1">
        <v>869264</v>
      </c>
    </row>
    <row r="15026" spans="1:44" hidden="1" x14ac:dyDescent="0.25">
      <c r="A15026" s="1">
        <v>673262</v>
      </c>
      <c r="B15026" s="1" t="s">
        <v>55733</v>
      </c>
      <c r="C15026" s="1" t="s">
        <v>55734</v>
      </c>
      <c r="D15026" s="1" t="s">
        <v>55735</v>
      </c>
      <c r="E15026" s="1">
        <v>561168</v>
      </c>
      <c r="F15026" s="1" t="s">
        <v>49795</v>
      </c>
      <c r="G15026" s="1" t="s">
        <v>70</v>
      </c>
      <c r="H15026" s="1" t="s">
        <v>381</v>
      </c>
      <c r="I15026" s="1" t="s">
        <v>382</v>
      </c>
      <c r="J15026" s="1" t="s">
        <v>1349</v>
      </c>
      <c r="K15026" s="1" t="s">
        <v>51</v>
      </c>
      <c r="L15026" s="1" t="s">
        <v>95</v>
      </c>
      <c r="M15026" s="1" t="s">
        <v>969</v>
      </c>
      <c r="N15026" s="1" t="s">
        <v>969</v>
      </c>
      <c r="O15026" s="1" t="s">
        <v>969</v>
      </c>
      <c r="P15026" s="1" t="s">
        <v>56</v>
      </c>
      <c r="Q15026" s="1" t="s">
        <v>58</v>
      </c>
      <c r="R15026" s="1" t="s">
        <v>58</v>
      </c>
      <c r="S15026" s="1" t="s">
        <v>58</v>
      </c>
      <c r="T15026" s="1" t="s">
        <v>58</v>
      </c>
      <c r="U15026" s="1">
        <v>0</v>
      </c>
      <c r="AB15026" s="1">
        <v>0</v>
      </c>
      <c r="AC15026" s="1">
        <v>0</v>
      </c>
      <c r="AD15026" s="1" t="b">
        <v>0</v>
      </c>
      <c r="AE15026" s="1" t="s">
        <v>59</v>
      </c>
      <c r="AF15026" s="1" t="s">
        <v>59</v>
      </c>
      <c r="AG15026" s="2">
        <v>42296</v>
      </c>
      <c r="AH15026" s="1" t="s">
        <v>39469</v>
      </c>
      <c r="AI15026" s="1" t="s">
        <v>59</v>
      </c>
      <c r="AJ15026" s="1" t="s">
        <v>194</v>
      </c>
      <c r="AK15026" s="1" t="s">
        <v>63</v>
      </c>
      <c r="AL15026" s="1" t="s">
        <v>64</v>
      </c>
      <c r="AM15026" s="1" t="s">
        <v>65</v>
      </c>
      <c r="AN15026" s="1" t="s">
        <v>58</v>
      </c>
      <c r="AO15026" s="1" t="s">
        <v>35495</v>
      </c>
      <c r="AP15026" s="1" t="s">
        <v>35496</v>
      </c>
      <c r="AQ15026" s="1">
        <v>1046481</v>
      </c>
      <c r="AR15026" s="1">
        <v>871639</v>
      </c>
    </row>
    <row r="15027" spans="1:44" hidden="1" x14ac:dyDescent="0.25">
      <c r="A15027" s="1">
        <v>673436</v>
      </c>
      <c r="B15027" s="1" t="s">
        <v>55736</v>
      </c>
      <c r="C15027" s="1" t="s">
        <v>55737</v>
      </c>
      <c r="D15027" s="1" t="s">
        <v>55738</v>
      </c>
      <c r="E15027" s="1">
        <v>903838</v>
      </c>
      <c r="F15027" s="1" t="s">
        <v>50465</v>
      </c>
      <c r="G15027" s="1" t="s">
        <v>796</v>
      </c>
      <c r="H15027" s="1" t="s">
        <v>30424</v>
      </c>
      <c r="I15027" s="1" t="s">
        <v>30425</v>
      </c>
      <c r="J15027" s="1" t="s">
        <v>7902</v>
      </c>
      <c r="K15027" s="1" t="s">
        <v>7902</v>
      </c>
      <c r="L15027" s="1" t="s">
        <v>52</v>
      </c>
      <c r="M15027" s="1" t="s">
        <v>35580</v>
      </c>
      <c r="N15027" s="1" t="s">
        <v>35581</v>
      </c>
      <c r="O15027" s="1" t="s">
        <v>34031</v>
      </c>
      <c r="Q15027" s="1" t="s">
        <v>58</v>
      </c>
      <c r="R15027" s="1" t="s">
        <v>58</v>
      </c>
      <c r="S15027" s="1" t="s">
        <v>58</v>
      </c>
      <c r="T15027" s="1" t="s">
        <v>58</v>
      </c>
      <c r="U15027" s="1">
        <v>0</v>
      </c>
      <c r="AD15027" s="1" t="b">
        <v>0</v>
      </c>
      <c r="AE15027" s="1" t="s">
        <v>59</v>
      </c>
      <c r="AF15027" s="1" t="s">
        <v>59</v>
      </c>
      <c r="AG15027" s="2">
        <v>43731</v>
      </c>
      <c r="AH15027" s="1" t="s">
        <v>55739</v>
      </c>
      <c r="AI15027" s="1" t="s">
        <v>59</v>
      </c>
      <c r="AJ15027" s="1" t="s">
        <v>62</v>
      </c>
      <c r="AK15027" s="1" t="s">
        <v>63</v>
      </c>
      <c r="AL15027" s="1" t="s">
        <v>64</v>
      </c>
      <c r="AM15027" s="1" t="s">
        <v>65</v>
      </c>
      <c r="AN15027" s="1" t="s">
        <v>35583</v>
      </c>
      <c r="AO15027" s="1" t="s">
        <v>30428</v>
      </c>
      <c r="AP15027" s="1" t="s">
        <v>30428</v>
      </c>
      <c r="AQ15027" s="1">
        <v>713726</v>
      </c>
      <c r="AR15027" s="1">
        <v>873212</v>
      </c>
    </row>
    <row r="15028" spans="1:44" hidden="1" x14ac:dyDescent="0.25">
      <c r="A15028" s="1">
        <v>673499</v>
      </c>
      <c r="B15028" s="1" t="s">
        <v>55740</v>
      </c>
      <c r="C15028" s="1" t="s">
        <v>55741</v>
      </c>
      <c r="D15028" s="1" t="s">
        <v>55742</v>
      </c>
      <c r="E15028" s="1">
        <v>1027810</v>
      </c>
      <c r="F15028" s="1" t="s">
        <v>20141</v>
      </c>
      <c r="G15028" s="1" t="s">
        <v>70</v>
      </c>
      <c r="H15028" s="1" t="s">
        <v>9591</v>
      </c>
      <c r="I15028" s="1" t="s">
        <v>9592</v>
      </c>
      <c r="J15028" s="1" t="s">
        <v>263</v>
      </c>
      <c r="K15028" s="1" t="s">
        <v>51</v>
      </c>
      <c r="L15028" s="1" t="s">
        <v>52</v>
      </c>
      <c r="M15028" s="1" t="s">
        <v>263</v>
      </c>
      <c r="N15028" s="1" t="s">
        <v>20096</v>
      </c>
      <c r="O15028" s="1" t="s">
        <v>19462</v>
      </c>
      <c r="P15028" s="1" t="s">
        <v>374</v>
      </c>
      <c r="Q15028" s="1" t="s">
        <v>58</v>
      </c>
      <c r="R15028" s="1" t="s">
        <v>58</v>
      </c>
      <c r="S15028" s="1" t="s">
        <v>58</v>
      </c>
      <c r="T15028" s="1" t="s">
        <v>58</v>
      </c>
      <c r="U15028" s="1">
        <v>0</v>
      </c>
      <c r="AB15028" s="1">
        <v>0</v>
      </c>
      <c r="AC15028" s="1">
        <v>0</v>
      </c>
      <c r="AD15028" s="1" t="b">
        <v>0</v>
      </c>
      <c r="AE15028" s="1" t="s">
        <v>59</v>
      </c>
      <c r="AF15028" s="1" t="s">
        <v>59</v>
      </c>
      <c r="AG15028" s="2">
        <v>44158</v>
      </c>
      <c r="AH15028" s="1" t="s">
        <v>19427</v>
      </c>
      <c r="AI15028" s="1" t="s">
        <v>59</v>
      </c>
      <c r="AJ15028" s="1" t="s">
        <v>975</v>
      </c>
      <c r="AK15028" s="1" t="s">
        <v>63</v>
      </c>
      <c r="AL15028" s="1" t="s">
        <v>64</v>
      </c>
      <c r="AM15028" s="1" t="s">
        <v>65</v>
      </c>
      <c r="AN15028" s="1" t="s">
        <v>58</v>
      </c>
      <c r="AO15028" s="1" t="s">
        <v>58</v>
      </c>
      <c r="AP15028" s="1" t="s">
        <v>58</v>
      </c>
      <c r="AQ15028" s="1">
        <v>126617</v>
      </c>
      <c r="AR15028" s="1">
        <v>873478</v>
      </c>
    </row>
    <row r="15029" spans="1:44" hidden="1" x14ac:dyDescent="0.25">
      <c r="A15029" s="1">
        <v>673631</v>
      </c>
      <c r="B15029" s="1" t="s">
        <v>55743</v>
      </c>
      <c r="C15029" s="1" t="s">
        <v>55744</v>
      </c>
      <c r="D15029" s="1" t="s">
        <v>55745</v>
      </c>
      <c r="E15029" s="1">
        <v>826917</v>
      </c>
      <c r="F15029" s="1" t="s">
        <v>35405</v>
      </c>
      <c r="G15029" s="1" t="s">
        <v>70</v>
      </c>
      <c r="H15029" s="1" t="s">
        <v>7899</v>
      </c>
      <c r="I15029" s="1" t="s">
        <v>7900</v>
      </c>
      <c r="J15029" s="1" t="s">
        <v>7901</v>
      </c>
      <c r="K15029" s="1" t="s">
        <v>7902</v>
      </c>
      <c r="L15029" s="1" t="s">
        <v>89</v>
      </c>
      <c r="M15029" s="1" t="s">
        <v>7903</v>
      </c>
      <c r="N15029" s="1" t="s">
        <v>34793</v>
      </c>
      <c r="O15029" s="1" t="s">
        <v>7904</v>
      </c>
      <c r="P15029" s="1" t="s">
        <v>56</v>
      </c>
      <c r="Q15029" s="1" t="s">
        <v>58</v>
      </c>
      <c r="R15029" s="1" t="s">
        <v>58</v>
      </c>
      <c r="S15029" s="1" t="s">
        <v>58</v>
      </c>
      <c r="T15029" s="1" t="s">
        <v>58</v>
      </c>
      <c r="U15029" s="1">
        <v>0</v>
      </c>
      <c r="W15029" s="1">
        <v>185399</v>
      </c>
      <c r="AB15029" s="1">
        <v>0</v>
      </c>
      <c r="AC15029" s="1">
        <v>0</v>
      </c>
      <c r="AD15029" s="1" t="b">
        <v>0</v>
      </c>
      <c r="AE15029" s="1" t="s">
        <v>102</v>
      </c>
      <c r="AF15029" s="1" t="s">
        <v>55746</v>
      </c>
      <c r="AG15029" s="2">
        <v>42191</v>
      </c>
      <c r="AH15029" s="1" t="s">
        <v>7909</v>
      </c>
      <c r="AI15029" s="1" t="s">
        <v>55747</v>
      </c>
      <c r="AJ15029" s="1" t="s">
        <v>91</v>
      </c>
      <c r="AK15029" s="1" t="s">
        <v>63</v>
      </c>
      <c r="AL15029" s="1" t="s">
        <v>64</v>
      </c>
      <c r="AM15029" s="1" t="s">
        <v>65</v>
      </c>
      <c r="AN15029" s="1" t="s">
        <v>7903</v>
      </c>
      <c r="AO15029" s="1" t="s">
        <v>58</v>
      </c>
      <c r="AP15029" s="1" t="s">
        <v>58</v>
      </c>
      <c r="AQ15029" s="1">
        <v>1187470</v>
      </c>
      <c r="AR15029" s="1">
        <v>875703</v>
      </c>
    </row>
    <row r="15030" spans="1:44" hidden="1" x14ac:dyDescent="0.25">
      <c r="A15030" s="1">
        <v>674034</v>
      </c>
      <c r="B15030" s="1" t="s">
        <v>55748</v>
      </c>
      <c r="C15030" s="1" t="s">
        <v>55749</v>
      </c>
      <c r="D15030" s="1" t="s">
        <v>55750</v>
      </c>
      <c r="E15030" s="1">
        <v>353329</v>
      </c>
      <c r="F15030" s="1" t="s">
        <v>47308</v>
      </c>
      <c r="G15030" s="1" t="s">
        <v>70</v>
      </c>
      <c r="H15030" s="1" t="s">
        <v>71</v>
      </c>
      <c r="I15030" s="1" t="s">
        <v>72</v>
      </c>
      <c r="J15030" s="1" t="s">
        <v>3070</v>
      </c>
      <c r="K15030" s="1" t="s">
        <v>51</v>
      </c>
      <c r="L15030" s="1" t="s">
        <v>393</v>
      </c>
      <c r="M15030" s="1" t="s">
        <v>109</v>
      </c>
      <c r="N15030" s="1" t="s">
        <v>4793</v>
      </c>
      <c r="O15030" s="1" t="s">
        <v>5926</v>
      </c>
      <c r="P15030" s="1" t="s">
        <v>56</v>
      </c>
      <c r="Q15030" s="1" t="s">
        <v>58</v>
      </c>
      <c r="R15030" s="1" t="s">
        <v>58</v>
      </c>
      <c r="S15030" s="1" t="s">
        <v>58</v>
      </c>
      <c r="T15030" s="1" t="s">
        <v>58</v>
      </c>
      <c r="U15030" s="1">
        <v>0</v>
      </c>
      <c r="W15030" s="1">
        <v>186758</v>
      </c>
      <c r="Y15030" s="1">
        <v>60696</v>
      </c>
      <c r="Z15030" s="1">
        <v>255408</v>
      </c>
      <c r="AB15030" s="1">
        <v>0</v>
      </c>
      <c r="AC15030" s="1">
        <v>0</v>
      </c>
      <c r="AD15030" s="1" t="b">
        <v>0</v>
      </c>
      <c r="AE15030" s="1" t="s">
        <v>59</v>
      </c>
      <c r="AF15030" s="1" t="s">
        <v>59</v>
      </c>
      <c r="AG15030" s="2">
        <v>41834</v>
      </c>
      <c r="AH15030" s="1" t="s">
        <v>51725</v>
      </c>
      <c r="AI15030" s="1" t="s">
        <v>55751</v>
      </c>
      <c r="AJ15030" s="1" t="s">
        <v>394</v>
      </c>
      <c r="AK15030" s="1" t="s">
        <v>127</v>
      </c>
      <c r="AL15030" s="1" t="s">
        <v>64</v>
      </c>
      <c r="AM15030" s="1" t="s">
        <v>65</v>
      </c>
      <c r="AN15030" s="1" t="s">
        <v>58</v>
      </c>
      <c r="AO15030" s="1" t="s">
        <v>34866</v>
      </c>
      <c r="AP15030" s="1" t="s">
        <v>34867</v>
      </c>
      <c r="AQ15030" s="1">
        <v>1030722</v>
      </c>
      <c r="AR15030" s="1">
        <v>876807</v>
      </c>
    </row>
    <row r="15031" spans="1:44" hidden="1" x14ac:dyDescent="0.25">
      <c r="A15031" s="1">
        <v>674258</v>
      </c>
      <c r="B15031" s="1" t="s">
        <v>2525</v>
      </c>
      <c r="C15031" s="1" t="s">
        <v>55752</v>
      </c>
      <c r="D15031" s="1" t="s">
        <v>55753</v>
      </c>
      <c r="E15031" s="1">
        <v>855732</v>
      </c>
      <c r="F15031" s="1" t="s">
        <v>33395</v>
      </c>
      <c r="G15031" s="1" t="s">
        <v>70</v>
      </c>
      <c r="H15031" s="1" t="s">
        <v>261</v>
      </c>
      <c r="I15031" s="1" t="s">
        <v>262</v>
      </c>
      <c r="J15031" s="1" t="s">
        <v>3070</v>
      </c>
      <c r="K15031" s="1" t="s">
        <v>51</v>
      </c>
      <c r="L15031" s="1" t="s">
        <v>7627</v>
      </c>
      <c r="M15031" s="1" t="s">
        <v>22110</v>
      </c>
      <c r="N15031" s="1" t="s">
        <v>26936</v>
      </c>
      <c r="O15031" s="1" t="s">
        <v>156</v>
      </c>
      <c r="P15031" s="1" t="s">
        <v>56</v>
      </c>
      <c r="Q15031" s="1" t="s">
        <v>58</v>
      </c>
      <c r="R15031" s="1" t="s">
        <v>58</v>
      </c>
      <c r="S15031" s="1" t="s">
        <v>58</v>
      </c>
      <c r="T15031" s="1" t="s">
        <v>58</v>
      </c>
      <c r="U15031" s="1">
        <v>0</v>
      </c>
      <c r="W15031" s="1">
        <v>185956</v>
      </c>
      <c r="Z15031" s="1">
        <v>254493</v>
      </c>
      <c r="AB15031" s="1">
        <v>0</v>
      </c>
      <c r="AC15031" s="1">
        <v>0</v>
      </c>
      <c r="AD15031" s="1" t="b">
        <v>0</v>
      </c>
      <c r="AE15031" s="1" t="s">
        <v>59</v>
      </c>
      <c r="AF15031" s="1" t="s">
        <v>59</v>
      </c>
      <c r="AG15031" s="2">
        <v>41806</v>
      </c>
      <c r="AH15031" s="1" t="s">
        <v>72021</v>
      </c>
      <c r="AI15031" s="1" t="s">
        <v>55754</v>
      </c>
      <c r="AJ15031" s="1" t="s">
        <v>975</v>
      </c>
      <c r="AK15031" s="1" t="s">
        <v>127</v>
      </c>
      <c r="AL15031" s="1" t="s">
        <v>64</v>
      </c>
      <c r="AM15031" s="1" t="s">
        <v>65</v>
      </c>
      <c r="AN15031" s="1" t="s">
        <v>58</v>
      </c>
      <c r="AO15031" s="1" t="s">
        <v>58</v>
      </c>
      <c r="AP15031" s="1" t="s">
        <v>58</v>
      </c>
      <c r="AQ15031" s="1">
        <v>994304</v>
      </c>
      <c r="AR15031" s="1">
        <v>877003</v>
      </c>
    </row>
    <row r="15032" spans="1:44" hidden="1" x14ac:dyDescent="0.25">
      <c r="A15032" s="1">
        <v>674285</v>
      </c>
      <c r="B15032" s="1" t="s">
        <v>38924</v>
      </c>
      <c r="C15032" s="1" t="s">
        <v>55755</v>
      </c>
      <c r="D15032" s="1" t="s">
        <v>55756</v>
      </c>
      <c r="E15032" s="1">
        <v>874195</v>
      </c>
      <c r="F15032" s="1" t="s">
        <v>32269</v>
      </c>
      <c r="G15032" s="1" t="s">
        <v>284</v>
      </c>
      <c r="H15032" s="1" t="s">
        <v>9591</v>
      </c>
      <c r="I15032" s="1" t="s">
        <v>9592</v>
      </c>
      <c r="J15032" s="1" t="s">
        <v>266</v>
      </c>
      <c r="K15032" s="1" t="s">
        <v>51</v>
      </c>
      <c r="L15032" s="1" t="s">
        <v>9818</v>
      </c>
      <c r="M15032" s="1" t="s">
        <v>263</v>
      </c>
      <c r="N15032" s="1" t="s">
        <v>58</v>
      </c>
      <c r="O15032" s="1" t="s">
        <v>55</v>
      </c>
      <c r="P15032" s="1" t="s">
        <v>56</v>
      </c>
      <c r="Q15032" s="1" t="s">
        <v>58</v>
      </c>
      <c r="R15032" s="1" t="s">
        <v>58</v>
      </c>
      <c r="S15032" s="1" t="s">
        <v>58</v>
      </c>
      <c r="T15032" s="1" t="s">
        <v>58</v>
      </c>
      <c r="U15032" s="1">
        <v>0</v>
      </c>
      <c r="AB15032" s="1">
        <v>0</v>
      </c>
      <c r="AC15032" s="1">
        <v>0</v>
      </c>
      <c r="AD15032" s="1" t="b">
        <v>0</v>
      </c>
      <c r="AE15032" s="1" t="s">
        <v>59</v>
      </c>
      <c r="AF15032" s="1" t="s">
        <v>59</v>
      </c>
      <c r="AG15032" s="2">
        <v>41821</v>
      </c>
      <c r="AH15032" s="1" t="s">
        <v>55757</v>
      </c>
      <c r="AI15032" s="1" t="s">
        <v>59</v>
      </c>
      <c r="AJ15032" s="1" t="s">
        <v>9826</v>
      </c>
      <c r="AK15032" s="1" t="s">
        <v>63</v>
      </c>
      <c r="AL15032" s="1" t="s">
        <v>64</v>
      </c>
      <c r="AM15032" s="1" t="s">
        <v>65</v>
      </c>
      <c r="AN15032" s="1" t="s">
        <v>58</v>
      </c>
      <c r="AO15032" s="1" t="s">
        <v>58</v>
      </c>
      <c r="AP15032" s="1" t="s">
        <v>58</v>
      </c>
      <c r="AQ15032" s="1">
        <v>599353</v>
      </c>
      <c r="AR15032" s="1">
        <v>877125</v>
      </c>
    </row>
    <row r="15033" spans="1:44" hidden="1" x14ac:dyDescent="0.25">
      <c r="A15033" s="1">
        <v>674504</v>
      </c>
      <c r="B15033" s="1" t="s">
        <v>55758</v>
      </c>
      <c r="C15033" s="1" t="s">
        <v>55759</v>
      </c>
      <c r="D15033" s="1" t="s">
        <v>55760</v>
      </c>
      <c r="E15033" s="1">
        <v>111111</v>
      </c>
      <c r="F15033" s="1" t="s">
        <v>154</v>
      </c>
      <c r="G15033" s="1" t="s">
        <v>70</v>
      </c>
      <c r="H15033" s="1" t="s">
        <v>30140</v>
      </c>
      <c r="I15033" s="1" t="s">
        <v>30141</v>
      </c>
      <c r="J15033" s="1" t="s">
        <v>58</v>
      </c>
      <c r="K15033" s="1" t="s">
        <v>30142</v>
      </c>
      <c r="L15033" s="1" t="s">
        <v>26921</v>
      </c>
      <c r="M15033" s="1" t="s">
        <v>30143</v>
      </c>
      <c r="N15033" s="1" t="s">
        <v>30142</v>
      </c>
      <c r="O15033" s="1" t="s">
        <v>50342</v>
      </c>
      <c r="P15033" s="1" t="s">
        <v>56</v>
      </c>
      <c r="Q15033" s="1" t="s">
        <v>58</v>
      </c>
      <c r="R15033" s="1" t="s">
        <v>58</v>
      </c>
      <c r="S15033" s="1" t="s">
        <v>58</v>
      </c>
      <c r="T15033" s="1" t="s">
        <v>58</v>
      </c>
      <c r="U15033" s="1">
        <v>0</v>
      </c>
      <c r="AB15033" s="1">
        <v>0</v>
      </c>
      <c r="AC15033" s="1">
        <v>0</v>
      </c>
      <c r="AD15033" s="1" t="b">
        <v>0</v>
      </c>
      <c r="AE15033" s="1" t="s">
        <v>59</v>
      </c>
      <c r="AF15033" s="1" t="s">
        <v>59</v>
      </c>
      <c r="AG15033" s="2">
        <v>42051</v>
      </c>
      <c r="AH15033" s="1" t="s">
        <v>55761</v>
      </c>
      <c r="AI15033" s="1" t="s">
        <v>59</v>
      </c>
      <c r="AJ15033" s="1" t="s">
        <v>836</v>
      </c>
      <c r="AK15033" s="1" t="s">
        <v>63</v>
      </c>
      <c r="AL15033" s="1" t="s">
        <v>64</v>
      </c>
      <c r="AM15033" s="1" t="s">
        <v>65</v>
      </c>
      <c r="AN15033" s="1" t="s">
        <v>58</v>
      </c>
      <c r="AO15033" s="1" t="s">
        <v>58</v>
      </c>
      <c r="AP15033" s="1" t="s">
        <v>58</v>
      </c>
      <c r="AQ15033" s="1">
        <v>1002839</v>
      </c>
      <c r="AR15033" s="1">
        <v>878232</v>
      </c>
    </row>
    <row r="15034" spans="1:44" hidden="1" x14ac:dyDescent="0.25">
      <c r="A15034" s="1">
        <v>674757</v>
      </c>
      <c r="B15034" s="1" t="s">
        <v>55762</v>
      </c>
      <c r="C15034" s="1" t="s">
        <v>55763</v>
      </c>
      <c r="D15034" s="1" t="s">
        <v>55764</v>
      </c>
      <c r="E15034" s="1">
        <v>353429</v>
      </c>
      <c r="F15034" s="1" t="s">
        <v>23600</v>
      </c>
      <c r="G15034" s="1" t="s">
        <v>2980</v>
      </c>
      <c r="H15034" s="1" t="s">
        <v>261</v>
      </c>
      <c r="I15034" s="1" t="s">
        <v>262</v>
      </c>
      <c r="J15034" s="1" t="s">
        <v>22109</v>
      </c>
      <c r="K15034" s="1" t="s">
        <v>51</v>
      </c>
      <c r="L15034" s="1" t="s">
        <v>52</v>
      </c>
      <c r="M15034" s="1" t="s">
        <v>109</v>
      </c>
      <c r="N15034" s="1" t="s">
        <v>4793</v>
      </c>
      <c r="O15034" s="1" t="s">
        <v>5926</v>
      </c>
      <c r="P15034" s="1" t="s">
        <v>56</v>
      </c>
      <c r="Q15034" s="1" t="s">
        <v>58</v>
      </c>
      <c r="R15034" s="1" t="s">
        <v>58</v>
      </c>
      <c r="S15034" s="1" t="s">
        <v>58</v>
      </c>
      <c r="T15034" s="1" t="s">
        <v>58</v>
      </c>
      <c r="U15034" s="1">
        <v>0</v>
      </c>
      <c r="W15034" s="1">
        <v>186208</v>
      </c>
      <c r="Z15034" s="1">
        <v>254889</v>
      </c>
      <c r="AB15034" s="1">
        <v>0</v>
      </c>
      <c r="AC15034" s="1">
        <v>0</v>
      </c>
      <c r="AD15034" s="1" t="b">
        <v>0</v>
      </c>
      <c r="AE15034" s="1" t="s">
        <v>59</v>
      </c>
      <c r="AF15034" s="1" t="s">
        <v>59</v>
      </c>
      <c r="AG15034" s="2">
        <v>41827</v>
      </c>
      <c r="AH15034" s="1" t="s">
        <v>34707</v>
      </c>
      <c r="AI15034" s="1" t="s">
        <v>55765</v>
      </c>
      <c r="AJ15034" s="1" t="s">
        <v>62</v>
      </c>
      <c r="AK15034" s="1" t="s">
        <v>127</v>
      </c>
      <c r="AL15034" s="1" t="s">
        <v>64</v>
      </c>
      <c r="AM15034" s="1" t="s">
        <v>65</v>
      </c>
      <c r="AN15034" s="1" t="s">
        <v>58</v>
      </c>
      <c r="AO15034" s="1" t="s">
        <v>34866</v>
      </c>
      <c r="AP15034" s="1" t="s">
        <v>34867</v>
      </c>
      <c r="AQ15034" s="1">
        <v>1319674</v>
      </c>
      <c r="AR15034" s="1">
        <v>87879</v>
      </c>
    </row>
    <row r="15035" spans="1:44" hidden="1" x14ac:dyDescent="0.25">
      <c r="A15035" s="1">
        <v>674812</v>
      </c>
      <c r="B15035" s="1" t="s">
        <v>55766</v>
      </c>
      <c r="C15035" s="1" t="s">
        <v>55767</v>
      </c>
      <c r="D15035" s="1" t="s">
        <v>55768</v>
      </c>
      <c r="E15035" s="1">
        <v>890864</v>
      </c>
      <c r="F15035" s="1" t="s">
        <v>30835</v>
      </c>
      <c r="G15035" s="1" t="s">
        <v>284</v>
      </c>
      <c r="H15035" s="1" t="s">
        <v>30194</v>
      </c>
      <c r="I15035" s="1" t="s">
        <v>30195</v>
      </c>
      <c r="J15035" s="1" t="s">
        <v>141</v>
      </c>
      <c r="K15035" s="1" t="s">
        <v>30196</v>
      </c>
      <c r="L15035" s="1" t="s">
        <v>95</v>
      </c>
      <c r="M15035" s="1" t="s">
        <v>30197</v>
      </c>
      <c r="N15035" s="1" t="s">
        <v>285</v>
      </c>
      <c r="O15035" s="1" t="s">
        <v>30920</v>
      </c>
      <c r="P15035" s="1" t="s">
        <v>56</v>
      </c>
      <c r="Q15035" s="1" t="s">
        <v>58</v>
      </c>
      <c r="R15035" s="1" t="s">
        <v>58</v>
      </c>
      <c r="S15035" s="1" t="s">
        <v>58</v>
      </c>
      <c r="T15035" s="1" t="s">
        <v>58</v>
      </c>
      <c r="U15035" s="1">
        <v>0</v>
      </c>
      <c r="AB15035" s="1">
        <v>0</v>
      </c>
      <c r="AC15035" s="1">
        <v>0</v>
      </c>
      <c r="AD15035" s="1" t="b">
        <v>0</v>
      </c>
      <c r="AE15035" s="1" t="s">
        <v>59</v>
      </c>
      <c r="AF15035" s="1" t="s">
        <v>59</v>
      </c>
      <c r="AG15035" s="2">
        <v>41841</v>
      </c>
      <c r="AH15035" s="1" t="s">
        <v>30200</v>
      </c>
      <c r="AI15035" s="1" t="s">
        <v>29723</v>
      </c>
      <c r="AJ15035" s="1" t="s">
        <v>16428</v>
      </c>
      <c r="AK15035" s="1" t="s">
        <v>63</v>
      </c>
      <c r="AL15035" s="1" t="s">
        <v>64</v>
      </c>
      <c r="AM15035" s="1" t="s">
        <v>65</v>
      </c>
      <c r="AN15035" s="1" t="s">
        <v>58</v>
      </c>
      <c r="AO15035" s="1" t="s">
        <v>30626</v>
      </c>
      <c r="AP15035" s="1" t="s">
        <v>30627</v>
      </c>
      <c r="AQ15035" s="1">
        <v>658366</v>
      </c>
      <c r="AR15035" s="1">
        <v>879541</v>
      </c>
    </row>
    <row r="15036" spans="1:44" hidden="1" x14ac:dyDescent="0.25">
      <c r="A15036" s="1">
        <v>675479</v>
      </c>
      <c r="B15036" s="1" t="s">
        <v>55772</v>
      </c>
      <c r="C15036" s="1" t="s">
        <v>55773</v>
      </c>
      <c r="D15036" s="1" t="s">
        <v>55774</v>
      </c>
      <c r="E15036" s="1">
        <v>800831</v>
      </c>
      <c r="F15036" s="1" t="s">
        <v>6648</v>
      </c>
      <c r="G15036" s="1" t="s">
        <v>399</v>
      </c>
      <c r="H15036" s="1" t="s">
        <v>71</v>
      </c>
      <c r="I15036" s="1" t="s">
        <v>72</v>
      </c>
      <c r="J15036" s="1" t="s">
        <v>73</v>
      </c>
      <c r="K15036" s="1" t="s">
        <v>51</v>
      </c>
      <c r="L15036" s="1" t="s">
        <v>400</v>
      </c>
      <c r="M15036" s="1" t="s">
        <v>75</v>
      </c>
      <c r="N15036" s="1" t="s">
        <v>969</v>
      </c>
      <c r="O15036" s="1" t="s">
        <v>969</v>
      </c>
      <c r="P15036" s="1" t="s">
        <v>56</v>
      </c>
      <c r="Q15036" s="1" t="s">
        <v>58</v>
      </c>
      <c r="R15036" s="1" t="s">
        <v>58</v>
      </c>
      <c r="S15036" s="1" t="s">
        <v>58</v>
      </c>
      <c r="T15036" s="1" t="s">
        <v>58</v>
      </c>
      <c r="U15036" s="1">
        <v>0</v>
      </c>
      <c r="AB15036" s="1">
        <v>5138024</v>
      </c>
      <c r="AC15036" s="1">
        <v>0</v>
      </c>
      <c r="AD15036" s="1" t="b">
        <v>0</v>
      </c>
      <c r="AE15036" s="1" t="s">
        <v>59</v>
      </c>
      <c r="AF15036" s="1" t="s">
        <v>59</v>
      </c>
      <c r="AG15036" s="2">
        <v>41820</v>
      </c>
      <c r="AH15036" s="1" t="s">
        <v>34925</v>
      </c>
      <c r="AI15036" s="1" t="s">
        <v>55775</v>
      </c>
      <c r="AJ15036" s="1" t="s">
        <v>408</v>
      </c>
      <c r="AK15036" s="1" t="s">
        <v>63</v>
      </c>
      <c r="AL15036" s="1" t="s">
        <v>64</v>
      </c>
      <c r="AM15036" s="1" t="s">
        <v>65</v>
      </c>
      <c r="AN15036" s="1" t="s">
        <v>58</v>
      </c>
      <c r="AO15036" s="1" t="s">
        <v>6289</v>
      </c>
      <c r="AP15036" s="1" t="s">
        <v>6290</v>
      </c>
      <c r="AQ15036" s="1">
        <v>1133464</v>
      </c>
      <c r="AR15036" s="1">
        <v>881532</v>
      </c>
    </row>
    <row r="15037" spans="1:44" hidden="1" x14ac:dyDescent="0.25">
      <c r="A15037" s="1">
        <v>675901</v>
      </c>
      <c r="B15037" s="1" t="s">
        <v>30853</v>
      </c>
      <c r="C15037" s="1" t="s">
        <v>55776</v>
      </c>
      <c r="D15037" s="1" t="s">
        <v>55777</v>
      </c>
      <c r="E15037" s="1">
        <v>992882</v>
      </c>
      <c r="F15037" s="1" t="s">
        <v>25796</v>
      </c>
      <c r="G15037" s="1" t="s">
        <v>284</v>
      </c>
      <c r="H15037" s="1" t="s">
        <v>285</v>
      </c>
      <c r="I15037" s="1" t="s">
        <v>286</v>
      </c>
      <c r="J15037" s="1" t="s">
        <v>287</v>
      </c>
      <c r="K15037" s="1" t="s">
        <v>51</v>
      </c>
      <c r="L15037" s="1" t="s">
        <v>89</v>
      </c>
      <c r="M15037" s="1" t="s">
        <v>285</v>
      </c>
      <c r="N15037" s="1" t="s">
        <v>58</v>
      </c>
      <c r="O15037" s="1" t="s">
        <v>5</v>
      </c>
      <c r="P15037" s="1" t="s">
        <v>56</v>
      </c>
      <c r="Q15037" s="1" t="s">
        <v>58</v>
      </c>
      <c r="R15037" s="1" t="s">
        <v>58</v>
      </c>
      <c r="S15037" s="1" t="s">
        <v>58</v>
      </c>
      <c r="T15037" s="1" t="s">
        <v>58</v>
      </c>
      <c r="U15037" s="1">
        <v>0</v>
      </c>
      <c r="AB15037" s="1">
        <v>0</v>
      </c>
      <c r="AC15037" s="1">
        <v>0</v>
      </c>
      <c r="AD15037" s="1" t="b">
        <v>0</v>
      </c>
      <c r="AE15037" s="1" t="s">
        <v>59</v>
      </c>
      <c r="AF15037" s="1" t="s">
        <v>59</v>
      </c>
      <c r="AG15037" s="2">
        <v>41827</v>
      </c>
      <c r="AH15037" s="1" t="s">
        <v>35131</v>
      </c>
      <c r="AI15037" s="1" t="s">
        <v>55230</v>
      </c>
      <c r="AJ15037" s="1" t="s">
        <v>11178</v>
      </c>
      <c r="AK15037" s="1" t="s">
        <v>63</v>
      </c>
      <c r="AL15037" s="1" t="s">
        <v>64</v>
      </c>
      <c r="AM15037" s="1" t="s">
        <v>65</v>
      </c>
      <c r="AN15037" s="1" t="s">
        <v>58</v>
      </c>
      <c r="AO15037" s="1" t="s">
        <v>58</v>
      </c>
      <c r="AP15037" s="1" t="s">
        <v>58</v>
      </c>
      <c r="AQ15037" s="1">
        <v>1005572</v>
      </c>
      <c r="AR15037" s="1">
        <v>88229</v>
      </c>
    </row>
    <row r="15038" spans="1:44" hidden="1" x14ac:dyDescent="0.25">
      <c r="A15038" s="1">
        <v>676331</v>
      </c>
      <c r="B15038" s="1" t="s">
        <v>55778</v>
      </c>
      <c r="C15038" s="1" t="s">
        <v>55779</v>
      </c>
      <c r="D15038" s="1" t="s">
        <v>55780</v>
      </c>
      <c r="E15038" s="1">
        <v>111111</v>
      </c>
      <c r="F15038" s="1" t="s">
        <v>154</v>
      </c>
      <c r="G15038" s="1" t="s">
        <v>2980</v>
      </c>
      <c r="H15038" s="1" t="s">
        <v>30424</v>
      </c>
      <c r="I15038" s="1" t="s">
        <v>30425</v>
      </c>
      <c r="J15038" s="1" t="s">
        <v>36599</v>
      </c>
      <c r="K15038" s="1" t="s">
        <v>7902</v>
      </c>
      <c r="L15038" s="1" t="s">
        <v>4838</v>
      </c>
      <c r="M15038" s="1" t="s">
        <v>31100</v>
      </c>
      <c r="N15038" s="1" t="s">
        <v>31101</v>
      </c>
      <c r="O15038" s="1" t="s">
        <v>31102</v>
      </c>
      <c r="P15038" s="1" t="s">
        <v>56</v>
      </c>
      <c r="Q15038" s="1" t="s">
        <v>58</v>
      </c>
      <c r="R15038" s="1" t="s">
        <v>58</v>
      </c>
      <c r="S15038" s="1" t="s">
        <v>58</v>
      </c>
      <c r="T15038" s="1" t="s">
        <v>58</v>
      </c>
      <c r="U15038" s="1">
        <v>0</v>
      </c>
      <c r="AD15038" s="1" t="b">
        <v>0</v>
      </c>
      <c r="AE15038" s="1" t="s">
        <v>59</v>
      </c>
      <c r="AF15038" s="1" t="s">
        <v>59</v>
      </c>
      <c r="AG15038" s="2">
        <v>42248</v>
      </c>
      <c r="AH15038" s="1" t="s">
        <v>72022</v>
      </c>
      <c r="AI15038" s="1" t="s">
        <v>55781</v>
      </c>
      <c r="AJ15038" s="1" t="s">
        <v>4846</v>
      </c>
      <c r="AK15038" s="1" t="s">
        <v>63</v>
      </c>
      <c r="AL15038" s="1" t="s">
        <v>64</v>
      </c>
      <c r="AM15038" s="1" t="s">
        <v>65</v>
      </c>
      <c r="AN15038" s="1" t="s">
        <v>58</v>
      </c>
      <c r="AO15038" s="1" t="s">
        <v>58</v>
      </c>
      <c r="AP15038" s="1" t="s">
        <v>58</v>
      </c>
      <c r="AQ15038" s="1">
        <v>1218649</v>
      </c>
      <c r="AR15038" s="1">
        <v>88463</v>
      </c>
    </row>
    <row r="15039" spans="1:44" hidden="1" x14ac:dyDescent="0.25">
      <c r="A15039" s="1">
        <v>676342</v>
      </c>
      <c r="B15039" s="1" t="s">
        <v>55782</v>
      </c>
      <c r="C15039" s="1" t="s">
        <v>55783</v>
      </c>
      <c r="D15039" s="1" t="s">
        <v>55784</v>
      </c>
      <c r="E15039" s="1">
        <v>26791</v>
      </c>
      <c r="F15039" s="1" t="s">
        <v>4777</v>
      </c>
      <c r="G15039" s="1" t="s">
        <v>284</v>
      </c>
      <c r="H15039" s="1" t="s">
        <v>381</v>
      </c>
      <c r="I15039" s="1" t="s">
        <v>382</v>
      </c>
      <c r="J15039" s="1" t="s">
        <v>50</v>
      </c>
      <c r="K15039" s="1" t="s">
        <v>51</v>
      </c>
      <c r="L15039" s="1" t="s">
        <v>89</v>
      </c>
      <c r="M15039" s="1" t="s">
        <v>383</v>
      </c>
      <c r="N15039" s="1" t="s">
        <v>957</v>
      </c>
      <c r="O15039" s="1" t="s">
        <v>352</v>
      </c>
      <c r="P15039" s="1" t="s">
        <v>56</v>
      </c>
      <c r="Q15039" s="1" t="s">
        <v>58</v>
      </c>
      <c r="R15039" s="1" t="s">
        <v>58</v>
      </c>
      <c r="S15039" s="1" t="s">
        <v>58</v>
      </c>
      <c r="T15039" s="1" t="s">
        <v>58</v>
      </c>
      <c r="U15039" s="1">
        <v>0</v>
      </c>
      <c r="AB15039" s="1">
        <v>0</v>
      </c>
      <c r="AC15039" s="1">
        <v>0</v>
      </c>
      <c r="AD15039" s="1" t="b">
        <v>0</v>
      </c>
      <c r="AE15039" s="1" t="s">
        <v>59</v>
      </c>
      <c r="AF15039" s="1" t="s">
        <v>59</v>
      </c>
      <c r="AG15039" s="2">
        <v>41827</v>
      </c>
      <c r="AH15039" s="1" t="s">
        <v>36804</v>
      </c>
      <c r="AI15039" s="1" t="s">
        <v>59</v>
      </c>
      <c r="AJ15039" s="1" t="s">
        <v>91</v>
      </c>
      <c r="AK15039" s="1" t="s">
        <v>63</v>
      </c>
      <c r="AL15039" s="1" t="s">
        <v>64</v>
      </c>
      <c r="AM15039" s="1" t="s">
        <v>65</v>
      </c>
      <c r="AN15039" s="1" t="s">
        <v>58</v>
      </c>
      <c r="AO15039" s="1" t="s">
        <v>386</v>
      </c>
      <c r="AP15039" s="1" t="s">
        <v>387</v>
      </c>
      <c r="AQ15039" s="1">
        <v>1376802</v>
      </c>
      <c r="AR15039" s="1">
        <v>884701</v>
      </c>
    </row>
    <row r="15040" spans="1:44" hidden="1" x14ac:dyDescent="0.25">
      <c r="A15040" s="1">
        <v>676436</v>
      </c>
      <c r="B15040" s="1" t="s">
        <v>55785</v>
      </c>
      <c r="C15040" s="1" t="s">
        <v>55786</v>
      </c>
      <c r="D15040" s="1" t="s">
        <v>55787</v>
      </c>
      <c r="E15040" s="1">
        <v>934480</v>
      </c>
      <c r="F15040" s="1" t="s">
        <v>35836</v>
      </c>
      <c r="G15040" s="1" t="s">
        <v>796</v>
      </c>
      <c r="H15040" s="1" t="s">
        <v>71</v>
      </c>
      <c r="I15040" s="1" t="s">
        <v>72</v>
      </c>
      <c r="J15040" s="1" t="s">
        <v>73</v>
      </c>
      <c r="K15040" s="1" t="s">
        <v>51</v>
      </c>
      <c r="L15040" s="1" t="s">
        <v>52</v>
      </c>
      <c r="M15040" s="1" t="s">
        <v>75</v>
      </c>
      <c r="N15040" s="1" t="s">
        <v>3132</v>
      </c>
      <c r="O15040" s="1" t="s">
        <v>13299</v>
      </c>
      <c r="P15040" s="1" t="s">
        <v>56</v>
      </c>
      <c r="Q15040" s="1" t="s">
        <v>58</v>
      </c>
      <c r="R15040" s="1" t="s">
        <v>58</v>
      </c>
      <c r="S15040" s="1" t="s">
        <v>58</v>
      </c>
      <c r="T15040" s="1" t="s">
        <v>58</v>
      </c>
      <c r="U15040" s="1">
        <v>6651903</v>
      </c>
      <c r="V15040" s="1" t="s">
        <v>770</v>
      </c>
      <c r="W15040" s="1">
        <v>186202</v>
      </c>
      <c r="Z15040" s="1">
        <v>254970</v>
      </c>
      <c r="AB15040" s="1">
        <v>0</v>
      </c>
      <c r="AC15040" s="1">
        <v>0</v>
      </c>
      <c r="AD15040" s="1" t="b">
        <v>0</v>
      </c>
      <c r="AE15040" s="1" t="s">
        <v>59</v>
      </c>
      <c r="AF15040" s="1" t="s">
        <v>59</v>
      </c>
      <c r="AG15040" s="2">
        <v>41827</v>
      </c>
      <c r="AH15040" s="1" t="s">
        <v>35837</v>
      </c>
      <c r="AI15040" s="1" t="s">
        <v>55788</v>
      </c>
      <c r="AJ15040" s="1" t="s">
        <v>62</v>
      </c>
      <c r="AK15040" s="1" t="s">
        <v>63</v>
      </c>
      <c r="AL15040" s="1" t="s">
        <v>64</v>
      </c>
      <c r="AM15040" s="1" t="s">
        <v>65</v>
      </c>
      <c r="AN15040" s="1" t="s">
        <v>19408</v>
      </c>
      <c r="AO15040" s="1" t="s">
        <v>3136</v>
      </c>
      <c r="AP15040" s="1" t="s">
        <v>3137</v>
      </c>
      <c r="AQ15040" s="1">
        <v>1063558</v>
      </c>
      <c r="AR15040" s="1">
        <v>885136</v>
      </c>
    </row>
    <row r="15041" spans="1:44" hidden="1" x14ac:dyDescent="0.25">
      <c r="A15041" s="1">
        <v>676518</v>
      </c>
      <c r="B15041" s="1" t="s">
        <v>55789</v>
      </c>
      <c r="C15041" s="1" t="s">
        <v>55790</v>
      </c>
      <c r="D15041" s="1" t="s">
        <v>55791</v>
      </c>
      <c r="E15041" s="1">
        <v>159271</v>
      </c>
      <c r="F15041" s="1" t="s">
        <v>35537</v>
      </c>
      <c r="G15041" s="1" t="s">
        <v>796</v>
      </c>
      <c r="H15041" s="1" t="s">
        <v>71</v>
      </c>
      <c r="I15041" s="1" t="s">
        <v>72</v>
      </c>
      <c r="J15041" s="1" t="s">
        <v>208</v>
      </c>
      <c r="K15041" s="1" t="s">
        <v>51</v>
      </c>
      <c r="L15041" s="1" t="s">
        <v>52</v>
      </c>
      <c r="M15041" s="1" t="s">
        <v>109</v>
      </c>
      <c r="N15041" s="1" t="s">
        <v>4793</v>
      </c>
      <c r="O15041" s="1" t="s">
        <v>5926</v>
      </c>
      <c r="P15041" s="1" t="s">
        <v>56</v>
      </c>
      <c r="Q15041" s="1" t="s">
        <v>58</v>
      </c>
      <c r="R15041" s="1" t="s">
        <v>58</v>
      </c>
      <c r="S15041" s="1" t="s">
        <v>58</v>
      </c>
      <c r="T15041" s="1" t="s">
        <v>58</v>
      </c>
      <c r="U15041" s="1">
        <v>0</v>
      </c>
      <c r="W15041" s="1">
        <v>186816</v>
      </c>
      <c r="Z15041" s="1">
        <v>255480</v>
      </c>
      <c r="AB15041" s="1">
        <v>0</v>
      </c>
      <c r="AC15041" s="1">
        <v>0</v>
      </c>
      <c r="AD15041" s="1" t="b">
        <v>0</v>
      </c>
      <c r="AE15041" s="1" t="s">
        <v>59</v>
      </c>
      <c r="AF15041" s="1" t="s">
        <v>59</v>
      </c>
      <c r="AG15041" s="2">
        <v>41834</v>
      </c>
      <c r="AH15041" s="1" t="s">
        <v>5946</v>
      </c>
      <c r="AI15041" s="1" t="s">
        <v>55792</v>
      </c>
      <c r="AJ15041" s="1" t="s">
        <v>62</v>
      </c>
      <c r="AK15041" s="1" t="s">
        <v>63</v>
      </c>
      <c r="AL15041" s="1" t="s">
        <v>64</v>
      </c>
      <c r="AM15041" s="1" t="s">
        <v>65</v>
      </c>
      <c r="AN15041" s="1" t="s">
        <v>988</v>
      </c>
      <c r="AO15041" s="1" t="s">
        <v>34866</v>
      </c>
      <c r="AP15041" s="1" t="s">
        <v>34867</v>
      </c>
      <c r="AQ15041" s="1">
        <v>1391480</v>
      </c>
      <c r="AR15041" s="1">
        <v>885635</v>
      </c>
    </row>
    <row r="15042" spans="1:44" hidden="1" x14ac:dyDescent="0.25">
      <c r="A15042" s="1">
        <v>67673</v>
      </c>
      <c r="B15042" s="1" t="s">
        <v>27803</v>
      </c>
      <c r="C15042" s="1" t="s">
        <v>55793</v>
      </c>
      <c r="D15042" s="1" t="s">
        <v>55794</v>
      </c>
      <c r="E15042" s="1">
        <v>816742</v>
      </c>
      <c r="F15042" s="1" t="s">
        <v>33498</v>
      </c>
      <c r="G15042" s="1" t="s">
        <v>284</v>
      </c>
      <c r="H15042" s="1" t="s">
        <v>30194</v>
      </c>
      <c r="I15042" s="1" t="s">
        <v>30195</v>
      </c>
      <c r="J15042" s="1" t="s">
        <v>141</v>
      </c>
      <c r="K15042" s="1" t="s">
        <v>30196</v>
      </c>
      <c r="L15042" s="1" t="s">
        <v>89</v>
      </c>
      <c r="M15042" s="1" t="s">
        <v>30836</v>
      </c>
      <c r="N15042" s="1" t="s">
        <v>32474</v>
      </c>
      <c r="O15042" s="1" t="s">
        <v>30920</v>
      </c>
      <c r="P15042" s="1" t="s">
        <v>77</v>
      </c>
      <c r="Q15042" s="1" t="s">
        <v>58</v>
      </c>
      <c r="R15042" s="1" t="s">
        <v>58</v>
      </c>
      <c r="S15042" s="1" t="s">
        <v>58</v>
      </c>
      <c r="T15042" s="1" t="s">
        <v>58</v>
      </c>
      <c r="U15042" s="1">
        <v>7248074</v>
      </c>
      <c r="Z15042" s="1">
        <v>67673</v>
      </c>
      <c r="AB15042" s="1">
        <v>0</v>
      </c>
      <c r="AC15042" s="1">
        <v>0</v>
      </c>
      <c r="AD15042" s="1" t="b">
        <v>0</v>
      </c>
      <c r="AE15042" s="1" t="s">
        <v>59</v>
      </c>
      <c r="AF15042" s="1" t="s">
        <v>102</v>
      </c>
      <c r="AG15042" s="2">
        <v>36353</v>
      </c>
      <c r="AH15042" s="1" t="s">
        <v>30509</v>
      </c>
      <c r="AI15042" s="1" t="s">
        <v>90</v>
      </c>
      <c r="AJ15042" s="1" t="s">
        <v>91</v>
      </c>
      <c r="AK15042" s="1" t="s">
        <v>63</v>
      </c>
      <c r="AL15042" s="1" t="s">
        <v>64</v>
      </c>
      <c r="AM15042" s="1" t="s">
        <v>65</v>
      </c>
      <c r="AN15042" s="1" t="s">
        <v>58</v>
      </c>
      <c r="AO15042" s="1" t="s">
        <v>30626</v>
      </c>
      <c r="AP15042" s="1" t="s">
        <v>30627</v>
      </c>
      <c r="AQ15042" s="1">
        <v>1097249</v>
      </c>
      <c r="AR15042" s="1">
        <v>885665</v>
      </c>
    </row>
    <row r="15043" spans="1:44" hidden="1" x14ac:dyDescent="0.25">
      <c r="A15043" s="1">
        <v>676852</v>
      </c>
      <c r="B15043" s="1" t="s">
        <v>55795</v>
      </c>
      <c r="C15043" s="1" t="s">
        <v>55796</v>
      </c>
      <c r="D15043" s="1" t="s">
        <v>55797</v>
      </c>
      <c r="E15043" s="1">
        <v>350204</v>
      </c>
      <c r="F15043" s="1" t="s">
        <v>30241</v>
      </c>
      <c r="G15043" s="1" t="s">
        <v>284</v>
      </c>
      <c r="H15043" s="1" t="s">
        <v>285</v>
      </c>
      <c r="I15043" s="1" t="s">
        <v>286</v>
      </c>
      <c r="J15043" s="1" t="s">
        <v>287</v>
      </c>
      <c r="K15043" s="1" t="s">
        <v>51</v>
      </c>
      <c r="L15043" s="1" t="s">
        <v>95</v>
      </c>
      <c r="M15043" s="1" t="s">
        <v>285</v>
      </c>
      <c r="N15043" s="1" t="s">
        <v>58</v>
      </c>
      <c r="O15043" s="1" t="s">
        <v>289</v>
      </c>
      <c r="P15043" s="1" t="s">
        <v>56</v>
      </c>
      <c r="Q15043" s="1" t="s">
        <v>58</v>
      </c>
      <c r="R15043" s="1" t="s">
        <v>58</v>
      </c>
      <c r="S15043" s="1" t="s">
        <v>58</v>
      </c>
      <c r="T15043" s="1" t="s">
        <v>58</v>
      </c>
      <c r="U15043" s="1">
        <v>0</v>
      </c>
      <c r="AB15043" s="1">
        <v>0</v>
      </c>
      <c r="AC15043" s="1">
        <v>0</v>
      </c>
      <c r="AD15043" s="1" t="b">
        <v>0</v>
      </c>
      <c r="AE15043" s="1" t="s">
        <v>59</v>
      </c>
      <c r="AF15043" s="1" t="s">
        <v>59</v>
      </c>
      <c r="AG15043" s="2">
        <v>41827</v>
      </c>
      <c r="AH15043" s="1" t="s">
        <v>33667</v>
      </c>
      <c r="AI15043" s="1" t="s">
        <v>55230</v>
      </c>
      <c r="AJ15043" s="1" t="s">
        <v>11178</v>
      </c>
      <c r="AK15043" s="1" t="s">
        <v>63</v>
      </c>
      <c r="AL15043" s="1" t="s">
        <v>64</v>
      </c>
      <c r="AM15043" s="1" t="s">
        <v>65</v>
      </c>
      <c r="AN15043" s="1" t="s">
        <v>58</v>
      </c>
      <c r="AO15043" s="1" t="s">
        <v>58</v>
      </c>
      <c r="AP15043" s="1" t="s">
        <v>58</v>
      </c>
      <c r="AQ15043" s="1">
        <v>1013440</v>
      </c>
      <c r="AR15043" s="1">
        <v>886310</v>
      </c>
    </row>
    <row r="15044" spans="1:44" hidden="1" x14ac:dyDescent="0.25">
      <c r="A15044" s="1">
        <v>677124</v>
      </c>
      <c r="B15044" s="1" t="s">
        <v>55799</v>
      </c>
      <c r="C15044" s="1" t="s">
        <v>55800</v>
      </c>
      <c r="D15044" s="1" t="s">
        <v>55801</v>
      </c>
      <c r="E15044" s="1">
        <v>433130</v>
      </c>
      <c r="F15044" s="1" t="s">
        <v>35666</v>
      </c>
      <c r="G15044" s="1" t="s">
        <v>70</v>
      </c>
      <c r="H15044" s="1" t="s">
        <v>7899</v>
      </c>
      <c r="I15044" s="1" t="s">
        <v>7900</v>
      </c>
      <c r="J15044" s="1" t="s">
        <v>7605</v>
      </c>
      <c r="K15044" s="1" t="s">
        <v>7902</v>
      </c>
      <c r="L15044" s="1" t="s">
        <v>3166</v>
      </c>
      <c r="M15044" s="1" t="s">
        <v>29844</v>
      </c>
      <c r="N15044" s="1" t="s">
        <v>7605</v>
      </c>
      <c r="O15044" s="1" t="s">
        <v>7904</v>
      </c>
      <c r="P15044" s="1" t="s">
        <v>56</v>
      </c>
      <c r="Q15044" s="1" t="s">
        <v>58</v>
      </c>
      <c r="R15044" s="1" t="s">
        <v>58</v>
      </c>
      <c r="S15044" s="1" t="s">
        <v>58</v>
      </c>
      <c r="T15044" s="1" t="s">
        <v>58</v>
      </c>
      <c r="U15044" s="1">
        <v>6180390</v>
      </c>
      <c r="V15044" s="1" t="s">
        <v>389</v>
      </c>
      <c r="W15044" s="1">
        <v>186246</v>
      </c>
      <c r="AB15044" s="1">
        <v>0</v>
      </c>
      <c r="AC15044" s="1">
        <v>0</v>
      </c>
      <c r="AD15044" s="1" t="b">
        <v>0</v>
      </c>
      <c r="AE15044" s="1" t="s">
        <v>55802</v>
      </c>
      <c r="AF15044" s="1" t="s">
        <v>55803</v>
      </c>
      <c r="AG15044" s="2">
        <v>42051</v>
      </c>
      <c r="AH15044" s="1" t="s">
        <v>71570</v>
      </c>
      <c r="AI15044" s="1" t="s">
        <v>55804</v>
      </c>
      <c r="AJ15044" s="1" t="s">
        <v>91</v>
      </c>
      <c r="AK15044" s="1" t="s">
        <v>63</v>
      </c>
      <c r="AL15044" s="1" t="s">
        <v>64</v>
      </c>
      <c r="AM15044" s="1" t="s">
        <v>65</v>
      </c>
      <c r="AN15044" s="1" t="s">
        <v>29844</v>
      </c>
      <c r="AO15044" s="1" t="s">
        <v>58</v>
      </c>
      <c r="AP15044" s="1" t="s">
        <v>58</v>
      </c>
      <c r="AQ15044" s="1">
        <v>99568</v>
      </c>
      <c r="AR15044" s="1">
        <v>886527</v>
      </c>
    </row>
    <row r="15045" spans="1:44" hidden="1" x14ac:dyDescent="0.25">
      <c r="A15045" s="1">
        <v>677454</v>
      </c>
      <c r="B15045" s="1" t="s">
        <v>55805</v>
      </c>
      <c r="C15045" s="1" t="s">
        <v>55806</v>
      </c>
      <c r="D15045" s="1" t="s">
        <v>55807</v>
      </c>
      <c r="E15045" s="1">
        <v>87028</v>
      </c>
      <c r="F15045" s="1" t="s">
        <v>33074</v>
      </c>
      <c r="G15045" s="1" t="s">
        <v>284</v>
      </c>
      <c r="H15045" s="1" t="s">
        <v>9591</v>
      </c>
      <c r="I15045" s="1" t="s">
        <v>9592</v>
      </c>
      <c r="J15045" s="1" t="s">
        <v>58</v>
      </c>
      <c r="K15045" s="1" t="s">
        <v>51</v>
      </c>
      <c r="L15045" s="1" t="s">
        <v>95</v>
      </c>
      <c r="M15045" s="1" t="s">
        <v>263</v>
      </c>
      <c r="N15045" s="1" t="s">
        <v>58</v>
      </c>
      <c r="O15045" s="1" t="s">
        <v>352</v>
      </c>
      <c r="P15045" s="1" t="s">
        <v>56</v>
      </c>
      <c r="Q15045" s="1" t="s">
        <v>58</v>
      </c>
      <c r="R15045" s="1" t="s">
        <v>58</v>
      </c>
      <c r="S15045" s="1" t="s">
        <v>58</v>
      </c>
      <c r="T15045" s="1" t="s">
        <v>58</v>
      </c>
      <c r="U15045" s="1">
        <v>0</v>
      </c>
      <c r="AD15045" s="1" t="b">
        <v>0</v>
      </c>
      <c r="AE15045" s="1" t="s">
        <v>59</v>
      </c>
      <c r="AF15045" s="1" t="s">
        <v>59</v>
      </c>
      <c r="AG15045" s="2">
        <v>41841</v>
      </c>
      <c r="AH15045" s="1" t="s">
        <v>41900</v>
      </c>
      <c r="AI15045" s="1" t="s">
        <v>59</v>
      </c>
      <c r="AJ15045" s="1" t="s">
        <v>16868</v>
      </c>
      <c r="AK15045" s="1" t="s">
        <v>63</v>
      </c>
      <c r="AL15045" s="1" t="s">
        <v>64</v>
      </c>
      <c r="AM15045" s="1" t="s">
        <v>65</v>
      </c>
      <c r="AN15045" s="1" t="s">
        <v>58</v>
      </c>
      <c r="AO15045" s="1" t="s">
        <v>58</v>
      </c>
      <c r="AP15045" s="1" t="s">
        <v>58</v>
      </c>
      <c r="AQ15045" s="1">
        <v>1185596</v>
      </c>
      <c r="AR15045" s="1">
        <v>888499</v>
      </c>
    </row>
    <row r="15046" spans="1:44" hidden="1" x14ac:dyDescent="0.25">
      <c r="A15046" s="1">
        <v>677563</v>
      </c>
      <c r="B15046" s="1" t="s">
        <v>55808</v>
      </c>
      <c r="C15046" s="1" t="s">
        <v>55809</v>
      </c>
      <c r="D15046" s="1" t="s">
        <v>55810</v>
      </c>
      <c r="E15046" s="1">
        <v>536660</v>
      </c>
      <c r="F15046" s="1" t="s">
        <v>3150</v>
      </c>
      <c r="G15046" s="1" t="s">
        <v>70</v>
      </c>
      <c r="H15046" s="1" t="s">
        <v>3151</v>
      </c>
      <c r="I15046" s="1" t="s">
        <v>3152</v>
      </c>
      <c r="J15046" s="1" t="s">
        <v>3152</v>
      </c>
      <c r="K15046" s="1" t="s">
        <v>51</v>
      </c>
      <c r="L15046" s="1" t="s">
        <v>74</v>
      </c>
      <c r="M15046" s="1" t="s">
        <v>3152</v>
      </c>
      <c r="N15046" s="1" t="s">
        <v>3153</v>
      </c>
      <c r="O15046" s="1" t="s">
        <v>547</v>
      </c>
      <c r="P15046" s="1" t="s">
        <v>56</v>
      </c>
      <c r="Q15046" s="1" t="s">
        <v>58</v>
      </c>
      <c r="R15046" s="1" t="s">
        <v>58</v>
      </c>
      <c r="S15046" s="1" t="s">
        <v>58</v>
      </c>
      <c r="T15046" s="1" t="s">
        <v>58</v>
      </c>
      <c r="U15046" s="1">
        <v>0</v>
      </c>
      <c r="AB15046" s="1">
        <v>0</v>
      </c>
      <c r="AC15046" s="1">
        <v>0</v>
      </c>
      <c r="AD15046" s="1" t="b">
        <v>1</v>
      </c>
      <c r="AE15046" s="1" t="s">
        <v>59</v>
      </c>
      <c r="AF15046" s="1" t="s">
        <v>59</v>
      </c>
      <c r="AG15046" s="2">
        <v>42744</v>
      </c>
      <c r="AH15046" s="1" t="s">
        <v>35020</v>
      </c>
      <c r="AI15046" s="1" t="s">
        <v>7369</v>
      </c>
      <c r="AJ15046" s="1" t="s">
        <v>83</v>
      </c>
      <c r="AK15046" s="1" t="s">
        <v>63</v>
      </c>
      <c r="AL15046" s="1" t="s">
        <v>64</v>
      </c>
      <c r="AM15046" s="1" t="s">
        <v>65</v>
      </c>
      <c r="AN15046" s="1" t="s">
        <v>58</v>
      </c>
      <c r="AO15046" s="1" t="s">
        <v>58</v>
      </c>
      <c r="AP15046" s="1" t="s">
        <v>58</v>
      </c>
      <c r="AQ15046" s="1">
        <v>678347</v>
      </c>
      <c r="AR15046" s="1">
        <v>888739</v>
      </c>
    </row>
    <row r="15047" spans="1:44" hidden="1" x14ac:dyDescent="0.25">
      <c r="A15047" s="1">
        <v>677638</v>
      </c>
      <c r="B15047" s="1" t="s">
        <v>55811</v>
      </c>
      <c r="C15047" s="1" t="s">
        <v>55812</v>
      </c>
      <c r="D15047" s="1" t="s">
        <v>55813</v>
      </c>
      <c r="E15047" s="1">
        <v>74081</v>
      </c>
      <c r="F15047" s="1" t="s">
        <v>35921</v>
      </c>
      <c r="G15047" s="1" t="s">
        <v>70</v>
      </c>
      <c r="H15047" s="1" t="s">
        <v>7899</v>
      </c>
      <c r="I15047" s="1" t="s">
        <v>7900</v>
      </c>
      <c r="J15047" s="1" t="s">
        <v>7605</v>
      </c>
      <c r="K15047" s="1" t="s">
        <v>7902</v>
      </c>
      <c r="L15047" s="1" t="s">
        <v>89</v>
      </c>
      <c r="M15047" s="1" t="s">
        <v>29844</v>
      </c>
      <c r="N15047" s="1" t="s">
        <v>7605</v>
      </c>
      <c r="O15047" s="1" t="s">
        <v>7904</v>
      </c>
      <c r="Q15047" s="1" t="s">
        <v>58</v>
      </c>
      <c r="R15047" s="1" t="s">
        <v>58</v>
      </c>
      <c r="S15047" s="1" t="s">
        <v>58</v>
      </c>
      <c r="T15047" s="1" t="s">
        <v>58</v>
      </c>
      <c r="U15047" s="1">
        <v>0</v>
      </c>
      <c r="AD15047" s="1" t="b">
        <v>0</v>
      </c>
      <c r="AE15047" s="1" t="s">
        <v>102</v>
      </c>
      <c r="AF15047" s="1" t="s">
        <v>55814</v>
      </c>
      <c r="AG15047" s="2">
        <v>42086</v>
      </c>
      <c r="AH15047" s="1" t="s">
        <v>71570</v>
      </c>
      <c r="AI15047" s="1" t="s">
        <v>59</v>
      </c>
      <c r="AJ15047" s="1" t="s">
        <v>91</v>
      </c>
      <c r="AK15047" s="1" t="s">
        <v>63</v>
      </c>
      <c r="AL15047" s="1" t="s">
        <v>64</v>
      </c>
      <c r="AM15047" s="1" t="s">
        <v>65</v>
      </c>
      <c r="AN15047" s="1" t="s">
        <v>29844</v>
      </c>
      <c r="AO15047" s="1" t="s">
        <v>58</v>
      </c>
      <c r="AP15047" s="1" t="s">
        <v>58</v>
      </c>
      <c r="AQ15047" s="1">
        <v>992648</v>
      </c>
      <c r="AR15047" s="1">
        <v>888844</v>
      </c>
    </row>
    <row r="15048" spans="1:44" hidden="1" x14ac:dyDescent="0.25">
      <c r="A15048" s="1">
        <v>678094</v>
      </c>
      <c r="B15048" s="1" t="s">
        <v>55815</v>
      </c>
      <c r="C15048" s="1" t="s">
        <v>55816</v>
      </c>
      <c r="D15048" s="1" t="s">
        <v>55817</v>
      </c>
      <c r="E15048" s="1">
        <v>184324</v>
      </c>
      <c r="F15048" s="1" t="s">
        <v>35092</v>
      </c>
      <c r="G15048" s="1" t="s">
        <v>70</v>
      </c>
      <c r="H15048" s="1" t="s">
        <v>3151</v>
      </c>
      <c r="I15048" s="1" t="s">
        <v>3152</v>
      </c>
      <c r="J15048" s="1" t="s">
        <v>3152</v>
      </c>
      <c r="K15048" s="1" t="s">
        <v>51</v>
      </c>
      <c r="L15048" s="1" t="s">
        <v>74</v>
      </c>
      <c r="M15048" s="1" t="s">
        <v>3152</v>
      </c>
      <c r="N15048" s="1" t="s">
        <v>3153</v>
      </c>
      <c r="O15048" s="1" t="s">
        <v>547</v>
      </c>
      <c r="P15048" s="1" t="s">
        <v>56</v>
      </c>
      <c r="Q15048" s="1" t="s">
        <v>58</v>
      </c>
      <c r="R15048" s="1" t="s">
        <v>58</v>
      </c>
      <c r="S15048" s="1" t="s">
        <v>58</v>
      </c>
      <c r="T15048" s="1" t="s">
        <v>58</v>
      </c>
      <c r="U15048" s="1">
        <v>0</v>
      </c>
      <c r="AB15048" s="1">
        <v>0</v>
      </c>
      <c r="AC15048" s="1">
        <v>0</v>
      </c>
      <c r="AD15048" s="1" t="b">
        <v>0</v>
      </c>
      <c r="AE15048" s="1" t="s">
        <v>59</v>
      </c>
      <c r="AF15048" s="1" t="s">
        <v>59</v>
      </c>
      <c r="AG15048" s="2">
        <v>42436</v>
      </c>
      <c r="AH15048" s="1" t="s">
        <v>3167</v>
      </c>
      <c r="AI15048" s="1" t="s">
        <v>2828</v>
      </c>
      <c r="AJ15048" s="1" t="s">
        <v>83</v>
      </c>
      <c r="AK15048" s="1" t="s">
        <v>63</v>
      </c>
      <c r="AL15048" s="1" t="s">
        <v>64</v>
      </c>
      <c r="AM15048" s="1" t="s">
        <v>65</v>
      </c>
      <c r="AN15048" s="1" t="s">
        <v>58</v>
      </c>
      <c r="AO15048" s="1" t="s">
        <v>58</v>
      </c>
      <c r="AP15048" s="1" t="s">
        <v>58</v>
      </c>
      <c r="AQ15048" s="1">
        <v>243243</v>
      </c>
      <c r="AR15048" s="1">
        <v>890043</v>
      </c>
    </row>
    <row r="15049" spans="1:44" hidden="1" x14ac:dyDescent="0.25">
      <c r="A15049" s="1">
        <v>678347</v>
      </c>
      <c r="B15049" s="1" t="s">
        <v>55818</v>
      </c>
      <c r="C15049" s="1" t="s">
        <v>55819</v>
      </c>
      <c r="D15049" s="1" t="s">
        <v>55820</v>
      </c>
      <c r="E15049" s="1">
        <v>1026264</v>
      </c>
      <c r="F15049" s="1" t="s">
        <v>297</v>
      </c>
      <c r="G15049" s="1" t="s">
        <v>284</v>
      </c>
      <c r="H15049" s="1" t="s">
        <v>285</v>
      </c>
      <c r="I15049" s="1" t="s">
        <v>286</v>
      </c>
      <c r="J15049" s="1" t="s">
        <v>287</v>
      </c>
      <c r="K15049" s="1" t="s">
        <v>51</v>
      </c>
      <c r="L15049" s="1" t="s">
        <v>95</v>
      </c>
      <c r="M15049" s="1" t="s">
        <v>285</v>
      </c>
      <c r="N15049" s="1" t="s">
        <v>58</v>
      </c>
      <c r="O15049" s="1" t="s">
        <v>289</v>
      </c>
      <c r="P15049" s="1" t="s">
        <v>56</v>
      </c>
      <c r="Q15049" s="1" t="s">
        <v>58</v>
      </c>
      <c r="R15049" s="1" t="s">
        <v>58</v>
      </c>
      <c r="S15049" s="1" t="s">
        <v>58</v>
      </c>
      <c r="T15049" s="1" t="s">
        <v>58</v>
      </c>
      <c r="U15049" s="1">
        <v>7236004</v>
      </c>
      <c r="AB15049" s="1">
        <v>0</v>
      </c>
      <c r="AC15049" s="1">
        <v>0</v>
      </c>
      <c r="AD15049" s="1" t="b">
        <v>0</v>
      </c>
      <c r="AE15049" s="1" t="s">
        <v>59</v>
      </c>
      <c r="AF15049" s="1" t="s">
        <v>59</v>
      </c>
      <c r="AG15049" s="2">
        <v>41855</v>
      </c>
      <c r="AH15049" s="1" t="s">
        <v>35131</v>
      </c>
      <c r="AI15049" s="1" t="s">
        <v>15705</v>
      </c>
      <c r="AJ15049" s="1" t="s">
        <v>14904</v>
      </c>
      <c r="AK15049" s="1" t="s">
        <v>63</v>
      </c>
      <c r="AL15049" s="1" t="s">
        <v>64</v>
      </c>
      <c r="AM15049" s="1" t="s">
        <v>65</v>
      </c>
      <c r="AN15049" s="1" t="s">
        <v>58</v>
      </c>
      <c r="AO15049" s="1" t="s">
        <v>58</v>
      </c>
      <c r="AP15049" s="1" t="s">
        <v>58</v>
      </c>
      <c r="AQ15049" s="1">
        <v>1061069</v>
      </c>
      <c r="AR15049" s="1">
        <v>890374</v>
      </c>
    </row>
    <row r="15050" spans="1:44" hidden="1" x14ac:dyDescent="0.25">
      <c r="A15050" s="1">
        <v>678751</v>
      </c>
      <c r="B15050" s="1" t="s">
        <v>55821</v>
      </c>
      <c r="C15050" s="1" t="s">
        <v>55822</v>
      </c>
      <c r="D15050" s="1" t="s">
        <v>55823</v>
      </c>
      <c r="E15050" s="1">
        <v>939783</v>
      </c>
      <c r="F15050" s="1" t="s">
        <v>32954</v>
      </c>
      <c r="G15050" s="1" t="s">
        <v>284</v>
      </c>
      <c r="H15050" s="1" t="s">
        <v>285</v>
      </c>
      <c r="I15050" s="1" t="s">
        <v>286</v>
      </c>
      <c r="J15050" s="1" t="s">
        <v>287</v>
      </c>
      <c r="K15050" s="1" t="s">
        <v>51</v>
      </c>
      <c r="L15050" s="1" t="s">
        <v>893</v>
      </c>
      <c r="M15050" s="1" t="s">
        <v>285</v>
      </c>
      <c r="N15050" s="1" t="s">
        <v>58</v>
      </c>
      <c r="O15050" s="1" t="s">
        <v>289</v>
      </c>
      <c r="P15050" s="1" t="s">
        <v>56</v>
      </c>
      <c r="Q15050" s="1" t="s">
        <v>58</v>
      </c>
      <c r="R15050" s="1" t="s">
        <v>58</v>
      </c>
      <c r="S15050" s="1" t="s">
        <v>58</v>
      </c>
      <c r="T15050" s="1" t="s">
        <v>58</v>
      </c>
      <c r="U15050" s="1">
        <v>0</v>
      </c>
      <c r="AB15050" s="1">
        <v>0</v>
      </c>
      <c r="AC15050" s="1">
        <v>0</v>
      </c>
      <c r="AD15050" s="1" t="b">
        <v>0</v>
      </c>
      <c r="AE15050" s="1" t="s">
        <v>59</v>
      </c>
      <c r="AF15050" s="1" t="s">
        <v>59</v>
      </c>
      <c r="AG15050" s="2">
        <v>41852</v>
      </c>
      <c r="AH15050" s="1" t="s">
        <v>35377</v>
      </c>
      <c r="AI15050" s="1" t="s">
        <v>55824</v>
      </c>
      <c r="AJ15050" s="1" t="s">
        <v>897</v>
      </c>
      <c r="AK15050" s="1" t="s">
        <v>63</v>
      </c>
      <c r="AL15050" s="1" t="s">
        <v>64</v>
      </c>
      <c r="AM15050" s="1" t="s">
        <v>65</v>
      </c>
      <c r="AN15050" s="1" t="s">
        <v>58</v>
      </c>
      <c r="AO15050" s="1" t="s">
        <v>58</v>
      </c>
      <c r="AP15050" s="1" t="s">
        <v>58</v>
      </c>
      <c r="AQ15050" s="1">
        <v>644499</v>
      </c>
      <c r="AR15050" s="1">
        <v>89188</v>
      </c>
    </row>
    <row r="15051" spans="1:44" hidden="1" x14ac:dyDescent="0.25">
      <c r="A15051" s="1">
        <v>679754</v>
      </c>
      <c r="B15051" s="1" t="s">
        <v>55825</v>
      </c>
      <c r="C15051" s="1" t="s">
        <v>55826</v>
      </c>
      <c r="D15051" s="1" t="s">
        <v>55827</v>
      </c>
      <c r="E15051" s="1">
        <v>1006813</v>
      </c>
      <c r="F15051" s="1" t="s">
        <v>31514</v>
      </c>
      <c r="G15051" s="1" t="s">
        <v>796</v>
      </c>
      <c r="H15051" s="1" t="s">
        <v>30424</v>
      </c>
      <c r="I15051" s="1" t="s">
        <v>30425</v>
      </c>
      <c r="J15051" s="1" t="s">
        <v>7902</v>
      </c>
      <c r="K15051" s="1" t="s">
        <v>7902</v>
      </c>
      <c r="L15051" s="1" t="s">
        <v>52</v>
      </c>
      <c r="M15051" s="1" t="s">
        <v>30426</v>
      </c>
      <c r="N15051" s="1" t="s">
        <v>35581</v>
      </c>
      <c r="O15051" s="1" t="s">
        <v>34031</v>
      </c>
      <c r="P15051" s="1" t="s">
        <v>56</v>
      </c>
      <c r="Q15051" s="1" t="s">
        <v>58</v>
      </c>
      <c r="R15051" s="1" t="s">
        <v>58</v>
      </c>
      <c r="S15051" s="1" t="s">
        <v>58</v>
      </c>
      <c r="T15051" s="1" t="s">
        <v>58</v>
      </c>
      <c r="U15051" s="1">
        <v>0</v>
      </c>
      <c r="AB15051" s="1">
        <v>0</v>
      </c>
      <c r="AC15051" s="1">
        <v>0</v>
      </c>
      <c r="AD15051" s="1" t="b">
        <v>0</v>
      </c>
      <c r="AE15051" s="1" t="s">
        <v>59</v>
      </c>
      <c r="AF15051" s="1" t="s">
        <v>59</v>
      </c>
      <c r="AG15051" s="2">
        <v>42513</v>
      </c>
      <c r="AH15051" s="1" t="s">
        <v>49682</v>
      </c>
      <c r="AI15051" s="1" t="s">
        <v>55828</v>
      </c>
      <c r="AJ15051" s="1" t="s">
        <v>62</v>
      </c>
      <c r="AK15051" s="1" t="s">
        <v>63</v>
      </c>
      <c r="AL15051" s="1" t="s">
        <v>64</v>
      </c>
      <c r="AM15051" s="1" t="s">
        <v>65</v>
      </c>
      <c r="AN15051" s="1" t="s">
        <v>58</v>
      </c>
      <c r="AO15051" s="1" t="s">
        <v>30428</v>
      </c>
      <c r="AP15051" s="1" t="s">
        <v>30428</v>
      </c>
      <c r="AQ15051" s="1">
        <v>987505</v>
      </c>
      <c r="AR15051" s="1">
        <v>893934</v>
      </c>
    </row>
    <row r="15052" spans="1:44" hidden="1" x14ac:dyDescent="0.25">
      <c r="A15052" s="1">
        <v>679988</v>
      </c>
      <c r="B15052" s="1" t="s">
        <v>55829</v>
      </c>
      <c r="C15052" s="1" t="s">
        <v>55830</v>
      </c>
      <c r="D15052" s="1" t="s">
        <v>55831</v>
      </c>
      <c r="E15052" s="1">
        <v>918793</v>
      </c>
      <c r="F15052" s="1" t="s">
        <v>51307</v>
      </c>
      <c r="G15052" s="1" t="s">
        <v>70</v>
      </c>
      <c r="H15052" s="1" t="s">
        <v>381</v>
      </c>
      <c r="I15052" s="1" t="s">
        <v>382</v>
      </c>
      <c r="J15052" s="1" t="s">
        <v>1349</v>
      </c>
      <c r="K15052" s="1" t="s">
        <v>51</v>
      </c>
      <c r="L15052" s="1" t="s">
        <v>89</v>
      </c>
      <c r="M15052" s="1" t="s">
        <v>969</v>
      </c>
      <c r="N15052" s="1" t="s">
        <v>969</v>
      </c>
      <c r="O15052" s="1" t="s">
        <v>969</v>
      </c>
      <c r="P15052" s="1" t="s">
        <v>77</v>
      </c>
      <c r="Q15052" s="1" t="s">
        <v>58</v>
      </c>
      <c r="R15052" s="1" t="s">
        <v>58</v>
      </c>
      <c r="S15052" s="1" t="s">
        <v>58</v>
      </c>
      <c r="T15052" s="1" t="s">
        <v>58</v>
      </c>
      <c r="U15052" s="1">
        <v>0</v>
      </c>
      <c r="AB15052" s="1">
        <v>5555003</v>
      </c>
      <c r="AC15052" s="1">
        <v>0</v>
      </c>
      <c r="AD15052" s="1" t="b">
        <v>0</v>
      </c>
      <c r="AE15052" s="1" t="s">
        <v>59</v>
      </c>
      <c r="AF15052" s="1" t="s">
        <v>59</v>
      </c>
      <c r="AG15052" s="2">
        <v>41862</v>
      </c>
      <c r="AH15052" s="1" t="s">
        <v>35493</v>
      </c>
      <c r="AI15052" s="1" t="s">
        <v>55832</v>
      </c>
      <c r="AJ15052" s="1" t="s">
        <v>91</v>
      </c>
      <c r="AK15052" s="1" t="s">
        <v>63</v>
      </c>
      <c r="AL15052" s="1" t="s">
        <v>64</v>
      </c>
      <c r="AM15052" s="1" t="s">
        <v>65</v>
      </c>
      <c r="AN15052" s="1" t="s">
        <v>51309</v>
      </c>
      <c r="AO15052" s="1" t="s">
        <v>35495</v>
      </c>
      <c r="AP15052" s="1" t="s">
        <v>35496</v>
      </c>
      <c r="AQ15052" s="1">
        <v>1309775</v>
      </c>
      <c r="AR15052" s="1">
        <v>894097</v>
      </c>
    </row>
    <row r="15053" spans="1:44" hidden="1" x14ac:dyDescent="0.25">
      <c r="A15053" s="1">
        <v>680096</v>
      </c>
      <c r="B15053" s="1" t="s">
        <v>55833</v>
      </c>
      <c r="C15053" s="1" t="s">
        <v>55834</v>
      </c>
      <c r="D15053" s="1" t="s">
        <v>55835</v>
      </c>
      <c r="E15053" s="1">
        <v>370712</v>
      </c>
      <c r="F15053" s="1" t="s">
        <v>55836</v>
      </c>
      <c r="G15053" s="1" t="s">
        <v>284</v>
      </c>
      <c r="H15053" s="1" t="s">
        <v>32471</v>
      </c>
      <c r="I15053" s="1" t="s">
        <v>32472</v>
      </c>
      <c r="J15053" s="1" t="s">
        <v>30723</v>
      </c>
      <c r="K15053" s="1" t="s">
        <v>49</v>
      </c>
      <c r="L15053" s="1" t="s">
        <v>393</v>
      </c>
      <c r="M15053" s="1" t="s">
        <v>32473</v>
      </c>
      <c r="N15053" s="1" t="s">
        <v>32474</v>
      </c>
      <c r="O15053" s="1" t="s">
        <v>267</v>
      </c>
      <c r="P15053" s="1" t="s">
        <v>56</v>
      </c>
      <c r="Q15053" s="1" t="s">
        <v>58</v>
      </c>
      <c r="R15053" s="1" t="s">
        <v>58</v>
      </c>
      <c r="S15053" s="1" t="s">
        <v>58</v>
      </c>
      <c r="T15053" s="1" t="s">
        <v>58</v>
      </c>
      <c r="U15053" s="1">
        <v>6376079</v>
      </c>
      <c r="V15053" s="1" t="s">
        <v>2985</v>
      </c>
      <c r="AB15053" s="1">
        <v>0</v>
      </c>
      <c r="AC15053" s="1">
        <v>0</v>
      </c>
      <c r="AD15053" s="1" t="b">
        <v>0</v>
      </c>
      <c r="AE15053" s="1" t="s">
        <v>59</v>
      </c>
      <c r="AF15053" s="1" t="s">
        <v>59</v>
      </c>
      <c r="AG15053" s="2">
        <v>41848</v>
      </c>
      <c r="AH15053" s="1" t="s">
        <v>72027</v>
      </c>
      <c r="AI15053" s="1" t="s">
        <v>59</v>
      </c>
      <c r="AJ15053" s="1" t="s">
        <v>394</v>
      </c>
      <c r="AK15053" s="1" t="s">
        <v>63</v>
      </c>
      <c r="AL15053" s="1" t="s">
        <v>64</v>
      </c>
      <c r="AM15053" s="1" t="s">
        <v>65</v>
      </c>
      <c r="AN15053" s="1" t="s">
        <v>32478</v>
      </c>
      <c r="AO15053" s="1" t="s">
        <v>58</v>
      </c>
      <c r="AP15053" s="1" t="s">
        <v>58</v>
      </c>
      <c r="AQ15053" s="1">
        <v>1346370</v>
      </c>
      <c r="AR15053" s="1">
        <v>894340</v>
      </c>
    </row>
    <row r="15054" spans="1:44" hidden="1" x14ac:dyDescent="0.25">
      <c r="A15054" s="1">
        <v>68037</v>
      </c>
      <c r="B15054" s="1" t="s">
        <v>55837</v>
      </c>
      <c r="C15054" s="1" t="s">
        <v>55838</v>
      </c>
      <c r="D15054" s="1" t="s">
        <v>55839</v>
      </c>
      <c r="E15054" s="1">
        <v>1002532</v>
      </c>
      <c r="F15054" s="1" t="s">
        <v>30749</v>
      </c>
      <c r="G15054" s="1" t="s">
        <v>284</v>
      </c>
      <c r="H15054" s="1" t="s">
        <v>381</v>
      </c>
      <c r="I15054" s="1" t="s">
        <v>382</v>
      </c>
      <c r="J15054" s="1" t="s">
        <v>11563</v>
      </c>
      <c r="K15054" s="1" t="s">
        <v>51</v>
      </c>
      <c r="L15054" s="1" t="s">
        <v>8220</v>
      </c>
      <c r="M15054" s="1" t="s">
        <v>30752</v>
      </c>
      <c r="N15054" s="1" t="s">
        <v>30752</v>
      </c>
      <c r="O15054" s="1" t="s">
        <v>352</v>
      </c>
      <c r="P15054" s="1" t="s">
        <v>56</v>
      </c>
      <c r="Q15054" s="1" t="s">
        <v>58</v>
      </c>
      <c r="R15054" s="1" t="s">
        <v>58</v>
      </c>
      <c r="S15054" s="1" t="s">
        <v>58</v>
      </c>
      <c r="T15054" s="1" t="s">
        <v>58</v>
      </c>
      <c r="U15054" s="1">
        <v>0</v>
      </c>
      <c r="AB15054" s="1">
        <v>0</v>
      </c>
      <c r="AC15054" s="1">
        <v>0</v>
      </c>
      <c r="AD15054" s="1" t="b">
        <v>0</v>
      </c>
      <c r="AE15054" s="1" t="s">
        <v>59</v>
      </c>
      <c r="AF15054" s="1" t="s">
        <v>59</v>
      </c>
      <c r="AG15054" s="2">
        <v>33764</v>
      </c>
      <c r="AH15054" s="1" t="s">
        <v>42489</v>
      </c>
      <c r="AI15054" s="1" t="s">
        <v>59</v>
      </c>
      <c r="AJ15054" s="1" t="s">
        <v>8228</v>
      </c>
      <c r="AK15054" s="1" t="s">
        <v>63</v>
      </c>
      <c r="AL15054" s="1" t="s">
        <v>64</v>
      </c>
      <c r="AM15054" s="1" t="s">
        <v>65</v>
      </c>
      <c r="AN15054" s="1" t="s">
        <v>58</v>
      </c>
      <c r="AO15054" s="1" t="s">
        <v>10863</v>
      </c>
      <c r="AP15054" s="1" t="s">
        <v>10864</v>
      </c>
      <c r="AQ15054" s="1">
        <v>1287764</v>
      </c>
      <c r="AR15054" s="1">
        <v>894501</v>
      </c>
    </row>
    <row r="15055" spans="1:44" hidden="1" x14ac:dyDescent="0.25">
      <c r="A15055" s="1">
        <v>680395</v>
      </c>
      <c r="B15055" s="1" t="s">
        <v>34844</v>
      </c>
      <c r="C15055" s="1" t="s">
        <v>55840</v>
      </c>
      <c r="D15055" s="1" t="s">
        <v>55841</v>
      </c>
      <c r="E15055" s="1">
        <v>170125</v>
      </c>
      <c r="F15055" s="1" t="s">
        <v>55842</v>
      </c>
      <c r="G15055" s="1" t="s">
        <v>3734</v>
      </c>
      <c r="H15055" s="1" t="s">
        <v>7899</v>
      </c>
      <c r="I15055" s="1" t="s">
        <v>7900</v>
      </c>
      <c r="J15055" s="1" t="s">
        <v>34847</v>
      </c>
      <c r="K15055" s="1" t="s">
        <v>7902</v>
      </c>
      <c r="L15055" s="1" t="s">
        <v>55843</v>
      </c>
      <c r="M15055" s="1" t="s">
        <v>34847</v>
      </c>
      <c r="N15055" s="1" t="s">
        <v>401</v>
      </c>
      <c r="O15055" s="1" t="s">
        <v>5</v>
      </c>
      <c r="P15055" s="1" t="s">
        <v>56</v>
      </c>
      <c r="Q15055" s="1" t="s">
        <v>58</v>
      </c>
      <c r="R15055" s="1" t="s">
        <v>58</v>
      </c>
      <c r="S15055" s="1" t="s">
        <v>58</v>
      </c>
      <c r="T15055" s="1" t="s">
        <v>58</v>
      </c>
      <c r="U15055" s="1">
        <v>0</v>
      </c>
      <c r="Y15055" s="1">
        <v>61141</v>
      </c>
      <c r="AB15055" s="1">
        <v>0</v>
      </c>
      <c r="AC15055" s="1">
        <v>0</v>
      </c>
      <c r="AD15055" s="1" t="b">
        <v>0</v>
      </c>
      <c r="AE15055" s="1" t="s">
        <v>55844</v>
      </c>
      <c r="AF15055" s="1" t="s">
        <v>59</v>
      </c>
      <c r="AG15055" s="2">
        <v>41869</v>
      </c>
      <c r="AH15055" s="1" t="s">
        <v>34850</v>
      </c>
      <c r="AI15055" s="1" t="s">
        <v>55845</v>
      </c>
      <c r="AJ15055" s="1" t="s">
        <v>359</v>
      </c>
      <c r="AK15055" s="1" t="s">
        <v>147</v>
      </c>
      <c r="AL15055" s="1" t="s">
        <v>64</v>
      </c>
      <c r="AM15055" s="1" t="s">
        <v>65</v>
      </c>
      <c r="AN15055" s="1" t="s">
        <v>34847</v>
      </c>
      <c r="AO15055" s="1" t="s">
        <v>58</v>
      </c>
      <c r="AP15055" s="1" t="s">
        <v>58</v>
      </c>
      <c r="AQ15055" s="1">
        <v>1309844</v>
      </c>
      <c r="AR15055" s="1">
        <v>89474</v>
      </c>
    </row>
    <row r="15056" spans="1:44" hidden="1" x14ac:dyDescent="0.25">
      <c r="A15056" s="1">
        <v>680397</v>
      </c>
      <c r="B15056" s="1" t="s">
        <v>55846</v>
      </c>
      <c r="C15056" s="1" t="s">
        <v>55847</v>
      </c>
      <c r="D15056" s="1" t="s">
        <v>55848</v>
      </c>
      <c r="E15056" s="1">
        <v>816850</v>
      </c>
      <c r="F15056" s="1" t="s">
        <v>29925</v>
      </c>
      <c r="G15056" s="1" t="s">
        <v>70</v>
      </c>
      <c r="H15056" s="1" t="s">
        <v>7899</v>
      </c>
      <c r="I15056" s="1" t="s">
        <v>7900</v>
      </c>
      <c r="J15056" s="1" t="s">
        <v>7901</v>
      </c>
      <c r="K15056" s="1" t="s">
        <v>7902</v>
      </c>
      <c r="L15056" s="1" t="s">
        <v>20891</v>
      </c>
      <c r="M15056" s="1" t="s">
        <v>29844</v>
      </c>
      <c r="N15056" s="1" t="s">
        <v>401</v>
      </c>
      <c r="O15056" s="1" t="s">
        <v>7904</v>
      </c>
      <c r="P15056" s="1" t="s">
        <v>56</v>
      </c>
      <c r="Q15056" s="1" t="s">
        <v>58</v>
      </c>
      <c r="R15056" s="1" t="s">
        <v>58</v>
      </c>
      <c r="S15056" s="1" t="s">
        <v>58</v>
      </c>
      <c r="T15056" s="1" t="s">
        <v>58</v>
      </c>
      <c r="U15056" s="1">
        <v>0</v>
      </c>
      <c r="AB15056" s="1">
        <v>0</v>
      </c>
      <c r="AC15056" s="1">
        <v>0</v>
      </c>
      <c r="AD15056" s="1" t="b">
        <v>0</v>
      </c>
      <c r="AE15056" s="1" t="s">
        <v>102</v>
      </c>
      <c r="AF15056" s="1" t="s">
        <v>55849</v>
      </c>
      <c r="AG15056" s="2">
        <v>41862</v>
      </c>
      <c r="AH15056" s="1" t="s">
        <v>71678</v>
      </c>
      <c r="AI15056" s="1" t="s">
        <v>59</v>
      </c>
      <c r="AJ15056" s="1" t="s">
        <v>359</v>
      </c>
      <c r="AK15056" s="1" t="s">
        <v>63</v>
      </c>
      <c r="AL15056" s="1" t="s">
        <v>64</v>
      </c>
      <c r="AM15056" s="1" t="s">
        <v>65</v>
      </c>
      <c r="AN15056" s="1" t="s">
        <v>29844</v>
      </c>
      <c r="AO15056" s="1" t="s">
        <v>58</v>
      </c>
      <c r="AP15056" s="1" t="s">
        <v>58</v>
      </c>
      <c r="AQ15056" s="1">
        <v>539666</v>
      </c>
      <c r="AR15056" s="1">
        <v>89476</v>
      </c>
    </row>
    <row r="15057" spans="1:44" hidden="1" x14ac:dyDescent="0.25">
      <c r="A15057" s="1">
        <v>680600</v>
      </c>
      <c r="B15057" s="1" t="s">
        <v>55850</v>
      </c>
      <c r="C15057" s="1" t="s">
        <v>55851</v>
      </c>
      <c r="D15057" s="1" t="s">
        <v>55852</v>
      </c>
      <c r="E15057" s="1">
        <v>290773</v>
      </c>
      <c r="F15057" s="1" t="s">
        <v>35146</v>
      </c>
      <c r="G15057" s="1" t="s">
        <v>70</v>
      </c>
      <c r="H15057" s="1" t="s">
        <v>7899</v>
      </c>
      <c r="I15057" s="1" t="s">
        <v>7900</v>
      </c>
      <c r="J15057" s="1" t="s">
        <v>7901</v>
      </c>
      <c r="K15057" s="1" t="s">
        <v>7902</v>
      </c>
      <c r="L15057" s="1" t="s">
        <v>20891</v>
      </c>
      <c r="M15057" s="1" t="s">
        <v>34793</v>
      </c>
      <c r="N15057" s="1" t="s">
        <v>34793</v>
      </c>
      <c r="O15057" s="1" t="s">
        <v>7904</v>
      </c>
      <c r="P15057" s="1" t="s">
        <v>56</v>
      </c>
      <c r="Q15057" s="1" t="s">
        <v>58</v>
      </c>
      <c r="R15057" s="1" t="s">
        <v>58</v>
      </c>
      <c r="S15057" s="1" t="s">
        <v>58</v>
      </c>
      <c r="T15057" s="1" t="s">
        <v>58</v>
      </c>
      <c r="U15057" s="1">
        <v>0</v>
      </c>
      <c r="W15057" s="1">
        <v>32292</v>
      </c>
      <c r="Y15057" s="1">
        <v>32292</v>
      </c>
      <c r="AB15057" s="1">
        <v>0</v>
      </c>
      <c r="AC15057" s="1">
        <v>0</v>
      </c>
      <c r="AD15057" s="1" t="b">
        <v>0</v>
      </c>
      <c r="AE15057" s="1" t="s">
        <v>102</v>
      </c>
      <c r="AF15057" s="1" t="s">
        <v>55853</v>
      </c>
      <c r="AG15057" s="2">
        <v>41862</v>
      </c>
      <c r="AH15057" s="1" t="s">
        <v>71568</v>
      </c>
      <c r="AI15057" s="1" t="s">
        <v>55854</v>
      </c>
      <c r="AJ15057" s="1" t="s">
        <v>359</v>
      </c>
      <c r="AK15057" s="1" t="s">
        <v>63</v>
      </c>
      <c r="AL15057" s="1" t="s">
        <v>64</v>
      </c>
      <c r="AM15057" s="1" t="s">
        <v>65</v>
      </c>
      <c r="AN15057" s="1" t="s">
        <v>34793</v>
      </c>
      <c r="AO15057" s="1" t="s">
        <v>58</v>
      </c>
      <c r="AP15057" s="1" t="s">
        <v>58</v>
      </c>
      <c r="AQ15057" s="1">
        <v>109977</v>
      </c>
      <c r="AR15057" s="1">
        <v>895935</v>
      </c>
    </row>
    <row r="15058" spans="1:44" hidden="1" x14ac:dyDescent="0.25">
      <c r="A15058" s="1">
        <v>68074</v>
      </c>
      <c r="B15058" s="1" t="s">
        <v>55855</v>
      </c>
      <c r="C15058" s="1" t="s">
        <v>55856</v>
      </c>
      <c r="D15058" s="1" t="s">
        <v>55857</v>
      </c>
      <c r="E15058" s="1">
        <v>557465</v>
      </c>
      <c r="F15058" s="1" t="s">
        <v>9270</v>
      </c>
      <c r="G15058" s="1" t="s">
        <v>2980</v>
      </c>
      <c r="H15058" s="1" t="s">
        <v>55858</v>
      </c>
      <c r="I15058" s="1" t="s">
        <v>55859</v>
      </c>
      <c r="J15058" s="1" t="s">
        <v>58</v>
      </c>
      <c r="K15058" s="1" t="s">
        <v>50</v>
      </c>
      <c r="L15058" s="1" t="s">
        <v>8220</v>
      </c>
      <c r="M15058" s="1" t="s">
        <v>55860</v>
      </c>
      <c r="N15058" s="1" t="s">
        <v>58</v>
      </c>
      <c r="O15058" s="1" t="s">
        <v>55861</v>
      </c>
      <c r="P15058" s="1" t="s">
        <v>56</v>
      </c>
      <c r="Q15058" s="1" t="s">
        <v>58</v>
      </c>
      <c r="R15058" s="1" t="s">
        <v>58</v>
      </c>
      <c r="S15058" s="1" t="s">
        <v>58</v>
      </c>
      <c r="T15058" s="1" t="s">
        <v>58</v>
      </c>
      <c r="U15058" s="1">
        <v>0</v>
      </c>
      <c r="AD15058" s="1" t="b">
        <v>0</v>
      </c>
      <c r="AE15058" s="1" t="s">
        <v>59</v>
      </c>
      <c r="AF15058" s="1" t="s">
        <v>59</v>
      </c>
      <c r="AG15058" s="2">
        <v>34015</v>
      </c>
      <c r="AH15058" s="1" t="s">
        <v>55862</v>
      </c>
      <c r="AI15058" s="1" t="s">
        <v>8652</v>
      </c>
      <c r="AJ15058" s="1" t="s">
        <v>8228</v>
      </c>
      <c r="AK15058" s="1" t="s">
        <v>63</v>
      </c>
      <c r="AL15058" s="1" t="s">
        <v>64</v>
      </c>
      <c r="AM15058" s="1" t="s">
        <v>65</v>
      </c>
      <c r="AN15058" s="1" t="s">
        <v>58</v>
      </c>
      <c r="AO15058" s="1" t="s">
        <v>58</v>
      </c>
      <c r="AP15058" s="1" t="s">
        <v>58</v>
      </c>
      <c r="AQ15058" s="1">
        <v>1040284</v>
      </c>
      <c r="AR15058" s="1">
        <v>896671</v>
      </c>
    </row>
    <row r="15059" spans="1:44" hidden="1" x14ac:dyDescent="0.25">
      <c r="A15059" s="1">
        <v>68075</v>
      </c>
      <c r="B15059" s="1" t="s">
        <v>8480</v>
      </c>
      <c r="C15059" s="1" t="s">
        <v>55863</v>
      </c>
      <c r="D15059" s="1" t="s">
        <v>55864</v>
      </c>
      <c r="E15059" s="1">
        <v>101926</v>
      </c>
      <c r="F15059" s="1" t="s">
        <v>1348</v>
      </c>
      <c r="G15059" s="1" t="s">
        <v>1581</v>
      </c>
      <c r="H15059" s="1" t="s">
        <v>381</v>
      </c>
      <c r="I15059" s="1" t="s">
        <v>382</v>
      </c>
      <c r="J15059" s="1" t="s">
        <v>719</v>
      </c>
      <c r="K15059" s="1" t="s">
        <v>51</v>
      </c>
      <c r="L15059" s="1" t="s">
        <v>8220</v>
      </c>
      <c r="M15059" s="1" t="s">
        <v>720</v>
      </c>
      <c r="N15059" s="1" t="s">
        <v>10210</v>
      </c>
      <c r="O15059" s="1" t="s">
        <v>164</v>
      </c>
      <c r="P15059" s="1" t="s">
        <v>56</v>
      </c>
      <c r="Q15059" s="1" t="s">
        <v>58</v>
      </c>
      <c r="R15059" s="1" t="s">
        <v>58</v>
      </c>
      <c r="S15059" s="1" t="s">
        <v>36152</v>
      </c>
      <c r="T15059" s="1" t="s">
        <v>36153</v>
      </c>
      <c r="U15059" s="1">
        <v>0</v>
      </c>
      <c r="Z15059" s="1">
        <v>73001</v>
      </c>
      <c r="AB15059" s="1">
        <v>5146035</v>
      </c>
      <c r="AC15059" s="1">
        <v>0</v>
      </c>
      <c r="AD15059" s="1" t="b">
        <v>0</v>
      </c>
      <c r="AE15059" s="1" t="s">
        <v>59</v>
      </c>
      <c r="AF15059" s="1" t="s">
        <v>102</v>
      </c>
      <c r="AG15059" s="2">
        <v>34015</v>
      </c>
      <c r="AH15059" s="1" t="s">
        <v>8238</v>
      </c>
      <c r="AI15059" s="1" t="s">
        <v>8652</v>
      </c>
      <c r="AJ15059" s="1" t="s">
        <v>8228</v>
      </c>
      <c r="AK15059" s="1" t="s">
        <v>63</v>
      </c>
      <c r="AL15059" s="1" t="s">
        <v>64</v>
      </c>
      <c r="AM15059" s="1" t="s">
        <v>65</v>
      </c>
      <c r="AN15059" s="1" t="s">
        <v>34777</v>
      </c>
      <c r="AO15059" s="1" t="s">
        <v>2911</v>
      </c>
      <c r="AP15059" s="1" t="s">
        <v>2912</v>
      </c>
      <c r="AQ15059" s="1">
        <v>1236150</v>
      </c>
      <c r="AR15059" s="1">
        <v>897126</v>
      </c>
    </row>
    <row r="15060" spans="1:44" hidden="1" x14ac:dyDescent="0.25">
      <c r="A15060" s="1">
        <v>681172</v>
      </c>
      <c r="B15060" s="1" t="s">
        <v>55865</v>
      </c>
      <c r="C15060" s="1" t="s">
        <v>55866</v>
      </c>
      <c r="D15060" s="1" t="s">
        <v>55867</v>
      </c>
      <c r="E15060" s="1">
        <v>646212</v>
      </c>
      <c r="F15060" s="1" t="s">
        <v>34706</v>
      </c>
      <c r="G15060" s="1" t="s">
        <v>70</v>
      </c>
      <c r="H15060" s="1" t="s">
        <v>71</v>
      </c>
      <c r="I15060" s="1" t="s">
        <v>72</v>
      </c>
      <c r="J15060" s="1" t="s">
        <v>3085</v>
      </c>
      <c r="K15060" s="1" t="s">
        <v>51</v>
      </c>
      <c r="L15060" s="1" t="s">
        <v>3201</v>
      </c>
      <c r="M15060" s="1" t="s">
        <v>109</v>
      </c>
      <c r="N15060" s="1" t="s">
        <v>266</v>
      </c>
      <c r="O15060" s="1" t="s">
        <v>4812</v>
      </c>
      <c r="P15060" s="1" t="s">
        <v>56</v>
      </c>
      <c r="Q15060" s="1" t="s">
        <v>58</v>
      </c>
      <c r="R15060" s="1" t="s">
        <v>58</v>
      </c>
      <c r="S15060" s="1" t="s">
        <v>58</v>
      </c>
      <c r="T15060" s="1" t="s">
        <v>58</v>
      </c>
      <c r="U15060" s="1">
        <v>0</v>
      </c>
      <c r="Z15060" s="1">
        <v>255584</v>
      </c>
      <c r="AB15060" s="1">
        <v>0</v>
      </c>
      <c r="AC15060" s="1">
        <v>0</v>
      </c>
      <c r="AD15060" s="1" t="b">
        <v>0</v>
      </c>
      <c r="AE15060" s="1" t="s">
        <v>59</v>
      </c>
      <c r="AF15060" s="1" t="s">
        <v>59</v>
      </c>
      <c r="AG15060" s="2">
        <v>42023</v>
      </c>
      <c r="AH15060" s="1" t="s">
        <v>37506</v>
      </c>
      <c r="AI15060" s="1" t="s">
        <v>3480</v>
      </c>
      <c r="AJ15060" s="1" t="s">
        <v>368</v>
      </c>
      <c r="AK15060" s="1" t="s">
        <v>1367</v>
      </c>
      <c r="AL15060" s="1" t="s">
        <v>64</v>
      </c>
      <c r="AM15060" s="1" t="s">
        <v>65</v>
      </c>
      <c r="AN15060" s="1" t="s">
        <v>58</v>
      </c>
      <c r="AO15060" s="1" t="s">
        <v>58</v>
      </c>
      <c r="AP15060" s="1" t="s">
        <v>58</v>
      </c>
      <c r="AQ15060" s="1">
        <v>738557</v>
      </c>
      <c r="AR15060" s="1">
        <v>897144</v>
      </c>
    </row>
    <row r="15061" spans="1:44" hidden="1" x14ac:dyDescent="0.25">
      <c r="A15061" s="1">
        <v>681229</v>
      </c>
      <c r="B15061" s="1" t="s">
        <v>55868</v>
      </c>
      <c r="C15061" s="1" t="s">
        <v>55869</v>
      </c>
      <c r="D15061" s="1" t="s">
        <v>55870</v>
      </c>
      <c r="E15061" s="1">
        <v>506301</v>
      </c>
      <c r="F15061" s="1" t="s">
        <v>35318</v>
      </c>
      <c r="G15061" s="1" t="s">
        <v>284</v>
      </c>
      <c r="H15061" s="1" t="s">
        <v>71</v>
      </c>
      <c r="I15061" s="1" t="s">
        <v>72</v>
      </c>
      <c r="J15061" s="1" t="s">
        <v>34992</v>
      </c>
      <c r="K15061" s="1" t="s">
        <v>51</v>
      </c>
      <c r="L15061" s="1" t="s">
        <v>9818</v>
      </c>
      <c r="M15061" s="1" t="s">
        <v>30806</v>
      </c>
      <c r="N15061" s="1" t="s">
        <v>35118</v>
      </c>
      <c r="O15061" s="1" t="s">
        <v>210</v>
      </c>
      <c r="Q15061" s="1" t="s">
        <v>58</v>
      </c>
      <c r="R15061" s="1" t="s">
        <v>58</v>
      </c>
      <c r="S15061" s="1" t="s">
        <v>58</v>
      </c>
      <c r="T15061" s="1" t="s">
        <v>58</v>
      </c>
      <c r="U15061" s="1">
        <v>0</v>
      </c>
      <c r="AD15061" s="1" t="b">
        <v>0</v>
      </c>
      <c r="AE15061" s="1" t="s">
        <v>59</v>
      </c>
      <c r="AF15061" s="1" t="s">
        <v>59</v>
      </c>
      <c r="AG15061" s="2">
        <v>1</v>
      </c>
      <c r="AH15061" s="1" t="s">
        <v>13564</v>
      </c>
      <c r="AI15061" s="1" t="s">
        <v>59</v>
      </c>
      <c r="AJ15061" s="1" t="s">
        <v>59</v>
      </c>
      <c r="AK15061" s="1" t="s">
        <v>63</v>
      </c>
      <c r="AL15061" s="1" t="s">
        <v>64</v>
      </c>
      <c r="AM15061" s="1" t="s">
        <v>65</v>
      </c>
      <c r="AN15061" s="1" t="s">
        <v>58</v>
      </c>
      <c r="AO15061" s="1" t="s">
        <v>58</v>
      </c>
      <c r="AP15061" s="1" t="s">
        <v>58</v>
      </c>
      <c r="AQ15061" s="1">
        <v>1060663</v>
      </c>
      <c r="AR15061" s="1">
        <v>897159</v>
      </c>
    </row>
    <row r="15062" spans="1:44" hidden="1" x14ac:dyDescent="0.25">
      <c r="A15062" s="1">
        <v>681275</v>
      </c>
      <c r="B15062" s="1" t="s">
        <v>55871</v>
      </c>
      <c r="C15062" s="1" t="s">
        <v>55872</v>
      </c>
      <c r="D15062" s="1" t="s">
        <v>55873</v>
      </c>
      <c r="E15062" s="1">
        <v>696524</v>
      </c>
      <c r="F15062" s="1" t="s">
        <v>35459</v>
      </c>
      <c r="G15062" s="1" t="s">
        <v>70</v>
      </c>
      <c r="H15062" s="1" t="s">
        <v>7899</v>
      </c>
      <c r="I15062" s="1" t="s">
        <v>7900</v>
      </c>
      <c r="J15062" s="1" t="s">
        <v>7605</v>
      </c>
      <c r="K15062" s="1" t="s">
        <v>7902</v>
      </c>
      <c r="L15062" s="1" t="s">
        <v>89</v>
      </c>
      <c r="M15062" s="1" t="s">
        <v>29859</v>
      </c>
      <c r="N15062" s="1" t="s">
        <v>7605</v>
      </c>
      <c r="O15062" s="1" t="s">
        <v>7904</v>
      </c>
      <c r="P15062" s="1" t="s">
        <v>56</v>
      </c>
      <c r="Q15062" s="1" t="s">
        <v>58</v>
      </c>
      <c r="R15062" s="1" t="s">
        <v>58</v>
      </c>
      <c r="S15062" s="1" t="s">
        <v>58</v>
      </c>
      <c r="T15062" s="1" t="s">
        <v>58</v>
      </c>
      <c r="U15062" s="1">
        <v>0</v>
      </c>
      <c r="W15062" s="1">
        <v>187089</v>
      </c>
      <c r="AB15062" s="1">
        <v>0</v>
      </c>
      <c r="AC15062" s="1">
        <v>0</v>
      </c>
      <c r="AD15062" s="1" t="b">
        <v>0</v>
      </c>
      <c r="AE15062" s="1" t="s">
        <v>102</v>
      </c>
      <c r="AF15062" s="1" t="s">
        <v>55874</v>
      </c>
      <c r="AG15062" s="2">
        <v>42100</v>
      </c>
      <c r="AH15062" s="1" t="s">
        <v>71544</v>
      </c>
      <c r="AI15062" s="1" t="s">
        <v>55875</v>
      </c>
      <c r="AJ15062" s="1" t="s">
        <v>194</v>
      </c>
      <c r="AK15062" s="1" t="s">
        <v>63</v>
      </c>
      <c r="AL15062" s="1" t="s">
        <v>64</v>
      </c>
      <c r="AM15062" s="1" t="s">
        <v>65</v>
      </c>
      <c r="AN15062" s="1" t="s">
        <v>29859</v>
      </c>
      <c r="AO15062" s="1" t="s">
        <v>58</v>
      </c>
      <c r="AP15062" s="1" t="s">
        <v>58</v>
      </c>
      <c r="AQ15062" s="1">
        <v>1176711</v>
      </c>
      <c r="AR15062" s="1">
        <v>897204</v>
      </c>
    </row>
    <row r="15063" spans="1:44" hidden="1" x14ac:dyDescent="0.25">
      <c r="A15063" s="1">
        <v>681288</v>
      </c>
      <c r="B15063" s="1" t="s">
        <v>55876</v>
      </c>
      <c r="C15063" s="1" t="s">
        <v>55877</v>
      </c>
      <c r="D15063" s="1" t="s">
        <v>55878</v>
      </c>
      <c r="E15063" s="1">
        <v>1019411</v>
      </c>
      <c r="F15063" s="1" t="s">
        <v>32820</v>
      </c>
      <c r="G15063" s="1" t="s">
        <v>284</v>
      </c>
      <c r="H15063" s="1" t="s">
        <v>285</v>
      </c>
      <c r="I15063" s="1" t="s">
        <v>286</v>
      </c>
      <c r="J15063" s="1" t="s">
        <v>287</v>
      </c>
      <c r="K15063" s="1" t="s">
        <v>51</v>
      </c>
      <c r="L15063" s="1" t="s">
        <v>89</v>
      </c>
      <c r="M15063" s="1" t="s">
        <v>285</v>
      </c>
      <c r="N15063" s="1" t="s">
        <v>58</v>
      </c>
      <c r="O15063" s="1" t="s">
        <v>289</v>
      </c>
      <c r="P15063" s="1" t="s">
        <v>56</v>
      </c>
      <c r="Q15063" s="1" t="s">
        <v>58</v>
      </c>
      <c r="R15063" s="1" t="s">
        <v>58</v>
      </c>
      <c r="S15063" s="1" t="s">
        <v>58</v>
      </c>
      <c r="T15063" s="1" t="s">
        <v>58</v>
      </c>
      <c r="U15063" s="1">
        <v>0</v>
      </c>
      <c r="AB15063" s="1">
        <v>0</v>
      </c>
      <c r="AC15063" s="1">
        <v>0</v>
      </c>
      <c r="AD15063" s="1" t="b">
        <v>0</v>
      </c>
      <c r="AE15063" s="1" t="s">
        <v>59</v>
      </c>
      <c r="AF15063" s="1" t="s">
        <v>59</v>
      </c>
      <c r="AG15063" s="2">
        <v>41869</v>
      </c>
      <c r="AH15063" s="1" t="s">
        <v>8161</v>
      </c>
      <c r="AI15063" s="1" t="s">
        <v>55230</v>
      </c>
      <c r="AJ15063" s="1" t="s">
        <v>11178</v>
      </c>
      <c r="AK15063" s="1" t="s">
        <v>63</v>
      </c>
      <c r="AL15063" s="1" t="s">
        <v>64</v>
      </c>
      <c r="AM15063" s="1" t="s">
        <v>65</v>
      </c>
      <c r="AN15063" s="1" t="s">
        <v>58</v>
      </c>
      <c r="AO15063" s="1" t="s">
        <v>58</v>
      </c>
      <c r="AP15063" s="1" t="s">
        <v>58</v>
      </c>
      <c r="AQ15063" s="1">
        <v>1027542</v>
      </c>
      <c r="AR15063" s="1">
        <v>897325</v>
      </c>
    </row>
    <row r="15064" spans="1:44" hidden="1" x14ac:dyDescent="0.25">
      <c r="A15064" s="1">
        <v>681289</v>
      </c>
      <c r="B15064" s="1" t="s">
        <v>55879</v>
      </c>
      <c r="C15064" s="1" t="s">
        <v>55880</v>
      </c>
      <c r="D15064" s="1" t="s">
        <v>55881</v>
      </c>
      <c r="E15064" s="1">
        <v>1004197</v>
      </c>
      <c r="F15064" s="1" t="s">
        <v>30349</v>
      </c>
      <c r="G15064" s="1" t="s">
        <v>284</v>
      </c>
      <c r="H15064" s="1" t="s">
        <v>285</v>
      </c>
      <c r="I15064" s="1" t="s">
        <v>286</v>
      </c>
      <c r="J15064" s="1" t="s">
        <v>287</v>
      </c>
      <c r="K15064" s="1" t="s">
        <v>51</v>
      </c>
      <c r="L15064" s="1" t="s">
        <v>95</v>
      </c>
      <c r="M15064" s="1" t="s">
        <v>285</v>
      </c>
      <c r="N15064" s="1" t="s">
        <v>58</v>
      </c>
      <c r="O15064" s="1" t="s">
        <v>289</v>
      </c>
      <c r="P15064" s="1" t="s">
        <v>56</v>
      </c>
      <c r="Q15064" s="1" t="s">
        <v>58</v>
      </c>
      <c r="R15064" s="1" t="s">
        <v>58</v>
      </c>
      <c r="S15064" s="1" t="s">
        <v>58</v>
      </c>
      <c r="T15064" s="1" t="s">
        <v>58</v>
      </c>
      <c r="U15064" s="1">
        <v>0</v>
      </c>
      <c r="AB15064" s="1">
        <v>0</v>
      </c>
      <c r="AC15064" s="1">
        <v>0</v>
      </c>
      <c r="AD15064" s="1" t="b">
        <v>0</v>
      </c>
      <c r="AE15064" s="1" t="s">
        <v>59</v>
      </c>
      <c r="AF15064" s="1" t="s">
        <v>59</v>
      </c>
      <c r="AG15064" s="2">
        <v>41876</v>
      </c>
      <c r="AH15064" s="1" t="s">
        <v>35131</v>
      </c>
      <c r="AI15064" s="1" t="s">
        <v>55882</v>
      </c>
      <c r="AJ15064" s="1" t="s">
        <v>7276</v>
      </c>
      <c r="AK15064" s="1" t="s">
        <v>63</v>
      </c>
      <c r="AL15064" s="1" t="s">
        <v>64</v>
      </c>
      <c r="AM15064" s="1" t="s">
        <v>65</v>
      </c>
      <c r="AN15064" s="1" t="s">
        <v>58</v>
      </c>
      <c r="AO15064" s="1" t="s">
        <v>58</v>
      </c>
      <c r="AP15064" s="1" t="s">
        <v>58</v>
      </c>
      <c r="AQ15064" s="1">
        <v>361569</v>
      </c>
      <c r="AR15064" s="1">
        <v>898239</v>
      </c>
    </row>
    <row r="15065" spans="1:44" hidden="1" x14ac:dyDescent="0.25">
      <c r="A15065" s="1">
        <v>681290</v>
      </c>
      <c r="B15065" s="1" t="s">
        <v>55883</v>
      </c>
      <c r="C15065" s="1" t="s">
        <v>55884</v>
      </c>
      <c r="D15065" s="1" t="s">
        <v>55885</v>
      </c>
      <c r="E15065" s="1">
        <v>1002004</v>
      </c>
      <c r="F15065" s="1" t="s">
        <v>30637</v>
      </c>
      <c r="G15065" s="1" t="s">
        <v>284</v>
      </c>
      <c r="H15065" s="1" t="s">
        <v>285</v>
      </c>
      <c r="I15065" s="1" t="s">
        <v>286</v>
      </c>
      <c r="J15065" s="1" t="s">
        <v>287</v>
      </c>
      <c r="K15065" s="1" t="s">
        <v>51</v>
      </c>
      <c r="L15065" s="1" t="s">
        <v>89</v>
      </c>
      <c r="M15065" s="1" t="s">
        <v>285</v>
      </c>
      <c r="N15065" s="1" t="s">
        <v>58</v>
      </c>
      <c r="O15065" s="1" t="s">
        <v>289</v>
      </c>
      <c r="P15065" s="1" t="s">
        <v>56</v>
      </c>
      <c r="Q15065" s="1" t="s">
        <v>58</v>
      </c>
      <c r="R15065" s="1" t="s">
        <v>58</v>
      </c>
      <c r="S15065" s="1" t="s">
        <v>58</v>
      </c>
      <c r="T15065" s="1" t="s">
        <v>58</v>
      </c>
      <c r="U15065" s="1">
        <v>0</v>
      </c>
      <c r="AB15065" s="1">
        <v>0</v>
      </c>
      <c r="AC15065" s="1">
        <v>0</v>
      </c>
      <c r="AD15065" s="1" t="b">
        <v>0</v>
      </c>
      <c r="AE15065" s="1" t="s">
        <v>59</v>
      </c>
      <c r="AF15065" s="1" t="s">
        <v>59</v>
      </c>
      <c r="AG15065" s="2">
        <v>41876</v>
      </c>
      <c r="AH15065" s="1" t="s">
        <v>8161</v>
      </c>
      <c r="AI15065" s="1" t="s">
        <v>51434</v>
      </c>
      <c r="AJ15065" s="1" t="s">
        <v>8170</v>
      </c>
      <c r="AK15065" s="1" t="s">
        <v>63</v>
      </c>
      <c r="AL15065" s="1" t="s">
        <v>64</v>
      </c>
      <c r="AM15065" s="1" t="s">
        <v>65</v>
      </c>
      <c r="AN15065" s="1" t="s">
        <v>58</v>
      </c>
      <c r="AO15065" s="1" t="s">
        <v>58</v>
      </c>
      <c r="AP15065" s="1" t="s">
        <v>58</v>
      </c>
      <c r="AQ15065" s="1">
        <v>1147237</v>
      </c>
      <c r="AR15065" s="1">
        <v>898546</v>
      </c>
    </row>
    <row r="15066" spans="1:44" hidden="1" x14ac:dyDescent="0.25">
      <c r="A15066" s="1">
        <v>681328</v>
      </c>
      <c r="B15066" s="1" t="s">
        <v>55886</v>
      </c>
      <c r="C15066" s="1" t="s">
        <v>55887</v>
      </c>
      <c r="D15066" s="1" t="s">
        <v>55888</v>
      </c>
      <c r="E15066" s="1">
        <v>993021</v>
      </c>
      <c r="F15066" s="1" t="s">
        <v>30124</v>
      </c>
      <c r="G15066" s="1" t="s">
        <v>284</v>
      </c>
      <c r="H15066" s="1" t="s">
        <v>285</v>
      </c>
      <c r="I15066" s="1" t="s">
        <v>286</v>
      </c>
      <c r="J15066" s="1" t="s">
        <v>287</v>
      </c>
      <c r="K15066" s="1" t="s">
        <v>51</v>
      </c>
      <c r="L15066" s="1" t="s">
        <v>89</v>
      </c>
      <c r="M15066" s="1" t="s">
        <v>303</v>
      </c>
      <c r="N15066" s="1" t="s">
        <v>58</v>
      </c>
      <c r="O15066" s="1" t="s">
        <v>289</v>
      </c>
      <c r="P15066" s="1" t="s">
        <v>56</v>
      </c>
      <c r="Q15066" s="1" t="s">
        <v>58</v>
      </c>
      <c r="R15066" s="1" t="s">
        <v>58</v>
      </c>
      <c r="S15066" s="1" t="s">
        <v>58</v>
      </c>
      <c r="T15066" s="1" t="s">
        <v>58</v>
      </c>
      <c r="U15066" s="1">
        <v>0</v>
      </c>
      <c r="AB15066" s="1">
        <v>0</v>
      </c>
      <c r="AC15066" s="1">
        <v>0</v>
      </c>
      <c r="AD15066" s="1" t="b">
        <v>0</v>
      </c>
      <c r="AE15066" s="1" t="s">
        <v>59</v>
      </c>
      <c r="AF15066" s="1" t="s">
        <v>59</v>
      </c>
      <c r="AG15066" s="2">
        <v>41876</v>
      </c>
      <c r="AH15066" s="1" t="s">
        <v>8161</v>
      </c>
      <c r="AI15066" s="1" t="s">
        <v>51434</v>
      </c>
      <c r="AJ15066" s="1" t="s">
        <v>17513</v>
      </c>
      <c r="AK15066" s="1" t="s">
        <v>63</v>
      </c>
      <c r="AL15066" s="1" t="s">
        <v>64</v>
      </c>
      <c r="AM15066" s="1" t="s">
        <v>65</v>
      </c>
      <c r="AN15066" s="1" t="s">
        <v>58</v>
      </c>
      <c r="AO15066" s="1" t="s">
        <v>58</v>
      </c>
      <c r="AP15066" s="1" t="s">
        <v>58</v>
      </c>
      <c r="AQ15066" s="1">
        <v>1291248</v>
      </c>
      <c r="AR15066" s="1">
        <v>899279</v>
      </c>
    </row>
    <row r="15067" spans="1:44" hidden="1" x14ac:dyDescent="0.25">
      <c r="A15067" s="1">
        <v>681371</v>
      </c>
      <c r="B15067" s="1" t="s">
        <v>55889</v>
      </c>
      <c r="C15067" s="1" t="s">
        <v>55890</v>
      </c>
      <c r="D15067" s="1" t="s">
        <v>55891</v>
      </c>
      <c r="E15067" s="1">
        <v>129165</v>
      </c>
      <c r="F15067" s="1" t="s">
        <v>39884</v>
      </c>
      <c r="G15067" s="1" t="s">
        <v>70</v>
      </c>
      <c r="H15067" s="1" t="s">
        <v>48</v>
      </c>
      <c r="I15067" s="1" t="s">
        <v>49</v>
      </c>
      <c r="J15067" s="1" t="s">
        <v>58</v>
      </c>
      <c r="K15067" s="1" t="s">
        <v>51</v>
      </c>
      <c r="L15067" s="1" t="s">
        <v>393</v>
      </c>
      <c r="M15067" s="1" t="s">
        <v>373</v>
      </c>
      <c r="N15067" s="1" t="s">
        <v>54</v>
      </c>
      <c r="O15067" s="1" t="s">
        <v>267</v>
      </c>
      <c r="P15067" s="1" t="s">
        <v>56</v>
      </c>
      <c r="Q15067" s="1" t="s">
        <v>58</v>
      </c>
      <c r="R15067" s="1" t="s">
        <v>58</v>
      </c>
      <c r="S15067" s="1" t="s">
        <v>58</v>
      </c>
      <c r="T15067" s="1" t="s">
        <v>58</v>
      </c>
      <c r="U15067" s="1">
        <v>6476974</v>
      </c>
      <c r="V15067" s="1" t="s">
        <v>405</v>
      </c>
      <c r="AB15067" s="1">
        <v>0</v>
      </c>
      <c r="AC15067" s="1">
        <v>0</v>
      </c>
      <c r="AD15067" s="1" t="b">
        <v>0</v>
      </c>
      <c r="AE15067" s="1" t="s">
        <v>59</v>
      </c>
      <c r="AF15067" s="1" t="s">
        <v>59</v>
      </c>
      <c r="AG15067" s="2">
        <v>42599</v>
      </c>
      <c r="AH15067" s="1" t="s">
        <v>53865</v>
      </c>
      <c r="AI15067" s="1" t="s">
        <v>59</v>
      </c>
      <c r="AJ15067" s="1" t="s">
        <v>836</v>
      </c>
      <c r="AK15067" s="1" t="s">
        <v>63</v>
      </c>
      <c r="AL15067" s="1" t="s">
        <v>64</v>
      </c>
      <c r="AM15067" s="1" t="s">
        <v>65</v>
      </c>
      <c r="AN15067" s="1" t="s">
        <v>58</v>
      </c>
      <c r="AO15067" s="1" t="s">
        <v>58</v>
      </c>
      <c r="AP15067" s="1" t="s">
        <v>58</v>
      </c>
      <c r="AQ15067" s="1">
        <v>1249985</v>
      </c>
      <c r="AR15067" s="1">
        <v>899392</v>
      </c>
    </row>
    <row r="15068" spans="1:44" hidden="1" x14ac:dyDescent="0.25">
      <c r="A15068" s="1">
        <v>681576</v>
      </c>
      <c r="B15068" s="1" t="s">
        <v>55892</v>
      </c>
      <c r="C15068" s="1" t="s">
        <v>55893</v>
      </c>
      <c r="D15068" s="1" t="s">
        <v>55894</v>
      </c>
      <c r="E15068" s="1">
        <v>473877</v>
      </c>
      <c r="F15068" s="1" t="s">
        <v>35492</v>
      </c>
      <c r="G15068" s="1" t="s">
        <v>70</v>
      </c>
      <c r="H15068" s="1" t="s">
        <v>381</v>
      </c>
      <c r="I15068" s="1" t="s">
        <v>382</v>
      </c>
      <c r="J15068" s="1" t="s">
        <v>1349</v>
      </c>
      <c r="K15068" s="1" t="s">
        <v>51</v>
      </c>
      <c r="L15068" s="1" t="s">
        <v>74</v>
      </c>
      <c r="M15068" s="1" t="s">
        <v>969</v>
      </c>
      <c r="N15068" s="1" t="s">
        <v>969</v>
      </c>
      <c r="O15068" s="1" t="s">
        <v>969</v>
      </c>
      <c r="P15068" s="1" t="s">
        <v>77</v>
      </c>
      <c r="Q15068" s="1" t="s">
        <v>58</v>
      </c>
      <c r="R15068" s="1" t="s">
        <v>58</v>
      </c>
      <c r="S15068" s="1" t="s">
        <v>58</v>
      </c>
      <c r="T15068" s="1" t="s">
        <v>58</v>
      </c>
      <c r="U15068" s="1">
        <v>0</v>
      </c>
      <c r="AB15068" s="1">
        <v>5555003</v>
      </c>
      <c r="AC15068" s="1">
        <v>0</v>
      </c>
      <c r="AD15068" s="1" t="b">
        <v>0</v>
      </c>
      <c r="AE15068" s="1" t="s">
        <v>59</v>
      </c>
      <c r="AF15068" s="1" t="s">
        <v>59</v>
      </c>
      <c r="AG15068" s="2">
        <v>41876</v>
      </c>
      <c r="AH15068" s="1" t="s">
        <v>39469</v>
      </c>
      <c r="AI15068" s="1" t="s">
        <v>2828</v>
      </c>
      <c r="AJ15068" s="1" t="s">
        <v>158</v>
      </c>
      <c r="AK15068" s="1" t="s">
        <v>63</v>
      </c>
      <c r="AL15068" s="1" t="s">
        <v>64</v>
      </c>
      <c r="AM15068" s="1" t="s">
        <v>65</v>
      </c>
      <c r="AN15068" s="1" t="s">
        <v>35494</v>
      </c>
      <c r="AO15068" s="1" t="s">
        <v>35495</v>
      </c>
      <c r="AP15068" s="1" t="s">
        <v>35496</v>
      </c>
      <c r="AQ15068" s="1">
        <v>414535</v>
      </c>
      <c r="AR15068" s="1">
        <v>900201</v>
      </c>
    </row>
    <row r="15069" spans="1:44" hidden="1" x14ac:dyDescent="0.25">
      <c r="A15069" s="1">
        <v>681795</v>
      </c>
      <c r="B15069" s="1" t="s">
        <v>55895</v>
      </c>
      <c r="C15069" s="1" t="s">
        <v>55896</v>
      </c>
      <c r="D15069" s="1" t="s">
        <v>55897</v>
      </c>
      <c r="E15069" s="1">
        <v>992107</v>
      </c>
      <c r="F15069" s="1" t="s">
        <v>32570</v>
      </c>
      <c r="G15069" s="1" t="s">
        <v>284</v>
      </c>
      <c r="H15069" s="1" t="s">
        <v>285</v>
      </c>
      <c r="I15069" s="1" t="s">
        <v>286</v>
      </c>
      <c r="J15069" s="1" t="s">
        <v>287</v>
      </c>
      <c r="K15069" s="1" t="s">
        <v>51</v>
      </c>
      <c r="L15069" s="1" t="s">
        <v>95</v>
      </c>
      <c r="M15069" s="1" t="s">
        <v>285</v>
      </c>
      <c r="N15069" s="1" t="s">
        <v>58</v>
      </c>
      <c r="O15069" s="1" t="s">
        <v>289</v>
      </c>
      <c r="P15069" s="1" t="s">
        <v>56</v>
      </c>
      <c r="Q15069" s="1" t="s">
        <v>58</v>
      </c>
      <c r="R15069" s="1" t="s">
        <v>58</v>
      </c>
      <c r="S15069" s="1" t="s">
        <v>58</v>
      </c>
      <c r="T15069" s="1" t="s">
        <v>58</v>
      </c>
      <c r="U15069" s="1">
        <v>0</v>
      </c>
      <c r="AB15069" s="1">
        <v>0</v>
      </c>
      <c r="AC15069" s="1">
        <v>0</v>
      </c>
      <c r="AD15069" s="1" t="b">
        <v>0</v>
      </c>
      <c r="AE15069" s="1" t="s">
        <v>59</v>
      </c>
      <c r="AF15069" s="1" t="s">
        <v>59</v>
      </c>
      <c r="AG15069" s="2">
        <v>41981</v>
      </c>
      <c r="AH15069" s="1" t="s">
        <v>35131</v>
      </c>
      <c r="AI15069" s="1" t="s">
        <v>18250</v>
      </c>
      <c r="AJ15069" s="1" t="s">
        <v>6988</v>
      </c>
      <c r="AK15069" s="1" t="s">
        <v>63</v>
      </c>
      <c r="AL15069" s="1" t="s">
        <v>64</v>
      </c>
      <c r="AM15069" s="1" t="s">
        <v>65</v>
      </c>
      <c r="AN15069" s="1" t="s">
        <v>58</v>
      </c>
      <c r="AO15069" s="1" t="s">
        <v>58</v>
      </c>
      <c r="AP15069" s="1" t="s">
        <v>58</v>
      </c>
      <c r="AQ15069" s="1">
        <v>1181784</v>
      </c>
      <c r="AR15069" s="1">
        <v>900399</v>
      </c>
    </row>
    <row r="15070" spans="1:44" hidden="1" x14ac:dyDescent="0.25">
      <c r="A15070" s="1">
        <v>681907</v>
      </c>
      <c r="B15070" s="1" t="s">
        <v>55898</v>
      </c>
      <c r="C15070" s="1" t="s">
        <v>55899</v>
      </c>
      <c r="D15070" s="1" t="s">
        <v>55900</v>
      </c>
      <c r="E15070" s="1">
        <v>1040526</v>
      </c>
      <c r="F15070" s="1" t="s">
        <v>32188</v>
      </c>
      <c r="G15070" s="1" t="s">
        <v>284</v>
      </c>
      <c r="H15070" s="1" t="s">
        <v>285</v>
      </c>
      <c r="I15070" s="1" t="s">
        <v>286</v>
      </c>
      <c r="J15070" s="1" t="s">
        <v>348</v>
      </c>
      <c r="K15070" s="1" t="s">
        <v>51</v>
      </c>
      <c r="L15070" s="1" t="s">
        <v>95</v>
      </c>
      <c r="M15070" s="1" t="s">
        <v>350</v>
      </c>
      <c r="N15070" s="1" t="s">
        <v>351</v>
      </c>
      <c r="O15070" s="1" t="s">
        <v>21414</v>
      </c>
      <c r="P15070" s="1" t="s">
        <v>56</v>
      </c>
      <c r="Q15070" s="1" t="s">
        <v>58</v>
      </c>
      <c r="R15070" s="1" t="s">
        <v>58</v>
      </c>
      <c r="S15070" s="1" t="s">
        <v>58</v>
      </c>
      <c r="T15070" s="1" t="s">
        <v>58</v>
      </c>
      <c r="U15070" s="1">
        <v>7284686</v>
      </c>
      <c r="AB15070" s="1">
        <v>5117080</v>
      </c>
      <c r="AC15070" s="1">
        <v>0</v>
      </c>
      <c r="AD15070" s="1" t="b">
        <v>0</v>
      </c>
      <c r="AE15070" s="1" t="s">
        <v>59</v>
      </c>
      <c r="AF15070" s="1" t="s">
        <v>59</v>
      </c>
      <c r="AG15070" s="2">
        <v>41890</v>
      </c>
      <c r="AH15070" s="1" t="s">
        <v>49854</v>
      </c>
      <c r="AI15070" s="1" t="s">
        <v>169</v>
      </c>
      <c r="AJ15070" s="1" t="s">
        <v>194</v>
      </c>
      <c r="AK15070" s="1" t="s">
        <v>63</v>
      </c>
      <c r="AL15070" s="1" t="s">
        <v>64</v>
      </c>
      <c r="AM15070" s="1" t="s">
        <v>65</v>
      </c>
      <c r="AN15070" s="1" t="s">
        <v>58</v>
      </c>
      <c r="AO15070" s="1" t="s">
        <v>58</v>
      </c>
      <c r="AP15070" s="1" t="s">
        <v>58</v>
      </c>
      <c r="AQ15070" s="1">
        <v>1212229</v>
      </c>
      <c r="AR15070" s="1">
        <v>900400</v>
      </c>
    </row>
    <row r="15071" spans="1:44" hidden="1" x14ac:dyDescent="0.25">
      <c r="A15071" s="1">
        <v>682087</v>
      </c>
      <c r="B15071" s="1" t="s">
        <v>55901</v>
      </c>
      <c r="C15071" s="1" t="s">
        <v>55902</v>
      </c>
      <c r="D15071" s="1" t="s">
        <v>55903</v>
      </c>
      <c r="E15071" s="1">
        <v>820514</v>
      </c>
      <c r="F15071" s="1" t="s">
        <v>36552</v>
      </c>
      <c r="G15071" s="1" t="s">
        <v>284</v>
      </c>
      <c r="H15071" s="1" t="s">
        <v>9815</v>
      </c>
      <c r="I15071" s="1" t="s">
        <v>9816</v>
      </c>
      <c r="J15071" s="1" t="s">
        <v>22715</v>
      </c>
      <c r="K15071" s="1" t="s">
        <v>22716</v>
      </c>
      <c r="L15071" s="1" t="s">
        <v>3865</v>
      </c>
      <c r="M15071" s="1" t="s">
        <v>22717</v>
      </c>
      <c r="N15071" s="1" t="s">
        <v>58</v>
      </c>
      <c r="O15071" s="1" t="s">
        <v>55904</v>
      </c>
      <c r="P15071" s="1" t="s">
        <v>56</v>
      </c>
      <c r="Q15071" s="1" t="s">
        <v>58</v>
      </c>
      <c r="R15071" s="1" t="s">
        <v>58</v>
      </c>
      <c r="S15071" s="1" t="s">
        <v>58</v>
      </c>
      <c r="T15071" s="1" t="s">
        <v>58</v>
      </c>
      <c r="U15071" s="1">
        <v>0</v>
      </c>
      <c r="AB15071" s="1">
        <v>0</v>
      </c>
      <c r="AC15071" s="1">
        <v>0</v>
      </c>
      <c r="AD15071" s="1" t="b">
        <v>0</v>
      </c>
      <c r="AE15071" s="1" t="s">
        <v>59</v>
      </c>
      <c r="AF15071" s="1" t="s">
        <v>59</v>
      </c>
      <c r="AG15071" s="2">
        <v>42170</v>
      </c>
      <c r="AH15071" s="1" t="s">
        <v>22849</v>
      </c>
      <c r="AI15071" s="1" t="s">
        <v>59</v>
      </c>
      <c r="AJ15071" s="1" t="s">
        <v>3871</v>
      </c>
      <c r="AK15071" s="1" t="s">
        <v>63</v>
      </c>
      <c r="AL15071" s="1" t="s">
        <v>64</v>
      </c>
      <c r="AM15071" s="1" t="s">
        <v>65</v>
      </c>
      <c r="AN15071" s="1" t="s">
        <v>58</v>
      </c>
      <c r="AO15071" s="1" t="s">
        <v>58</v>
      </c>
      <c r="AP15071" s="1" t="s">
        <v>58</v>
      </c>
      <c r="AQ15071" s="1">
        <v>375247</v>
      </c>
      <c r="AR15071" s="1">
        <v>900510</v>
      </c>
    </row>
    <row r="15072" spans="1:44" hidden="1" x14ac:dyDescent="0.25">
      <c r="A15072" s="1">
        <v>682277</v>
      </c>
      <c r="B15072" s="1" t="s">
        <v>55906</v>
      </c>
      <c r="C15072" s="1" t="s">
        <v>55907</v>
      </c>
      <c r="D15072" s="1" t="s">
        <v>55908</v>
      </c>
      <c r="E15072" s="1">
        <v>936943</v>
      </c>
      <c r="F15072" s="1" t="s">
        <v>32653</v>
      </c>
      <c r="G15072" s="1" t="s">
        <v>284</v>
      </c>
      <c r="H15072" s="1" t="s">
        <v>285</v>
      </c>
      <c r="I15072" s="1" t="s">
        <v>286</v>
      </c>
      <c r="J15072" s="1" t="s">
        <v>287</v>
      </c>
      <c r="K15072" s="1" t="s">
        <v>51</v>
      </c>
      <c r="L15072" s="1" t="s">
        <v>52</v>
      </c>
      <c r="M15072" s="1" t="s">
        <v>303</v>
      </c>
      <c r="N15072" s="1" t="s">
        <v>58</v>
      </c>
      <c r="O15072" s="1" t="s">
        <v>289</v>
      </c>
      <c r="P15072" s="1" t="s">
        <v>56</v>
      </c>
      <c r="Q15072" s="1" t="s">
        <v>58</v>
      </c>
      <c r="R15072" s="1" t="s">
        <v>58</v>
      </c>
      <c r="S15072" s="1" t="s">
        <v>58</v>
      </c>
      <c r="T15072" s="1" t="s">
        <v>58</v>
      </c>
      <c r="U15072" s="1">
        <v>3254587</v>
      </c>
      <c r="AB15072" s="1">
        <v>0</v>
      </c>
      <c r="AC15072" s="1">
        <v>0</v>
      </c>
      <c r="AD15072" s="1" t="b">
        <v>0</v>
      </c>
      <c r="AE15072" s="1" t="s">
        <v>59</v>
      </c>
      <c r="AF15072" s="1" t="s">
        <v>59</v>
      </c>
      <c r="AG15072" s="2">
        <v>41904</v>
      </c>
      <c r="AH15072" s="1" t="s">
        <v>32654</v>
      </c>
      <c r="AI15072" s="1" t="s">
        <v>824</v>
      </c>
      <c r="AJ15072" s="1" t="s">
        <v>62</v>
      </c>
      <c r="AK15072" s="1" t="s">
        <v>63</v>
      </c>
      <c r="AL15072" s="1" t="s">
        <v>64</v>
      </c>
      <c r="AM15072" s="1" t="s">
        <v>65</v>
      </c>
      <c r="AN15072" s="1" t="s">
        <v>58</v>
      </c>
      <c r="AO15072" s="1" t="s">
        <v>58</v>
      </c>
      <c r="AP15072" s="1" t="s">
        <v>58</v>
      </c>
      <c r="AQ15072" s="1">
        <v>823679</v>
      </c>
      <c r="AR15072" s="1">
        <v>900759</v>
      </c>
    </row>
    <row r="15073" spans="1:44" hidden="1" x14ac:dyDescent="0.25">
      <c r="A15073" s="1">
        <v>682312</v>
      </c>
      <c r="B15073" s="1" t="s">
        <v>55909</v>
      </c>
      <c r="C15073" s="1" t="s">
        <v>55910</v>
      </c>
      <c r="D15073" s="1" t="s">
        <v>55911</v>
      </c>
      <c r="E15073" s="1">
        <v>16591</v>
      </c>
      <c r="F15073" s="1" t="s">
        <v>33587</v>
      </c>
      <c r="G15073" s="1" t="s">
        <v>284</v>
      </c>
      <c r="H15073" s="1" t="s">
        <v>3151</v>
      </c>
      <c r="I15073" s="1" t="s">
        <v>3152</v>
      </c>
      <c r="J15073" s="1" t="s">
        <v>22715</v>
      </c>
      <c r="K15073" s="1" t="s">
        <v>22716</v>
      </c>
      <c r="L15073" s="1" t="s">
        <v>52</v>
      </c>
      <c r="M15073" s="1" t="s">
        <v>22717</v>
      </c>
      <c r="N15073" s="1" t="s">
        <v>22718</v>
      </c>
      <c r="O15073" s="1" t="s">
        <v>22719</v>
      </c>
      <c r="P15073" s="1" t="s">
        <v>56</v>
      </c>
      <c r="Q15073" s="1" t="s">
        <v>58</v>
      </c>
      <c r="R15073" s="1" t="s">
        <v>58</v>
      </c>
      <c r="S15073" s="1" t="s">
        <v>58</v>
      </c>
      <c r="T15073" s="1" t="s">
        <v>58</v>
      </c>
      <c r="U15073" s="1">
        <v>0</v>
      </c>
      <c r="AD15073" s="1" t="b">
        <v>0</v>
      </c>
      <c r="AE15073" s="1" t="s">
        <v>59</v>
      </c>
      <c r="AF15073" s="1" t="s">
        <v>59</v>
      </c>
      <c r="AG15073" s="2">
        <v>42317</v>
      </c>
      <c r="AH15073" s="1" t="s">
        <v>35193</v>
      </c>
      <c r="AI15073" s="1" t="s">
        <v>35194</v>
      </c>
      <c r="AJ15073" s="1" t="s">
        <v>91</v>
      </c>
      <c r="AK15073" s="1" t="s">
        <v>63</v>
      </c>
      <c r="AL15073" s="1" t="s">
        <v>64</v>
      </c>
      <c r="AM15073" s="1" t="s">
        <v>65</v>
      </c>
      <c r="AN15073" s="1" t="s">
        <v>58</v>
      </c>
      <c r="AO15073" s="1" t="s">
        <v>58</v>
      </c>
      <c r="AP15073" s="1" t="s">
        <v>58</v>
      </c>
      <c r="AQ15073" s="1">
        <v>856220</v>
      </c>
      <c r="AR15073" s="1">
        <v>900823</v>
      </c>
    </row>
    <row r="15074" spans="1:44" hidden="1" x14ac:dyDescent="0.25">
      <c r="A15074" s="1">
        <v>682335</v>
      </c>
      <c r="B15074" s="1" t="s">
        <v>55912</v>
      </c>
      <c r="C15074" s="1" t="s">
        <v>55913</v>
      </c>
      <c r="D15074" s="1" t="s">
        <v>55914</v>
      </c>
      <c r="E15074" s="1">
        <v>874195</v>
      </c>
      <c r="F15074" s="1" t="s">
        <v>32269</v>
      </c>
      <c r="G15074" s="1" t="s">
        <v>284</v>
      </c>
      <c r="H15074" s="1" t="s">
        <v>9591</v>
      </c>
      <c r="I15074" s="1" t="s">
        <v>9592</v>
      </c>
      <c r="J15074" s="1" t="s">
        <v>266</v>
      </c>
      <c r="K15074" s="1" t="s">
        <v>51</v>
      </c>
      <c r="L15074" s="1" t="s">
        <v>830</v>
      </c>
      <c r="M15074" s="1" t="s">
        <v>263</v>
      </c>
      <c r="N15074" s="1" t="s">
        <v>58</v>
      </c>
      <c r="O15074" s="1" t="s">
        <v>352</v>
      </c>
      <c r="P15074" s="1" t="s">
        <v>56</v>
      </c>
      <c r="Q15074" s="1" t="s">
        <v>58</v>
      </c>
      <c r="R15074" s="1" t="s">
        <v>58</v>
      </c>
      <c r="S15074" s="1" t="s">
        <v>58</v>
      </c>
      <c r="T15074" s="1" t="s">
        <v>58</v>
      </c>
      <c r="U15074" s="1">
        <v>1632087</v>
      </c>
      <c r="AB15074" s="1">
        <v>5138024</v>
      </c>
      <c r="AC15074" s="1">
        <v>0</v>
      </c>
      <c r="AD15074" s="1" t="b">
        <v>0</v>
      </c>
      <c r="AE15074" s="1" t="s">
        <v>59</v>
      </c>
      <c r="AF15074" s="1" t="s">
        <v>59</v>
      </c>
      <c r="AG15074" s="2">
        <v>42083</v>
      </c>
      <c r="AH15074" s="1" t="s">
        <v>55915</v>
      </c>
      <c r="AI15074" s="1" t="s">
        <v>59</v>
      </c>
      <c r="AJ15074" s="1" t="s">
        <v>1690</v>
      </c>
      <c r="AK15074" s="1" t="s">
        <v>63</v>
      </c>
      <c r="AL15074" s="1" t="s">
        <v>64</v>
      </c>
      <c r="AM15074" s="1" t="s">
        <v>65</v>
      </c>
      <c r="AN15074" s="1" t="s">
        <v>58</v>
      </c>
      <c r="AO15074" s="1" t="s">
        <v>58</v>
      </c>
      <c r="AP15074" s="1" t="s">
        <v>58</v>
      </c>
      <c r="AQ15074" s="1">
        <v>1044266</v>
      </c>
      <c r="AR15074" s="1">
        <v>901156</v>
      </c>
    </row>
    <row r="15075" spans="1:44" hidden="1" x14ac:dyDescent="0.25">
      <c r="A15075" s="1">
        <v>682987</v>
      </c>
      <c r="B15075" s="1" t="s">
        <v>55916</v>
      </c>
      <c r="C15075" s="1" t="s">
        <v>55917</v>
      </c>
      <c r="D15075" s="1" t="s">
        <v>55918</v>
      </c>
      <c r="E15075" s="1">
        <v>794144</v>
      </c>
      <c r="F15075" s="1" t="s">
        <v>99</v>
      </c>
      <c r="G15075" s="1" t="s">
        <v>284</v>
      </c>
      <c r="H15075" s="1" t="s">
        <v>71</v>
      </c>
      <c r="I15075" s="1" t="s">
        <v>72</v>
      </c>
      <c r="J15075" s="1" t="s">
        <v>73</v>
      </c>
      <c r="K15075" s="1" t="s">
        <v>51</v>
      </c>
      <c r="L15075" s="1" t="s">
        <v>985</v>
      </c>
      <c r="M15075" s="1" t="s">
        <v>75</v>
      </c>
      <c r="N15075" s="1" t="s">
        <v>184</v>
      </c>
      <c r="O15075" s="1" t="s">
        <v>34762</v>
      </c>
      <c r="P15075" s="1" t="s">
        <v>56</v>
      </c>
      <c r="Q15075" s="1" t="s">
        <v>58</v>
      </c>
      <c r="R15075" s="1" t="s">
        <v>58</v>
      </c>
      <c r="S15075" s="1" t="s">
        <v>58</v>
      </c>
      <c r="T15075" s="1" t="s">
        <v>58</v>
      </c>
      <c r="U15075" s="1">
        <v>6677090</v>
      </c>
      <c r="V15075" s="1" t="s">
        <v>770</v>
      </c>
      <c r="AB15075" s="1">
        <v>0</v>
      </c>
      <c r="AC15075" s="1">
        <v>0</v>
      </c>
      <c r="AD15075" s="1" t="b">
        <v>0</v>
      </c>
      <c r="AE15075" s="1" t="s">
        <v>59</v>
      </c>
      <c r="AF15075" s="1" t="s">
        <v>59</v>
      </c>
      <c r="AG15075" s="2">
        <v>41876</v>
      </c>
      <c r="AH15075" s="1" t="s">
        <v>46478</v>
      </c>
      <c r="AI15075" s="1" t="s">
        <v>59</v>
      </c>
      <c r="AJ15075" s="1" t="s">
        <v>975</v>
      </c>
      <c r="AK15075" s="1" t="s">
        <v>147</v>
      </c>
      <c r="AL15075" s="1" t="s">
        <v>64</v>
      </c>
      <c r="AM15075" s="1" t="s">
        <v>65</v>
      </c>
      <c r="AN15075" s="1" t="s">
        <v>19408</v>
      </c>
      <c r="AO15075" s="1" t="s">
        <v>58</v>
      </c>
      <c r="AP15075" s="1" t="s">
        <v>58</v>
      </c>
      <c r="AQ15075" s="1">
        <v>930064</v>
      </c>
      <c r="AR15075" s="1">
        <v>902702</v>
      </c>
    </row>
    <row r="15076" spans="1:44" hidden="1" x14ac:dyDescent="0.25">
      <c r="A15076" s="1">
        <v>683011</v>
      </c>
      <c r="B15076" s="1" t="s">
        <v>55919</v>
      </c>
      <c r="C15076" s="1" t="s">
        <v>55920</v>
      </c>
      <c r="D15076" s="1" t="s">
        <v>55921</v>
      </c>
      <c r="E15076" s="1">
        <v>934480</v>
      </c>
      <c r="F15076" s="1" t="s">
        <v>35836</v>
      </c>
      <c r="G15076" s="1" t="s">
        <v>796</v>
      </c>
      <c r="H15076" s="1" t="s">
        <v>71</v>
      </c>
      <c r="I15076" s="1" t="s">
        <v>72</v>
      </c>
      <c r="J15076" s="1" t="s">
        <v>73</v>
      </c>
      <c r="K15076" s="1" t="s">
        <v>51</v>
      </c>
      <c r="L15076" s="1" t="s">
        <v>52</v>
      </c>
      <c r="M15076" s="1" t="s">
        <v>75</v>
      </c>
      <c r="N15076" s="1" t="s">
        <v>3132</v>
      </c>
      <c r="O15076" s="1" t="s">
        <v>13299</v>
      </c>
      <c r="P15076" s="1" t="s">
        <v>56</v>
      </c>
      <c r="Q15076" s="1" t="s">
        <v>58</v>
      </c>
      <c r="R15076" s="1" t="s">
        <v>58</v>
      </c>
      <c r="S15076" s="1" t="s">
        <v>58</v>
      </c>
      <c r="T15076" s="1" t="s">
        <v>58</v>
      </c>
      <c r="U15076" s="1">
        <v>6651061</v>
      </c>
      <c r="V15076" s="1" t="s">
        <v>770</v>
      </c>
      <c r="AB15076" s="1">
        <v>5146079</v>
      </c>
      <c r="AC15076" s="1">
        <v>0</v>
      </c>
      <c r="AD15076" s="1" t="b">
        <v>0</v>
      </c>
      <c r="AE15076" s="1" t="s">
        <v>59</v>
      </c>
      <c r="AF15076" s="1" t="s">
        <v>59</v>
      </c>
      <c r="AG15076" s="2">
        <v>41897</v>
      </c>
      <c r="AH15076" s="1" t="s">
        <v>35837</v>
      </c>
      <c r="AI15076" s="1" t="s">
        <v>824</v>
      </c>
      <c r="AJ15076" s="1" t="s">
        <v>62</v>
      </c>
      <c r="AK15076" s="1" t="s">
        <v>63</v>
      </c>
      <c r="AL15076" s="1" t="s">
        <v>64</v>
      </c>
      <c r="AM15076" s="1" t="s">
        <v>65</v>
      </c>
      <c r="AN15076" s="1" t="s">
        <v>19408</v>
      </c>
      <c r="AO15076" s="1" t="s">
        <v>3136</v>
      </c>
      <c r="AP15076" s="1" t="s">
        <v>3137</v>
      </c>
      <c r="AQ15076" s="1">
        <v>1004964</v>
      </c>
      <c r="AR15076" s="1">
        <v>902738</v>
      </c>
    </row>
    <row r="15077" spans="1:44" hidden="1" x14ac:dyDescent="0.25">
      <c r="A15077" s="1">
        <v>683157</v>
      </c>
      <c r="B15077" s="1" t="s">
        <v>55922</v>
      </c>
      <c r="C15077" s="1" t="s">
        <v>55923</v>
      </c>
      <c r="D15077" s="1" t="s">
        <v>55924</v>
      </c>
      <c r="E15077" s="1">
        <v>1001418</v>
      </c>
      <c r="F15077" s="1" t="s">
        <v>30499</v>
      </c>
      <c r="G15077" s="1" t="s">
        <v>284</v>
      </c>
      <c r="H15077" s="1" t="s">
        <v>285</v>
      </c>
      <c r="I15077" s="1" t="s">
        <v>286</v>
      </c>
      <c r="J15077" s="1" t="s">
        <v>287</v>
      </c>
      <c r="K15077" s="1" t="s">
        <v>51</v>
      </c>
      <c r="L15077" s="1" t="s">
        <v>89</v>
      </c>
      <c r="M15077" s="1" t="s">
        <v>285</v>
      </c>
      <c r="N15077" s="1" t="s">
        <v>58</v>
      </c>
      <c r="O15077" s="1" t="s">
        <v>289</v>
      </c>
      <c r="P15077" s="1" t="s">
        <v>56</v>
      </c>
      <c r="Q15077" s="1" t="s">
        <v>58</v>
      </c>
      <c r="R15077" s="1" t="s">
        <v>58</v>
      </c>
      <c r="S15077" s="1" t="s">
        <v>58</v>
      </c>
      <c r="T15077" s="1" t="s">
        <v>58</v>
      </c>
      <c r="U15077" s="1">
        <v>0</v>
      </c>
      <c r="AB15077" s="1">
        <v>0</v>
      </c>
      <c r="AC15077" s="1">
        <v>0</v>
      </c>
      <c r="AD15077" s="1" t="b">
        <v>0</v>
      </c>
      <c r="AE15077" s="1" t="s">
        <v>59</v>
      </c>
      <c r="AF15077" s="1" t="s">
        <v>59</v>
      </c>
      <c r="AG15077" s="2">
        <v>41890</v>
      </c>
      <c r="AH15077" s="1" t="s">
        <v>35131</v>
      </c>
      <c r="AI15077" s="1" t="s">
        <v>43122</v>
      </c>
      <c r="AJ15077" s="1" t="s">
        <v>16474</v>
      </c>
      <c r="AK15077" s="1" t="s">
        <v>63</v>
      </c>
      <c r="AL15077" s="1" t="s">
        <v>64</v>
      </c>
      <c r="AM15077" s="1" t="s">
        <v>65</v>
      </c>
      <c r="AN15077" s="1" t="s">
        <v>58</v>
      </c>
      <c r="AO15077" s="1" t="s">
        <v>58</v>
      </c>
      <c r="AP15077" s="1" t="s">
        <v>58</v>
      </c>
      <c r="AQ15077" s="1">
        <v>1370394</v>
      </c>
      <c r="AR15077" s="1">
        <v>903768</v>
      </c>
    </row>
    <row r="15078" spans="1:44" hidden="1" x14ac:dyDescent="0.25">
      <c r="A15078" s="1">
        <v>683469</v>
      </c>
      <c r="B15078" s="1" t="s">
        <v>55925</v>
      </c>
      <c r="C15078" s="1" t="s">
        <v>55926</v>
      </c>
      <c r="D15078" s="1" t="s">
        <v>55927</v>
      </c>
      <c r="E15078" s="1">
        <v>184324</v>
      </c>
      <c r="F15078" s="1" t="s">
        <v>35092</v>
      </c>
      <c r="G15078" s="1" t="s">
        <v>70</v>
      </c>
      <c r="H15078" s="1" t="s">
        <v>3151</v>
      </c>
      <c r="I15078" s="1" t="s">
        <v>3152</v>
      </c>
      <c r="J15078" s="1" t="s">
        <v>3152</v>
      </c>
      <c r="K15078" s="1" t="s">
        <v>51</v>
      </c>
      <c r="L15078" s="1" t="s">
        <v>3166</v>
      </c>
      <c r="M15078" s="1" t="s">
        <v>3152</v>
      </c>
      <c r="N15078" s="1" t="s">
        <v>3153</v>
      </c>
      <c r="O15078" s="1" t="s">
        <v>547</v>
      </c>
      <c r="P15078" s="1" t="s">
        <v>56</v>
      </c>
      <c r="Q15078" s="1" t="s">
        <v>58</v>
      </c>
      <c r="R15078" s="1" t="s">
        <v>58</v>
      </c>
      <c r="S15078" s="1" t="s">
        <v>58</v>
      </c>
      <c r="T15078" s="1" t="s">
        <v>58</v>
      </c>
      <c r="U15078" s="1">
        <v>0</v>
      </c>
      <c r="AB15078" s="1">
        <v>0</v>
      </c>
      <c r="AC15078" s="1">
        <v>0</v>
      </c>
      <c r="AD15078" s="1" t="b">
        <v>0</v>
      </c>
      <c r="AE15078" s="1" t="s">
        <v>59</v>
      </c>
      <c r="AF15078" s="1" t="s">
        <v>59</v>
      </c>
      <c r="AG15078" s="2">
        <v>42352</v>
      </c>
      <c r="AH15078" s="1" t="s">
        <v>3156</v>
      </c>
      <c r="AI15078" s="1" t="s">
        <v>3185</v>
      </c>
      <c r="AJ15078" s="1" t="s">
        <v>3181</v>
      </c>
      <c r="AK15078" s="1" t="s">
        <v>63</v>
      </c>
      <c r="AL15078" s="1" t="s">
        <v>64</v>
      </c>
      <c r="AM15078" s="1" t="s">
        <v>65</v>
      </c>
      <c r="AN15078" s="1" t="s">
        <v>58</v>
      </c>
      <c r="AO15078" s="1" t="s">
        <v>58</v>
      </c>
      <c r="AP15078" s="1" t="s">
        <v>58</v>
      </c>
      <c r="AQ15078" s="1">
        <v>1290678</v>
      </c>
      <c r="AR15078" s="1">
        <v>904354</v>
      </c>
    </row>
    <row r="15079" spans="1:44" hidden="1" x14ac:dyDescent="0.25">
      <c r="A15079" s="1">
        <v>683640</v>
      </c>
      <c r="B15079" s="1" t="s">
        <v>55928</v>
      </c>
      <c r="C15079" s="1" t="s">
        <v>55929</v>
      </c>
      <c r="D15079" s="1" t="s">
        <v>55930</v>
      </c>
      <c r="E15079" s="1">
        <v>851441</v>
      </c>
      <c r="F15079" s="1" t="s">
        <v>31081</v>
      </c>
      <c r="G15079" s="1" t="s">
        <v>284</v>
      </c>
      <c r="H15079" s="1" t="s">
        <v>285</v>
      </c>
      <c r="I15079" s="1" t="s">
        <v>286</v>
      </c>
      <c r="J15079" s="1" t="s">
        <v>287</v>
      </c>
      <c r="K15079" s="1" t="s">
        <v>51</v>
      </c>
      <c r="L15079" s="1" t="s">
        <v>95</v>
      </c>
      <c r="M15079" s="1" t="s">
        <v>285</v>
      </c>
      <c r="N15079" s="1" t="s">
        <v>58</v>
      </c>
      <c r="O15079" s="1" t="s">
        <v>144</v>
      </c>
      <c r="P15079" s="1" t="s">
        <v>56</v>
      </c>
      <c r="Q15079" s="1" t="s">
        <v>58</v>
      </c>
      <c r="R15079" s="1" t="s">
        <v>58</v>
      </c>
      <c r="S15079" s="1" t="s">
        <v>58</v>
      </c>
      <c r="T15079" s="1" t="s">
        <v>58</v>
      </c>
      <c r="U15079" s="1">
        <v>0</v>
      </c>
      <c r="AB15079" s="1">
        <v>0</v>
      </c>
      <c r="AC15079" s="1">
        <v>0</v>
      </c>
      <c r="AD15079" s="1" t="b">
        <v>0</v>
      </c>
      <c r="AE15079" s="1" t="s">
        <v>59</v>
      </c>
      <c r="AF15079" s="1" t="s">
        <v>59</v>
      </c>
      <c r="AG15079" s="2">
        <v>41876</v>
      </c>
      <c r="AH15079" s="1" t="s">
        <v>35395</v>
      </c>
      <c r="AI15079" s="1" t="s">
        <v>55931</v>
      </c>
      <c r="AJ15079" s="1" t="s">
        <v>32320</v>
      </c>
      <c r="AK15079" s="1" t="s">
        <v>63</v>
      </c>
      <c r="AL15079" s="1" t="s">
        <v>64</v>
      </c>
      <c r="AM15079" s="1" t="s">
        <v>65</v>
      </c>
      <c r="AN15079" s="1" t="s">
        <v>58</v>
      </c>
      <c r="AO15079" s="1" t="s">
        <v>58</v>
      </c>
      <c r="AP15079" s="1" t="s">
        <v>58</v>
      </c>
      <c r="AQ15079" s="1">
        <v>662511</v>
      </c>
      <c r="AR15079" s="1">
        <v>904920</v>
      </c>
    </row>
    <row r="15080" spans="1:44" hidden="1" x14ac:dyDescent="0.25">
      <c r="A15080" s="1">
        <v>683652</v>
      </c>
      <c r="B15080" s="1" t="s">
        <v>55932</v>
      </c>
      <c r="C15080" s="1" t="s">
        <v>55933</v>
      </c>
      <c r="D15080" s="1" t="s">
        <v>55934</v>
      </c>
      <c r="E15080" s="1">
        <v>739824</v>
      </c>
      <c r="F15080" s="1" t="s">
        <v>8145</v>
      </c>
      <c r="G15080" s="1" t="s">
        <v>284</v>
      </c>
      <c r="H15080" s="1" t="s">
        <v>285</v>
      </c>
      <c r="I15080" s="1" t="s">
        <v>286</v>
      </c>
      <c r="J15080" s="1" t="s">
        <v>287</v>
      </c>
      <c r="K15080" s="1" t="s">
        <v>51</v>
      </c>
      <c r="L15080" s="1" t="s">
        <v>95</v>
      </c>
      <c r="M15080" s="1" t="s">
        <v>285</v>
      </c>
      <c r="N15080" s="1" t="s">
        <v>58</v>
      </c>
      <c r="O15080" s="1" t="s">
        <v>289</v>
      </c>
      <c r="P15080" s="1" t="s">
        <v>56</v>
      </c>
      <c r="Q15080" s="1" t="s">
        <v>58</v>
      </c>
      <c r="R15080" s="1" t="s">
        <v>58</v>
      </c>
      <c r="S15080" s="1" t="s">
        <v>58</v>
      </c>
      <c r="T15080" s="1" t="s">
        <v>58</v>
      </c>
      <c r="U15080" s="1">
        <v>7234640</v>
      </c>
      <c r="AB15080" s="1">
        <v>0</v>
      </c>
      <c r="AC15080" s="1">
        <v>0</v>
      </c>
      <c r="AD15080" s="1" t="b">
        <v>0</v>
      </c>
      <c r="AE15080" s="1" t="s">
        <v>59</v>
      </c>
      <c r="AF15080" s="1" t="s">
        <v>59</v>
      </c>
      <c r="AG15080" s="2">
        <v>41897</v>
      </c>
      <c r="AH15080" s="1" t="s">
        <v>8161</v>
      </c>
      <c r="AI15080" s="1" t="s">
        <v>55882</v>
      </c>
      <c r="AJ15080" s="1" t="s">
        <v>7276</v>
      </c>
      <c r="AK15080" s="1" t="s">
        <v>63</v>
      </c>
      <c r="AL15080" s="1" t="s">
        <v>64</v>
      </c>
      <c r="AM15080" s="1" t="s">
        <v>65</v>
      </c>
      <c r="AN15080" s="1" t="s">
        <v>58</v>
      </c>
      <c r="AO15080" s="1" t="s">
        <v>58</v>
      </c>
      <c r="AP15080" s="1" t="s">
        <v>58</v>
      </c>
      <c r="AQ15080" s="1">
        <v>987876</v>
      </c>
      <c r="AR15080" s="1">
        <v>905115</v>
      </c>
    </row>
    <row r="15081" spans="1:44" hidden="1" x14ac:dyDescent="0.25">
      <c r="A15081" s="1">
        <v>683738</v>
      </c>
      <c r="B15081" s="1" t="s">
        <v>55935</v>
      </c>
      <c r="C15081" s="1" t="s">
        <v>55936</v>
      </c>
      <c r="D15081" s="1" t="s">
        <v>55937</v>
      </c>
      <c r="E15081" s="1">
        <v>370196</v>
      </c>
      <c r="F15081" s="1" t="s">
        <v>52082</v>
      </c>
      <c r="G15081" s="1" t="s">
        <v>70</v>
      </c>
      <c r="H15081" s="1" t="s">
        <v>9815</v>
      </c>
      <c r="I15081" s="1" t="s">
        <v>9816</v>
      </c>
      <c r="J15081" s="1" t="s">
        <v>58</v>
      </c>
      <c r="K15081" s="1" t="s">
        <v>9815</v>
      </c>
      <c r="L15081" s="1" t="s">
        <v>393</v>
      </c>
      <c r="N15081" s="1" t="s">
        <v>58</v>
      </c>
      <c r="O15081" s="1" t="s">
        <v>3607</v>
      </c>
      <c r="P15081" s="1" t="s">
        <v>56</v>
      </c>
      <c r="Q15081" s="1" t="s">
        <v>58</v>
      </c>
      <c r="R15081" s="1" t="s">
        <v>58</v>
      </c>
      <c r="S15081" s="1" t="s">
        <v>58</v>
      </c>
      <c r="T15081" s="1" t="s">
        <v>58</v>
      </c>
      <c r="U15081" s="1">
        <v>0</v>
      </c>
      <c r="AB15081" s="1">
        <v>0</v>
      </c>
      <c r="AC15081" s="1">
        <v>0</v>
      </c>
      <c r="AD15081" s="1" t="b">
        <v>0</v>
      </c>
      <c r="AE15081" s="1" t="s">
        <v>59</v>
      </c>
      <c r="AF15081" s="1" t="s">
        <v>59</v>
      </c>
      <c r="AG15081" s="2">
        <v>41897</v>
      </c>
      <c r="AH15081" s="1" t="s">
        <v>52083</v>
      </c>
      <c r="AI15081" s="1" t="s">
        <v>55938</v>
      </c>
      <c r="AJ15081" s="1" t="s">
        <v>394</v>
      </c>
      <c r="AK15081" s="1" t="s">
        <v>1367</v>
      </c>
      <c r="AL15081" s="1" t="s">
        <v>64</v>
      </c>
      <c r="AM15081" s="1" t="s">
        <v>65</v>
      </c>
      <c r="AN15081" s="1" t="s">
        <v>58</v>
      </c>
      <c r="AO15081" s="1" t="s">
        <v>58</v>
      </c>
      <c r="AP15081" s="1" t="s">
        <v>58</v>
      </c>
      <c r="AQ15081" s="1">
        <v>1304233</v>
      </c>
      <c r="AR15081" s="1">
        <v>905349</v>
      </c>
    </row>
    <row r="15082" spans="1:44" hidden="1" x14ac:dyDescent="0.25">
      <c r="A15082" s="1">
        <v>683832</v>
      </c>
      <c r="B15082" s="1" t="s">
        <v>16965</v>
      </c>
      <c r="C15082" s="1" t="s">
        <v>55939</v>
      </c>
      <c r="D15082" s="1" t="s">
        <v>55940</v>
      </c>
      <c r="E15082" s="1">
        <v>826904</v>
      </c>
      <c r="F15082" s="1" t="s">
        <v>37552</v>
      </c>
      <c r="G15082" s="1" t="s">
        <v>70</v>
      </c>
      <c r="H15082" s="1" t="s">
        <v>7899</v>
      </c>
      <c r="I15082" s="1" t="s">
        <v>7900</v>
      </c>
      <c r="J15082" s="1" t="s">
        <v>7605</v>
      </c>
      <c r="K15082" s="1" t="s">
        <v>7902</v>
      </c>
      <c r="L15082" s="1" t="s">
        <v>74</v>
      </c>
      <c r="M15082" s="1" t="s">
        <v>34792</v>
      </c>
      <c r="N15082" s="1" t="s">
        <v>7605</v>
      </c>
      <c r="O15082" s="1" t="s">
        <v>32590</v>
      </c>
      <c r="Q15082" s="1" t="s">
        <v>58</v>
      </c>
      <c r="R15082" s="1" t="s">
        <v>58</v>
      </c>
      <c r="S15082" s="1" t="s">
        <v>58</v>
      </c>
      <c r="T15082" s="1" t="s">
        <v>58</v>
      </c>
      <c r="U15082" s="1">
        <v>6180068</v>
      </c>
      <c r="V15082" s="1" t="s">
        <v>389</v>
      </c>
      <c r="W15082" s="1">
        <v>187258</v>
      </c>
      <c r="AD15082" s="1" t="b">
        <v>0</v>
      </c>
      <c r="AE15082" s="1" t="s">
        <v>55941</v>
      </c>
      <c r="AF15082" s="1" t="s">
        <v>72741</v>
      </c>
      <c r="AG15082" s="2">
        <v>41939</v>
      </c>
      <c r="AH15082" s="1" t="s">
        <v>71583</v>
      </c>
      <c r="AI15082" s="1" t="s">
        <v>59</v>
      </c>
      <c r="AJ15082" s="1" t="s">
        <v>83</v>
      </c>
      <c r="AK15082" s="1" t="s">
        <v>63</v>
      </c>
      <c r="AL15082" s="1" t="s">
        <v>64</v>
      </c>
      <c r="AM15082" s="1" t="s">
        <v>65</v>
      </c>
      <c r="AN15082" s="1" t="s">
        <v>34792</v>
      </c>
      <c r="AO15082" s="1" t="s">
        <v>58</v>
      </c>
      <c r="AP15082" s="1" t="s">
        <v>58</v>
      </c>
      <c r="AQ15082" s="1">
        <v>1177184</v>
      </c>
      <c r="AR15082" s="1">
        <v>905572</v>
      </c>
    </row>
    <row r="15083" spans="1:44" hidden="1" x14ac:dyDescent="0.25">
      <c r="A15083" s="1">
        <v>684196</v>
      </c>
      <c r="B15083" s="1" t="s">
        <v>55942</v>
      </c>
      <c r="C15083" s="1" t="s">
        <v>55943</v>
      </c>
      <c r="D15083" s="1" t="s">
        <v>55944</v>
      </c>
      <c r="E15083" s="1">
        <v>965629</v>
      </c>
      <c r="F15083" s="1" t="s">
        <v>968</v>
      </c>
      <c r="G15083" s="1" t="s">
        <v>796</v>
      </c>
      <c r="H15083" s="1" t="s">
        <v>261</v>
      </c>
      <c r="I15083" s="1" t="s">
        <v>262</v>
      </c>
      <c r="J15083" s="1" t="s">
        <v>73</v>
      </c>
      <c r="K15083" s="1" t="s">
        <v>51</v>
      </c>
      <c r="L15083" s="1" t="s">
        <v>7627</v>
      </c>
      <c r="M15083" s="1" t="s">
        <v>75</v>
      </c>
      <c r="N15083" s="1" t="s">
        <v>969</v>
      </c>
      <c r="O15083" s="1" t="s">
        <v>969</v>
      </c>
      <c r="P15083" s="1" t="s">
        <v>56</v>
      </c>
      <c r="Q15083" s="1" t="s">
        <v>58</v>
      </c>
      <c r="R15083" s="1" t="s">
        <v>58</v>
      </c>
      <c r="S15083" s="1" t="s">
        <v>58</v>
      </c>
      <c r="T15083" s="1" t="s">
        <v>58</v>
      </c>
      <c r="U15083" s="1">
        <v>6677119</v>
      </c>
      <c r="V15083" s="1" t="s">
        <v>770</v>
      </c>
      <c r="AB15083" s="1">
        <v>0</v>
      </c>
      <c r="AC15083" s="1">
        <v>0</v>
      </c>
      <c r="AD15083" s="1" t="b">
        <v>0</v>
      </c>
      <c r="AE15083" s="1" t="s">
        <v>59</v>
      </c>
      <c r="AF15083" s="1" t="s">
        <v>59</v>
      </c>
      <c r="AG15083" s="2">
        <v>41883</v>
      </c>
      <c r="AH15083" s="1" t="s">
        <v>36192</v>
      </c>
      <c r="AI15083" s="1" t="s">
        <v>55945</v>
      </c>
      <c r="AJ15083" s="1" t="s">
        <v>975</v>
      </c>
      <c r="AK15083" s="1" t="s">
        <v>63</v>
      </c>
      <c r="AL15083" s="1" t="s">
        <v>64</v>
      </c>
      <c r="AM15083" s="1" t="s">
        <v>65</v>
      </c>
      <c r="AN15083" s="1" t="s">
        <v>58</v>
      </c>
      <c r="AO15083" s="1" t="s">
        <v>49357</v>
      </c>
      <c r="AP15083" s="1" t="s">
        <v>49358</v>
      </c>
      <c r="AQ15083" s="1">
        <v>391726</v>
      </c>
      <c r="AR15083" s="1">
        <v>906289</v>
      </c>
    </row>
    <row r="15084" spans="1:44" hidden="1" x14ac:dyDescent="0.25">
      <c r="A15084" s="1">
        <v>684353</v>
      </c>
      <c r="B15084" s="1" t="s">
        <v>55946</v>
      </c>
      <c r="C15084" s="1" t="s">
        <v>55947</v>
      </c>
      <c r="D15084" s="1" t="s">
        <v>55948</v>
      </c>
      <c r="E15084" s="1">
        <v>996473</v>
      </c>
      <c r="F15084" s="1" t="s">
        <v>31181</v>
      </c>
      <c r="G15084" s="1" t="s">
        <v>284</v>
      </c>
      <c r="H15084" s="1" t="s">
        <v>285</v>
      </c>
      <c r="I15084" s="1" t="s">
        <v>286</v>
      </c>
      <c r="J15084" s="1" t="s">
        <v>287</v>
      </c>
      <c r="K15084" s="1" t="s">
        <v>51</v>
      </c>
      <c r="L15084" s="1" t="s">
        <v>95</v>
      </c>
      <c r="M15084" s="1" t="s">
        <v>285</v>
      </c>
      <c r="N15084" s="1" t="s">
        <v>58</v>
      </c>
      <c r="O15084" s="1" t="s">
        <v>289</v>
      </c>
      <c r="P15084" s="1" t="s">
        <v>56</v>
      </c>
      <c r="Q15084" s="1" t="s">
        <v>58</v>
      </c>
      <c r="R15084" s="1" t="s">
        <v>58</v>
      </c>
      <c r="S15084" s="1" t="s">
        <v>58</v>
      </c>
      <c r="T15084" s="1" t="s">
        <v>58</v>
      </c>
      <c r="U15084" s="1">
        <v>0</v>
      </c>
      <c r="AB15084" s="1">
        <v>0</v>
      </c>
      <c r="AC15084" s="1">
        <v>0</v>
      </c>
      <c r="AD15084" s="1" t="b">
        <v>0</v>
      </c>
      <c r="AE15084" s="1" t="s">
        <v>59</v>
      </c>
      <c r="AF15084" s="1" t="s">
        <v>59</v>
      </c>
      <c r="AG15084" s="2">
        <v>41911</v>
      </c>
      <c r="AH15084" s="1" t="s">
        <v>33667</v>
      </c>
      <c r="AI15084" s="1" t="s">
        <v>49788</v>
      </c>
      <c r="AJ15084" s="1" t="s">
        <v>16339</v>
      </c>
      <c r="AK15084" s="1" t="s">
        <v>63</v>
      </c>
      <c r="AL15084" s="1" t="s">
        <v>64</v>
      </c>
      <c r="AM15084" s="1" t="s">
        <v>65</v>
      </c>
      <c r="AN15084" s="1" t="s">
        <v>58</v>
      </c>
      <c r="AO15084" s="1" t="s">
        <v>58</v>
      </c>
      <c r="AP15084" s="1" t="s">
        <v>58</v>
      </c>
      <c r="AQ15084" s="1">
        <v>169940</v>
      </c>
      <c r="AR15084" s="1">
        <v>909150</v>
      </c>
    </row>
    <row r="15085" spans="1:44" hidden="1" x14ac:dyDescent="0.25">
      <c r="A15085" s="1">
        <v>684354</v>
      </c>
      <c r="B15085" s="1" t="s">
        <v>55949</v>
      </c>
      <c r="C15085" s="1" t="s">
        <v>55950</v>
      </c>
      <c r="D15085" s="1" t="s">
        <v>55951</v>
      </c>
      <c r="E15085" s="1">
        <v>993683</v>
      </c>
      <c r="F15085" s="1" t="s">
        <v>31128</v>
      </c>
      <c r="G15085" s="1" t="s">
        <v>284</v>
      </c>
      <c r="H15085" s="1" t="s">
        <v>285</v>
      </c>
      <c r="I15085" s="1" t="s">
        <v>286</v>
      </c>
      <c r="J15085" s="1" t="s">
        <v>287</v>
      </c>
      <c r="K15085" s="1" t="s">
        <v>51</v>
      </c>
      <c r="L15085" s="1" t="s">
        <v>89</v>
      </c>
      <c r="M15085" s="1" t="s">
        <v>285</v>
      </c>
      <c r="N15085" s="1" t="s">
        <v>58</v>
      </c>
      <c r="O15085" s="1" t="s">
        <v>289</v>
      </c>
      <c r="P15085" s="1" t="s">
        <v>56</v>
      </c>
      <c r="Q15085" s="1" t="s">
        <v>58</v>
      </c>
      <c r="R15085" s="1" t="s">
        <v>58</v>
      </c>
      <c r="S15085" s="1" t="s">
        <v>58</v>
      </c>
      <c r="T15085" s="1" t="s">
        <v>58</v>
      </c>
      <c r="U15085" s="1">
        <v>0</v>
      </c>
      <c r="AB15085" s="1">
        <v>0</v>
      </c>
      <c r="AC15085" s="1">
        <v>0</v>
      </c>
      <c r="AD15085" s="1" t="b">
        <v>0</v>
      </c>
      <c r="AE15085" s="1" t="s">
        <v>59</v>
      </c>
      <c r="AF15085" s="1" t="s">
        <v>59</v>
      </c>
      <c r="AG15085" s="2">
        <v>41904</v>
      </c>
      <c r="AH15085" s="1" t="s">
        <v>8161</v>
      </c>
      <c r="AI15085" s="1" t="s">
        <v>50362</v>
      </c>
      <c r="AJ15085" s="1" t="s">
        <v>15059</v>
      </c>
      <c r="AK15085" s="1" t="s">
        <v>63</v>
      </c>
      <c r="AL15085" s="1" t="s">
        <v>64</v>
      </c>
      <c r="AM15085" s="1" t="s">
        <v>65</v>
      </c>
      <c r="AN15085" s="1" t="s">
        <v>58</v>
      </c>
      <c r="AO15085" s="1" t="s">
        <v>58</v>
      </c>
      <c r="AP15085" s="1" t="s">
        <v>58</v>
      </c>
      <c r="AQ15085" s="1">
        <v>1189190</v>
      </c>
      <c r="AR15085" s="1">
        <v>910233</v>
      </c>
    </row>
    <row r="15086" spans="1:44" hidden="1" x14ac:dyDescent="0.25">
      <c r="A15086" s="1">
        <v>684505</v>
      </c>
      <c r="B15086" s="1" t="s">
        <v>55952</v>
      </c>
      <c r="C15086" s="1" t="s">
        <v>55953</v>
      </c>
      <c r="D15086" s="1" t="s">
        <v>55954</v>
      </c>
      <c r="E15086" s="1">
        <v>295691</v>
      </c>
      <c r="F15086" s="1" t="s">
        <v>35151</v>
      </c>
      <c r="G15086" s="1" t="s">
        <v>70</v>
      </c>
      <c r="H15086" s="1" t="s">
        <v>7899</v>
      </c>
      <c r="I15086" s="1" t="s">
        <v>7900</v>
      </c>
      <c r="J15086" s="1" t="s">
        <v>22005</v>
      </c>
      <c r="K15086" s="1" t="s">
        <v>7902</v>
      </c>
      <c r="L15086" s="1" t="s">
        <v>20891</v>
      </c>
      <c r="M15086" s="1" t="s">
        <v>7903</v>
      </c>
      <c r="N15086" s="1" t="s">
        <v>401</v>
      </c>
      <c r="O15086" s="1" t="s">
        <v>7904</v>
      </c>
      <c r="P15086" s="1" t="s">
        <v>56</v>
      </c>
      <c r="Q15086" s="1" t="s">
        <v>58</v>
      </c>
      <c r="R15086" s="1" t="s">
        <v>58</v>
      </c>
      <c r="S15086" s="1" t="s">
        <v>58</v>
      </c>
      <c r="T15086" s="1" t="s">
        <v>58</v>
      </c>
      <c r="U15086" s="1">
        <v>0</v>
      </c>
      <c r="W15086" s="1">
        <v>71581</v>
      </c>
      <c r="Y15086" s="1">
        <v>71581</v>
      </c>
      <c r="AB15086" s="1">
        <v>0</v>
      </c>
      <c r="AC15086" s="1">
        <v>0</v>
      </c>
      <c r="AD15086" s="1" t="b">
        <v>0</v>
      </c>
      <c r="AE15086" s="1" t="s">
        <v>102</v>
      </c>
      <c r="AF15086" s="1" t="s">
        <v>55955</v>
      </c>
      <c r="AG15086" s="2">
        <v>42282</v>
      </c>
      <c r="AH15086" s="1" t="s">
        <v>35153</v>
      </c>
      <c r="AI15086" s="1" t="s">
        <v>55956</v>
      </c>
      <c r="AJ15086" s="1" t="s">
        <v>359</v>
      </c>
      <c r="AK15086" s="1" t="s">
        <v>63</v>
      </c>
      <c r="AL15086" s="1" t="s">
        <v>64</v>
      </c>
      <c r="AM15086" s="1" t="s">
        <v>65</v>
      </c>
      <c r="AN15086" s="1" t="s">
        <v>7903</v>
      </c>
      <c r="AO15086" s="1" t="s">
        <v>58</v>
      </c>
      <c r="AP15086" s="1" t="s">
        <v>58</v>
      </c>
      <c r="AQ15086" s="1">
        <v>723810</v>
      </c>
      <c r="AR15086" s="1">
        <v>910980</v>
      </c>
    </row>
    <row r="15087" spans="1:44" hidden="1" x14ac:dyDescent="0.25">
      <c r="A15087" s="1">
        <v>684506</v>
      </c>
      <c r="B15087" s="1" t="s">
        <v>55957</v>
      </c>
      <c r="C15087" s="1" t="s">
        <v>55958</v>
      </c>
      <c r="D15087" s="1" t="s">
        <v>55959</v>
      </c>
      <c r="E15087" s="1">
        <v>586829</v>
      </c>
      <c r="F15087" s="1" t="s">
        <v>36610</v>
      </c>
      <c r="G15087" s="1" t="s">
        <v>70</v>
      </c>
      <c r="H15087" s="1" t="s">
        <v>7899</v>
      </c>
      <c r="I15087" s="1" t="s">
        <v>7900</v>
      </c>
      <c r="J15087" s="1" t="s">
        <v>7901</v>
      </c>
      <c r="K15087" s="1" t="s">
        <v>7902</v>
      </c>
      <c r="L15087" s="1" t="s">
        <v>20891</v>
      </c>
      <c r="M15087" s="1" t="s">
        <v>36611</v>
      </c>
      <c r="N15087" s="1" t="s">
        <v>401</v>
      </c>
      <c r="O15087" s="1" t="s">
        <v>7904</v>
      </c>
      <c r="P15087" s="1" t="s">
        <v>56</v>
      </c>
      <c r="Q15087" s="1" t="s">
        <v>58</v>
      </c>
      <c r="R15087" s="1" t="s">
        <v>58</v>
      </c>
      <c r="S15087" s="1" t="s">
        <v>58</v>
      </c>
      <c r="T15087" s="1" t="s">
        <v>58</v>
      </c>
      <c r="U15087" s="1">
        <v>0</v>
      </c>
      <c r="AB15087" s="1">
        <v>0</v>
      </c>
      <c r="AC15087" s="1">
        <v>0</v>
      </c>
      <c r="AD15087" s="1" t="b">
        <v>0</v>
      </c>
      <c r="AE15087" s="1" t="s">
        <v>102</v>
      </c>
      <c r="AF15087" s="1" t="s">
        <v>72742</v>
      </c>
      <c r="AG15087" s="2">
        <v>45726</v>
      </c>
      <c r="AH15087" s="1" t="s">
        <v>71568</v>
      </c>
      <c r="AI15087" s="1" t="s">
        <v>59</v>
      </c>
      <c r="AJ15087" s="1" t="s">
        <v>359</v>
      </c>
      <c r="AK15087" s="1" t="s">
        <v>63</v>
      </c>
      <c r="AL15087" s="1" t="s">
        <v>64</v>
      </c>
      <c r="AM15087" s="1" t="s">
        <v>65</v>
      </c>
      <c r="AN15087" s="1" t="s">
        <v>36611</v>
      </c>
      <c r="AO15087" s="1" t="s">
        <v>58</v>
      </c>
      <c r="AP15087" s="1" t="s">
        <v>58</v>
      </c>
      <c r="AQ15087" s="1">
        <v>1143720</v>
      </c>
      <c r="AR15087" s="1">
        <v>911372</v>
      </c>
    </row>
    <row r="15088" spans="1:44" hidden="1" x14ac:dyDescent="0.25">
      <c r="A15088" s="1">
        <v>684507</v>
      </c>
      <c r="B15088" s="1" t="s">
        <v>55960</v>
      </c>
      <c r="C15088" s="1" t="s">
        <v>55961</v>
      </c>
      <c r="D15088" s="1" t="s">
        <v>55962</v>
      </c>
      <c r="E15088" s="1">
        <v>927718</v>
      </c>
      <c r="F15088" s="1" t="s">
        <v>35770</v>
      </c>
      <c r="G15088" s="1" t="s">
        <v>70</v>
      </c>
      <c r="H15088" s="1" t="s">
        <v>7899</v>
      </c>
      <c r="I15088" s="1" t="s">
        <v>7900</v>
      </c>
      <c r="J15088" s="1" t="s">
        <v>22005</v>
      </c>
      <c r="K15088" s="1" t="s">
        <v>7902</v>
      </c>
      <c r="L15088" s="1" t="s">
        <v>20891</v>
      </c>
      <c r="M15088" s="1" t="s">
        <v>34792</v>
      </c>
      <c r="N15088" s="1" t="s">
        <v>401</v>
      </c>
      <c r="O15088" s="1" t="s">
        <v>7904</v>
      </c>
      <c r="P15088" s="1" t="s">
        <v>56</v>
      </c>
      <c r="Q15088" s="1" t="s">
        <v>58</v>
      </c>
      <c r="R15088" s="1" t="s">
        <v>58</v>
      </c>
      <c r="S15088" s="1" t="s">
        <v>58</v>
      </c>
      <c r="T15088" s="1" t="s">
        <v>58</v>
      </c>
      <c r="U15088" s="1">
        <v>0</v>
      </c>
      <c r="W15088" s="1">
        <v>71579</v>
      </c>
      <c r="Y15088" s="1">
        <v>71579</v>
      </c>
      <c r="AB15088" s="1">
        <v>0</v>
      </c>
      <c r="AC15088" s="1">
        <v>0</v>
      </c>
      <c r="AD15088" s="1" t="b">
        <v>0</v>
      </c>
      <c r="AE15088" s="1" t="s">
        <v>102</v>
      </c>
      <c r="AF15088" s="1" t="s">
        <v>55963</v>
      </c>
      <c r="AG15088" s="2">
        <v>42268</v>
      </c>
      <c r="AH15088" s="1" t="s">
        <v>35153</v>
      </c>
      <c r="AI15088" s="1" t="s">
        <v>34851</v>
      </c>
      <c r="AJ15088" s="1" t="s">
        <v>359</v>
      </c>
      <c r="AK15088" s="1" t="s">
        <v>63</v>
      </c>
      <c r="AL15088" s="1" t="s">
        <v>64</v>
      </c>
      <c r="AM15088" s="1" t="s">
        <v>65</v>
      </c>
      <c r="AN15088" s="1" t="s">
        <v>34792</v>
      </c>
      <c r="AO15088" s="1" t="s">
        <v>58</v>
      </c>
      <c r="AP15088" s="1" t="s">
        <v>58</v>
      </c>
      <c r="AQ15088" s="1">
        <v>684196</v>
      </c>
      <c r="AR15088" s="1">
        <v>913235</v>
      </c>
    </row>
    <row r="15089" spans="1:44" hidden="1" x14ac:dyDescent="0.25">
      <c r="A15089" s="1">
        <v>684668</v>
      </c>
      <c r="B15089" s="1" t="s">
        <v>55964</v>
      </c>
      <c r="C15089" s="1" t="s">
        <v>55965</v>
      </c>
      <c r="D15089" s="1" t="s">
        <v>55966</v>
      </c>
      <c r="E15089" s="1">
        <v>506301</v>
      </c>
      <c r="F15089" s="1" t="s">
        <v>35318</v>
      </c>
      <c r="G15089" s="1" t="s">
        <v>34611</v>
      </c>
      <c r="H15089" s="1" t="s">
        <v>9815</v>
      </c>
      <c r="I15089" s="1" t="s">
        <v>9816</v>
      </c>
      <c r="J15089" s="1" t="s">
        <v>58</v>
      </c>
      <c r="K15089" s="1" t="s">
        <v>9815</v>
      </c>
      <c r="L15089" s="1" t="s">
        <v>30181</v>
      </c>
      <c r="M15089" s="1" t="s">
        <v>34612</v>
      </c>
      <c r="N15089" s="1" t="s">
        <v>34613</v>
      </c>
      <c r="O15089" s="1" t="s">
        <v>34614</v>
      </c>
      <c r="P15089" s="1" t="s">
        <v>56</v>
      </c>
      <c r="Q15089" s="1" t="s">
        <v>58</v>
      </c>
      <c r="R15089" s="1" t="s">
        <v>58</v>
      </c>
      <c r="S15089" s="1" t="s">
        <v>58</v>
      </c>
      <c r="T15089" s="1" t="s">
        <v>58</v>
      </c>
      <c r="U15089" s="1">
        <v>0</v>
      </c>
      <c r="AB15089" s="1">
        <v>0</v>
      </c>
      <c r="AC15089" s="1">
        <v>0</v>
      </c>
      <c r="AD15089" s="1" t="b">
        <v>0</v>
      </c>
      <c r="AE15089" s="1" t="s">
        <v>59</v>
      </c>
      <c r="AF15089" s="1" t="s">
        <v>59</v>
      </c>
      <c r="AG15089" s="2">
        <v>42725</v>
      </c>
      <c r="AH15089" s="1" t="s">
        <v>34859</v>
      </c>
      <c r="AI15089" s="1" t="s">
        <v>59</v>
      </c>
      <c r="AJ15089" s="1" t="s">
        <v>59</v>
      </c>
      <c r="AK15089" s="1" t="s">
        <v>63</v>
      </c>
      <c r="AL15089" s="1" t="s">
        <v>64</v>
      </c>
      <c r="AM15089" s="1" t="s">
        <v>65</v>
      </c>
      <c r="AN15089" s="1" t="s">
        <v>58</v>
      </c>
      <c r="AO15089" s="1" t="s">
        <v>58</v>
      </c>
      <c r="AP15089" s="1" t="s">
        <v>58</v>
      </c>
      <c r="AQ15089" s="1">
        <v>1280263</v>
      </c>
      <c r="AR15089" s="1">
        <v>913284</v>
      </c>
    </row>
    <row r="15090" spans="1:44" hidden="1" x14ac:dyDescent="0.25">
      <c r="A15090" s="1">
        <v>684780</v>
      </c>
      <c r="B15090" s="1" t="s">
        <v>55967</v>
      </c>
      <c r="C15090" s="1" t="s">
        <v>55968</v>
      </c>
      <c r="D15090" s="1" t="s">
        <v>55969</v>
      </c>
      <c r="E15090" s="1">
        <v>159271</v>
      </c>
      <c r="F15090" s="1" t="s">
        <v>35537</v>
      </c>
      <c r="G15090" s="1" t="s">
        <v>70</v>
      </c>
      <c r="H15090" s="1" t="s">
        <v>71</v>
      </c>
      <c r="I15090" s="1" t="s">
        <v>72</v>
      </c>
      <c r="J15090" s="1" t="s">
        <v>3070</v>
      </c>
      <c r="K15090" s="1" t="s">
        <v>51</v>
      </c>
      <c r="L15090" s="1" t="s">
        <v>52</v>
      </c>
      <c r="M15090" s="1" t="s">
        <v>109</v>
      </c>
      <c r="N15090" s="1" t="s">
        <v>4793</v>
      </c>
      <c r="O15090" s="1" t="s">
        <v>5926</v>
      </c>
      <c r="P15090" s="1" t="s">
        <v>56</v>
      </c>
      <c r="Q15090" s="1" t="s">
        <v>58</v>
      </c>
      <c r="R15090" s="1" t="s">
        <v>58</v>
      </c>
      <c r="S15090" s="1" t="s">
        <v>58</v>
      </c>
      <c r="T15090" s="1" t="s">
        <v>58</v>
      </c>
      <c r="U15090" s="1">
        <v>0</v>
      </c>
      <c r="W15090" s="1">
        <v>684780</v>
      </c>
      <c r="Z15090" s="1">
        <v>257097</v>
      </c>
      <c r="AB15090" s="1">
        <v>0</v>
      </c>
      <c r="AC15090" s="1">
        <v>0</v>
      </c>
      <c r="AD15090" s="1" t="b">
        <v>0</v>
      </c>
      <c r="AE15090" s="1" t="s">
        <v>59</v>
      </c>
      <c r="AF15090" s="1" t="s">
        <v>59</v>
      </c>
      <c r="AG15090" s="2">
        <v>41904</v>
      </c>
      <c r="AH15090" s="1" t="s">
        <v>51725</v>
      </c>
      <c r="AI15090" s="1" t="s">
        <v>55970</v>
      </c>
      <c r="AJ15090" s="1" t="s">
        <v>62</v>
      </c>
      <c r="AK15090" s="1" t="s">
        <v>127</v>
      </c>
      <c r="AL15090" s="1" t="s">
        <v>64</v>
      </c>
      <c r="AM15090" s="1" t="s">
        <v>65</v>
      </c>
      <c r="AN15090" s="1" t="s">
        <v>58</v>
      </c>
      <c r="AO15090" s="1" t="s">
        <v>34866</v>
      </c>
      <c r="AP15090" s="1" t="s">
        <v>34867</v>
      </c>
      <c r="AQ15090" s="1">
        <v>1015569</v>
      </c>
      <c r="AR15090" s="1">
        <v>913289</v>
      </c>
    </row>
    <row r="15091" spans="1:44" hidden="1" x14ac:dyDescent="0.25">
      <c r="A15091" s="1">
        <v>684945</v>
      </c>
      <c r="B15091" s="1" t="s">
        <v>55971</v>
      </c>
      <c r="C15091" s="1" t="s">
        <v>55972</v>
      </c>
      <c r="D15091" s="1" t="s">
        <v>55973</v>
      </c>
      <c r="E15091" s="1">
        <v>995593</v>
      </c>
      <c r="F15091" s="1" t="s">
        <v>30378</v>
      </c>
      <c r="G15091" s="1" t="s">
        <v>30180</v>
      </c>
      <c r="H15091" s="1" t="s">
        <v>381</v>
      </c>
      <c r="I15091" s="1" t="s">
        <v>382</v>
      </c>
      <c r="J15091" s="1" t="s">
        <v>13571</v>
      </c>
      <c r="K15091" s="1" t="s">
        <v>51</v>
      </c>
      <c r="L15091" s="1" t="s">
        <v>30181</v>
      </c>
      <c r="M15091" s="1" t="s">
        <v>30165</v>
      </c>
      <c r="N15091" s="1" t="s">
        <v>30173</v>
      </c>
      <c r="O15091" s="1" t="s">
        <v>30167</v>
      </c>
      <c r="P15091" s="1" t="s">
        <v>56</v>
      </c>
      <c r="Q15091" s="1" t="s">
        <v>58</v>
      </c>
      <c r="R15091" s="1" t="s">
        <v>58</v>
      </c>
      <c r="S15091" s="1" t="s">
        <v>58</v>
      </c>
      <c r="T15091" s="1" t="s">
        <v>58</v>
      </c>
      <c r="U15091" s="1">
        <v>0</v>
      </c>
      <c r="AD15091" s="1" t="b">
        <v>0</v>
      </c>
      <c r="AE15091" s="1" t="s">
        <v>59</v>
      </c>
      <c r="AF15091" s="1" t="s">
        <v>59</v>
      </c>
      <c r="AG15091" s="2">
        <v>42947</v>
      </c>
      <c r="AH15091" s="1" t="s">
        <v>30379</v>
      </c>
      <c r="AI15091" s="1" t="s">
        <v>59</v>
      </c>
      <c r="AJ15091" s="1" t="s">
        <v>15059</v>
      </c>
      <c r="AK15091" s="1" t="s">
        <v>63</v>
      </c>
      <c r="AL15091" s="1" t="s">
        <v>64</v>
      </c>
      <c r="AM15091" s="1" t="s">
        <v>65</v>
      </c>
      <c r="AN15091" s="1" t="s">
        <v>30380</v>
      </c>
      <c r="AO15091" s="1" t="s">
        <v>58</v>
      </c>
      <c r="AP15091" s="1" t="s">
        <v>58</v>
      </c>
      <c r="AQ15091" s="1">
        <v>1383670</v>
      </c>
      <c r="AR15091" s="1">
        <v>913759</v>
      </c>
    </row>
    <row r="15092" spans="1:44" hidden="1" x14ac:dyDescent="0.25">
      <c r="A15092" s="1">
        <v>685281</v>
      </c>
      <c r="B15092" s="1" t="s">
        <v>55974</v>
      </c>
      <c r="C15092" s="1" t="s">
        <v>55975</v>
      </c>
      <c r="D15092" s="1" t="s">
        <v>55976</v>
      </c>
      <c r="E15092" s="1">
        <v>190140</v>
      </c>
      <c r="F15092" s="1" t="s">
        <v>35841</v>
      </c>
      <c r="G15092" s="1" t="s">
        <v>284</v>
      </c>
      <c r="H15092" s="1" t="s">
        <v>3151</v>
      </c>
      <c r="I15092" s="1" t="s">
        <v>3152</v>
      </c>
      <c r="J15092" s="1" t="s">
        <v>22715</v>
      </c>
      <c r="K15092" s="1" t="s">
        <v>22716</v>
      </c>
      <c r="L15092" s="1" t="s">
        <v>52</v>
      </c>
      <c r="M15092" s="1" t="s">
        <v>22717</v>
      </c>
      <c r="N15092" s="1" t="s">
        <v>22718</v>
      </c>
      <c r="O15092" s="1" t="s">
        <v>22719</v>
      </c>
      <c r="Q15092" s="1" t="s">
        <v>58</v>
      </c>
      <c r="R15092" s="1" t="s">
        <v>58</v>
      </c>
      <c r="S15092" s="1" t="s">
        <v>58</v>
      </c>
      <c r="T15092" s="1" t="s">
        <v>58</v>
      </c>
      <c r="U15092" s="1">
        <v>0</v>
      </c>
      <c r="AD15092" s="1" t="b">
        <v>0</v>
      </c>
      <c r="AE15092" s="1" t="s">
        <v>59</v>
      </c>
      <c r="AF15092" s="1" t="s">
        <v>59</v>
      </c>
      <c r="AG15092" s="2">
        <v>41880</v>
      </c>
      <c r="AH15092" s="1" t="s">
        <v>35229</v>
      </c>
      <c r="AI15092" s="1" t="s">
        <v>59</v>
      </c>
      <c r="AJ15092" s="1" t="s">
        <v>59</v>
      </c>
      <c r="AK15092" s="1" t="s">
        <v>63</v>
      </c>
      <c r="AL15092" s="1" t="s">
        <v>64</v>
      </c>
      <c r="AM15092" s="1" t="s">
        <v>65</v>
      </c>
      <c r="AN15092" s="1" t="s">
        <v>58</v>
      </c>
      <c r="AO15092" s="1" t="s">
        <v>58</v>
      </c>
      <c r="AP15092" s="1" t="s">
        <v>58</v>
      </c>
      <c r="AQ15092" s="1">
        <v>696524</v>
      </c>
      <c r="AR15092" s="1">
        <v>914439</v>
      </c>
    </row>
    <row r="15093" spans="1:44" hidden="1" x14ac:dyDescent="0.25">
      <c r="A15093" s="1">
        <v>685350</v>
      </c>
      <c r="B15093" s="1" t="s">
        <v>55977</v>
      </c>
      <c r="C15093" s="1" t="s">
        <v>55978</v>
      </c>
      <c r="D15093" s="1" t="s">
        <v>55979</v>
      </c>
      <c r="E15093" s="1">
        <v>272763</v>
      </c>
      <c r="F15093" s="1" t="s">
        <v>37302</v>
      </c>
      <c r="G15093" s="1" t="s">
        <v>70</v>
      </c>
      <c r="H15093" s="1" t="s">
        <v>7899</v>
      </c>
      <c r="I15093" s="1" t="s">
        <v>7900</v>
      </c>
      <c r="J15093" s="1" t="s">
        <v>7901</v>
      </c>
      <c r="K15093" s="1" t="s">
        <v>7902</v>
      </c>
      <c r="L15093" s="1" t="s">
        <v>20891</v>
      </c>
      <c r="M15093" s="1" t="s">
        <v>37303</v>
      </c>
      <c r="N15093" s="1" t="s">
        <v>401</v>
      </c>
      <c r="O15093" s="1" t="s">
        <v>7904</v>
      </c>
      <c r="P15093" s="1" t="s">
        <v>56</v>
      </c>
      <c r="Q15093" s="1" t="s">
        <v>58</v>
      </c>
      <c r="R15093" s="1" t="s">
        <v>58</v>
      </c>
      <c r="S15093" s="1" t="s">
        <v>58</v>
      </c>
      <c r="T15093" s="1" t="s">
        <v>58</v>
      </c>
      <c r="U15093" s="1">
        <v>0</v>
      </c>
      <c r="AB15093" s="1">
        <v>0</v>
      </c>
      <c r="AC15093" s="1">
        <v>0</v>
      </c>
      <c r="AD15093" s="1" t="b">
        <v>0</v>
      </c>
      <c r="AE15093" s="1" t="s">
        <v>102</v>
      </c>
      <c r="AF15093" s="1" t="s">
        <v>55980</v>
      </c>
      <c r="AG15093" s="2">
        <v>45572</v>
      </c>
      <c r="AH15093" s="1" t="s">
        <v>71568</v>
      </c>
      <c r="AI15093" s="1" t="s">
        <v>59</v>
      </c>
      <c r="AJ15093" s="1" t="s">
        <v>359</v>
      </c>
      <c r="AK15093" s="1" t="s">
        <v>63</v>
      </c>
      <c r="AL15093" s="1" t="s">
        <v>64</v>
      </c>
      <c r="AM15093" s="1" t="s">
        <v>65</v>
      </c>
      <c r="AN15093" s="1" t="s">
        <v>37303</v>
      </c>
      <c r="AO15093" s="1" t="s">
        <v>58</v>
      </c>
      <c r="AP15093" s="1" t="s">
        <v>58</v>
      </c>
      <c r="AQ15093" s="1">
        <v>1387343</v>
      </c>
      <c r="AR15093" s="1">
        <v>915219</v>
      </c>
    </row>
    <row r="15094" spans="1:44" hidden="1" x14ac:dyDescent="0.25">
      <c r="A15094" s="1">
        <v>685506</v>
      </c>
      <c r="B15094" s="1" t="s">
        <v>55981</v>
      </c>
      <c r="C15094" s="1" t="s">
        <v>55982</v>
      </c>
      <c r="D15094" s="1" t="s">
        <v>55983</v>
      </c>
      <c r="E15094" s="1">
        <v>1001418</v>
      </c>
      <c r="F15094" s="1" t="s">
        <v>30499</v>
      </c>
      <c r="G15094" s="1" t="s">
        <v>284</v>
      </c>
      <c r="H15094" s="1" t="s">
        <v>285</v>
      </c>
      <c r="I15094" s="1" t="s">
        <v>286</v>
      </c>
      <c r="J15094" s="1" t="s">
        <v>287</v>
      </c>
      <c r="K15094" s="1" t="s">
        <v>51</v>
      </c>
      <c r="L15094" s="1" t="s">
        <v>95</v>
      </c>
      <c r="M15094" s="1" t="s">
        <v>285</v>
      </c>
      <c r="N15094" s="1" t="s">
        <v>58</v>
      </c>
      <c r="O15094" s="1" t="s">
        <v>289</v>
      </c>
      <c r="P15094" s="1" t="s">
        <v>56</v>
      </c>
      <c r="Q15094" s="1" t="s">
        <v>58</v>
      </c>
      <c r="R15094" s="1" t="s">
        <v>58</v>
      </c>
      <c r="S15094" s="1" t="s">
        <v>58</v>
      </c>
      <c r="T15094" s="1" t="s">
        <v>58</v>
      </c>
      <c r="U15094" s="1">
        <v>0</v>
      </c>
      <c r="AB15094" s="1">
        <v>0</v>
      </c>
      <c r="AC15094" s="1">
        <v>0</v>
      </c>
      <c r="AD15094" s="1" t="b">
        <v>0</v>
      </c>
      <c r="AE15094" s="1" t="s">
        <v>59</v>
      </c>
      <c r="AF15094" s="1" t="s">
        <v>59</v>
      </c>
      <c r="AG15094" s="2">
        <v>41904</v>
      </c>
      <c r="AH15094" s="1" t="s">
        <v>35131</v>
      </c>
      <c r="AI15094" s="1" t="s">
        <v>29723</v>
      </c>
      <c r="AJ15094" s="1" t="s">
        <v>16428</v>
      </c>
      <c r="AK15094" s="1" t="s">
        <v>63</v>
      </c>
      <c r="AL15094" s="1" t="s">
        <v>64</v>
      </c>
      <c r="AM15094" s="1" t="s">
        <v>65</v>
      </c>
      <c r="AN15094" s="1" t="s">
        <v>58</v>
      </c>
      <c r="AO15094" s="1" t="s">
        <v>58</v>
      </c>
      <c r="AP15094" s="1" t="s">
        <v>58</v>
      </c>
      <c r="AQ15094" s="1">
        <v>1014930</v>
      </c>
      <c r="AR15094" s="1">
        <v>915323</v>
      </c>
    </row>
    <row r="15095" spans="1:44" hidden="1" x14ac:dyDescent="0.25">
      <c r="A15095" s="1">
        <v>685532</v>
      </c>
      <c r="B15095" s="1" t="s">
        <v>55984</v>
      </c>
      <c r="C15095" s="1" t="s">
        <v>55985</v>
      </c>
      <c r="D15095" s="1" t="s">
        <v>55986</v>
      </c>
      <c r="E15095" s="1">
        <v>991984</v>
      </c>
      <c r="F15095" s="1" t="s">
        <v>32648</v>
      </c>
      <c r="G15095" s="1" t="s">
        <v>284</v>
      </c>
      <c r="H15095" s="1" t="s">
        <v>9815</v>
      </c>
      <c r="I15095" s="1" t="s">
        <v>9816</v>
      </c>
      <c r="J15095" s="1" t="s">
        <v>47167</v>
      </c>
      <c r="K15095" s="1" t="s">
        <v>9815</v>
      </c>
      <c r="L15095" s="1" t="s">
        <v>95</v>
      </c>
      <c r="M15095" s="1" t="s">
        <v>265</v>
      </c>
      <c r="N15095" s="1" t="s">
        <v>266</v>
      </c>
      <c r="O15095" s="1" t="s">
        <v>3607</v>
      </c>
      <c r="P15095" s="1" t="s">
        <v>56</v>
      </c>
      <c r="Q15095" s="1" t="s">
        <v>58</v>
      </c>
      <c r="R15095" s="1" t="s">
        <v>58</v>
      </c>
      <c r="S15095" s="1" t="s">
        <v>58</v>
      </c>
      <c r="T15095" s="1" t="s">
        <v>58</v>
      </c>
      <c r="U15095" s="1">
        <v>7286563</v>
      </c>
      <c r="AB15095" s="1">
        <v>0</v>
      </c>
      <c r="AC15095" s="1">
        <v>0</v>
      </c>
      <c r="AD15095" s="1" t="b">
        <v>0</v>
      </c>
      <c r="AE15095" s="1" t="s">
        <v>59</v>
      </c>
      <c r="AF15095" s="1" t="s">
        <v>59</v>
      </c>
      <c r="AG15095" s="2">
        <v>42051</v>
      </c>
      <c r="AH15095" s="1" t="s">
        <v>51373</v>
      </c>
      <c r="AI15095" s="1" t="s">
        <v>55987</v>
      </c>
      <c r="AJ15095" s="1" t="s">
        <v>27488</v>
      </c>
      <c r="AK15095" s="1" t="s">
        <v>63</v>
      </c>
      <c r="AL15095" s="1" t="s">
        <v>64</v>
      </c>
      <c r="AM15095" s="1" t="s">
        <v>65</v>
      </c>
      <c r="AN15095" s="1" t="s">
        <v>58</v>
      </c>
      <c r="AO15095" s="1" t="s">
        <v>58</v>
      </c>
      <c r="AP15095" s="1" t="s">
        <v>58</v>
      </c>
      <c r="AQ15095" s="1">
        <v>628186</v>
      </c>
      <c r="AR15095" s="1">
        <v>916205</v>
      </c>
    </row>
    <row r="15096" spans="1:44" hidden="1" x14ac:dyDescent="0.25">
      <c r="A15096" s="1">
        <v>685785</v>
      </c>
      <c r="B15096" s="1" t="s">
        <v>55988</v>
      </c>
      <c r="C15096" s="1" t="s">
        <v>55989</v>
      </c>
      <c r="D15096" s="1" t="s">
        <v>55990</v>
      </c>
      <c r="E15096" s="1">
        <v>1156479</v>
      </c>
      <c r="F15096" s="1" t="s">
        <v>4605</v>
      </c>
      <c r="G15096" s="1" t="s">
        <v>284</v>
      </c>
      <c r="H15096" s="1" t="s">
        <v>261</v>
      </c>
      <c r="I15096" s="1" t="s">
        <v>262</v>
      </c>
      <c r="J15096" s="1" t="s">
        <v>263</v>
      </c>
      <c r="K15096" s="1" t="s">
        <v>51</v>
      </c>
      <c r="L15096" s="1" t="s">
        <v>7627</v>
      </c>
      <c r="M15096" s="1" t="s">
        <v>265</v>
      </c>
      <c r="N15096" s="1" t="s">
        <v>266</v>
      </c>
      <c r="O15096" s="1" t="s">
        <v>10861</v>
      </c>
      <c r="P15096" s="1" t="s">
        <v>56</v>
      </c>
      <c r="Q15096" s="1" t="s">
        <v>58</v>
      </c>
      <c r="R15096" s="1" t="s">
        <v>58</v>
      </c>
      <c r="S15096" s="1" t="s">
        <v>58</v>
      </c>
      <c r="T15096" s="1" t="s">
        <v>58</v>
      </c>
      <c r="U15096" s="1">
        <v>0</v>
      </c>
      <c r="W15096" s="1">
        <v>187875</v>
      </c>
      <c r="Z15096" s="1">
        <v>256818</v>
      </c>
      <c r="AB15096" s="1">
        <v>0</v>
      </c>
      <c r="AC15096" s="1">
        <v>0</v>
      </c>
      <c r="AD15096" s="1" t="b">
        <v>0</v>
      </c>
      <c r="AE15096" s="1" t="s">
        <v>59</v>
      </c>
      <c r="AF15096" s="1" t="s">
        <v>59</v>
      </c>
      <c r="AG15096" s="2">
        <v>41897</v>
      </c>
      <c r="AH15096" s="1" t="s">
        <v>37978</v>
      </c>
      <c r="AI15096" s="1" t="s">
        <v>55991</v>
      </c>
      <c r="AJ15096" s="1" t="s">
        <v>975</v>
      </c>
      <c r="AK15096" s="1" t="s">
        <v>63</v>
      </c>
      <c r="AL15096" s="1" t="s">
        <v>64</v>
      </c>
      <c r="AM15096" s="1" t="s">
        <v>65</v>
      </c>
      <c r="AN15096" s="1" t="s">
        <v>58</v>
      </c>
      <c r="AO15096" s="1" t="s">
        <v>58</v>
      </c>
      <c r="AP15096" s="1" t="s">
        <v>58</v>
      </c>
      <c r="AQ15096" s="1">
        <v>1086023</v>
      </c>
      <c r="AR15096" s="1">
        <v>916536</v>
      </c>
    </row>
    <row r="15097" spans="1:44" hidden="1" x14ac:dyDescent="0.25">
      <c r="A15097" s="1">
        <v>685786</v>
      </c>
      <c r="B15097" s="1" t="s">
        <v>55992</v>
      </c>
      <c r="C15097" s="1" t="s">
        <v>55993</v>
      </c>
      <c r="D15097" s="1" t="s">
        <v>55994</v>
      </c>
      <c r="E15097" s="1">
        <v>992107</v>
      </c>
      <c r="F15097" s="1" t="s">
        <v>32570</v>
      </c>
      <c r="G15097" s="1" t="s">
        <v>284</v>
      </c>
      <c r="H15097" s="1" t="s">
        <v>285</v>
      </c>
      <c r="I15097" s="1" t="s">
        <v>286</v>
      </c>
      <c r="J15097" s="1" t="s">
        <v>287</v>
      </c>
      <c r="K15097" s="1" t="s">
        <v>51</v>
      </c>
      <c r="L15097" s="1" t="s">
        <v>95</v>
      </c>
      <c r="M15097" s="1" t="s">
        <v>285</v>
      </c>
      <c r="N15097" s="1" t="s">
        <v>58</v>
      </c>
      <c r="O15097" s="1" t="s">
        <v>289</v>
      </c>
      <c r="P15097" s="1" t="s">
        <v>56</v>
      </c>
      <c r="Q15097" s="1" t="s">
        <v>58</v>
      </c>
      <c r="R15097" s="1" t="s">
        <v>58</v>
      </c>
      <c r="S15097" s="1" t="s">
        <v>58</v>
      </c>
      <c r="T15097" s="1" t="s">
        <v>58</v>
      </c>
      <c r="U15097" s="1">
        <v>0</v>
      </c>
      <c r="AB15097" s="1">
        <v>0</v>
      </c>
      <c r="AC15097" s="1">
        <v>0</v>
      </c>
      <c r="AD15097" s="1" t="b">
        <v>0</v>
      </c>
      <c r="AE15097" s="1" t="s">
        <v>59</v>
      </c>
      <c r="AF15097" s="1" t="s">
        <v>59</v>
      </c>
      <c r="AG15097" s="2">
        <v>41904</v>
      </c>
      <c r="AH15097" s="1" t="s">
        <v>33667</v>
      </c>
      <c r="AI15097" s="1" t="s">
        <v>55882</v>
      </c>
      <c r="AJ15097" s="1" t="s">
        <v>17080</v>
      </c>
      <c r="AK15097" s="1" t="s">
        <v>63</v>
      </c>
      <c r="AL15097" s="1" t="s">
        <v>64</v>
      </c>
      <c r="AM15097" s="1" t="s">
        <v>65</v>
      </c>
      <c r="AN15097" s="1" t="s">
        <v>58</v>
      </c>
      <c r="AO15097" s="1" t="s">
        <v>58</v>
      </c>
      <c r="AP15097" s="1" t="s">
        <v>58</v>
      </c>
      <c r="AQ15097" s="1">
        <v>327221</v>
      </c>
      <c r="AR15097" s="1">
        <v>916592</v>
      </c>
    </row>
    <row r="15098" spans="1:44" hidden="1" x14ac:dyDescent="0.25">
      <c r="A15098" s="1">
        <v>685927</v>
      </c>
      <c r="B15098" s="1" t="s">
        <v>55995</v>
      </c>
      <c r="C15098" s="1" t="s">
        <v>55996</v>
      </c>
      <c r="D15098" s="1" t="s">
        <v>55997</v>
      </c>
      <c r="E15098" s="1">
        <v>398661</v>
      </c>
      <c r="F15098" s="1" t="s">
        <v>35728</v>
      </c>
      <c r="G15098" s="1" t="s">
        <v>70</v>
      </c>
      <c r="H15098" s="1" t="s">
        <v>7899</v>
      </c>
      <c r="I15098" s="1" t="s">
        <v>7900</v>
      </c>
      <c r="J15098" s="1" t="s">
        <v>7605</v>
      </c>
      <c r="K15098" s="1" t="s">
        <v>7902</v>
      </c>
      <c r="L15098" s="1" t="s">
        <v>3166</v>
      </c>
      <c r="M15098" s="1" t="s">
        <v>29844</v>
      </c>
      <c r="N15098" s="1" t="s">
        <v>7605</v>
      </c>
      <c r="O15098" s="1" t="s">
        <v>7904</v>
      </c>
      <c r="P15098" s="1" t="s">
        <v>56</v>
      </c>
      <c r="Q15098" s="1" t="s">
        <v>58</v>
      </c>
      <c r="R15098" s="1" t="s">
        <v>58</v>
      </c>
      <c r="S15098" s="1" t="s">
        <v>58</v>
      </c>
      <c r="T15098" s="1" t="s">
        <v>58</v>
      </c>
      <c r="U15098" s="1">
        <v>0</v>
      </c>
      <c r="W15098" s="1">
        <v>187691</v>
      </c>
      <c r="AB15098" s="1">
        <v>0</v>
      </c>
      <c r="AC15098" s="1">
        <v>0</v>
      </c>
      <c r="AD15098" s="1" t="b">
        <v>0</v>
      </c>
      <c r="AE15098" s="1" t="s">
        <v>102</v>
      </c>
      <c r="AF15098" s="1" t="s">
        <v>55998</v>
      </c>
      <c r="AG15098" s="2">
        <v>42100</v>
      </c>
      <c r="AH15098" s="1" t="s">
        <v>71576</v>
      </c>
      <c r="AI15098" s="1" t="s">
        <v>35079</v>
      </c>
      <c r="AJ15098" s="1" t="s">
        <v>3181</v>
      </c>
      <c r="AK15098" s="1" t="s">
        <v>63</v>
      </c>
      <c r="AL15098" s="1" t="s">
        <v>64</v>
      </c>
      <c r="AM15098" s="1" t="s">
        <v>65</v>
      </c>
      <c r="AN15098" s="1" t="s">
        <v>29844</v>
      </c>
      <c r="AO15098" s="1" t="s">
        <v>58</v>
      </c>
      <c r="AP15098" s="1" t="s">
        <v>58</v>
      </c>
      <c r="AQ15098" s="1">
        <v>944148</v>
      </c>
      <c r="AR15098" s="1">
        <v>916601</v>
      </c>
    </row>
    <row r="15099" spans="1:44" hidden="1" x14ac:dyDescent="0.25">
      <c r="A15099" s="1">
        <v>685981</v>
      </c>
      <c r="B15099" s="1" t="s">
        <v>55999</v>
      </c>
      <c r="C15099" s="1" t="s">
        <v>56000</v>
      </c>
      <c r="D15099" s="1" t="s">
        <v>56001</v>
      </c>
      <c r="E15099" s="1">
        <v>396887</v>
      </c>
      <c r="F15099" s="1" t="s">
        <v>34815</v>
      </c>
      <c r="G15099" s="1" t="s">
        <v>70</v>
      </c>
      <c r="H15099" s="1" t="s">
        <v>7899</v>
      </c>
      <c r="I15099" s="1" t="s">
        <v>7900</v>
      </c>
      <c r="J15099" s="1" t="s">
        <v>7901</v>
      </c>
      <c r="K15099" s="1" t="s">
        <v>7902</v>
      </c>
      <c r="L15099" s="1" t="s">
        <v>89</v>
      </c>
      <c r="M15099" s="1" t="s">
        <v>29844</v>
      </c>
      <c r="N15099" s="1" t="s">
        <v>401</v>
      </c>
      <c r="O15099" s="1" t="s">
        <v>7904</v>
      </c>
      <c r="P15099" s="1" t="s">
        <v>56</v>
      </c>
      <c r="Q15099" s="1" t="s">
        <v>58</v>
      </c>
      <c r="R15099" s="1" t="s">
        <v>58</v>
      </c>
      <c r="S15099" s="1" t="s">
        <v>58</v>
      </c>
      <c r="T15099" s="1" t="s">
        <v>58</v>
      </c>
      <c r="U15099" s="1">
        <v>0</v>
      </c>
      <c r="W15099" s="1">
        <v>187689</v>
      </c>
      <c r="AB15099" s="1">
        <v>0</v>
      </c>
      <c r="AC15099" s="1">
        <v>0</v>
      </c>
      <c r="AD15099" s="1" t="b">
        <v>0</v>
      </c>
      <c r="AE15099" s="1" t="s">
        <v>102</v>
      </c>
      <c r="AF15099" s="1" t="s">
        <v>56002</v>
      </c>
      <c r="AG15099" s="2">
        <v>42303</v>
      </c>
      <c r="AH15099" s="1" t="s">
        <v>29848</v>
      </c>
      <c r="AI15099" s="1" t="s">
        <v>56003</v>
      </c>
      <c r="AJ15099" s="1" t="s">
        <v>34190</v>
      </c>
      <c r="AK15099" s="1" t="s">
        <v>63</v>
      </c>
      <c r="AL15099" s="1" t="s">
        <v>64</v>
      </c>
      <c r="AM15099" s="1" t="s">
        <v>65</v>
      </c>
      <c r="AN15099" s="1" t="s">
        <v>29844</v>
      </c>
      <c r="AO15099" s="1" t="s">
        <v>58</v>
      </c>
      <c r="AP15099" s="1" t="s">
        <v>58</v>
      </c>
      <c r="AQ15099" s="1">
        <v>996533</v>
      </c>
      <c r="AR15099" s="1">
        <v>916634</v>
      </c>
    </row>
    <row r="15100" spans="1:44" hidden="1" x14ac:dyDescent="0.25">
      <c r="A15100" s="1">
        <v>686138</v>
      </c>
      <c r="B15100" s="1" t="s">
        <v>56004</v>
      </c>
      <c r="C15100" s="1" t="s">
        <v>56005</v>
      </c>
      <c r="D15100" s="1" t="s">
        <v>56006</v>
      </c>
      <c r="E15100" s="1">
        <v>875437</v>
      </c>
      <c r="F15100" s="1" t="s">
        <v>50199</v>
      </c>
      <c r="G15100" s="1" t="s">
        <v>796</v>
      </c>
      <c r="H15100" s="1" t="s">
        <v>261</v>
      </c>
      <c r="I15100" s="1" t="s">
        <v>262</v>
      </c>
      <c r="J15100" s="1" t="s">
        <v>73</v>
      </c>
      <c r="K15100" s="1" t="s">
        <v>51</v>
      </c>
      <c r="L15100" s="1" t="s">
        <v>52</v>
      </c>
      <c r="M15100" s="1" t="s">
        <v>75</v>
      </c>
      <c r="N15100" s="1" t="s">
        <v>969</v>
      </c>
      <c r="O15100" s="1" t="s">
        <v>969</v>
      </c>
      <c r="P15100" s="1" t="s">
        <v>56</v>
      </c>
      <c r="Q15100" s="1" t="s">
        <v>58</v>
      </c>
      <c r="R15100" s="1" t="s">
        <v>58</v>
      </c>
      <c r="S15100" s="1" t="s">
        <v>58</v>
      </c>
      <c r="T15100" s="1" t="s">
        <v>58</v>
      </c>
      <c r="U15100" s="1">
        <v>6651100</v>
      </c>
      <c r="V15100" s="1" t="s">
        <v>770</v>
      </c>
      <c r="AB15100" s="1">
        <v>0</v>
      </c>
      <c r="AC15100" s="1">
        <v>0</v>
      </c>
      <c r="AD15100" s="1" t="b">
        <v>0</v>
      </c>
      <c r="AE15100" s="1" t="s">
        <v>59</v>
      </c>
      <c r="AF15100" s="1" t="s">
        <v>59</v>
      </c>
      <c r="AG15100" s="2">
        <v>41897</v>
      </c>
      <c r="AH15100" s="1" t="s">
        <v>973</v>
      </c>
      <c r="AI15100" s="1" t="s">
        <v>50220</v>
      </c>
      <c r="AJ15100" s="1" t="s">
        <v>62</v>
      </c>
      <c r="AK15100" s="1" t="s">
        <v>63</v>
      </c>
      <c r="AL15100" s="1" t="s">
        <v>64</v>
      </c>
      <c r="AM15100" s="1" t="s">
        <v>65</v>
      </c>
      <c r="AN15100" s="1" t="s">
        <v>58</v>
      </c>
      <c r="AO15100" s="1" t="s">
        <v>976</v>
      </c>
      <c r="AP15100" s="1" t="s">
        <v>977</v>
      </c>
      <c r="AQ15100" s="1">
        <v>1376733</v>
      </c>
      <c r="AR15100" s="1">
        <v>917012</v>
      </c>
    </row>
    <row r="15101" spans="1:44" hidden="1" x14ac:dyDescent="0.25">
      <c r="A15101" s="1">
        <v>686177</v>
      </c>
      <c r="B15101" s="1" t="s">
        <v>56007</v>
      </c>
      <c r="C15101" s="1" t="s">
        <v>56008</v>
      </c>
      <c r="D15101" s="1" t="s">
        <v>56009</v>
      </c>
      <c r="E15101" s="1">
        <v>5900</v>
      </c>
      <c r="F15101" s="1" t="s">
        <v>51267</v>
      </c>
      <c r="G15101" s="1" t="s">
        <v>284</v>
      </c>
      <c r="H15101" s="1" t="s">
        <v>261</v>
      </c>
      <c r="I15101" s="1" t="s">
        <v>262</v>
      </c>
      <c r="J15101" s="1" t="s">
        <v>263</v>
      </c>
      <c r="K15101" s="1" t="s">
        <v>51</v>
      </c>
      <c r="L15101" s="1" t="s">
        <v>42342</v>
      </c>
      <c r="M15101" s="1" t="s">
        <v>265</v>
      </c>
      <c r="N15101" s="1" t="s">
        <v>266</v>
      </c>
      <c r="O15101" s="1" t="s">
        <v>352</v>
      </c>
      <c r="P15101" s="1" t="s">
        <v>56</v>
      </c>
      <c r="Q15101" s="1" t="s">
        <v>58</v>
      </c>
      <c r="R15101" s="1" t="s">
        <v>58</v>
      </c>
      <c r="S15101" s="1" t="s">
        <v>58</v>
      </c>
      <c r="T15101" s="1" t="s">
        <v>58</v>
      </c>
      <c r="U15101" s="1">
        <v>0</v>
      </c>
      <c r="AD15101" s="1" t="b">
        <v>0</v>
      </c>
      <c r="AE15101" s="1" t="s">
        <v>59</v>
      </c>
      <c r="AF15101" s="1" t="s">
        <v>59</v>
      </c>
      <c r="AG15101" s="2">
        <v>42178</v>
      </c>
      <c r="AH15101" s="1" t="s">
        <v>56010</v>
      </c>
      <c r="AI15101" s="1" t="s">
        <v>59</v>
      </c>
      <c r="AJ15101" s="1" t="s">
        <v>30676</v>
      </c>
      <c r="AK15101" s="1" t="s">
        <v>63</v>
      </c>
      <c r="AL15101" s="1" t="s">
        <v>64</v>
      </c>
      <c r="AM15101" s="1" t="s">
        <v>65</v>
      </c>
      <c r="AN15101" s="1" t="s">
        <v>58</v>
      </c>
      <c r="AO15101" s="1" t="s">
        <v>58</v>
      </c>
      <c r="AP15101" s="1" t="s">
        <v>58</v>
      </c>
      <c r="AQ15101" s="1">
        <v>1395979</v>
      </c>
      <c r="AR15101" s="1">
        <v>917076</v>
      </c>
    </row>
    <row r="15102" spans="1:44" hidden="1" x14ac:dyDescent="0.25">
      <c r="A15102" s="1">
        <v>686244</v>
      </c>
      <c r="B15102" s="1" t="s">
        <v>56011</v>
      </c>
      <c r="C15102" s="1" t="s">
        <v>56012</v>
      </c>
      <c r="D15102" s="1" t="s">
        <v>56013</v>
      </c>
      <c r="E15102" s="1">
        <v>6924</v>
      </c>
      <c r="F15102" s="1" t="s">
        <v>36020</v>
      </c>
      <c r="G15102" s="1" t="s">
        <v>70</v>
      </c>
      <c r="H15102" s="1" t="s">
        <v>7899</v>
      </c>
      <c r="I15102" s="1" t="s">
        <v>7900</v>
      </c>
      <c r="J15102" s="1" t="s">
        <v>7605</v>
      </c>
      <c r="K15102" s="1" t="s">
        <v>7902</v>
      </c>
      <c r="L15102" s="1" t="s">
        <v>95</v>
      </c>
      <c r="M15102" s="1" t="s">
        <v>29859</v>
      </c>
      <c r="N15102" s="1" t="s">
        <v>34832</v>
      </c>
      <c r="O15102" s="1" t="s">
        <v>7904</v>
      </c>
      <c r="Q15102" s="1" t="s">
        <v>58</v>
      </c>
      <c r="R15102" s="1" t="s">
        <v>58</v>
      </c>
      <c r="S15102" s="1" t="s">
        <v>58</v>
      </c>
      <c r="T15102" s="1" t="s">
        <v>58</v>
      </c>
      <c r="U15102" s="1">
        <v>0</v>
      </c>
      <c r="AD15102" s="1" t="b">
        <v>0</v>
      </c>
      <c r="AE15102" s="1" t="s">
        <v>102</v>
      </c>
      <c r="AF15102" s="1" t="s">
        <v>59</v>
      </c>
      <c r="AG15102" s="2">
        <v>44354</v>
      </c>
      <c r="AH15102" s="1" t="s">
        <v>71578</v>
      </c>
      <c r="AI15102" s="1" t="s">
        <v>59</v>
      </c>
      <c r="AJ15102" s="1" t="s">
        <v>14825</v>
      </c>
      <c r="AK15102" s="1" t="s">
        <v>63</v>
      </c>
      <c r="AL15102" s="1" t="s">
        <v>64</v>
      </c>
      <c r="AM15102" s="1" t="s">
        <v>65</v>
      </c>
      <c r="AN15102" s="1" t="s">
        <v>29859</v>
      </c>
      <c r="AO15102" s="1" t="s">
        <v>58</v>
      </c>
      <c r="AP15102" s="1" t="s">
        <v>58</v>
      </c>
      <c r="AQ15102" s="1">
        <v>100826</v>
      </c>
      <c r="AR15102" s="1">
        <v>917121</v>
      </c>
    </row>
    <row r="15103" spans="1:44" hidden="1" x14ac:dyDescent="0.25">
      <c r="A15103" s="1">
        <v>686349</v>
      </c>
      <c r="B15103" s="1" t="s">
        <v>56014</v>
      </c>
      <c r="C15103" s="1" t="s">
        <v>56015</v>
      </c>
      <c r="D15103" s="1" t="s">
        <v>56016</v>
      </c>
      <c r="E15103" s="1">
        <v>658367</v>
      </c>
      <c r="F15103" s="1" t="s">
        <v>30298</v>
      </c>
      <c r="G15103" s="1" t="s">
        <v>284</v>
      </c>
      <c r="H15103" s="1" t="s">
        <v>285</v>
      </c>
      <c r="I15103" s="1" t="s">
        <v>286</v>
      </c>
      <c r="J15103" s="1" t="s">
        <v>287</v>
      </c>
      <c r="K15103" s="1" t="s">
        <v>51</v>
      </c>
      <c r="L15103" s="1" t="s">
        <v>400</v>
      </c>
      <c r="M15103" s="1" t="s">
        <v>285</v>
      </c>
      <c r="N15103" s="1" t="s">
        <v>58</v>
      </c>
      <c r="O15103" s="1" t="s">
        <v>289</v>
      </c>
      <c r="P15103" s="1" t="s">
        <v>56</v>
      </c>
      <c r="Q15103" s="1" t="s">
        <v>58</v>
      </c>
      <c r="R15103" s="1" t="s">
        <v>58</v>
      </c>
      <c r="S15103" s="1" t="s">
        <v>58</v>
      </c>
      <c r="T15103" s="1" t="s">
        <v>58</v>
      </c>
      <c r="U15103" s="1">
        <v>0</v>
      </c>
      <c r="AB15103" s="1">
        <v>0</v>
      </c>
      <c r="AC15103" s="1">
        <v>0</v>
      </c>
      <c r="AD15103" s="1" t="b">
        <v>0</v>
      </c>
      <c r="AE15103" s="1" t="s">
        <v>59</v>
      </c>
      <c r="AF15103" s="1" t="s">
        <v>59</v>
      </c>
      <c r="AG15103" s="2">
        <v>41925</v>
      </c>
      <c r="AH15103" s="1" t="s">
        <v>35445</v>
      </c>
      <c r="AI15103" s="1" t="s">
        <v>701</v>
      </c>
      <c r="AJ15103" s="1" t="s">
        <v>408</v>
      </c>
      <c r="AK15103" s="1" t="s">
        <v>63</v>
      </c>
      <c r="AL15103" s="1" t="s">
        <v>64</v>
      </c>
      <c r="AM15103" s="1" t="s">
        <v>65</v>
      </c>
      <c r="AN15103" s="1" t="s">
        <v>58</v>
      </c>
      <c r="AO15103" s="1" t="s">
        <v>58</v>
      </c>
      <c r="AP15103" s="1" t="s">
        <v>58</v>
      </c>
      <c r="AQ15103" s="1">
        <v>684780</v>
      </c>
      <c r="AR15103" s="1">
        <v>917899</v>
      </c>
    </row>
    <row r="15104" spans="1:44" hidden="1" x14ac:dyDescent="0.25">
      <c r="A15104" s="1">
        <v>686927</v>
      </c>
      <c r="B15104" s="1" t="s">
        <v>56017</v>
      </c>
      <c r="C15104" s="1" t="s">
        <v>56018</v>
      </c>
      <c r="D15104" s="1" t="s">
        <v>56019</v>
      </c>
      <c r="E15104" s="1">
        <v>109532</v>
      </c>
      <c r="F15104" s="1" t="s">
        <v>36228</v>
      </c>
      <c r="G15104" s="1" t="s">
        <v>284</v>
      </c>
      <c r="H15104" s="1" t="s">
        <v>71</v>
      </c>
      <c r="I15104" s="1" t="s">
        <v>72</v>
      </c>
      <c r="J15104" s="1" t="s">
        <v>36232</v>
      </c>
      <c r="K15104" s="1" t="s">
        <v>51</v>
      </c>
      <c r="L15104" s="1" t="s">
        <v>95</v>
      </c>
      <c r="M15104" s="1" t="s">
        <v>30806</v>
      </c>
      <c r="N15104" s="1" t="s">
        <v>36233</v>
      </c>
      <c r="O15104" s="1" t="s">
        <v>210</v>
      </c>
      <c r="P15104" s="1" t="s">
        <v>56</v>
      </c>
      <c r="Q15104" s="1" t="s">
        <v>58</v>
      </c>
      <c r="R15104" s="1" t="s">
        <v>58</v>
      </c>
      <c r="S15104" s="1" t="s">
        <v>58</v>
      </c>
      <c r="T15104" s="1" t="s">
        <v>58</v>
      </c>
      <c r="U15104" s="1">
        <v>0</v>
      </c>
      <c r="AD15104" s="1" t="b">
        <v>0</v>
      </c>
      <c r="AE15104" s="1" t="s">
        <v>59</v>
      </c>
      <c r="AF15104" s="1" t="s">
        <v>59</v>
      </c>
      <c r="AG15104" s="2">
        <v>41932</v>
      </c>
      <c r="AH15104" s="1" t="s">
        <v>56020</v>
      </c>
      <c r="AI15104" s="1" t="s">
        <v>59</v>
      </c>
      <c r="AJ15104" s="1" t="s">
        <v>194</v>
      </c>
      <c r="AK15104" s="1" t="s">
        <v>63</v>
      </c>
      <c r="AL15104" s="1" t="s">
        <v>64</v>
      </c>
      <c r="AM15104" s="1" t="s">
        <v>65</v>
      </c>
      <c r="AN15104" s="1" t="s">
        <v>58</v>
      </c>
      <c r="AO15104" s="1" t="s">
        <v>58</v>
      </c>
      <c r="AP15104" s="1" t="s">
        <v>58</v>
      </c>
      <c r="AQ15104" s="1">
        <v>219993</v>
      </c>
      <c r="AR15104" s="1">
        <v>917911</v>
      </c>
    </row>
    <row r="15105" spans="1:44" hidden="1" x14ac:dyDescent="0.25">
      <c r="A15105" s="1">
        <v>687346</v>
      </c>
      <c r="B15105" s="1" t="s">
        <v>56021</v>
      </c>
      <c r="C15105" s="1" t="s">
        <v>56022</v>
      </c>
      <c r="D15105" s="1" t="s">
        <v>56023</v>
      </c>
      <c r="E15105" s="1">
        <v>939783</v>
      </c>
      <c r="F15105" s="1" t="s">
        <v>32954</v>
      </c>
      <c r="G15105" s="1" t="s">
        <v>284</v>
      </c>
      <c r="H15105" s="1" t="s">
        <v>285</v>
      </c>
      <c r="I15105" s="1" t="s">
        <v>286</v>
      </c>
      <c r="J15105" s="1" t="s">
        <v>287</v>
      </c>
      <c r="K15105" s="1" t="s">
        <v>51</v>
      </c>
      <c r="L15105" s="1" t="s">
        <v>18382</v>
      </c>
      <c r="M15105" s="1" t="s">
        <v>285</v>
      </c>
      <c r="N15105" s="1" t="s">
        <v>58</v>
      </c>
      <c r="O15105" s="1" t="s">
        <v>289</v>
      </c>
      <c r="P15105" s="1" t="s">
        <v>56</v>
      </c>
      <c r="Q15105" s="1" t="s">
        <v>58</v>
      </c>
      <c r="R15105" s="1" t="s">
        <v>58</v>
      </c>
      <c r="S15105" s="1" t="s">
        <v>58</v>
      </c>
      <c r="T15105" s="1" t="s">
        <v>58</v>
      </c>
      <c r="U15105" s="1">
        <v>0</v>
      </c>
      <c r="AB15105" s="1">
        <v>0</v>
      </c>
      <c r="AC15105" s="1">
        <v>0</v>
      </c>
      <c r="AD15105" s="1" t="b">
        <v>0</v>
      </c>
      <c r="AE15105" s="1" t="s">
        <v>59</v>
      </c>
      <c r="AF15105" s="1" t="s">
        <v>59</v>
      </c>
      <c r="AG15105" s="2">
        <v>41932</v>
      </c>
      <c r="AH15105" s="1" t="s">
        <v>35377</v>
      </c>
      <c r="AI15105" s="1" t="s">
        <v>49301</v>
      </c>
      <c r="AJ15105" s="1" t="s">
        <v>3871</v>
      </c>
      <c r="AK15105" s="1" t="s">
        <v>63</v>
      </c>
      <c r="AL15105" s="1" t="s">
        <v>64</v>
      </c>
      <c r="AM15105" s="1" t="s">
        <v>65</v>
      </c>
      <c r="AN15105" s="1" t="s">
        <v>58</v>
      </c>
      <c r="AO15105" s="1" t="s">
        <v>58</v>
      </c>
      <c r="AP15105" s="1" t="s">
        <v>58</v>
      </c>
      <c r="AQ15105" s="1">
        <v>736383</v>
      </c>
      <c r="AR15105" s="1">
        <v>917953</v>
      </c>
    </row>
    <row r="15106" spans="1:44" hidden="1" x14ac:dyDescent="0.25">
      <c r="A15106" s="1">
        <v>687403</v>
      </c>
      <c r="B15106" s="1" t="s">
        <v>56024</v>
      </c>
      <c r="C15106" s="1" t="s">
        <v>56025</v>
      </c>
      <c r="D15106" s="1" t="s">
        <v>56026</v>
      </c>
      <c r="E15106" s="1">
        <v>858538</v>
      </c>
      <c r="F15106" s="1" t="s">
        <v>9472</v>
      </c>
      <c r="G15106" s="1" t="s">
        <v>284</v>
      </c>
      <c r="H15106" s="1" t="s">
        <v>285</v>
      </c>
      <c r="I15106" s="1" t="s">
        <v>286</v>
      </c>
      <c r="J15106" s="1" t="s">
        <v>348</v>
      </c>
      <c r="K15106" s="1" t="s">
        <v>51</v>
      </c>
      <c r="L15106" s="1" t="s">
        <v>4838</v>
      </c>
      <c r="M15106" s="1" t="s">
        <v>350</v>
      </c>
      <c r="N15106" s="1" t="s">
        <v>351</v>
      </c>
      <c r="O15106" s="1" t="s">
        <v>21414</v>
      </c>
      <c r="P15106" s="1" t="s">
        <v>56</v>
      </c>
      <c r="Q15106" s="1" t="s">
        <v>58</v>
      </c>
      <c r="R15106" s="1" t="s">
        <v>58</v>
      </c>
      <c r="S15106" s="1" t="s">
        <v>58</v>
      </c>
      <c r="T15106" s="1" t="s">
        <v>58</v>
      </c>
      <c r="U15106" s="1">
        <v>3578989</v>
      </c>
      <c r="AB15106" s="1">
        <v>5117080</v>
      </c>
      <c r="AC15106" s="1">
        <v>0</v>
      </c>
      <c r="AD15106" s="1" t="b">
        <v>0</v>
      </c>
      <c r="AE15106" s="1" t="s">
        <v>59</v>
      </c>
      <c r="AF15106" s="1" t="s">
        <v>59</v>
      </c>
      <c r="AG15106" s="2">
        <v>41939</v>
      </c>
      <c r="AH15106" s="1" t="s">
        <v>39903</v>
      </c>
      <c r="AI15106" s="1" t="s">
        <v>9223</v>
      </c>
      <c r="AJ15106" s="1" t="s">
        <v>8998</v>
      </c>
      <c r="AK15106" s="1" t="s">
        <v>63</v>
      </c>
      <c r="AL15106" s="1" t="s">
        <v>64</v>
      </c>
      <c r="AM15106" s="1" t="s">
        <v>65</v>
      </c>
      <c r="AN15106" s="1" t="s">
        <v>58</v>
      </c>
      <c r="AO15106" s="1" t="s">
        <v>58</v>
      </c>
      <c r="AP15106" s="1" t="s">
        <v>58</v>
      </c>
      <c r="AQ15106" s="1">
        <v>1042645</v>
      </c>
      <c r="AR15106" s="1">
        <v>918707</v>
      </c>
    </row>
    <row r="15107" spans="1:44" hidden="1" x14ac:dyDescent="0.25">
      <c r="A15107" s="1">
        <v>687782</v>
      </c>
      <c r="B15107" s="1" t="s">
        <v>56027</v>
      </c>
      <c r="C15107" s="1" t="s">
        <v>56028</v>
      </c>
      <c r="D15107" s="1" t="s">
        <v>56029</v>
      </c>
      <c r="E15107" s="1">
        <v>347411</v>
      </c>
      <c r="F15107" s="1" t="s">
        <v>37591</v>
      </c>
      <c r="G15107" s="1" t="s">
        <v>70</v>
      </c>
      <c r="H15107" s="1" t="s">
        <v>7899</v>
      </c>
      <c r="I15107" s="1" t="s">
        <v>7900</v>
      </c>
      <c r="J15107" s="1" t="s">
        <v>7605</v>
      </c>
      <c r="K15107" s="1" t="s">
        <v>7902</v>
      </c>
      <c r="L15107" s="1" t="s">
        <v>3166</v>
      </c>
      <c r="M15107" s="1" t="s">
        <v>29844</v>
      </c>
      <c r="N15107" s="1" t="s">
        <v>7605</v>
      </c>
      <c r="O15107" s="1" t="s">
        <v>32590</v>
      </c>
      <c r="P15107" s="1" t="s">
        <v>56</v>
      </c>
      <c r="Q15107" s="1" t="s">
        <v>58</v>
      </c>
      <c r="R15107" s="1" t="s">
        <v>58</v>
      </c>
      <c r="S15107" s="1" t="s">
        <v>58</v>
      </c>
      <c r="T15107" s="1" t="s">
        <v>58</v>
      </c>
      <c r="U15107" s="1">
        <v>0</v>
      </c>
      <c r="W15107" s="1">
        <v>217243</v>
      </c>
      <c r="AB15107" s="1">
        <v>0</v>
      </c>
      <c r="AC15107" s="1">
        <v>0</v>
      </c>
      <c r="AD15107" s="1" t="b">
        <v>0</v>
      </c>
      <c r="AE15107" s="1" t="s">
        <v>102</v>
      </c>
      <c r="AF15107" s="1" t="s">
        <v>72743</v>
      </c>
      <c r="AG15107" s="2">
        <v>43255</v>
      </c>
      <c r="AH15107" s="1" t="s">
        <v>71580</v>
      </c>
      <c r="AI15107" s="1" t="s">
        <v>59</v>
      </c>
      <c r="AJ15107" s="1" t="s">
        <v>3181</v>
      </c>
      <c r="AK15107" s="1" t="s">
        <v>63</v>
      </c>
      <c r="AL15107" s="1" t="s">
        <v>64</v>
      </c>
      <c r="AM15107" s="1" t="s">
        <v>65</v>
      </c>
      <c r="AN15107" s="1" t="s">
        <v>29844</v>
      </c>
      <c r="AO15107" s="1" t="s">
        <v>58</v>
      </c>
      <c r="AP15107" s="1" t="s">
        <v>58</v>
      </c>
      <c r="AQ15107" s="1">
        <v>1114102</v>
      </c>
      <c r="AR15107" s="1">
        <v>921461</v>
      </c>
    </row>
    <row r="15108" spans="1:44" hidden="1" x14ac:dyDescent="0.25">
      <c r="A15108" s="1">
        <v>687836</v>
      </c>
      <c r="B15108" s="1" t="s">
        <v>56030</v>
      </c>
      <c r="C15108" s="1" t="s">
        <v>56031</v>
      </c>
      <c r="D15108" s="1" t="s">
        <v>56032</v>
      </c>
      <c r="E15108" s="1">
        <v>407546</v>
      </c>
      <c r="F15108" s="1" t="s">
        <v>6963</v>
      </c>
      <c r="G15108" s="1" t="s">
        <v>3200</v>
      </c>
      <c r="H15108" s="1" t="s">
        <v>71</v>
      </c>
      <c r="I15108" s="1" t="s">
        <v>72</v>
      </c>
      <c r="J15108" s="1" t="s">
        <v>208</v>
      </c>
      <c r="K15108" s="1" t="s">
        <v>51</v>
      </c>
      <c r="L15108" s="1" t="s">
        <v>3201</v>
      </c>
      <c r="M15108" s="1" t="s">
        <v>109</v>
      </c>
      <c r="N15108" s="1" t="s">
        <v>4793</v>
      </c>
      <c r="O15108" s="1" t="s">
        <v>5926</v>
      </c>
      <c r="P15108" s="1" t="s">
        <v>56</v>
      </c>
      <c r="Q15108" s="1" t="s">
        <v>58</v>
      </c>
      <c r="R15108" s="1" t="s">
        <v>58</v>
      </c>
      <c r="S15108" s="1" t="s">
        <v>58</v>
      </c>
      <c r="T15108" s="1" t="s">
        <v>58</v>
      </c>
      <c r="U15108" s="1">
        <v>0</v>
      </c>
      <c r="Z15108" s="1">
        <v>257472</v>
      </c>
      <c r="AB15108" s="1">
        <v>0</v>
      </c>
      <c r="AC15108" s="1">
        <v>0</v>
      </c>
      <c r="AD15108" s="1" t="b">
        <v>0</v>
      </c>
      <c r="AE15108" s="1" t="s">
        <v>59</v>
      </c>
      <c r="AF15108" s="1" t="s">
        <v>59</v>
      </c>
      <c r="AG15108" s="2">
        <v>42023</v>
      </c>
      <c r="AH15108" s="1" t="s">
        <v>37932</v>
      </c>
      <c r="AI15108" s="1" t="s">
        <v>56033</v>
      </c>
      <c r="AJ15108" s="1" t="s">
        <v>3272</v>
      </c>
      <c r="AK15108" s="1" t="s">
        <v>63</v>
      </c>
      <c r="AL15108" s="1" t="s">
        <v>64</v>
      </c>
      <c r="AM15108" s="1" t="s">
        <v>65</v>
      </c>
      <c r="AN15108" s="1" t="s">
        <v>58</v>
      </c>
      <c r="AO15108" s="1" t="s">
        <v>58</v>
      </c>
      <c r="AP15108" s="1" t="s">
        <v>58</v>
      </c>
      <c r="AQ15108" s="1">
        <v>1234403</v>
      </c>
      <c r="AR15108" s="1">
        <v>921529</v>
      </c>
    </row>
    <row r="15109" spans="1:44" hidden="1" x14ac:dyDescent="0.25">
      <c r="A15109" s="1">
        <v>687877</v>
      </c>
      <c r="B15109" s="1" t="s">
        <v>56034</v>
      </c>
      <c r="C15109" s="1" t="s">
        <v>56035</v>
      </c>
      <c r="D15109" s="1" t="s">
        <v>56036</v>
      </c>
      <c r="E15109" s="1">
        <v>943000</v>
      </c>
      <c r="F15109" s="1" t="s">
        <v>37395</v>
      </c>
      <c r="G15109" s="1" t="s">
        <v>70</v>
      </c>
      <c r="H15109" s="1" t="s">
        <v>7899</v>
      </c>
      <c r="I15109" s="1" t="s">
        <v>7900</v>
      </c>
      <c r="J15109" s="1" t="s">
        <v>7605</v>
      </c>
      <c r="K15109" s="1" t="s">
        <v>7902</v>
      </c>
      <c r="L15109" s="1" t="s">
        <v>89</v>
      </c>
      <c r="M15109" s="1" t="s">
        <v>34792</v>
      </c>
      <c r="N15109" s="1" t="s">
        <v>34832</v>
      </c>
      <c r="O15109" s="1" t="s">
        <v>7904</v>
      </c>
      <c r="P15109" s="1" t="s">
        <v>56</v>
      </c>
      <c r="Q15109" s="1" t="s">
        <v>58</v>
      </c>
      <c r="R15109" s="1" t="s">
        <v>58</v>
      </c>
      <c r="S15109" s="1" t="s">
        <v>58</v>
      </c>
      <c r="T15109" s="1" t="s">
        <v>58</v>
      </c>
      <c r="U15109" s="1">
        <v>6178946</v>
      </c>
      <c r="V15109" s="1" t="s">
        <v>389</v>
      </c>
      <c r="W15109" s="1">
        <v>188255</v>
      </c>
      <c r="AB15109" s="1">
        <v>0</v>
      </c>
      <c r="AC15109" s="1">
        <v>0</v>
      </c>
      <c r="AD15109" s="1" t="b">
        <v>0</v>
      </c>
      <c r="AE15109" s="1" t="s">
        <v>56037</v>
      </c>
      <c r="AF15109" s="1" t="s">
        <v>56038</v>
      </c>
      <c r="AG15109" s="2">
        <v>41918</v>
      </c>
      <c r="AH15109" s="1" t="s">
        <v>35012</v>
      </c>
      <c r="AI15109" s="1" t="s">
        <v>55639</v>
      </c>
      <c r="AJ15109" s="1" t="s">
        <v>91</v>
      </c>
      <c r="AK15109" s="1" t="s">
        <v>63</v>
      </c>
      <c r="AL15109" s="1" t="s">
        <v>64</v>
      </c>
      <c r="AM15109" s="1" t="s">
        <v>65</v>
      </c>
      <c r="AN15109" s="1" t="s">
        <v>34792</v>
      </c>
      <c r="AO15109" s="1" t="s">
        <v>58</v>
      </c>
      <c r="AP15109" s="1" t="s">
        <v>58</v>
      </c>
      <c r="AQ15109" s="1">
        <v>949557</v>
      </c>
      <c r="AR15109" s="1">
        <v>921578</v>
      </c>
    </row>
    <row r="15110" spans="1:44" hidden="1" x14ac:dyDescent="0.25">
      <c r="A15110" s="1">
        <v>687882</v>
      </c>
      <c r="B15110" s="1" t="s">
        <v>38595</v>
      </c>
      <c r="C15110" s="1" t="s">
        <v>56039</v>
      </c>
      <c r="D15110" s="1" t="s">
        <v>56040</v>
      </c>
      <c r="E15110" s="1">
        <v>81709</v>
      </c>
      <c r="F15110" s="1" t="s">
        <v>30722</v>
      </c>
      <c r="G15110" s="1" t="s">
        <v>284</v>
      </c>
      <c r="H15110" s="1" t="s">
        <v>285</v>
      </c>
      <c r="I15110" s="1" t="s">
        <v>286</v>
      </c>
      <c r="J15110" s="1" t="s">
        <v>287</v>
      </c>
      <c r="K15110" s="1" t="s">
        <v>51</v>
      </c>
      <c r="L15110" s="1" t="s">
        <v>31565</v>
      </c>
      <c r="M15110" s="1" t="s">
        <v>285</v>
      </c>
      <c r="N15110" s="1" t="s">
        <v>58</v>
      </c>
      <c r="O15110" s="1" t="s">
        <v>9332</v>
      </c>
      <c r="P15110" s="1" t="s">
        <v>56</v>
      </c>
      <c r="Q15110" s="1" t="s">
        <v>58</v>
      </c>
      <c r="R15110" s="1" t="s">
        <v>58</v>
      </c>
      <c r="S15110" s="1" t="s">
        <v>58</v>
      </c>
      <c r="T15110" s="1" t="s">
        <v>58</v>
      </c>
      <c r="U15110" s="1">
        <v>0</v>
      </c>
      <c r="AB15110" s="1">
        <v>0</v>
      </c>
      <c r="AC15110" s="1">
        <v>0</v>
      </c>
      <c r="AD15110" s="1" t="b">
        <v>0</v>
      </c>
      <c r="AE15110" s="1" t="s">
        <v>59</v>
      </c>
      <c r="AF15110" s="1" t="s">
        <v>102</v>
      </c>
      <c r="AG15110" s="2">
        <v>41911</v>
      </c>
      <c r="AH15110" s="1" t="s">
        <v>31315</v>
      </c>
      <c r="AI15110" s="1" t="s">
        <v>56041</v>
      </c>
      <c r="AJ15110" s="1" t="s">
        <v>1391</v>
      </c>
      <c r="AK15110" s="1" t="s">
        <v>63</v>
      </c>
      <c r="AL15110" s="1" t="s">
        <v>64</v>
      </c>
      <c r="AM15110" s="1" t="s">
        <v>65</v>
      </c>
      <c r="AN15110" s="1" t="s">
        <v>58</v>
      </c>
      <c r="AO15110" s="1" t="s">
        <v>58</v>
      </c>
      <c r="AP15110" s="1" t="s">
        <v>58</v>
      </c>
      <c r="AQ15110" s="1">
        <v>70216</v>
      </c>
      <c r="AR15110" s="1">
        <v>921818</v>
      </c>
    </row>
    <row r="15111" spans="1:44" hidden="1" x14ac:dyDescent="0.25">
      <c r="A15111" s="1">
        <v>688023</v>
      </c>
      <c r="B15111" s="1" t="s">
        <v>56042</v>
      </c>
      <c r="C15111" s="1" t="s">
        <v>56043</v>
      </c>
      <c r="D15111" s="1" t="s">
        <v>56044</v>
      </c>
      <c r="E15111" s="1">
        <v>881302</v>
      </c>
      <c r="F15111" s="1" t="s">
        <v>35433</v>
      </c>
      <c r="G15111" s="1" t="s">
        <v>70</v>
      </c>
      <c r="H15111" s="1" t="s">
        <v>7899</v>
      </c>
      <c r="I15111" s="1" t="s">
        <v>7900</v>
      </c>
      <c r="J15111" s="1" t="s">
        <v>7901</v>
      </c>
      <c r="K15111" s="1" t="s">
        <v>7902</v>
      </c>
      <c r="L15111" s="1" t="s">
        <v>74</v>
      </c>
      <c r="M15111" s="1" t="s">
        <v>34792</v>
      </c>
      <c r="N15111" s="1" t="s">
        <v>401</v>
      </c>
      <c r="O15111" s="1" t="s">
        <v>7904</v>
      </c>
      <c r="P15111" s="1" t="s">
        <v>56</v>
      </c>
      <c r="Q15111" s="1" t="s">
        <v>58</v>
      </c>
      <c r="R15111" s="1" t="s">
        <v>58</v>
      </c>
      <c r="S15111" s="1" t="s">
        <v>58</v>
      </c>
      <c r="T15111" s="1" t="s">
        <v>58</v>
      </c>
      <c r="U15111" s="1">
        <v>0</v>
      </c>
      <c r="W15111" s="1">
        <v>188395</v>
      </c>
      <c r="AB15111" s="1">
        <v>0</v>
      </c>
      <c r="AC15111" s="1">
        <v>0</v>
      </c>
      <c r="AD15111" s="1" t="b">
        <v>0</v>
      </c>
      <c r="AE15111" s="1" t="s">
        <v>102</v>
      </c>
      <c r="AF15111" s="1" t="s">
        <v>56045</v>
      </c>
      <c r="AG15111" s="2">
        <v>41918</v>
      </c>
      <c r="AH15111" s="1" t="s">
        <v>71551</v>
      </c>
      <c r="AI15111" s="1" t="s">
        <v>82</v>
      </c>
      <c r="AJ15111" s="1" t="s">
        <v>83</v>
      </c>
      <c r="AK15111" s="1" t="s">
        <v>63</v>
      </c>
      <c r="AL15111" s="1" t="s">
        <v>64</v>
      </c>
      <c r="AM15111" s="1" t="s">
        <v>65</v>
      </c>
      <c r="AN15111" s="1" t="s">
        <v>34792</v>
      </c>
      <c r="AO15111" s="1" t="s">
        <v>58</v>
      </c>
      <c r="AP15111" s="1" t="s">
        <v>58</v>
      </c>
      <c r="AQ15111" s="1">
        <v>802798</v>
      </c>
      <c r="AR15111" s="1">
        <v>922104</v>
      </c>
    </row>
    <row r="15112" spans="1:44" hidden="1" x14ac:dyDescent="0.25">
      <c r="A15112" s="1">
        <v>688025</v>
      </c>
      <c r="B15112" s="1" t="s">
        <v>56046</v>
      </c>
      <c r="C15112" s="1" t="s">
        <v>56047</v>
      </c>
      <c r="D15112" s="1" t="s">
        <v>56048</v>
      </c>
      <c r="E15112" s="1">
        <v>958058</v>
      </c>
      <c r="F15112" s="1" t="s">
        <v>35468</v>
      </c>
      <c r="G15112" s="1" t="s">
        <v>70</v>
      </c>
      <c r="H15112" s="1" t="s">
        <v>7899</v>
      </c>
      <c r="I15112" s="1" t="s">
        <v>7900</v>
      </c>
      <c r="J15112" s="1" t="s">
        <v>7605</v>
      </c>
      <c r="K15112" s="1" t="s">
        <v>7902</v>
      </c>
      <c r="L15112" s="1" t="s">
        <v>74</v>
      </c>
      <c r="M15112" s="1" t="s">
        <v>34792</v>
      </c>
      <c r="N15112" s="1" t="s">
        <v>7605</v>
      </c>
      <c r="O15112" s="1" t="s">
        <v>7904</v>
      </c>
      <c r="P15112" s="1" t="s">
        <v>56</v>
      </c>
      <c r="Q15112" s="1" t="s">
        <v>58</v>
      </c>
      <c r="R15112" s="1" t="s">
        <v>58</v>
      </c>
      <c r="S15112" s="1" t="s">
        <v>58</v>
      </c>
      <c r="T15112" s="1" t="s">
        <v>58</v>
      </c>
      <c r="U15112" s="1">
        <v>0</v>
      </c>
      <c r="W15112" s="1">
        <v>188140</v>
      </c>
      <c r="AB15112" s="1">
        <v>0</v>
      </c>
      <c r="AC15112" s="1">
        <v>0</v>
      </c>
      <c r="AD15112" s="1" t="b">
        <v>0</v>
      </c>
      <c r="AE15112" s="1" t="s">
        <v>102</v>
      </c>
      <c r="AF15112" s="1" t="s">
        <v>56049</v>
      </c>
      <c r="AG15112" s="2">
        <v>41918</v>
      </c>
      <c r="AH15112" s="1" t="s">
        <v>71573</v>
      </c>
      <c r="AI15112" s="1" t="s">
        <v>56050</v>
      </c>
      <c r="AJ15112" s="1" t="s">
        <v>83</v>
      </c>
      <c r="AK15112" s="1" t="s">
        <v>63</v>
      </c>
      <c r="AL15112" s="1" t="s">
        <v>64</v>
      </c>
      <c r="AM15112" s="1" t="s">
        <v>65</v>
      </c>
      <c r="AN15112" s="1" t="s">
        <v>34792</v>
      </c>
      <c r="AO15112" s="1" t="s">
        <v>58</v>
      </c>
      <c r="AP15112" s="1" t="s">
        <v>58</v>
      </c>
      <c r="AQ15112" s="1">
        <v>697463</v>
      </c>
      <c r="AR15112" s="1">
        <v>922540</v>
      </c>
    </row>
    <row r="15113" spans="1:44" hidden="1" x14ac:dyDescent="0.25">
      <c r="A15113" s="1">
        <v>688494</v>
      </c>
      <c r="B15113" s="1" t="s">
        <v>56051</v>
      </c>
      <c r="C15113" s="1" t="s">
        <v>56052</v>
      </c>
      <c r="D15113" s="1" t="s">
        <v>56053</v>
      </c>
      <c r="E15113" s="1">
        <v>1001418</v>
      </c>
      <c r="F15113" s="1" t="s">
        <v>30499</v>
      </c>
      <c r="G15113" s="1" t="s">
        <v>284</v>
      </c>
      <c r="H15113" s="1" t="s">
        <v>285</v>
      </c>
      <c r="I15113" s="1" t="s">
        <v>286</v>
      </c>
      <c r="J15113" s="1" t="s">
        <v>287</v>
      </c>
      <c r="K15113" s="1" t="s">
        <v>51</v>
      </c>
      <c r="L15113" s="1" t="s">
        <v>95</v>
      </c>
      <c r="M15113" s="1" t="s">
        <v>285</v>
      </c>
      <c r="N15113" s="1" t="s">
        <v>58</v>
      </c>
      <c r="O15113" s="1" t="s">
        <v>289</v>
      </c>
      <c r="P15113" s="1" t="s">
        <v>56</v>
      </c>
      <c r="Q15113" s="1" t="s">
        <v>58</v>
      </c>
      <c r="R15113" s="1" t="s">
        <v>58</v>
      </c>
      <c r="S15113" s="1" t="s">
        <v>58</v>
      </c>
      <c r="T15113" s="1" t="s">
        <v>58</v>
      </c>
      <c r="U15113" s="1">
        <v>0</v>
      </c>
      <c r="AB15113" s="1">
        <v>0</v>
      </c>
      <c r="AC15113" s="1">
        <v>0</v>
      </c>
      <c r="AD15113" s="1" t="b">
        <v>0</v>
      </c>
      <c r="AE15113" s="1" t="s">
        <v>59</v>
      </c>
      <c r="AF15113" s="1" t="s">
        <v>59</v>
      </c>
      <c r="AG15113" s="2">
        <v>41932</v>
      </c>
      <c r="AH15113" s="1" t="s">
        <v>33667</v>
      </c>
      <c r="AI15113" s="1" t="s">
        <v>35790</v>
      </c>
      <c r="AJ15113" s="1" t="s">
        <v>14787</v>
      </c>
      <c r="AK15113" s="1" t="s">
        <v>63</v>
      </c>
      <c r="AL15113" s="1" t="s">
        <v>64</v>
      </c>
      <c r="AM15113" s="1" t="s">
        <v>65</v>
      </c>
      <c r="AN15113" s="1" t="s">
        <v>58</v>
      </c>
      <c r="AO15113" s="1" t="s">
        <v>58</v>
      </c>
      <c r="AP15113" s="1" t="s">
        <v>58</v>
      </c>
      <c r="AQ15113" s="1">
        <v>1347742</v>
      </c>
      <c r="AR15113" s="1">
        <v>923422</v>
      </c>
    </row>
    <row r="15114" spans="1:44" hidden="1" x14ac:dyDescent="0.25">
      <c r="A15114" s="1">
        <v>68857</v>
      </c>
      <c r="B15114" s="1" t="s">
        <v>56054</v>
      </c>
      <c r="C15114" s="1" t="s">
        <v>56055</v>
      </c>
      <c r="D15114" s="1" t="s">
        <v>56056</v>
      </c>
      <c r="E15114" s="1">
        <v>347411</v>
      </c>
      <c r="F15114" s="1" t="s">
        <v>37591</v>
      </c>
      <c r="G15114" s="1" t="s">
        <v>70</v>
      </c>
      <c r="H15114" s="1" t="s">
        <v>7899</v>
      </c>
      <c r="I15114" s="1" t="s">
        <v>7900</v>
      </c>
      <c r="J15114" s="1" t="s">
        <v>7605</v>
      </c>
      <c r="K15114" s="1" t="s">
        <v>7902</v>
      </c>
      <c r="L15114" s="1" t="s">
        <v>89</v>
      </c>
      <c r="M15114" s="1" t="s">
        <v>29844</v>
      </c>
      <c r="N15114" s="1" t="s">
        <v>7605</v>
      </c>
      <c r="O15114" s="1" t="s">
        <v>32590</v>
      </c>
      <c r="P15114" s="1" t="s">
        <v>56</v>
      </c>
      <c r="Q15114" s="1" t="s">
        <v>58</v>
      </c>
      <c r="R15114" s="1" t="s">
        <v>58</v>
      </c>
      <c r="S15114" s="1" t="s">
        <v>58</v>
      </c>
      <c r="T15114" s="1" t="s">
        <v>58</v>
      </c>
      <c r="U15114" s="1">
        <v>6178090</v>
      </c>
      <c r="V15114" s="1" t="s">
        <v>389</v>
      </c>
      <c r="W15114" s="1">
        <v>68857</v>
      </c>
      <c r="AB15114" s="1">
        <v>0</v>
      </c>
      <c r="AC15114" s="1">
        <v>0</v>
      </c>
      <c r="AD15114" s="1" t="b">
        <v>0</v>
      </c>
      <c r="AE15114" s="1" t="s">
        <v>56057</v>
      </c>
      <c r="AF15114" s="1" t="s">
        <v>72028</v>
      </c>
      <c r="AG15114" s="2">
        <v>36367</v>
      </c>
      <c r="AH15114" s="1" t="s">
        <v>71580</v>
      </c>
      <c r="AI15114" s="1" t="s">
        <v>56058</v>
      </c>
      <c r="AJ15114" s="1" t="s">
        <v>91</v>
      </c>
      <c r="AK15114" s="1" t="s">
        <v>63</v>
      </c>
      <c r="AL15114" s="1" t="s">
        <v>64</v>
      </c>
      <c r="AM15114" s="1" t="s">
        <v>65</v>
      </c>
      <c r="AN15114" s="1" t="s">
        <v>29844</v>
      </c>
      <c r="AO15114" s="1" t="s">
        <v>58</v>
      </c>
      <c r="AP15114" s="1" t="s">
        <v>58</v>
      </c>
      <c r="AQ15114" s="1">
        <v>1227229</v>
      </c>
      <c r="AR15114" s="1">
        <v>923497</v>
      </c>
    </row>
    <row r="15115" spans="1:44" hidden="1" x14ac:dyDescent="0.25">
      <c r="A15115" s="1">
        <v>688634</v>
      </c>
      <c r="B15115" s="1" t="s">
        <v>56059</v>
      </c>
      <c r="C15115" s="1" t="s">
        <v>56060</v>
      </c>
      <c r="D15115" s="1" t="s">
        <v>56061</v>
      </c>
      <c r="E15115" s="1">
        <v>722981</v>
      </c>
      <c r="F15115" s="1" t="s">
        <v>34791</v>
      </c>
      <c r="G15115" s="1" t="s">
        <v>70</v>
      </c>
      <c r="H15115" s="1" t="s">
        <v>7899</v>
      </c>
      <c r="I15115" s="1" t="s">
        <v>7900</v>
      </c>
      <c r="J15115" s="1" t="s">
        <v>7901</v>
      </c>
      <c r="K15115" s="1" t="s">
        <v>7902</v>
      </c>
      <c r="L15115" s="1" t="s">
        <v>89</v>
      </c>
      <c r="M15115" s="1" t="s">
        <v>7903</v>
      </c>
      <c r="N15115" s="1" t="s">
        <v>401</v>
      </c>
      <c r="O15115" s="1" t="s">
        <v>7904</v>
      </c>
      <c r="P15115" s="1" t="s">
        <v>56</v>
      </c>
      <c r="Q15115" s="1" t="s">
        <v>58</v>
      </c>
      <c r="R15115" s="1" t="s">
        <v>58</v>
      </c>
      <c r="S15115" s="1" t="s">
        <v>58</v>
      </c>
      <c r="T15115" s="1" t="s">
        <v>58</v>
      </c>
      <c r="U15115" s="1">
        <v>0</v>
      </c>
      <c r="AB15115" s="1">
        <v>0</v>
      </c>
      <c r="AC15115" s="1">
        <v>0</v>
      </c>
      <c r="AD15115" s="1" t="b">
        <v>0</v>
      </c>
      <c r="AE15115" s="1" t="s">
        <v>102</v>
      </c>
      <c r="AF15115" s="1" t="s">
        <v>56062</v>
      </c>
      <c r="AG15115" s="2">
        <v>45600</v>
      </c>
      <c r="AH15115" s="1" t="s">
        <v>71551</v>
      </c>
      <c r="AI15115" s="1" t="s">
        <v>59</v>
      </c>
      <c r="AJ15115" s="1" t="s">
        <v>91</v>
      </c>
      <c r="AK15115" s="1" t="s">
        <v>63</v>
      </c>
      <c r="AL15115" s="1" t="s">
        <v>64</v>
      </c>
      <c r="AM15115" s="1" t="s">
        <v>65</v>
      </c>
      <c r="AN15115" s="1" t="s">
        <v>7903</v>
      </c>
      <c r="AO15115" s="1" t="s">
        <v>58</v>
      </c>
      <c r="AP15115" s="1" t="s">
        <v>58</v>
      </c>
      <c r="AQ15115" s="1">
        <v>1031738</v>
      </c>
      <c r="AR15115" s="1">
        <v>924324</v>
      </c>
    </row>
    <row r="15116" spans="1:44" hidden="1" x14ac:dyDescent="0.25">
      <c r="A15116" s="1">
        <v>688646</v>
      </c>
      <c r="B15116" s="1" t="s">
        <v>56063</v>
      </c>
      <c r="C15116" s="1" t="s">
        <v>56064</v>
      </c>
      <c r="D15116" s="1" t="s">
        <v>56065</v>
      </c>
      <c r="E15116" s="1">
        <v>862653</v>
      </c>
      <c r="F15116" s="1" t="s">
        <v>35368</v>
      </c>
      <c r="G15116" s="1" t="s">
        <v>70</v>
      </c>
      <c r="H15116" s="1" t="s">
        <v>7899</v>
      </c>
      <c r="I15116" s="1" t="s">
        <v>7900</v>
      </c>
      <c r="J15116" s="1" t="s">
        <v>7605</v>
      </c>
      <c r="K15116" s="1" t="s">
        <v>7902</v>
      </c>
      <c r="L15116" s="1" t="s">
        <v>74</v>
      </c>
      <c r="M15116" s="1" t="s">
        <v>12912</v>
      </c>
      <c r="N15116" s="1" t="s">
        <v>7605</v>
      </c>
      <c r="O15116" s="1" t="s">
        <v>32590</v>
      </c>
      <c r="P15116" s="1" t="s">
        <v>56</v>
      </c>
      <c r="Q15116" s="1" t="s">
        <v>58</v>
      </c>
      <c r="R15116" s="1" t="s">
        <v>58</v>
      </c>
      <c r="S15116" s="1" t="s">
        <v>58</v>
      </c>
      <c r="T15116" s="1" t="s">
        <v>58</v>
      </c>
      <c r="U15116" s="1">
        <v>0</v>
      </c>
      <c r="W15116" s="1">
        <v>188532</v>
      </c>
      <c r="AB15116" s="1">
        <v>0</v>
      </c>
      <c r="AC15116" s="1">
        <v>0</v>
      </c>
      <c r="AD15116" s="1" t="b">
        <v>0</v>
      </c>
      <c r="AE15116" s="1" t="s">
        <v>102</v>
      </c>
      <c r="AF15116" s="1" t="s">
        <v>56066</v>
      </c>
      <c r="AG15116" s="2">
        <v>41918</v>
      </c>
      <c r="AH15116" s="1" t="s">
        <v>71564</v>
      </c>
      <c r="AI15116" s="1" t="s">
        <v>56067</v>
      </c>
      <c r="AJ15116" s="1" t="s">
        <v>91</v>
      </c>
      <c r="AK15116" s="1" t="s">
        <v>63</v>
      </c>
      <c r="AL15116" s="1" t="s">
        <v>64</v>
      </c>
      <c r="AM15116" s="1" t="s">
        <v>65</v>
      </c>
      <c r="AN15116" s="1" t="s">
        <v>12912</v>
      </c>
      <c r="AO15116" s="1" t="s">
        <v>58</v>
      </c>
      <c r="AP15116" s="1" t="s">
        <v>58</v>
      </c>
      <c r="AQ15116" s="1">
        <v>1280456</v>
      </c>
      <c r="AR15116" s="1">
        <v>924813</v>
      </c>
    </row>
    <row r="15117" spans="1:44" hidden="1" x14ac:dyDescent="0.25">
      <c r="A15117" s="1">
        <v>688730</v>
      </c>
      <c r="B15117" s="1" t="s">
        <v>56068</v>
      </c>
      <c r="C15117" s="1" t="s">
        <v>56069</v>
      </c>
      <c r="D15117" s="1" t="s">
        <v>56070</v>
      </c>
      <c r="E15117" s="1">
        <v>88168</v>
      </c>
      <c r="F15117" s="1" t="s">
        <v>35233</v>
      </c>
      <c r="G15117" s="1" t="s">
        <v>284</v>
      </c>
      <c r="H15117" s="1" t="s">
        <v>71</v>
      </c>
      <c r="I15117" s="1" t="s">
        <v>72</v>
      </c>
      <c r="J15117" s="1" t="s">
        <v>34992</v>
      </c>
      <c r="K15117" s="1" t="s">
        <v>51</v>
      </c>
      <c r="L15117" s="1" t="s">
        <v>1141</v>
      </c>
      <c r="M15117" s="1" t="s">
        <v>30806</v>
      </c>
      <c r="N15117" s="1" t="s">
        <v>30807</v>
      </c>
      <c r="O15117" s="1" t="s">
        <v>210</v>
      </c>
      <c r="P15117" s="1" t="s">
        <v>56</v>
      </c>
      <c r="Q15117" s="1" t="s">
        <v>58</v>
      </c>
      <c r="R15117" s="1" t="s">
        <v>58</v>
      </c>
      <c r="S15117" s="1" t="s">
        <v>58</v>
      </c>
      <c r="T15117" s="1" t="s">
        <v>58</v>
      </c>
      <c r="U15117" s="1">
        <v>0</v>
      </c>
      <c r="AD15117" s="1" t="b">
        <v>0</v>
      </c>
      <c r="AE15117" s="1" t="s">
        <v>59</v>
      </c>
      <c r="AF15117" s="1" t="s">
        <v>59</v>
      </c>
      <c r="AG15117" s="2">
        <v>41925</v>
      </c>
      <c r="AH15117" s="1" t="s">
        <v>51861</v>
      </c>
      <c r="AI15117" s="1" t="s">
        <v>59</v>
      </c>
      <c r="AJ15117" s="1" t="s">
        <v>1144</v>
      </c>
      <c r="AK15117" s="1" t="s">
        <v>63</v>
      </c>
      <c r="AL15117" s="1" t="s">
        <v>64</v>
      </c>
      <c r="AM15117" s="1" t="s">
        <v>65</v>
      </c>
      <c r="AN15117" s="1" t="s">
        <v>58</v>
      </c>
      <c r="AO15117" s="1" t="s">
        <v>58</v>
      </c>
      <c r="AP15117" s="1" t="s">
        <v>58</v>
      </c>
      <c r="AQ15117" s="1">
        <v>1017636</v>
      </c>
      <c r="AR15117" s="1">
        <v>924841</v>
      </c>
    </row>
    <row r="15118" spans="1:44" hidden="1" x14ac:dyDescent="0.25">
      <c r="A15118" s="1">
        <v>688898</v>
      </c>
      <c r="B15118" s="1" t="s">
        <v>56071</v>
      </c>
      <c r="C15118" s="1" t="s">
        <v>56072</v>
      </c>
      <c r="D15118" s="1" t="s">
        <v>56073</v>
      </c>
      <c r="E15118" s="1">
        <v>358656</v>
      </c>
      <c r="F15118" s="1" t="s">
        <v>30622</v>
      </c>
      <c r="G15118" s="1" t="s">
        <v>284</v>
      </c>
      <c r="H15118" s="1" t="s">
        <v>30194</v>
      </c>
      <c r="I15118" s="1" t="s">
        <v>30195</v>
      </c>
      <c r="J15118" s="1" t="s">
        <v>141</v>
      </c>
      <c r="K15118" s="1" t="s">
        <v>30196</v>
      </c>
      <c r="L15118" s="1" t="s">
        <v>95</v>
      </c>
      <c r="M15118" s="1" t="s">
        <v>30197</v>
      </c>
      <c r="N15118" s="1" t="s">
        <v>285</v>
      </c>
      <c r="O15118" s="1" t="s">
        <v>30920</v>
      </c>
      <c r="P15118" s="1" t="s">
        <v>56</v>
      </c>
      <c r="Q15118" s="1" t="s">
        <v>58</v>
      </c>
      <c r="R15118" s="1" t="s">
        <v>58</v>
      </c>
      <c r="S15118" s="1" t="s">
        <v>58</v>
      </c>
      <c r="T15118" s="1" t="s">
        <v>58</v>
      </c>
      <c r="U15118" s="1">
        <v>0</v>
      </c>
      <c r="AB15118" s="1">
        <v>0</v>
      </c>
      <c r="AC15118" s="1">
        <v>0</v>
      </c>
      <c r="AD15118" s="1" t="b">
        <v>0</v>
      </c>
      <c r="AE15118" s="1" t="s">
        <v>59</v>
      </c>
      <c r="AF15118" s="1" t="s">
        <v>59</v>
      </c>
      <c r="AG15118" s="2">
        <v>41925</v>
      </c>
      <c r="AH15118" s="1" t="s">
        <v>30200</v>
      </c>
      <c r="AI15118" s="1" t="s">
        <v>55627</v>
      </c>
      <c r="AJ15118" s="1" t="s">
        <v>16474</v>
      </c>
      <c r="AK15118" s="1" t="s">
        <v>63</v>
      </c>
      <c r="AL15118" s="1" t="s">
        <v>64</v>
      </c>
      <c r="AM15118" s="1" t="s">
        <v>65</v>
      </c>
      <c r="AN15118" s="1" t="s">
        <v>58</v>
      </c>
      <c r="AO15118" s="1" t="s">
        <v>30626</v>
      </c>
      <c r="AP15118" s="1" t="s">
        <v>30627</v>
      </c>
      <c r="AQ15118" s="1">
        <v>1037735</v>
      </c>
      <c r="AR15118" s="1">
        <v>925489</v>
      </c>
    </row>
    <row r="15119" spans="1:44" hidden="1" x14ac:dyDescent="0.25">
      <c r="A15119" s="1">
        <v>689647</v>
      </c>
      <c r="B15119" s="1" t="s">
        <v>56074</v>
      </c>
      <c r="C15119" s="1" t="s">
        <v>56075</v>
      </c>
      <c r="D15119" s="1" t="s">
        <v>56076</v>
      </c>
      <c r="E15119" s="1">
        <v>1030746</v>
      </c>
      <c r="F15119" s="1" t="s">
        <v>30223</v>
      </c>
      <c r="G15119" s="1" t="s">
        <v>284</v>
      </c>
      <c r="H15119" s="1" t="s">
        <v>285</v>
      </c>
      <c r="I15119" s="1" t="s">
        <v>286</v>
      </c>
      <c r="J15119" s="1" t="s">
        <v>287</v>
      </c>
      <c r="K15119" s="1" t="s">
        <v>51</v>
      </c>
      <c r="L15119" s="1" t="s">
        <v>95</v>
      </c>
      <c r="M15119" s="1" t="s">
        <v>285</v>
      </c>
      <c r="N15119" s="1" t="s">
        <v>58</v>
      </c>
      <c r="O15119" s="1" t="s">
        <v>289</v>
      </c>
      <c r="P15119" s="1" t="s">
        <v>56</v>
      </c>
      <c r="Q15119" s="1" t="s">
        <v>58</v>
      </c>
      <c r="R15119" s="1" t="s">
        <v>58</v>
      </c>
      <c r="S15119" s="1" t="s">
        <v>58</v>
      </c>
      <c r="T15119" s="1" t="s">
        <v>58</v>
      </c>
      <c r="U15119" s="1">
        <v>7232543</v>
      </c>
      <c r="AB15119" s="1">
        <v>0</v>
      </c>
      <c r="AC15119" s="1">
        <v>0</v>
      </c>
      <c r="AD15119" s="1" t="b">
        <v>0</v>
      </c>
      <c r="AE15119" s="1" t="s">
        <v>59</v>
      </c>
      <c r="AF15119" s="1" t="s">
        <v>59</v>
      </c>
      <c r="AG15119" s="2">
        <v>41925</v>
      </c>
      <c r="AH15119" s="1" t="s">
        <v>33667</v>
      </c>
      <c r="AI15119" s="1" t="s">
        <v>55230</v>
      </c>
      <c r="AJ15119" s="1" t="s">
        <v>11178</v>
      </c>
      <c r="AK15119" s="1" t="s">
        <v>63</v>
      </c>
      <c r="AL15119" s="1" t="s">
        <v>64</v>
      </c>
      <c r="AM15119" s="1" t="s">
        <v>65</v>
      </c>
      <c r="AN15119" s="1" t="s">
        <v>58</v>
      </c>
      <c r="AO15119" s="1" t="s">
        <v>58</v>
      </c>
      <c r="AP15119" s="1" t="s">
        <v>58</v>
      </c>
      <c r="AQ15119" s="1">
        <v>354991</v>
      </c>
      <c r="AR15119" s="1">
        <v>925729</v>
      </c>
    </row>
    <row r="15120" spans="1:44" hidden="1" x14ac:dyDescent="0.25">
      <c r="A15120" s="1">
        <v>689691</v>
      </c>
      <c r="B15120" s="1" t="s">
        <v>56077</v>
      </c>
      <c r="C15120" s="1" t="s">
        <v>56078</v>
      </c>
      <c r="D15120" s="1" t="s">
        <v>56079</v>
      </c>
      <c r="E15120" s="1">
        <v>1033151</v>
      </c>
      <c r="F15120" s="1" t="s">
        <v>30706</v>
      </c>
      <c r="G15120" s="1" t="s">
        <v>284</v>
      </c>
      <c r="H15120" s="1" t="s">
        <v>285</v>
      </c>
      <c r="I15120" s="1" t="s">
        <v>286</v>
      </c>
      <c r="J15120" s="1" t="s">
        <v>287</v>
      </c>
      <c r="K15120" s="1" t="s">
        <v>51</v>
      </c>
      <c r="L15120" s="1" t="s">
        <v>95</v>
      </c>
      <c r="M15120" s="1" t="s">
        <v>285</v>
      </c>
      <c r="N15120" s="1" t="s">
        <v>58</v>
      </c>
      <c r="O15120" s="1" t="s">
        <v>289</v>
      </c>
      <c r="P15120" s="1" t="s">
        <v>56</v>
      </c>
      <c r="Q15120" s="1" t="s">
        <v>58</v>
      </c>
      <c r="R15120" s="1" t="s">
        <v>58</v>
      </c>
      <c r="S15120" s="1" t="s">
        <v>58</v>
      </c>
      <c r="T15120" s="1" t="s">
        <v>58</v>
      </c>
      <c r="U15120" s="1">
        <v>0</v>
      </c>
      <c r="AB15120" s="1">
        <v>0</v>
      </c>
      <c r="AC15120" s="1">
        <v>0</v>
      </c>
      <c r="AD15120" s="1" t="b">
        <v>0</v>
      </c>
      <c r="AE15120" s="1" t="s">
        <v>59</v>
      </c>
      <c r="AF15120" s="1" t="s">
        <v>59</v>
      </c>
      <c r="AG15120" s="2">
        <v>41932</v>
      </c>
      <c r="AH15120" s="1" t="s">
        <v>35131</v>
      </c>
      <c r="AI15120" s="1" t="s">
        <v>55882</v>
      </c>
      <c r="AJ15120" s="1" t="s">
        <v>7276</v>
      </c>
      <c r="AK15120" s="1" t="s">
        <v>63</v>
      </c>
      <c r="AL15120" s="1" t="s">
        <v>64</v>
      </c>
      <c r="AM15120" s="1" t="s">
        <v>65</v>
      </c>
      <c r="AN15120" s="1" t="s">
        <v>58</v>
      </c>
      <c r="AO15120" s="1" t="s">
        <v>58</v>
      </c>
      <c r="AP15120" s="1" t="s">
        <v>58</v>
      </c>
      <c r="AQ15120" s="1">
        <v>1257823</v>
      </c>
      <c r="AR15120" s="1">
        <v>926266</v>
      </c>
    </row>
    <row r="15121" spans="1:44" hidden="1" x14ac:dyDescent="0.25">
      <c r="A15121" s="1">
        <v>689842</v>
      </c>
      <c r="B15121" s="1" t="s">
        <v>56080</v>
      </c>
      <c r="C15121" s="1" t="s">
        <v>56081</v>
      </c>
      <c r="D15121" s="1" t="s">
        <v>56082</v>
      </c>
      <c r="E15121" s="1">
        <v>995907</v>
      </c>
      <c r="F15121" s="1" t="s">
        <v>30353</v>
      </c>
      <c r="G15121" s="1" t="s">
        <v>284</v>
      </c>
      <c r="H15121" s="1" t="s">
        <v>285</v>
      </c>
      <c r="I15121" s="1" t="s">
        <v>286</v>
      </c>
      <c r="J15121" s="1" t="s">
        <v>287</v>
      </c>
      <c r="K15121" s="1" t="s">
        <v>51</v>
      </c>
      <c r="L15121" s="1" t="s">
        <v>95</v>
      </c>
      <c r="M15121" s="1" t="s">
        <v>285</v>
      </c>
      <c r="N15121" s="1" t="s">
        <v>58</v>
      </c>
      <c r="O15121" s="1" t="s">
        <v>289</v>
      </c>
      <c r="P15121" s="1" t="s">
        <v>56</v>
      </c>
      <c r="Q15121" s="1" t="s">
        <v>58</v>
      </c>
      <c r="R15121" s="1" t="s">
        <v>58</v>
      </c>
      <c r="S15121" s="1" t="s">
        <v>58</v>
      </c>
      <c r="T15121" s="1" t="s">
        <v>58</v>
      </c>
      <c r="U15121" s="1">
        <v>0</v>
      </c>
      <c r="AB15121" s="1">
        <v>0</v>
      </c>
      <c r="AC15121" s="1">
        <v>0</v>
      </c>
      <c r="AD15121" s="1" t="b">
        <v>0</v>
      </c>
      <c r="AE15121" s="1" t="s">
        <v>59</v>
      </c>
      <c r="AF15121" s="1" t="s">
        <v>59</v>
      </c>
      <c r="AG15121" s="2">
        <v>41925</v>
      </c>
      <c r="AH15121" s="1" t="s">
        <v>56083</v>
      </c>
      <c r="AI15121" s="1" t="s">
        <v>169</v>
      </c>
      <c r="AJ15121" s="1" t="s">
        <v>194</v>
      </c>
      <c r="AK15121" s="1" t="s">
        <v>63</v>
      </c>
      <c r="AL15121" s="1" t="s">
        <v>64</v>
      </c>
      <c r="AM15121" s="1" t="s">
        <v>65</v>
      </c>
      <c r="AN15121" s="1" t="s">
        <v>58</v>
      </c>
      <c r="AO15121" s="1" t="s">
        <v>58</v>
      </c>
      <c r="AP15121" s="1" t="s">
        <v>58</v>
      </c>
      <c r="AQ15121" s="1">
        <v>1344539</v>
      </c>
      <c r="AR15121" s="1">
        <v>927682</v>
      </c>
    </row>
    <row r="15122" spans="1:44" hidden="1" x14ac:dyDescent="0.25">
      <c r="A15122" s="1">
        <v>689966</v>
      </c>
      <c r="B15122" s="1" t="s">
        <v>56084</v>
      </c>
      <c r="C15122" s="1" t="s">
        <v>56085</v>
      </c>
      <c r="D15122" s="1" t="s">
        <v>56086</v>
      </c>
      <c r="E15122" s="1">
        <v>992107</v>
      </c>
      <c r="F15122" s="1" t="s">
        <v>32570</v>
      </c>
      <c r="G15122" s="1" t="s">
        <v>284</v>
      </c>
      <c r="H15122" s="1" t="s">
        <v>285</v>
      </c>
      <c r="I15122" s="1" t="s">
        <v>286</v>
      </c>
      <c r="J15122" s="1" t="s">
        <v>287</v>
      </c>
      <c r="K15122" s="1" t="s">
        <v>51</v>
      </c>
      <c r="L15122" s="1" t="s">
        <v>89</v>
      </c>
      <c r="M15122" s="1" t="s">
        <v>285</v>
      </c>
      <c r="N15122" s="1" t="s">
        <v>58</v>
      </c>
      <c r="O15122" s="1" t="s">
        <v>289</v>
      </c>
      <c r="P15122" s="1" t="s">
        <v>56</v>
      </c>
      <c r="Q15122" s="1" t="s">
        <v>58</v>
      </c>
      <c r="R15122" s="1" t="s">
        <v>58</v>
      </c>
      <c r="S15122" s="1" t="s">
        <v>58</v>
      </c>
      <c r="T15122" s="1" t="s">
        <v>58</v>
      </c>
      <c r="U15122" s="1">
        <v>0</v>
      </c>
      <c r="AB15122" s="1">
        <v>0</v>
      </c>
      <c r="AC15122" s="1">
        <v>0</v>
      </c>
      <c r="AD15122" s="1" t="b">
        <v>0</v>
      </c>
      <c r="AE15122" s="1" t="s">
        <v>59</v>
      </c>
      <c r="AF15122" s="1" t="s">
        <v>59</v>
      </c>
      <c r="AG15122" s="2">
        <v>41932</v>
      </c>
      <c r="AH15122" s="1" t="s">
        <v>35131</v>
      </c>
      <c r="AI15122" s="1" t="s">
        <v>6956</v>
      </c>
      <c r="AJ15122" s="1" t="s">
        <v>6988</v>
      </c>
      <c r="AK15122" s="1" t="s">
        <v>63</v>
      </c>
      <c r="AL15122" s="1" t="s">
        <v>64</v>
      </c>
      <c r="AM15122" s="1" t="s">
        <v>65</v>
      </c>
      <c r="AN15122" s="1" t="s">
        <v>58</v>
      </c>
      <c r="AO15122" s="1" t="s">
        <v>58</v>
      </c>
      <c r="AP15122" s="1" t="s">
        <v>58</v>
      </c>
      <c r="AQ15122" s="1">
        <v>398290</v>
      </c>
      <c r="AR15122" s="1">
        <v>928361</v>
      </c>
    </row>
    <row r="15123" spans="1:44" hidden="1" x14ac:dyDescent="0.25">
      <c r="A15123" s="1">
        <v>689973</v>
      </c>
      <c r="B15123" s="1" t="s">
        <v>56087</v>
      </c>
      <c r="C15123" s="1" t="s">
        <v>56088</v>
      </c>
      <c r="D15123" s="1" t="s">
        <v>56089</v>
      </c>
      <c r="E15123" s="1">
        <v>1036744</v>
      </c>
      <c r="F15123" s="1" t="s">
        <v>30316</v>
      </c>
      <c r="G15123" s="1" t="s">
        <v>284</v>
      </c>
      <c r="H15123" s="1" t="s">
        <v>285</v>
      </c>
      <c r="I15123" s="1" t="s">
        <v>286</v>
      </c>
      <c r="J15123" s="1" t="s">
        <v>287</v>
      </c>
      <c r="K15123" s="1" t="s">
        <v>51</v>
      </c>
      <c r="L15123" s="1" t="s">
        <v>95</v>
      </c>
      <c r="M15123" s="1" t="s">
        <v>285</v>
      </c>
      <c r="N15123" s="1" t="s">
        <v>58</v>
      </c>
      <c r="O15123" s="1" t="s">
        <v>289</v>
      </c>
      <c r="P15123" s="1" t="s">
        <v>56</v>
      </c>
      <c r="Q15123" s="1" t="s">
        <v>58</v>
      </c>
      <c r="R15123" s="1" t="s">
        <v>58</v>
      </c>
      <c r="S15123" s="1" t="s">
        <v>58</v>
      </c>
      <c r="T15123" s="1" t="s">
        <v>58</v>
      </c>
      <c r="U15123" s="1">
        <v>0</v>
      </c>
      <c r="AB15123" s="1">
        <v>0</v>
      </c>
      <c r="AC15123" s="1">
        <v>0</v>
      </c>
      <c r="AD15123" s="1" t="b">
        <v>0</v>
      </c>
      <c r="AE15123" s="1" t="s">
        <v>59</v>
      </c>
      <c r="AF15123" s="1" t="s">
        <v>59</v>
      </c>
      <c r="AG15123" s="2">
        <v>41932</v>
      </c>
      <c r="AH15123" s="1" t="s">
        <v>8161</v>
      </c>
      <c r="AI15123" s="1" t="s">
        <v>169</v>
      </c>
      <c r="AJ15123" s="1" t="s">
        <v>194</v>
      </c>
      <c r="AK15123" s="1" t="s">
        <v>63</v>
      </c>
      <c r="AL15123" s="1" t="s">
        <v>64</v>
      </c>
      <c r="AM15123" s="1" t="s">
        <v>65</v>
      </c>
      <c r="AN15123" s="1" t="s">
        <v>58</v>
      </c>
      <c r="AO15123" s="1" t="s">
        <v>58</v>
      </c>
      <c r="AP15123" s="1" t="s">
        <v>58</v>
      </c>
      <c r="AQ15123" s="1">
        <v>10522</v>
      </c>
      <c r="AR15123" s="1">
        <v>928677</v>
      </c>
    </row>
    <row r="15124" spans="1:44" hidden="1" x14ac:dyDescent="0.25">
      <c r="A15124" s="1">
        <v>6903</v>
      </c>
      <c r="B15124" s="1" t="s">
        <v>56090</v>
      </c>
      <c r="C15124" s="1" t="s">
        <v>56091</v>
      </c>
      <c r="D15124" s="1" t="s">
        <v>56092</v>
      </c>
      <c r="E15124" s="1">
        <v>616557</v>
      </c>
      <c r="F15124" s="1" t="s">
        <v>38379</v>
      </c>
      <c r="G15124" s="1" t="s">
        <v>70</v>
      </c>
      <c r="H15124" s="1" t="s">
        <v>7899</v>
      </c>
      <c r="I15124" s="1" t="s">
        <v>7900</v>
      </c>
      <c r="J15124" s="1" t="s">
        <v>7605</v>
      </c>
      <c r="K15124" s="1" t="s">
        <v>7902</v>
      </c>
      <c r="L15124" s="1" t="s">
        <v>89</v>
      </c>
      <c r="M15124" s="1" t="s">
        <v>12912</v>
      </c>
      <c r="N15124" s="1" t="s">
        <v>7605</v>
      </c>
      <c r="O15124" s="1" t="s">
        <v>32590</v>
      </c>
      <c r="P15124" s="1" t="s">
        <v>56</v>
      </c>
      <c r="Q15124" s="1" t="s">
        <v>58</v>
      </c>
      <c r="R15124" s="1" t="s">
        <v>58</v>
      </c>
      <c r="S15124" s="1" t="s">
        <v>58</v>
      </c>
      <c r="T15124" s="1" t="s">
        <v>58</v>
      </c>
      <c r="U15124" s="1">
        <v>0</v>
      </c>
      <c r="W15124" s="1">
        <v>6903</v>
      </c>
      <c r="AB15124" s="1">
        <v>0</v>
      </c>
      <c r="AC15124" s="1">
        <v>0</v>
      </c>
      <c r="AD15124" s="1" t="b">
        <v>0</v>
      </c>
      <c r="AE15124" s="1" t="s">
        <v>102</v>
      </c>
      <c r="AF15124" s="1" t="s">
        <v>56093</v>
      </c>
      <c r="AG15124" s="2">
        <v>34085</v>
      </c>
      <c r="AH15124" s="1" t="s">
        <v>71564</v>
      </c>
      <c r="AI15124" s="1" t="s">
        <v>18250</v>
      </c>
      <c r="AJ15124" s="1" t="s">
        <v>6988</v>
      </c>
      <c r="AK15124" s="1" t="s">
        <v>63</v>
      </c>
      <c r="AL15124" s="1" t="s">
        <v>64</v>
      </c>
      <c r="AM15124" s="1" t="s">
        <v>65</v>
      </c>
      <c r="AN15124" s="1" t="s">
        <v>12912</v>
      </c>
      <c r="AO15124" s="1" t="s">
        <v>58</v>
      </c>
      <c r="AP15124" s="1" t="s">
        <v>58</v>
      </c>
      <c r="AQ15124" s="1">
        <v>1066393</v>
      </c>
      <c r="AR15124" s="1">
        <v>928948</v>
      </c>
    </row>
    <row r="15125" spans="1:44" hidden="1" x14ac:dyDescent="0.25">
      <c r="A15125" s="1">
        <v>690741</v>
      </c>
      <c r="B15125" s="1" t="s">
        <v>56094</v>
      </c>
      <c r="C15125" s="1" t="s">
        <v>56095</v>
      </c>
      <c r="D15125" s="1" t="s">
        <v>56096</v>
      </c>
      <c r="E15125" s="1">
        <v>12017</v>
      </c>
      <c r="F15125" s="1" t="s">
        <v>34882</v>
      </c>
      <c r="G15125" s="1" t="s">
        <v>34611</v>
      </c>
      <c r="H15125" s="1" t="s">
        <v>9815</v>
      </c>
      <c r="I15125" s="1" t="s">
        <v>9816</v>
      </c>
      <c r="J15125" s="1" t="s">
        <v>58</v>
      </c>
      <c r="K15125" s="1" t="s">
        <v>9815</v>
      </c>
      <c r="L15125" s="1" t="s">
        <v>30181</v>
      </c>
      <c r="M15125" s="1" t="s">
        <v>34612</v>
      </c>
      <c r="N15125" s="1" t="s">
        <v>34613</v>
      </c>
      <c r="O15125" s="1" t="s">
        <v>34614</v>
      </c>
      <c r="P15125" s="1" t="s">
        <v>56</v>
      </c>
      <c r="Q15125" s="1" t="s">
        <v>58</v>
      </c>
      <c r="R15125" s="1" t="s">
        <v>58</v>
      </c>
      <c r="S15125" s="1" t="s">
        <v>58</v>
      </c>
      <c r="T15125" s="1" t="s">
        <v>58</v>
      </c>
      <c r="U15125" s="1">
        <v>0</v>
      </c>
      <c r="AB15125" s="1">
        <v>0</v>
      </c>
      <c r="AC15125" s="1">
        <v>0</v>
      </c>
      <c r="AD15125" s="1" t="b">
        <v>0</v>
      </c>
      <c r="AE15125" s="1" t="s">
        <v>59</v>
      </c>
      <c r="AF15125" s="1" t="s">
        <v>59</v>
      </c>
      <c r="AG15125" s="2">
        <v>41925</v>
      </c>
      <c r="AH15125" s="1" t="s">
        <v>35763</v>
      </c>
      <c r="AI15125" s="1" t="s">
        <v>59</v>
      </c>
      <c r="AJ15125" s="1" t="s">
        <v>91</v>
      </c>
      <c r="AK15125" s="1" t="s">
        <v>63</v>
      </c>
      <c r="AL15125" s="1" t="s">
        <v>64</v>
      </c>
      <c r="AM15125" s="1" t="s">
        <v>65</v>
      </c>
      <c r="AN15125" s="1" t="s">
        <v>58</v>
      </c>
      <c r="AO15125" s="1" t="s">
        <v>58</v>
      </c>
      <c r="AP15125" s="1" t="s">
        <v>58</v>
      </c>
      <c r="AQ15125" s="1">
        <v>618519</v>
      </c>
      <c r="AR15125" s="1">
        <v>929773</v>
      </c>
    </row>
    <row r="15126" spans="1:44" hidden="1" x14ac:dyDescent="0.25">
      <c r="A15126" s="1">
        <v>690752</v>
      </c>
      <c r="B15126" s="1" t="s">
        <v>22595</v>
      </c>
      <c r="C15126" s="1" t="s">
        <v>22596</v>
      </c>
      <c r="D15126" s="1" t="s">
        <v>22597</v>
      </c>
      <c r="E15126" s="1">
        <v>965629</v>
      </c>
      <c r="F15126" s="1" t="s">
        <v>968</v>
      </c>
      <c r="G15126" s="1" t="s">
        <v>796</v>
      </c>
      <c r="H15126" s="1" t="s">
        <v>71</v>
      </c>
      <c r="I15126" s="1" t="s">
        <v>72</v>
      </c>
      <c r="J15126" s="1" t="s">
        <v>73</v>
      </c>
      <c r="K15126" s="1" t="s">
        <v>51</v>
      </c>
      <c r="L15126" s="1" t="s">
        <v>52</v>
      </c>
      <c r="M15126" s="1" t="s">
        <v>75</v>
      </c>
      <c r="N15126" s="1" t="s">
        <v>969</v>
      </c>
      <c r="O15126" s="1" t="s">
        <v>969</v>
      </c>
      <c r="P15126" s="1" t="s">
        <v>56</v>
      </c>
      <c r="Q15126" s="1" t="s">
        <v>58</v>
      </c>
      <c r="R15126" s="1" t="s">
        <v>58</v>
      </c>
      <c r="S15126" s="1" t="s">
        <v>58</v>
      </c>
      <c r="T15126" s="1" t="s">
        <v>58</v>
      </c>
      <c r="U15126" s="1">
        <v>6651376</v>
      </c>
      <c r="V15126" s="1" t="s">
        <v>770</v>
      </c>
      <c r="AB15126" s="1">
        <v>0</v>
      </c>
      <c r="AC15126" s="1">
        <v>0</v>
      </c>
      <c r="AD15126" s="1" t="b">
        <v>0</v>
      </c>
      <c r="AE15126" s="1" t="s">
        <v>59</v>
      </c>
      <c r="AF15126" s="1" t="s">
        <v>59</v>
      </c>
      <c r="AG15126" s="2">
        <v>41939</v>
      </c>
      <c r="AH15126" s="1" t="s">
        <v>46478</v>
      </c>
      <c r="AI15126" s="1" t="s">
        <v>22598</v>
      </c>
      <c r="AJ15126" s="1" t="s">
        <v>975</v>
      </c>
      <c r="AK15126" s="1" t="s">
        <v>147</v>
      </c>
      <c r="AL15126" s="1" t="s">
        <v>64</v>
      </c>
      <c r="AM15126" s="1" t="s">
        <v>65</v>
      </c>
      <c r="AN15126" s="1" t="s">
        <v>58</v>
      </c>
      <c r="AO15126" s="1" t="s">
        <v>58</v>
      </c>
      <c r="AP15126" s="1" t="s">
        <v>58</v>
      </c>
      <c r="AQ15126" s="1">
        <v>1333920</v>
      </c>
      <c r="AR15126" s="1">
        <v>929839</v>
      </c>
    </row>
    <row r="15127" spans="1:44" hidden="1" x14ac:dyDescent="0.25">
      <c r="A15127" s="1">
        <v>691022</v>
      </c>
      <c r="B15127" s="1" t="s">
        <v>56097</v>
      </c>
      <c r="C15127" s="1" t="s">
        <v>56098</v>
      </c>
      <c r="D15127" s="1" t="s">
        <v>56099</v>
      </c>
      <c r="E15127" s="1">
        <v>379425</v>
      </c>
      <c r="F15127" s="1" t="s">
        <v>38332</v>
      </c>
      <c r="G15127" s="1" t="s">
        <v>2980</v>
      </c>
      <c r="H15127" s="1" t="s">
        <v>71</v>
      </c>
      <c r="I15127" s="1" t="s">
        <v>72</v>
      </c>
      <c r="J15127" s="1" t="s">
        <v>208</v>
      </c>
      <c r="K15127" s="1" t="s">
        <v>51</v>
      </c>
      <c r="L15127" s="1" t="s">
        <v>52</v>
      </c>
      <c r="M15127" s="1" t="s">
        <v>109</v>
      </c>
      <c r="N15127" s="1" t="s">
        <v>4793</v>
      </c>
      <c r="O15127" s="1" t="s">
        <v>5926</v>
      </c>
      <c r="P15127" s="1" t="s">
        <v>56</v>
      </c>
      <c r="Q15127" s="1" t="s">
        <v>58</v>
      </c>
      <c r="R15127" s="1" t="s">
        <v>58</v>
      </c>
      <c r="S15127" s="1" t="s">
        <v>58</v>
      </c>
      <c r="T15127" s="1" t="s">
        <v>58</v>
      </c>
      <c r="U15127" s="1">
        <v>0</v>
      </c>
      <c r="W15127" s="1">
        <v>691022</v>
      </c>
      <c r="Y15127" s="1">
        <v>188973</v>
      </c>
      <c r="Z15127" s="1">
        <v>257928</v>
      </c>
      <c r="AB15127" s="1">
        <v>0</v>
      </c>
      <c r="AC15127" s="1">
        <v>0</v>
      </c>
      <c r="AD15127" s="1" t="b">
        <v>0</v>
      </c>
      <c r="AE15127" s="1" t="s">
        <v>59</v>
      </c>
      <c r="AF15127" s="1" t="s">
        <v>59</v>
      </c>
      <c r="AG15127" s="2">
        <v>41946</v>
      </c>
      <c r="AH15127" s="1" t="s">
        <v>37883</v>
      </c>
      <c r="AI15127" s="1" t="s">
        <v>56100</v>
      </c>
      <c r="AJ15127" s="1" t="s">
        <v>62</v>
      </c>
      <c r="AK15127" s="1" t="s">
        <v>63</v>
      </c>
      <c r="AL15127" s="1" t="s">
        <v>64</v>
      </c>
      <c r="AM15127" s="1" t="s">
        <v>65</v>
      </c>
      <c r="AN15127" s="1" t="s">
        <v>58</v>
      </c>
      <c r="AO15127" s="1" t="s">
        <v>34866</v>
      </c>
      <c r="AP15127" s="1" t="s">
        <v>34867</v>
      </c>
      <c r="AQ15127" s="1">
        <v>1338384</v>
      </c>
      <c r="AR15127" s="1">
        <v>929910</v>
      </c>
    </row>
    <row r="15128" spans="1:44" hidden="1" x14ac:dyDescent="0.25">
      <c r="A15128" s="1">
        <v>691072</v>
      </c>
      <c r="B15128" s="1" t="s">
        <v>35259</v>
      </c>
      <c r="C15128" s="1" t="s">
        <v>56101</v>
      </c>
      <c r="D15128" s="1" t="s">
        <v>56102</v>
      </c>
      <c r="E15128" s="1">
        <v>646212</v>
      </c>
      <c r="F15128" s="1" t="s">
        <v>34706</v>
      </c>
      <c r="G15128" s="1" t="s">
        <v>70</v>
      </c>
      <c r="H15128" s="1" t="s">
        <v>71</v>
      </c>
      <c r="I15128" s="1" t="s">
        <v>72</v>
      </c>
      <c r="J15128" s="1" t="s">
        <v>208</v>
      </c>
      <c r="K15128" s="1" t="s">
        <v>51</v>
      </c>
      <c r="L15128" s="1" t="s">
        <v>74</v>
      </c>
      <c r="M15128" s="1" t="s">
        <v>109</v>
      </c>
      <c r="N15128" s="1" t="s">
        <v>50</v>
      </c>
      <c r="O15128" s="1" t="s">
        <v>5</v>
      </c>
      <c r="P15128" s="1" t="s">
        <v>56</v>
      </c>
      <c r="Q15128" s="1" t="s">
        <v>58</v>
      </c>
      <c r="R15128" s="1" t="s">
        <v>58</v>
      </c>
      <c r="S15128" s="1" t="s">
        <v>58</v>
      </c>
      <c r="T15128" s="1" t="s">
        <v>58</v>
      </c>
      <c r="U15128" s="1">
        <v>0</v>
      </c>
      <c r="W15128" s="1">
        <v>188743</v>
      </c>
      <c r="Y15128" s="1">
        <v>49059</v>
      </c>
      <c r="Z15128" s="1">
        <v>257876</v>
      </c>
      <c r="AB15128" s="1">
        <v>604927</v>
      </c>
      <c r="AC15128" s="1">
        <v>0</v>
      </c>
      <c r="AD15128" s="1" t="b">
        <v>0</v>
      </c>
      <c r="AE15128" s="1" t="s">
        <v>59</v>
      </c>
      <c r="AF15128" s="1" t="s">
        <v>2908</v>
      </c>
      <c r="AG15128" s="2">
        <v>41953</v>
      </c>
      <c r="AH15128" s="1" t="s">
        <v>34741</v>
      </c>
      <c r="AI15128" s="1" t="s">
        <v>82</v>
      </c>
      <c r="AJ15128" s="1" t="s">
        <v>83</v>
      </c>
      <c r="AK15128" s="1" t="s">
        <v>63</v>
      </c>
      <c r="AL15128" s="1" t="s">
        <v>64</v>
      </c>
      <c r="AM15128" s="1" t="s">
        <v>65</v>
      </c>
      <c r="AN15128" s="1" t="s">
        <v>58</v>
      </c>
      <c r="AO15128" s="1" t="s">
        <v>58</v>
      </c>
      <c r="AP15128" s="1" t="s">
        <v>58</v>
      </c>
      <c r="AQ15128" s="1">
        <v>1050242</v>
      </c>
      <c r="AR15128" s="1">
        <v>930245</v>
      </c>
    </row>
    <row r="15129" spans="1:44" hidden="1" x14ac:dyDescent="0.25">
      <c r="A15129" s="1">
        <v>691080</v>
      </c>
      <c r="B15129" s="1" t="s">
        <v>56103</v>
      </c>
      <c r="C15129" s="1" t="s">
        <v>56104</v>
      </c>
      <c r="D15129" s="1" t="s">
        <v>56105</v>
      </c>
      <c r="E15129" s="1">
        <v>11252</v>
      </c>
      <c r="F15129" s="1" t="s">
        <v>30344</v>
      </c>
      <c r="G15129" s="1" t="s">
        <v>70</v>
      </c>
      <c r="H15129" s="1" t="s">
        <v>30156</v>
      </c>
      <c r="I15129" s="1" t="s">
        <v>30157</v>
      </c>
      <c r="J15129" s="1" t="s">
        <v>58</v>
      </c>
      <c r="K15129" s="1" t="s">
        <v>51</v>
      </c>
      <c r="L15129" s="1" t="s">
        <v>26921</v>
      </c>
      <c r="M15129" s="1" t="s">
        <v>30158</v>
      </c>
      <c r="N15129" s="1" t="s">
        <v>30158</v>
      </c>
      <c r="O15129" s="1" t="s">
        <v>38</v>
      </c>
      <c r="Q15129" s="1" t="s">
        <v>58</v>
      </c>
      <c r="R15129" s="1" t="s">
        <v>58</v>
      </c>
      <c r="S15129" s="1" t="s">
        <v>58</v>
      </c>
      <c r="T15129" s="1" t="s">
        <v>58</v>
      </c>
      <c r="U15129" s="1">
        <v>0</v>
      </c>
      <c r="AD15129" s="1" t="b">
        <v>0</v>
      </c>
      <c r="AE15129" s="1" t="s">
        <v>59</v>
      </c>
      <c r="AF15129" s="1" t="s">
        <v>59</v>
      </c>
      <c r="AG15129" s="2">
        <v>41953</v>
      </c>
      <c r="AH15129" s="1" t="s">
        <v>31825</v>
      </c>
      <c r="AI15129" s="1" t="s">
        <v>59</v>
      </c>
      <c r="AJ15129" s="1" t="s">
        <v>83</v>
      </c>
      <c r="AK15129" s="1" t="s">
        <v>63</v>
      </c>
      <c r="AL15129" s="1" t="s">
        <v>64</v>
      </c>
      <c r="AM15129" s="1" t="s">
        <v>65</v>
      </c>
      <c r="AN15129" s="1" t="s">
        <v>58</v>
      </c>
      <c r="AO15129" s="1" t="s">
        <v>58</v>
      </c>
      <c r="AP15129" s="1" t="s">
        <v>58</v>
      </c>
      <c r="AQ15129" s="1">
        <v>928876</v>
      </c>
      <c r="AR15129" s="1">
        <v>930621</v>
      </c>
    </row>
    <row r="15130" spans="1:44" hidden="1" x14ac:dyDescent="0.25">
      <c r="A15130" s="1">
        <v>691745</v>
      </c>
      <c r="B15130" s="1" t="s">
        <v>56106</v>
      </c>
      <c r="C15130" s="1" t="s">
        <v>56107</v>
      </c>
      <c r="D15130" s="1" t="s">
        <v>56108</v>
      </c>
      <c r="E15130" s="1">
        <v>822768</v>
      </c>
      <c r="F15130" s="1" t="s">
        <v>39468</v>
      </c>
      <c r="G15130" s="1" t="s">
        <v>70</v>
      </c>
      <c r="H15130" s="1" t="s">
        <v>381</v>
      </c>
      <c r="I15130" s="1" t="s">
        <v>382</v>
      </c>
      <c r="J15130" s="1" t="s">
        <v>1349</v>
      </c>
      <c r="K15130" s="1" t="s">
        <v>51</v>
      </c>
      <c r="L15130" s="1" t="s">
        <v>95</v>
      </c>
      <c r="M15130" s="1" t="s">
        <v>969</v>
      </c>
      <c r="N15130" s="1" t="s">
        <v>969</v>
      </c>
      <c r="O15130" s="1" t="s">
        <v>969</v>
      </c>
      <c r="P15130" s="1" t="s">
        <v>77</v>
      </c>
      <c r="Q15130" s="1" t="s">
        <v>58</v>
      </c>
      <c r="R15130" s="1" t="s">
        <v>58</v>
      </c>
      <c r="S15130" s="1" t="s">
        <v>58</v>
      </c>
      <c r="T15130" s="1" t="s">
        <v>58</v>
      </c>
      <c r="U15130" s="1">
        <v>0</v>
      </c>
      <c r="AB15130" s="1">
        <v>5555003</v>
      </c>
      <c r="AC15130" s="1">
        <v>0</v>
      </c>
      <c r="AD15130" s="1" t="b">
        <v>0</v>
      </c>
      <c r="AE15130" s="1" t="s">
        <v>59</v>
      </c>
      <c r="AF15130" s="1" t="s">
        <v>59</v>
      </c>
      <c r="AG15130" s="2">
        <v>41939</v>
      </c>
      <c r="AH15130" s="1" t="s">
        <v>35493</v>
      </c>
      <c r="AI15130" s="1" t="s">
        <v>56109</v>
      </c>
      <c r="AJ15130" s="1" t="s">
        <v>194</v>
      </c>
      <c r="AK15130" s="1" t="s">
        <v>63</v>
      </c>
      <c r="AL15130" s="1" t="s">
        <v>64</v>
      </c>
      <c r="AM15130" s="1" t="s">
        <v>65</v>
      </c>
      <c r="AN15130" s="1" t="s">
        <v>50270</v>
      </c>
      <c r="AO15130" s="1" t="s">
        <v>35495</v>
      </c>
      <c r="AP15130" s="1" t="s">
        <v>35496</v>
      </c>
      <c r="AQ15130" s="1">
        <v>1271380</v>
      </c>
      <c r="AR15130" s="1">
        <v>933054</v>
      </c>
    </row>
    <row r="15131" spans="1:44" s="3" customFormat="1" hidden="1" x14ac:dyDescent="0.25">
      <c r="A15131" s="1">
        <v>691945</v>
      </c>
      <c r="B15131" s="1" t="s">
        <v>56110</v>
      </c>
      <c r="C15131" s="1" t="s">
        <v>56111</v>
      </c>
      <c r="D15131" s="1" t="s">
        <v>56112</v>
      </c>
      <c r="E15131" s="1">
        <v>84476</v>
      </c>
      <c r="F15131" s="1" t="s">
        <v>49284</v>
      </c>
      <c r="G15131" s="1" t="s">
        <v>399</v>
      </c>
      <c r="H15131" s="1" t="s">
        <v>381</v>
      </c>
      <c r="I15131" s="1" t="s">
        <v>382</v>
      </c>
      <c r="J15131" s="1" t="s">
        <v>1349</v>
      </c>
      <c r="K15131" s="1" t="s">
        <v>51</v>
      </c>
      <c r="L15131" s="1" t="s">
        <v>400</v>
      </c>
      <c r="M15131" s="1" t="s">
        <v>969</v>
      </c>
      <c r="N15131" s="1" t="s">
        <v>969</v>
      </c>
      <c r="O15131" s="1" t="s">
        <v>969</v>
      </c>
      <c r="P15131" s="1" t="s">
        <v>56</v>
      </c>
      <c r="Q15131" s="1" t="s">
        <v>58</v>
      </c>
      <c r="R15131" s="1" t="s">
        <v>58</v>
      </c>
      <c r="S15131" s="1" t="s">
        <v>58</v>
      </c>
      <c r="T15131" s="1" t="s">
        <v>58</v>
      </c>
      <c r="U15131" s="1">
        <v>0</v>
      </c>
      <c r="V15131" s="1"/>
      <c r="W15131" s="1"/>
      <c r="X15131" s="1"/>
      <c r="Y15131" s="1"/>
      <c r="Z15131" s="1"/>
      <c r="AA15131" s="1"/>
      <c r="AB15131" s="1">
        <v>5135064</v>
      </c>
      <c r="AC15131" s="1">
        <v>0</v>
      </c>
      <c r="AD15131" s="1" t="b">
        <v>0</v>
      </c>
      <c r="AE15131" s="1" t="s">
        <v>59</v>
      </c>
      <c r="AF15131" s="1" t="s">
        <v>56113</v>
      </c>
      <c r="AG15131" s="2">
        <v>41939</v>
      </c>
      <c r="AH15131" s="1" t="s">
        <v>49285</v>
      </c>
      <c r="AI15131" s="1" t="s">
        <v>56114</v>
      </c>
      <c r="AJ15131" s="1" t="s">
        <v>408</v>
      </c>
      <c r="AK15131" s="1" t="s">
        <v>63</v>
      </c>
      <c r="AL15131" s="1" t="s">
        <v>64</v>
      </c>
      <c r="AM15131" s="1" t="s">
        <v>65</v>
      </c>
      <c r="AN15131" s="1" t="s">
        <v>31546</v>
      </c>
      <c r="AO15131" s="1" t="s">
        <v>30276</v>
      </c>
      <c r="AP15131" s="1" t="s">
        <v>30277</v>
      </c>
      <c r="AQ15131" s="1">
        <v>628278</v>
      </c>
      <c r="AR15131" s="1">
        <v>933834</v>
      </c>
    </row>
    <row r="15132" spans="1:44" hidden="1" x14ac:dyDescent="0.25">
      <c r="A15132" s="1">
        <v>6924</v>
      </c>
      <c r="B15132" s="1" t="s">
        <v>36020</v>
      </c>
      <c r="C15132" s="1" t="s">
        <v>56115</v>
      </c>
      <c r="D15132" s="1" t="s">
        <v>56116</v>
      </c>
      <c r="E15132" s="1">
        <v>429970</v>
      </c>
      <c r="F15132" s="1" t="s">
        <v>22001</v>
      </c>
      <c r="G15132" s="1" t="s">
        <v>70</v>
      </c>
      <c r="H15132" s="1" t="s">
        <v>7899</v>
      </c>
      <c r="I15132" s="1" t="s">
        <v>7900</v>
      </c>
      <c r="J15132" s="1" t="s">
        <v>7605</v>
      </c>
      <c r="K15132" s="1" t="s">
        <v>7902</v>
      </c>
      <c r="L15132" s="1" t="s">
        <v>89</v>
      </c>
      <c r="M15132" s="1" t="s">
        <v>29859</v>
      </c>
      <c r="N15132" s="1" t="s">
        <v>7605</v>
      </c>
      <c r="O15132" s="1" t="s">
        <v>33728</v>
      </c>
      <c r="P15132" s="1" t="s">
        <v>56</v>
      </c>
      <c r="Q15132" s="1" t="s">
        <v>58</v>
      </c>
      <c r="R15132" s="1" t="s">
        <v>58</v>
      </c>
      <c r="S15132" s="1" t="s">
        <v>58</v>
      </c>
      <c r="T15132" s="1" t="s">
        <v>58</v>
      </c>
      <c r="U15132" s="1">
        <v>0</v>
      </c>
      <c r="W15132" s="1">
        <v>6924</v>
      </c>
      <c r="AB15132" s="1">
        <v>0</v>
      </c>
      <c r="AC15132" s="1">
        <v>0</v>
      </c>
      <c r="AD15132" s="1" t="b">
        <v>0</v>
      </c>
      <c r="AE15132" s="1" t="s">
        <v>102</v>
      </c>
      <c r="AF15132" s="1" t="s">
        <v>59</v>
      </c>
      <c r="AG15132" s="2">
        <v>36318</v>
      </c>
      <c r="AH15132" s="1" t="s">
        <v>71578</v>
      </c>
      <c r="AI15132" s="1" t="s">
        <v>56117</v>
      </c>
      <c r="AJ15132" s="1" t="s">
        <v>91</v>
      </c>
      <c r="AK15132" s="1" t="s">
        <v>63</v>
      </c>
      <c r="AL15132" s="1" t="s">
        <v>64</v>
      </c>
      <c r="AM15132" s="1" t="s">
        <v>65</v>
      </c>
      <c r="AN15132" s="1" t="s">
        <v>29859</v>
      </c>
      <c r="AO15132" s="1" t="s">
        <v>58</v>
      </c>
      <c r="AP15132" s="1" t="s">
        <v>58</v>
      </c>
      <c r="AQ15132" s="1">
        <v>593433</v>
      </c>
      <c r="AR15132" s="1">
        <v>934441</v>
      </c>
    </row>
    <row r="15133" spans="1:44" hidden="1" x14ac:dyDescent="0.25">
      <c r="A15133" s="1">
        <v>692884</v>
      </c>
      <c r="B15133" s="1" t="s">
        <v>56118</v>
      </c>
      <c r="C15133" s="1" t="s">
        <v>56119</v>
      </c>
      <c r="D15133" s="1" t="s">
        <v>56120</v>
      </c>
      <c r="E15133" s="1">
        <v>407883</v>
      </c>
      <c r="F15133" s="1" t="s">
        <v>20125</v>
      </c>
      <c r="G15133" s="1" t="s">
        <v>70</v>
      </c>
      <c r="H15133" s="1" t="s">
        <v>9591</v>
      </c>
      <c r="I15133" s="1" t="s">
        <v>9592</v>
      </c>
      <c r="J15133" s="1" t="s">
        <v>263</v>
      </c>
      <c r="K15133" s="1" t="s">
        <v>51</v>
      </c>
      <c r="L15133" s="1" t="s">
        <v>89</v>
      </c>
      <c r="M15133" s="1" t="s">
        <v>19425</v>
      </c>
      <c r="N15133" s="1" t="s">
        <v>19426</v>
      </c>
      <c r="O15133" s="1" t="s">
        <v>352</v>
      </c>
      <c r="P15133" s="1" t="s">
        <v>77</v>
      </c>
      <c r="Q15133" s="1" t="s">
        <v>58</v>
      </c>
      <c r="R15133" s="1" t="s">
        <v>58</v>
      </c>
      <c r="S15133" s="1" t="s">
        <v>58</v>
      </c>
      <c r="T15133" s="1" t="s">
        <v>58</v>
      </c>
      <c r="U15133" s="1">
        <v>0</v>
      </c>
      <c r="AB15133" s="1">
        <v>0</v>
      </c>
      <c r="AC15133" s="1">
        <v>0</v>
      </c>
      <c r="AD15133" s="1" t="b">
        <v>0</v>
      </c>
      <c r="AE15133" s="1" t="s">
        <v>59</v>
      </c>
      <c r="AF15133" s="1" t="s">
        <v>59</v>
      </c>
      <c r="AG15133" s="2">
        <v>42135</v>
      </c>
      <c r="AH15133" s="1" t="s">
        <v>36291</v>
      </c>
      <c r="AI15133" s="1" t="s">
        <v>59</v>
      </c>
      <c r="AJ15133" s="1" t="s">
        <v>91</v>
      </c>
      <c r="AK15133" s="1" t="s">
        <v>63</v>
      </c>
      <c r="AL15133" s="1" t="s">
        <v>64</v>
      </c>
      <c r="AM15133" s="1" t="s">
        <v>65</v>
      </c>
      <c r="AN15133" s="1" t="s">
        <v>58</v>
      </c>
      <c r="AO15133" s="1" t="s">
        <v>58</v>
      </c>
      <c r="AP15133" s="1" t="s">
        <v>58</v>
      </c>
      <c r="AQ15133" s="1">
        <v>1400596</v>
      </c>
      <c r="AR15133" s="1">
        <v>935252</v>
      </c>
    </row>
    <row r="15134" spans="1:44" hidden="1" x14ac:dyDescent="0.25">
      <c r="A15134" s="1">
        <v>693000</v>
      </c>
      <c r="B15134" s="1" t="s">
        <v>56121</v>
      </c>
      <c r="C15134" s="1" t="s">
        <v>56122</v>
      </c>
      <c r="D15134" s="1" t="s">
        <v>56123</v>
      </c>
      <c r="E15134" s="1">
        <v>967006</v>
      </c>
      <c r="F15134" s="1" t="s">
        <v>22768</v>
      </c>
      <c r="G15134" s="1" t="s">
        <v>284</v>
      </c>
      <c r="H15134" s="1" t="s">
        <v>3151</v>
      </c>
      <c r="I15134" s="1" t="s">
        <v>3152</v>
      </c>
      <c r="J15134" s="1" t="s">
        <v>22715</v>
      </c>
      <c r="K15134" s="1" t="s">
        <v>22716</v>
      </c>
      <c r="L15134" s="1" t="s">
        <v>1687</v>
      </c>
      <c r="M15134" s="1" t="s">
        <v>22717</v>
      </c>
      <c r="N15134" s="1" t="s">
        <v>22718</v>
      </c>
      <c r="O15134" s="1" t="s">
        <v>22719</v>
      </c>
      <c r="P15134" s="1" t="s">
        <v>56</v>
      </c>
      <c r="Q15134" s="1" t="s">
        <v>58</v>
      </c>
      <c r="R15134" s="1" t="s">
        <v>58</v>
      </c>
      <c r="S15134" s="1" t="s">
        <v>58</v>
      </c>
      <c r="T15134" s="1" t="s">
        <v>58</v>
      </c>
      <c r="U15134" s="1">
        <v>6185208</v>
      </c>
      <c r="V15134" s="1" t="s">
        <v>389</v>
      </c>
      <c r="AB15134" s="1">
        <v>0</v>
      </c>
      <c r="AC15134" s="1">
        <v>0</v>
      </c>
      <c r="AD15134" s="1" t="b">
        <v>0</v>
      </c>
      <c r="AE15134" s="1" t="s">
        <v>59</v>
      </c>
      <c r="AF15134" s="1" t="s">
        <v>59</v>
      </c>
      <c r="AG15134" s="2">
        <v>41963</v>
      </c>
      <c r="AH15134" s="1" t="s">
        <v>22769</v>
      </c>
      <c r="AI15134" s="1" t="s">
        <v>56124</v>
      </c>
      <c r="AJ15134" s="1" t="s">
        <v>1690</v>
      </c>
      <c r="AK15134" s="1" t="s">
        <v>63</v>
      </c>
      <c r="AL15134" s="1" t="s">
        <v>64</v>
      </c>
      <c r="AM15134" s="1" t="s">
        <v>65</v>
      </c>
      <c r="AN15134" s="1" t="s">
        <v>58</v>
      </c>
      <c r="AO15134" s="1" t="s">
        <v>58</v>
      </c>
      <c r="AP15134" s="1" t="s">
        <v>58</v>
      </c>
      <c r="AQ15134" s="1">
        <v>663940</v>
      </c>
      <c r="AR15134" s="1">
        <v>935438</v>
      </c>
    </row>
    <row r="15135" spans="1:44" hidden="1" x14ac:dyDescent="0.25">
      <c r="A15135" s="1">
        <v>693207</v>
      </c>
      <c r="B15135" s="1" t="s">
        <v>56125</v>
      </c>
      <c r="C15135" s="1" t="s">
        <v>56126</v>
      </c>
      <c r="D15135" s="1" t="s">
        <v>56127</v>
      </c>
      <c r="E15135" s="1">
        <v>929204</v>
      </c>
      <c r="F15135" s="1" t="s">
        <v>31857</v>
      </c>
      <c r="G15135" s="1" t="s">
        <v>70</v>
      </c>
      <c r="H15135" s="1" t="s">
        <v>381</v>
      </c>
      <c r="I15135" s="1" t="s">
        <v>382</v>
      </c>
      <c r="J15135" s="1" t="s">
        <v>263</v>
      </c>
      <c r="K15135" s="1" t="s">
        <v>51</v>
      </c>
      <c r="L15135" s="1" t="s">
        <v>89</v>
      </c>
      <c r="M15135" s="1" t="s">
        <v>957</v>
      </c>
      <c r="N15135" s="1" t="s">
        <v>58</v>
      </c>
      <c r="O15135" s="1" t="s">
        <v>352</v>
      </c>
      <c r="P15135" s="1" t="s">
        <v>56</v>
      </c>
      <c r="Q15135" s="1" t="s">
        <v>58</v>
      </c>
      <c r="R15135" s="1" t="s">
        <v>58</v>
      </c>
      <c r="S15135" s="1" t="s">
        <v>58</v>
      </c>
      <c r="T15135" s="1" t="s">
        <v>58</v>
      </c>
      <c r="U15135" s="1">
        <v>4341158</v>
      </c>
      <c r="AB15135" s="1">
        <v>5001010</v>
      </c>
      <c r="AC15135" s="1">
        <v>0</v>
      </c>
      <c r="AD15135" s="1" t="b">
        <v>0</v>
      </c>
      <c r="AE15135" s="1" t="s">
        <v>59</v>
      </c>
      <c r="AF15135" s="1" t="s">
        <v>59</v>
      </c>
      <c r="AG15135" s="2">
        <v>41960</v>
      </c>
      <c r="AH15135" s="1" t="s">
        <v>52688</v>
      </c>
      <c r="AI15135" s="1" t="s">
        <v>59</v>
      </c>
      <c r="AJ15135" s="1" t="s">
        <v>7276</v>
      </c>
      <c r="AK15135" s="1" t="s">
        <v>147</v>
      </c>
      <c r="AL15135" s="1" t="s">
        <v>64</v>
      </c>
      <c r="AM15135" s="1" t="s">
        <v>65</v>
      </c>
      <c r="AN15135" s="1" t="s">
        <v>58</v>
      </c>
      <c r="AO15135" s="1" t="s">
        <v>58</v>
      </c>
      <c r="AP15135" s="1" t="s">
        <v>58</v>
      </c>
      <c r="AQ15135" s="1">
        <v>1188921</v>
      </c>
      <c r="AR15135" s="1">
        <v>935566</v>
      </c>
    </row>
    <row r="15136" spans="1:44" hidden="1" x14ac:dyDescent="0.25">
      <c r="A15136" s="1">
        <v>693484</v>
      </c>
      <c r="B15136" s="1" t="s">
        <v>56128</v>
      </c>
      <c r="C15136" s="1" t="s">
        <v>56129</v>
      </c>
      <c r="D15136" s="1" t="s">
        <v>56130</v>
      </c>
      <c r="E15136" s="1">
        <v>691072</v>
      </c>
      <c r="F15136" s="1" t="s">
        <v>35259</v>
      </c>
      <c r="G15136" s="1" t="s">
        <v>70</v>
      </c>
      <c r="H15136" s="1" t="s">
        <v>71</v>
      </c>
      <c r="I15136" s="1" t="s">
        <v>72</v>
      </c>
      <c r="J15136" s="1" t="s">
        <v>208</v>
      </c>
      <c r="K15136" s="1" t="s">
        <v>51</v>
      </c>
      <c r="L15136" s="1" t="s">
        <v>89</v>
      </c>
      <c r="M15136" s="1" t="s">
        <v>109</v>
      </c>
      <c r="N15136" s="1" t="s">
        <v>4793</v>
      </c>
      <c r="O15136" s="1" t="s">
        <v>5926</v>
      </c>
      <c r="P15136" s="1" t="s">
        <v>77</v>
      </c>
      <c r="Q15136" s="1" t="s">
        <v>58</v>
      </c>
      <c r="R15136" s="1" t="s">
        <v>58</v>
      </c>
      <c r="S15136" s="1" t="s">
        <v>58</v>
      </c>
      <c r="T15136" s="1" t="s">
        <v>58</v>
      </c>
      <c r="U15136" s="1">
        <v>0</v>
      </c>
      <c r="W15136" s="1">
        <v>188852</v>
      </c>
      <c r="Y15136" s="1">
        <v>49226</v>
      </c>
      <c r="Z15136" s="1">
        <v>257981</v>
      </c>
      <c r="AB15136" s="1">
        <v>0</v>
      </c>
      <c r="AC15136" s="1">
        <v>0</v>
      </c>
      <c r="AD15136" s="1" t="b">
        <v>0</v>
      </c>
      <c r="AE15136" s="1" t="s">
        <v>59</v>
      </c>
      <c r="AF15136" s="1" t="s">
        <v>59</v>
      </c>
      <c r="AG15136" s="2">
        <v>41960</v>
      </c>
      <c r="AH15136" s="1" t="s">
        <v>34741</v>
      </c>
      <c r="AI15136" s="1" t="s">
        <v>169</v>
      </c>
      <c r="AJ15136" s="1" t="s">
        <v>91</v>
      </c>
      <c r="AK15136" s="1" t="s">
        <v>127</v>
      </c>
      <c r="AL15136" s="1" t="s">
        <v>64</v>
      </c>
      <c r="AM15136" s="1" t="s">
        <v>65</v>
      </c>
      <c r="AN15136" s="1" t="s">
        <v>58</v>
      </c>
      <c r="AO15136" s="1" t="s">
        <v>34866</v>
      </c>
      <c r="AP15136" s="1" t="s">
        <v>34867</v>
      </c>
      <c r="AQ15136" s="1">
        <v>998411</v>
      </c>
      <c r="AR15136" s="1">
        <v>935808</v>
      </c>
    </row>
    <row r="15137" spans="1:44" hidden="1" x14ac:dyDescent="0.25">
      <c r="A15137" s="1">
        <v>693491</v>
      </c>
      <c r="B15137" s="1" t="s">
        <v>3241</v>
      </c>
      <c r="C15137" s="1" t="s">
        <v>56131</v>
      </c>
      <c r="D15137" s="1" t="s">
        <v>56132</v>
      </c>
      <c r="E15137" s="1">
        <v>999029</v>
      </c>
      <c r="F15137" s="1" t="s">
        <v>11069</v>
      </c>
      <c r="G15137" s="1" t="s">
        <v>3200</v>
      </c>
      <c r="H15137" s="1" t="s">
        <v>381</v>
      </c>
      <c r="I15137" s="1" t="s">
        <v>382</v>
      </c>
      <c r="J15137" s="1" t="s">
        <v>50</v>
      </c>
      <c r="K15137" s="1" t="s">
        <v>51</v>
      </c>
      <c r="L15137" s="1" t="s">
        <v>3201</v>
      </c>
      <c r="M15137" s="1" t="s">
        <v>50</v>
      </c>
      <c r="N15137" s="1" t="s">
        <v>50</v>
      </c>
      <c r="O15137" s="1" t="s">
        <v>4778</v>
      </c>
      <c r="P15137" s="1" t="s">
        <v>56</v>
      </c>
      <c r="Q15137" s="1" t="s">
        <v>58</v>
      </c>
      <c r="R15137" s="1" t="s">
        <v>58</v>
      </c>
      <c r="S15137" s="1" t="s">
        <v>58</v>
      </c>
      <c r="T15137" s="1" t="s">
        <v>58</v>
      </c>
      <c r="U15137" s="1">
        <v>0</v>
      </c>
      <c r="AB15137" s="1">
        <v>5141029</v>
      </c>
      <c r="AC15137" s="1">
        <v>0</v>
      </c>
      <c r="AD15137" s="1" t="b">
        <v>0</v>
      </c>
      <c r="AE15137" s="1" t="s">
        <v>59</v>
      </c>
      <c r="AF15137" s="1" t="s">
        <v>59</v>
      </c>
      <c r="AG15137" s="2">
        <v>41981</v>
      </c>
      <c r="AH15137" s="1" t="s">
        <v>56133</v>
      </c>
      <c r="AI15137" s="1" t="s">
        <v>56134</v>
      </c>
      <c r="AJ15137" s="1" t="s">
        <v>368</v>
      </c>
      <c r="AK15137" s="1" t="s">
        <v>63</v>
      </c>
      <c r="AL15137" s="1" t="s">
        <v>64</v>
      </c>
      <c r="AM15137" s="1" t="s">
        <v>65</v>
      </c>
      <c r="AN15137" s="1" t="s">
        <v>58</v>
      </c>
      <c r="AO15137" s="1" t="s">
        <v>3243</v>
      </c>
      <c r="AP15137" s="1" t="s">
        <v>3244</v>
      </c>
      <c r="AQ15137" s="1">
        <v>350147</v>
      </c>
      <c r="AR15137" s="1">
        <v>935972</v>
      </c>
    </row>
    <row r="15138" spans="1:44" hidden="1" x14ac:dyDescent="0.25">
      <c r="A15138" s="1">
        <v>693495</v>
      </c>
      <c r="B15138" s="1" t="s">
        <v>36770</v>
      </c>
      <c r="C15138" s="1" t="s">
        <v>56135</v>
      </c>
      <c r="D15138" s="1" t="s">
        <v>56136</v>
      </c>
      <c r="E15138" s="1">
        <v>886310</v>
      </c>
      <c r="F15138" s="1" t="s">
        <v>36216</v>
      </c>
      <c r="G15138" s="1" t="s">
        <v>70</v>
      </c>
      <c r="H15138" s="1" t="s">
        <v>7899</v>
      </c>
      <c r="I15138" s="1" t="s">
        <v>7900</v>
      </c>
      <c r="J15138" s="1" t="s">
        <v>7605</v>
      </c>
      <c r="K15138" s="1" t="s">
        <v>7902</v>
      </c>
      <c r="L15138" s="1" t="s">
        <v>89</v>
      </c>
      <c r="M15138" s="1" t="s">
        <v>29844</v>
      </c>
      <c r="N15138" s="1" t="s">
        <v>7605</v>
      </c>
      <c r="O15138" s="1" t="s">
        <v>5</v>
      </c>
      <c r="P15138" s="1" t="s">
        <v>56</v>
      </c>
      <c r="Q15138" s="1" t="s">
        <v>58</v>
      </c>
      <c r="R15138" s="1" t="s">
        <v>58</v>
      </c>
      <c r="S15138" s="1" t="s">
        <v>58</v>
      </c>
      <c r="T15138" s="1" t="s">
        <v>58</v>
      </c>
      <c r="U15138" s="1">
        <v>0</v>
      </c>
      <c r="AB15138" s="1">
        <v>0</v>
      </c>
      <c r="AC15138" s="1">
        <v>0</v>
      </c>
      <c r="AD15138" s="1" t="b">
        <v>0</v>
      </c>
      <c r="AE15138" s="1" t="s">
        <v>102</v>
      </c>
      <c r="AF15138" s="1" t="s">
        <v>56137</v>
      </c>
      <c r="AG15138" s="2">
        <v>41953</v>
      </c>
      <c r="AH15138" s="1" t="s">
        <v>53123</v>
      </c>
      <c r="AI15138" s="1" t="s">
        <v>59</v>
      </c>
      <c r="AJ15138" s="1" t="s">
        <v>91</v>
      </c>
      <c r="AK15138" s="1" t="s">
        <v>63</v>
      </c>
      <c r="AL15138" s="1" t="s">
        <v>64</v>
      </c>
      <c r="AM15138" s="1" t="s">
        <v>65</v>
      </c>
      <c r="AN15138" s="1" t="s">
        <v>29844</v>
      </c>
      <c r="AO15138" s="1" t="s">
        <v>58</v>
      </c>
      <c r="AP15138" s="1" t="s">
        <v>58</v>
      </c>
      <c r="AQ15138" s="1">
        <v>901371</v>
      </c>
      <c r="AR15138" s="1">
        <v>936020</v>
      </c>
    </row>
    <row r="15139" spans="1:44" hidden="1" x14ac:dyDescent="0.25">
      <c r="A15139" s="1">
        <v>693505</v>
      </c>
      <c r="B15139" s="1" t="s">
        <v>56138</v>
      </c>
      <c r="C15139" s="1" t="s">
        <v>56139</v>
      </c>
      <c r="D15139" s="1" t="s">
        <v>56140</v>
      </c>
      <c r="E15139" s="1">
        <v>647888</v>
      </c>
      <c r="F15139" s="1" t="s">
        <v>32691</v>
      </c>
      <c r="G15139" s="1" t="s">
        <v>284</v>
      </c>
      <c r="H15139" s="1" t="s">
        <v>285</v>
      </c>
      <c r="I15139" s="1" t="s">
        <v>286</v>
      </c>
      <c r="J15139" s="1" t="s">
        <v>287</v>
      </c>
      <c r="K15139" s="1" t="s">
        <v>51</v>
      </c>
      <c r="L15139" s="1" t="s">
        <v>95</v>
      </c>
      <c r="M15139" s="1" t="s">
        <v>285</v>
      </c>
      <c r="N15139" s="1" t="s">
        <v>58</v>
      </c>
      <c r="O15139" s="1" t="s">
        <v>289</v>
      </c>
      <c r="P15139" s="1" t="s">
        <v>56</v>
      </c>
      <c r="Q15139" s="1" t="s">
        <v>58</v>
      </c>
      <c r="R15139" s="1" t="s">
        <v>58</v>
      </c>
      <c r="S15139" s="1" t="s">
        <v>58</v>
      </c>
      <c r="T15139" s="1" t="s">
        <v>58</v>
      </c>
      <c r="U15139" s="1">
        <v>0</v>
      </c>
      <c r="AB15139" s="1">
        <v>0</v>
      </c>
      <c r="AC15139" s="1">
        <v>0</v>
      </c>
      <c r="AD15139" s="1" t="b">
        <v>0</v>
      </c>
      <c r="AE15139" s="1" t="s">
        <v>59</v>
      </c>
      <c r="AF15139" s="1" t="s">
        <v>59</v>
      </c>
      <c r="AG15139" s="2">
        <v>41960</v>
      </c>
      <c r="AH15139" s="1" t="s">
        <v>35131</v>
      </c>
      <c r="AI15139" s="1" t="s">
        <v>56141</v>
      </c>
      <c r="AJ15139" s="1" t="s">
        <v>194</v>
      </c>
      <c r="AK15139" s="1" t="s">
        <v>63</v>
      </c>
      <c r="AL15139" s="1" t="s">
        <v>64</v>
      </c>
      <c r="AM15139" s="1" t="s">
        <v>65</v>
      </c>
      <c r="AN15139" s="1" t="s">
        <v>58</v>
      </c>
      <c r="AO15139" s="1" t="s">
        <v>58</v>
      </c>
      <c r="AP15139" s="1" t="s">
        <v>58</v>
      </c>
      <c r="AQ15139" s="1">
        <v>1325544</v>
      </c>
      <c r="AR15139" s="1">
        <v>936120</v>
      </c>
    </row>
    <row r="15140" spans="1:44" hidden="1" x14ac:dyDescent="0.25">
      <c r="A15140" s="1">
        <v>693506</v>
      </c>
      <c r="B15140" s="1" t="s">
        <v>56142</v>
      </c>
      <c r="C15140" s="1" t="s">
        <v>56143</v>
      </c>
      <c r="D15140" s="1" t="s">
        <v>56144</v>
      </c>
      <c r="E15140" s="1">
        <v>647888</v>
      </c>
      <c r="F15140" s="1" t="s">
        <v>32691</v>
      </c>
      <c r="G15140" s="1" t="s">
        <v>284</v>
      </c>
      <c r="H15140" s="1" t="s">
        <v>285</v>
      </c>
      <c r="I15140" s="1" t="s">
        <v>286</v>
      </c>
      <c r="J15140" s="1" t="s">
        <v>287</v>
      </c>
      <c r="K15140" s="1" t="s">
        <v>51</v>
      </c>
      <c r="L15140" s="1" t="s">
        <v>95</v>
      </c>
      <c r="M15140" s="1" t="s">
        <v>285</v>
      </c>
      <c r="N15140" s="1" t="s">
        <v>58</v>
      </c>
      <c r="O15140" s="1" t="s">
        <v>289</v>
      </c>
      <c r="P15140" s="1" t="s">
        <v>56</v>
      </c>
      <c r="Q15140" s="1" t="s">
        <v>58</v>
      </c>
      <c r="R15140" s="1" t="s">
        <v>58</v>
      </c>
      <c r="S15140" s="1" t="s">
        <v>58</v>
      </c>
      <c r="T15140" s="1" t="s">
        <v>58</v>
      </c>
      <c r="U15140" s="1">
        <v>0</v>
      </c>
      <c r="AB15140" s="1">
        <v>0</v>
      </c>
      <c r="AC15140" s="1">
        <v>0</v>
      </c>
      <c r="AD15140" s="1" t="b">
        <v>0</v>
      </c>
      <c r="AE15140" s="1" t="s">
        <v>59</v>
      </c>
      <c r="AF15140" s="1" t="s">
        <v>59</v>
      </c>
      <c r="AG15140" s="2">
        <v>41960</v>
      </c>
      <c r="AH15140" s="1" t="s">
        <v>33667</v>
      </c>
      <c r="AI15140" s="1" t="s">
        <v>56141</v>
      </c>
      <c r="AJ15140" s="1" t="s">
        <v>194</v>
      </c>
      <c r="AK15140" s="1" t="s">
        <v>63</v>
      </c>
      <c r="AL15140" s="1" t="s">
        <v>64</v>
      </c>
      <c r="AM15140" s="1" t="s">
        <v>65</v>
      </c>
      <c r="AN15140" s="1" t="s">
        <v>58</v>
      </c>
      <c r="AO15140" s="1" t="s">
        <v>58</v>
      </c>
      <c r="AP15140" s="1" t="s">
        <v>58</v>
      </c>
      <c r="AQ15140" s="1">
        <v>691080</v>
      </c>
      <c r="AR15140" s="1">
        <v>936411</v>
      </c>
    </row>
    <row r="15141" spans="1:44" hidden="1" x14ac:dyDescent="0.25">
      <c r="A15141" s="1">
        <v>693660</v>
      </c>
      <c r="B15141" s="1" t="s">
        <v>56145</v>
      </c>
      <c r="C15141" s="1" t="s">
        <v>56146</v>
      </c>
      <c r="D15141" s="1" t="s">
        <v>56147</v>
      </c>
      <c r="E15141" s="1">
        <v>281902</v>
      </c>
      <c r="F15141" s="1" t="s">
        <v>33513</v>
      </c>
      <c r="G15141" s="1" t="s">
        <v>70</v>
      </c>
      <c r="H15141" s="1" t="s">
        <v>30156</v>
      </c>
      <c r="I15141" s="1" t="s">
        <v>30157</v>
      </c>
      <c r="J15141" s="1" t="s">
        <v>58</v>
      </c>
      <c r="K15141" s="1" t="s">
        <v>51</v>
      </c>
      <c r="L15141" s="1" t="s">
        <v>26921</v>
      </c>
      <c r="M15141" s="1" t="s">
        <v>30158</v>
      </c>
      <c r="N15141" s="1" t="s">
        <v>30158</v>
      </c>
      <c r="O15141" s="1" t="s">
        <v>38</v>
      </c>
      <c r="Q15141" s="1" t="s">
        <v>58</v>
      </c>
      <c r="R15141" s="1" t="s">
        <v>58</v>
      </c>
      <c r="S15141" s="1" t="s">
        <v>58</v>
      </c>
      <c r="T15141" s="1" t="s">
        <v>58</v>
      </c>
      <c r="U15141" s="1">
        <v>0</v>
      </c>
      <c r="AD15141" s="1" t="b">
        <v>0</v>
      </c>
      <c r="AE15141" s="1" t="s">
        <v>59</v>
      </c>
      <c r="AF15141" s="1" t="s">
        <v>59</v>
      </c>
      <c r="AG15141" s="2">
        <v>41960</v>
      </c>
      <c r="AH15141" s="1" t="s">
        <v>56148</v>
      </c>
      <c r="AI15141" s="1" t="s">
        <v>59</v>
      </c>
      <c r="AJ15141" s="1" t="s">
        <v>36563</v>
      </c>
      <c r="AK15141" s="1" t="s">
        <v>63</v>
      </c>
      <c r="AL15141" s="1" t="s">
        <v>64</v>
      </c>
      <c r="AM15141" s="1" t="s">
        <v>65</v>
      </c>
      <c r="AN15141" s="1" t="s">
        <v>58</v>
      </c>
      <c r="AO15141" s="1" t="s">
        <v>58</v>
      </c>
      <c r="AP15141" s="1" t="s">
        <v>58</v>
      </c>
      <c r="AQ15141" s="1">
        <v>1342636</v>
      </c>
      <c r="AR15141" s="1">
        <v>93713</v>
      </c>
    </row>
    <row r="15142" spans="1:44" hidden="1" x14ac:dyDescent="0.25">
      <c r="A15142" s="1">
        <v>693791</v>
      </c>
      <c r="B15142" s="1" t="s">
        <v>56149</v>
      </c>
      <c r="C15142" s="1" t="s">
        <v>56150</v>
      </c>
      <c r="D15142" s="1" t="s">
        <v>56151</v>
      </c>
      <c r="E15142" s="1">
        <v>1182067</v>
      </c>
      <c r="F15142" s="1" t="s">
        <v>30128</v>
      </c>
      <c r="G15142" s="1" t="s">
        <v>284</v>
      </c>
      <c r="H15142" s="1" t="s">
        <v>285</v>
      </c>
      <c r="I15142" s="1" t="s">
        <v>286</v>
      </c>
      <c r="J15142" s="1" t="s">
        <v>287</v>
      </c>
      <c r="K15142" s="1" t="s">
        <v>51</v>
      </c>
      <c r="L15142" s="1" t="s">
        <v>35302</v>
      </c>
      <c r="M15142" s="1" t="s">
        <v>285</v>
      </c>
      <c r="N15142" s="1" t="s">
        <v>58</v>
      </c>
      <c r="O15142" s="1" t="s">
        <v>289</v>
      </c>
      <c r="P15142" s="1" t="s">
        <v>56</v>
      </c>
      <c r="Q15142" s="1" t="s">
        <v>58</v>
      </c>
      <c r="R15142" s="1" t="s">
        <v>58</v>
      </c>
      <c r="S15142" s="1" t="s">
        <v>58</v>
      </c>
      <c r="T15142" s="1" t="s">
        <v>58</v>
      </c>
      <c r="U15142" s="1">
        <v>0</v>
      </c>
      <c r="AB15142" s="1">
        <v>0</v>
      </c>
      <c r="AC15142" s="1">
        <v>0</v>
      </c>
      <c r="AD15142" s="1" t="b">
        <v>0</v>
      </c>
      <c r="AE15142" s="1" t="s">
        <v>59</v>
      </c>
      <c r="AF15142" s="1" t="s">
        <v>59</v>
      </c>
      <c r="AG15142" s="2">
        <v>41967</v>
      </c>
      <c r="AH15142" s="1" t="s">
        <v>37440</v>
      </c>
      <c r="AI15142" s="1" t="s">
        <v>56152</v>
      </c>
      <c r="AJ15142" s="1" t="s">
        <v>30869</v>
      </c>
      <c r="AK15142" s="1" t="s">
        <v>63</v>
      </c>
      <c r="AL15142" s="1" t="s">
        <v>64</v>
      </c>
      <c r="AM15142" s="1" t="s">
        <v>65</v>
      </c>
      <c r="AN15142" s="1" t="s">
        <v>58</v>
      </c>
      <c r="AO15142" s="1" t="s">
        <v>58</v>
      </c>
      <c r="AP15142" s="1" t="s">
        <v>58</v>
      </c>
      <c r="AQ15142" s="1">
        <v>1356725</v>
      </c>
      <c r="AR15142" s="1">
        <v>937220</v>
      </c>
    </row>
    <row r="15143" spans="1:44" hidden="1" x14ac:dyDescent="0.25">
      <c r="A15143" s="1">
        <v>693869</v>
      </c>
      <c r="B15143" s="1" t="s">
        <v>56153</v>
      </c>
      <c r="C15143" s="1" t="s">
        <v>56154</v>
      </c>
      <c r="D15143" s="1" t="s">
        <v>56155</v>
      </c>
      <c r="E15143" s="1">
        <v>812317</v>
      </c>
      <c r="F15143" s="1" t="s">
        <v>7159</v>
      </c>
      <c r="G15143" s="1" t="s">
        <v>284</v>
      </c>
      <c r="H15143" s="1" t="s">
        <v>381</v>
      </c>
      <c r="I15143" s="1" t="s">
        <v>382</v>
      </c>
      <c r="J15143" s="1" t="s">
        <v>50</v>
      </c>
      <c r="K15143" s="1" t="s">
        <v>51</v>
      </c>
      <c r="L15143" s="1" t="s">
        <v>89</v>
      </c>
      <c r="M15143" s="1" t="s">
        <v>383</v>
      </c>
      <c r="N15143" s="1" t="s">
        <v>957</v>
      </c>
      <c r="O15143" s="1" t="s">
        <v>352</v>
      </c>
      <c r="Q15143" s="1" t="s">
        <v>58</v>
      </c>
      <c r="R15143" s="1" t="s">
        <v>58</v>
      </c>
      <c r="S15143" s="1" t="s">
        <v>58</v>
      </c>
      <c r="T15143" s="1" t="s">
        <v>58</v>
      </c>
      <c r="U15143" s="1">
        <v>0</v>
      </c>
      <c r="AD15143" s="1" t="b">
        <v>0</v>
      </c>
      <c r="AE15143" s="1" t="s">
        <v>59</v>
      </c>
      <c r="AF15143" s="1" t="s">
        <v>59</v>
      </c>
      <c r="AG15143" s="2">
        <v>41953</v>
      </c>
      <c r="AH15143" s="1" t="s">
        <v>72029</v>
      </c>
      <c r="AI15143" s="1" t="s">
        <v>59</v>
      </c>
      <c r="AJ15143" s="1" t="s">
        <v>3686</v>
      </c>
      <c r="AK15143" s="1" t="s">
        <v>63</v>
      </c>
      <c r="AL15143" s="1" t="s">
        <v>64</v>
      </c>
      <c r="AM15143" s="1" t="s">
        <v>65</v>
      </c>
      <c r="AN15143" s="1" t="s">
        <v>58</v>
      </c>
      <c r="AO15143" s="1" t="s">
        <v>386</v>
      </c>
      <c r="AP15143" s="1" t="s">
        <v>387</v>
      </c>
      <c r="AQ15143" s="1">
        <v>794263</v>
      </c>
      <c r="AR15143" s="1">
        <v>937496</v>
      </c>
    </row>
    <row r="15144" spans="1:44" hidden="1" x14ac:dyDescent="0.25">
      <c r="A15144" s="1">
        <v>694096</v>
      </c>
      <c r="B15144" s="1" t="s">
        <v>56156</v>
      </c>
      <c r="C15144" s="1" t="s">
        <v>56157</v>
      </c>
      <c r="D15144" s="1" t="s">
        <v>56158</v>
      </c>
      <c r="E15144" s="1">
        <v>811213</v>
      </c>
      <c r="F15144" s="1" t="s">
        <v>39856</v>
      </c>
      <c r="G15144" s="1" t="s">
        <v>284</v>
      </c>
      <c r="H15144" s="1" t="s">
        <v>261</v>
      </c>
      <c r="I15144" s="1" t="s">
        <v>262</v>
      </c>
      <c r="J15144" s="1" t="s">
        <v>263</v>
      </c>
      <c r="K15144" s="1" t="s">
        <v>51</v>
      </c>
      <c r="L15144" s="1" t="s">
        <v>31257</v>
      </c>
      <c r="M15144" s="1" t="s">
        <v>265</v>
      </c>
      <c r="N15144" s="1" t="s">
        <v>266</v>
      </c>
      <c r="O15144" s="1" t="s">
        <v>144</v>
      </c>
      <c r="P15144" s="1" t="s">
        <v>56</v>
      </c>
      <c r="Q15144" s="1" t="s">
        <v>58</v>
      </c>
      <c r="R15144" s="1" t="s">
        <v>58</v>
      </c>
      <c r="S15144" s="1" t="s">
        <v>58</v>
      </c>
      <c r="T15144" s="1" t="s">
        <v>58</v>
      </c>
      <c r="U15144" s="1">
        <v>1234567</v>
      </c>
      <c r="AB15144" s="1">
        <v>0</v>
      </c>
      <c r="AC15144" s="1">
        <v>0</v>
      </c>
      <c r="AD15144" s="1" t="b">
        <v>0</v>
      </c>
      <c r="AE15144" s="1" t="s">
        <v>59</v>
      </c>
      <c r="AF15144" s="1" t="s">
        <v>59</v>
      </c>
      <c r="AG15144" s="2">
        <v>42562</v>
      </c>
      <c r="AH15144" s="1" t="s">
        <v>36291</v>
      </c>
      <c r="AI15144" s="1" t="s">
        <v>56159</v>
      </c>
      <c r="AJ15144" s="1" t="s">
        <v>91</v>
      </c>
      <c r="AK15144" s="1" t="s">
        <v>147</v>
      </c>
      <c r="AL15144" s="1" t="s">
        <v>64</v>
      </c>
      <c r="AM15144" s="1" t="s">
        <v>65</v>
      </c>
      <c r="AN15144" s="1" t="s">
        <v>58</v>
      </c>
      <c r="AO15144" s="1" t="s">
        <v>58</v>
      </c>
      <c r="AP15144" s="1" t="s">
        <v>58</v>
      </c>
      <c r="AQ15144" s="1">
        <v>1388417</v>
      </c>
      <c r="AR15144" s="1">
        <v>939496</v>
      </c>
    </row>
    <row r="15145" spans="1:44" hidden="1" x14ac:dyDescent="0.25">
      <c r="A15145" s="1">
        <v>694132</v>
      </c>
      <c r="B15145" s="1" t="s">
        <v>56160</v>
      </c>
      <c r="C15145" s="1" t="s">
        <v>56161</v>
      </c>
      <c r="D15145" s="1" t="s">
        <v>56162</v>
      </c>
      <c r="E15145" s="1">
        <v>917763</v>
      </c>
      <c r="F15145" s="1" t="s">
        <v>14407</v>
      </c>
      <c r="G15145" s="1" t="s">
        <v>70</v>
      </c>
      <c r="H15145" s="1" t="s">
        <v>4156</v>
      </c>
      <c r="I15145" s="1" t="s">
        <v>4156</v>
      </c>
      <c r="J15145" s="1" t="s">
        <v>3070</v>
      </c>
      <c r="K15145" s="1" t="s">
        <v>51</v>
      </c>
      <c r="L15145" s="1" t="s">
        <v>393</v>
      </c>
      <c r="M15145" s="1" t="s">
        <v>3072</v>
      </c>
      <c r="N15145" s="1" t="s">
        <v>2656</v>
      </c>
      <c r="O15145" s="1" t="s">
        <v>457</v>
      </c>
      <c r="P15145" s="1" t="s">
        <v>56</v>
      </c>
      <c r="Q15145" s="1" t="s">
        <v>58</v>
      </c>
      <c r="R15145" s="1" t="s">
        <v>58</v>
      </c>
      <c r="S15145" s="1" t="s">
        <v>58</v>
      </c>
      <c r="T15145" s="1" t="s">
        <v>58</v>
      </c>
      <c r="U15145" s="1">
        <v>0</v>
      </c>
      <c r="W15145" s="1">
        <v>188817</v>
      </c>
      <c r="Y15145" s="1">
        <v>60676</v>
      </c>
      <c r="Z15145" s="1">
        <v>257958</v>
      </c>
      <c r="AB15145" s="1">
        <v>0</v>
      </c>
      <c r="AC15145" s="1">
        <v>0</v>
      </c>
      <c r="AD15145" s="1" t="b">
        <v>0</v>
      </c>
      <c r="AE15145" s="1" t="s">
        <v>59</v>
      </c>
      <c r="AF15145" s="1" t="s">
        <v>59</v>
      </c>
      <c r="AG15145" s="2">
        <v>41953</v>
      </c>
      <c r="AH15145" s="1" t="s">
        <v>5927</v>
      </c>
      <c r="AI15145" s="1" t="s">
        <v>56163</v>
      </c>
      <c r="AJ15145" s="1" t="s">
        <v>394</v>
      </c>
      <c r="AK15145" s="1" t="s">
        <v>147</v>
      </c>
      <c r="AL15145" s="1" t="s">
        <v>64</v>
      </c>
      <c r="AM15145" s="1" t="s">
        <v>65</v>
      </c>
      <c r="AN15145" s="1" t="s">
        <v>58</v>
      </c>
      <c r="AO15145" s="1" t="s">
        <v>58</v>
      </c>
      <c r="AP15145" s="1" t="s">
        <v>58</v>
      </c>
      <c r="AQ15145" s="1">
        <v>1170622</v>
      </c>
      <c r="AR15145" s="1">
        <v>939768</v>
      </c>
    </row>
    <row r="15146" spans="1:44" hidden="1" x14ac:dyDescent="0.25">
      <c r="A15146" s="1">
        <v>694163</v>
      </c>
      <c r="B15146" s="1" t="s">
        <v>56164</v>
      </c>
      <c r="C15146" s="1" t="s">
        <v>56165</v>
      </c>
      <c r="D15146" s="1" t="s">
        <v>56166</v>
      </c>
      <c r="E15146" s="1">
        <v>965629</v>
      </c>
      <c r="F15146" s="1" t="s">
        <v>968</v>
      </c>
      <c r="G15146" s="1" t="s">
        <v>796</v>
      </c>
      <c r="H15146" s="1" t="s">
        <v>261</v>
      </c>
      <c r="I15146" s="1" t="s">
        <v>262</v>
      </c>
      <c r="J15146" s="1" t="s">
        <v>73</v>
      </c>
      <c r="K15146" s="1" t="s">
        <v>51</v>
      </c>
      <c r="L15146" s="1" t="s">
        <v>7627</v>
      </c>
      <c r="M15146" s="1" t="s">
        <v>75</v>
      </c>
      <c r="N15146" s="1" t="s">
        <v>969</v>
      </c>
      <c r="O15146" s="1" t="s">
        <v>969</v>
      </c>
      <c r="P15146" s="1" t="s">
        <v>56</v>
      </c>
      <c r="Q15146" s="1" t="s">
        <v>58</v>
      </c>
      <c r="R15146" s="1" t="s">
        <v>58</v>
      </c>
      <c r="S15146" s="1" t="s">
        <v>58</v>
      </c>
      <c r="T15146" s="1" t="s">
        <v>58</v>
      </c>
      <c r="U15146" s="1">
        <v>6677118</v>
      </c>
      <c r="V15146" s="1" t="s">
        <v>770</v>
      </c>
      <c r="AB15146" s="1">
        <v>0</v>
      </c>
      <c r="AC15146" s="1">
        <v>0</v>
      </c>
      <c r="AD15146" s="1" t="b">
        <v>0</v>
      </c>
      <c r="AE15146" s="1" t="s">
        <v>59</v>
      </c>
      <c r="AF15146" s="1" t="s">
        <v>59</v>
      </c>
      <c r="AG15146" s="2">
        <v>41953</v>
      </c>
      <c r="AH15146" s="1" t="s">
        <v>22145</v>
      </c>
      <c r="AI15146" s="1" t="s">
        <v>56167</v>
      </c>
      <c r="AJ15146" s="1" t="s">
        <v>975</v>
      </c>
      <c r="AK15146" s="1" t="s">
        <v>63</v>
      </c>
      <c r="AL15146" s="1" t="s">
        <v>64</v>
      </c>
      <c r="AM15146" s="1" t="s">
        <v>65</v>
      </c>
      <c r="AN15146" s="1" t="s">
        <v>58</v>
      </c>
      <c r="AO15146" s="1" t="s">
        <v>49357</v>
      </c>
      <c r="AP15146" s="1" t="s">
        <v>49358</v>
      </c>
      <c r="AQ15146" s="1">
        <v>1000993</v>
      </c>
      <c r="AR15146" s="1">
        <v>939886</v>
      </c>
    </row>
    <row r="15147" spans="1:44" hidden="1" x14ac:dyDescent="0.25">
      <c r="A15147" s="1">
        <v>694489</v>
      </c>
      <c r="B15147" s="1" t="s">
        <v>14663</v>
      </c>
      <c r="C15147" s="1" t="s">
        <v>14772</v>
      </c>
      <c r="D15147" s="1" t="s">
        <v>14773</v>
      </c>
      <c r="E15147" s="1">
        <v>992081</v>
      </c>
      <c r="F15147" s="1" t="s">
        <v>31063</v>
      </c>
      <c r="G15147" s="1" t="s">
        <v>30180</v>
      </c>
      <c r="H15147" s="1" t="s">
        <v>381</v>
      </c>
      <c r="I15147" s="1" t="s">
        <v>382</v>
      </c>
      <c r="J15147" s="1" t="s">
        <v>13571</v>
      </c>
      <c r="K15147" s="1" t="s">
        <v>51</v>
      </c>
      <c r="L15147" s="1" t="s">
        <v>30181</v>
      </c>
      <c r="M15147" s="1" t="s">
        <v>30165</v>
      </c>
      <c r="N15147" s="1" t="s">
        <v>30785</v>
      </c>
      <c r="O15147" s="1" t="s">
        <v>5</v>
      </c>
      <c r="P15147" s="1" t="s">
        <v>56</v>
      </c>
      <c r="Q15147" s="1" t="s">
        <v>58</v>
      </c>
      <c r="R15147" s="1" t="s">
        <v>58</v>
      </c>
      <c r="S15147" s="1" t="s">
        <v>58</v>
      </c>
      <c r="T15147" s="1" t="s">
        <v>58</v>
      </c>
      <c r="U15147" s="1">
        <v>0</v>
      </c>
      <c r="AB15147" s="1">
        <v>0</v>
      </c>
      <c r="AC15147" s="1">
        <v>0</v>
      </c>
      <c r="AD15147" s="1" t="b">
        <v>0</v>
      </c>
      <c r="AE15147" s="1" t="s">
        <v>59</v>
      </c>
      <c r="AF15147" s="1" t="s">
        <v>59</v>
      </c>
      <c r="AG15147" s="2">
        <v>41960</v>
      </c>
      <c r="AH15147" s="1" t="s">
        <v>14774</v>
      </c>
      <c r="AI15147" s="1" t="s">
        <v>59</v>
      </c>
      <c r="AJ15147" s="1" t="s">
        <v>3192</v>
      </c>
      <c r="AK15147" s="1" t="s">
        <v>63</v>
      </c>
      <c r="AL15147" s="1" t="s">
        <v>64</v>
      </c>
      <c r="AM15147" s="1" t="s">
        <v>65</v>
      </c>
      <c r="AN15147" s="1" t="s">
        <v>71256</v>
      </c>
      <c r="AO15147" s="1" t="s">
        <v>58</v>
      </c>
      <c r="AP15147" s="1" t="s">
        <v>58</v>
      </c>
      <c r="AQ15147" s="1">
        <v>1400617</v>
      </c>
      <c r="AR15147" s="1">
        <v>940670</v>
      </c>
    </row>
    <row r="15148" spans="1:44" hidden="1" x14ac:dyDescent="0.25">
      <c r="A15148" s="1">
        <v>695005</v>
      </c>
      <c r="B15148" s="1" t="s">
        <v>56168</v>
      </c>
      <c r="C15148" s="1" t="s">
        <v>56169</v>
      </c>
      <c r="D15148" s="1" t="s">
        <v>56170</v>
      </c>
      <c r="E15148" s="1">
        <v>1033520</v>
      </c>
      <c r="F15148" s="1" t="s">
        <v>30683</v>
      </c>
      <c r="G15148" s="1" t="s">
        <v>284</v>
      </c>
      <c r="H15148" s="1" t="s">
        <v>285</v>
      </c>
      <c r="I15148" s="1" t="s">
        <v>286</v>
      </c>
      <c r="J15148" s="1" t="s">
        <v>287</v>
      </c>
      <c r="K15148" s="1" t="s">
        <v>51</v>
      </c>
      <c r="L15148" s="1" t="s">
        <v>52</v>
      </c>
      <c r="M15148" s="1" t="s">
        <v>303</v>
      </c>
      <c r="N15148" s="1" t="s">
        <v>58</v>
      </c>
      <c r="O15148" s="1" t="s">
        <v>289</v>
      </c>
      <c r="P15148" s="1" t="s">
        <v>56</v>
      </c>
      <c r="Q15148" s="1" t="s">
        <v>58</v>
      </c>
      <c r="R15148" s="1" t="s">
        <v>58</v>
      </c>
      <c r="S15148" s="1" t="s">
        <v>58</v>
      </c>
      <c r="T15148" s="1" t="s">
        <v>58</v>
      </c>
      <c r="U15148" s="1">
        <v>0</v>
      </c>
      <c r="AB15148" s="1">
        <v>0</v>
      </c>
      <c r="AC15148" s="1">
        <v>0</v>
      </c>
      <c r="AD15148" s="1" t="b">
        <v>0</v>
      </c>
      <c r="AE15148" s="1" t="s">
        <v>59</v>
      </c>
      <c r="AF15148" s="1" t="s">
        <v>59</v>
      </c>
      <c r="AG15148" s="2">
        <v>41967</v>
      </c>
      <c r="AH15148" s="1" t="s">
        <v>31227</v>
      </c>
      <c r="AI15148" s="1" t="s">
        <v>56171</v>
      </c>
      <c r="AJ15148" s="1" t="s">
        <v>975</v>
      </c>
      <c r="AK15148" s="1" t="s">
        <v>63</v>
      </c>
      <c r="AL15148" s="1" t="s">
        <v>64</v>
      </c>
      <c r="AM15148" s="1" t="s">
        <v>65</v>
      </c>
      <c r="AN15148" s="1" t="s">
        <v>58</v>
      </c>
      <c r="AO15148" s="1" t="s">
        <v>58</v>
      </c>
      <c r="AP15148" s="1" t="s">
        <v>58</v>
      </c>
      <c r="AQ15148" s="1">
        <v>1216849</v>
      </c>
      <c r="AR15148" s="1">
        <v>941895</v>
      </c>
    </row>
    <row r="15149" spans="1:44" hidden="1" x14ac:dyDescent="0.25">
      <c r="A15149" s="1">
        <v>695401</v>
      </c>
      <c r="B15149" s="1" t="s">
        <v>56173</v>
      </c>
      <c r="C15149" s="1" t="s">
        <v>56174</v>
      </c>
      <c r="D15149" s="1" t="s">
        <v>56175</v>
      </c>
      <c r="E15149" s="1">
        <v>874208</v>
      </c>
      <c r="F15149" s="1" t="s">
        <v>46</v>
      </c>
      <c r="G15149" s="1" t="s">
        <v>284</v>
      </c>
      <c r="H15149" s="1" t="s">
        <v>9591</v>
      </c>
      <c r="I15149" s="1" t="s">
        <v>9592</v>
      </c>
      <c r="J15149" s="1" t="s">
        <v>266</v>
      </c>
      <c r="K15149" s="1" t="s">
        <v>51</v>
      </c>
      <c r="L15149" s="1" t="s">
        <v>89</v>
      </c>
      <c r="M15149" s="1" t="s">
        <v>263</v>
      </c>
      <c r="N15149" s="1" t="s">
        <v>58</v>
      </c>
      <c r="O15149" s="1" t="s">
        <v>352</v>
      </c>
      <c r="P15149" s="1" t="s">
        <v>56</v>
      </c>
      <c r="Q15149" s="1" t="s">
        <v>58</v>
      </c>
      <c r="R15149" s="1" t="s">
        <v>58</v>
      </c>
      <c r="S15149" s="1" t="s">
        <v>58</v>
      </c>
      <c r="T15149" s="1" t="s">
        <v>58</v>
      </c>
      <c r="U15149" s="1">
        <v>0</v>
      </c>
      <c r="AD15149" s="1" t="b">
        <v>0</v>
      </c>
      <c r="AE15149" s="1" t="s">
        <v>59</v>
      </c>
      <c r="AF15149" s="1" t="s">
        <v>59</v>
      </c>
      <c r="AG15149" s="2">
        <v>42121</v>
      </c>
      <c r="AH15149" s="1" t="s">
        <v>36291</v>
      </c>
      <c r="AI15149" s="1" t="s">
        <v>59</v>
      </c>
      <c r="AJ15149" s="1" t="s">
        <v>91</v>
      </c>
      <c r="AK15149" s="1" t="s">
        <v>63</v>
      </c>
      <c r="AL15149" s="1" t="s">
        <v>64</v>
      </c>
      <c r="AM15149" s="1" t="s">
        <v>65</v>
      </c>
      <c r="AN15149" s="1" t="s">
        <v>58</v>
      </c>
      <c r="AO15149" s="1" t="s">
        <v>58</v>
      </c>
      <c r="AP15149" s="1" t="s">
        <v>58</v>
      </c>
      <c r="AQ15149" s="1">
        <v>998233</v>
      </c>
      <c r="AR15149" s="1">
        <v>941964</v>
      </c>
    </row>
    <row r="15150" spans="1:44" hidden="1" x14ac:dyDescent="0.25">
      <c r="A15150" s="1">
        <v>695522</v>
      </c>
      <c r="B15150" s="1" t="s">
        <v>56176</v>
      </c>
      <c r="C15150" s="1" t="s">
        <v>56177</v>
      </c>
      <c r="D15150" s="1" t="s">
        <v>56178</v>
      </c>
      <c r="E15150" s="1">
        <v>218960</v>
      </c>
      <c r="F15150" s="1" t="s">
        <v>31234</v>
      </c>
      <c r="G15150" s="1" t="s">
        <v>284</v>
      </c>
      <c r="H15150" s="1" t="s">
        <v>3151</v>
      </c>
      <c r="I15150" s="1" t="s">
        <v>3152</v>
      </c>
      <c r="J15150" s="1" t="s">
        <v>22715</v>
      </c>
      <c r="K15150" s="1" t="s">
        <v>22716</v>
      </c>
      <c r="L15150" s="1" t="s">
        <v>52</v>
      </c>
      <c r="M15150" s="1" t="s">
        <v>22717</v>
      </c>
      <c r="N15150" s="1" t="s">
        <v>22718</v>
      </c>
      <c r="O15150" s="1" t="s">
        <v>22719</v>
      </c>
      <c r="Q15150" s="1" t="s">
        <v>58</v>
      </c>
      <c r="R15150" s="1" t="s">
        <v>58</v>
      </c>
      <c r="S15150" s="1" t="s">
        <v>58</v>
      </c>
      <c r="T15150" s="1" t="s">
        <v>58</v>
      </c>
      <c r="U15150" s="1">
        <v>0</v>
      </c>
      <c r="AD15150" s="1" t="b">
        <v>0</v>
      </c>
      <c r="AE15150" s="1" t="s">
        <v>59</v>
      </c>
      <c r="AF15150" s="1" t="s">
        <v>59</v>
      </c>
      <c r="AG15150" s="2">
        <v>41981</v>
      </c>
      <c r="AH15150" s="1" t="s">
        <v>13564</v>
      </c>
      <c r="AI15150" s="1" t="s">
        <v>59</v>
      </c>
      <c r="AJ15150" s="1" t="s">
        <v>59</v>
      </c>
      <c r="AK15150" s="1" t="s">
        <v>63</v>
      </c>
      <c r="AL15150" s="1" t="s">
        <v>64</v>
      </c>
      <c r="AM15150" s="1" t="s">
        <v>65</v>
      </c>
      <c r="AN15150" s="1" t="s">
        <v>58</v>
      </c>
      <c r="AO15150" s="1" t="s">
        <v>58</v>
      </c>
      <c r="AP15150" s="1" t="s">
        <v>58</v>
      </c>
      <c r="AQ15150" s="1">
        <v>1350290</v>
      </c>
      <c r="AR15150" s="1">
        <v>942106</v>
      </c>
    </row>
    <row r="15151" spans="1:44" hidden="1" x14ac:dyDescent="0.25">
      <c r="A15151" s="1">
        <v>69573</v>
      </c>
      <c r="B15151" s="1" t="s">
        <v>56179</v>
      </c>
      <c r="C15151" s="1" t="s">
        <v>56180</v>
      </c>
      <c r="D15151" s="1" t="s">
        <v>56181</v>
      </c>
      <c r="E15151" s="1">
        <v>929204</v>
      </c>
      <c r="F15151" s="1" t="s">
        <v>31857</v>
      </c>
      <c r="G15151" s="1" t="s">
        <v>70</v>
      </c>
      <c r="H15151" s="1" t="s">
        <v>9591</v>
      </c>
      <c r="I15151" s="1" t="s">
        <v>9592</v>
      </c>
      <c r="J15151" s="1" t="s">
        <v>263</v>
      </c>
      <c r="K15151" s="1" t="s">
        <v>51</v>
      </c>
      <c r="L15151" s="1" t="s">
        <v>89</v>
      </c>
      <c r="M15151" s="1" t="s">
        <v>265</v>
      </c>
      <c r="N15151" s="1" t="s">
        <v>266</v>
      </c>
      <c r="O15151" s="1" t="s">
        <v>352</v>
      </c>
      <c r="P15151" s="1" t="s">
        <v>56</v>
      </c>
      <c r="Q15151" s="1" t="s">
        <v>58</v>
      </c>
      <c r="R15151" s="1" t="s">
        <v>58</v>
      </c>
      <c r="S15151" s="1" t="s">
        <v>58</v>
      </c>
      <c r="T15151" s="1" t="s">
        <v>58</v>
      </c>
      <c r="U15151" s="1">
        <v>7232450</v>
      </c>
      <c r="AB15151" s="1">
        <v>5001010</v>
      </c>
      <c r="AC15151" s="1">
        <v>0</v>
      </c>
      <c r="AD15151" s="1" t="b">
        <v>0</v>
      </c>
      <c r="AE15151" s="1" t="s">
        <v>59</v>
      </c>
      <c r="AF15151" s="1" t="s">
        <v>59</v>
      </c>
      <c r="AG15151" s="2">
        <v>36374</v>
      </c>
      <c r="AH15151" s="1" t="s">
        <v>52688</v>
      </c>
      <c r="AI15151" s="1" t="s">
        <v>59</v>
      </c>
      <c r="AJ15151" s="1" t="s">
        <v>3192</v>
      </c>
      <c r="AK15151" s="1" t="s">
        <v>63</v>
      </c>
      <c r="AL15151" s="1" t="s">
        <v>64</v>
      </c>
      <c r="AM15151" s="1" t="s">
        <v>65</v>
      </c>
      <c r="AN15151" s="1" t="s">
        <v>58</v>
      </c>
      <c r="AO15151" s="1" t="s">
        <v>58</v>
      </c>
      <c r="AP15151" s="1" t="s">
        <v>58</v>
      </c>
      <c r="AQ15151" s="1">
        <v>1300343</v>
      </c>
      <c r="AR15151" s="1">
        <v>942296</v>
      </c>
    </row>
    <row r="15152" spans="1:44" hidden="1" x14ac:dyDescent="0.25">
      <c r="A15152" s="1">
        <v>695856</v>
      </c>
      <c r="B15152" s="1" t="s">
        <v>56182</v>
      </c>
      <c r="C15152" s="1" t="s">
        <v>56183</v>
      </c>
      <c r="D15152" s="1" t="s">
        <v>56184</v>
      </c>
      <c r="E15152" s="1">
        <v>288827</v>
      </c>
      <c r="F15152" s="1" t="s">
        <v>36883</v>
      </c>
      <c r="G15152" s="1" t="s">
        <v>796</v>
      </c>
      <c r="H15152" s="1" t="s">
        <v>71</v>
      </c>
      <c r="I15152" s="1" t="s">
        <v>72</v>
      </c>
      <c r="J15152" s="1" t="s">
        <v>208</v>
      </c>
      <c r="K15152" s="1" t="s">
        <v>51</v>
      </c>
      <c r="L15152" s="1" t="s">
        <v>52</v>
      </c>
      <c r="M15152" s="1" t="s">
        <v>109</v>
      </c>
      <c r="N15152" s="1" t="s">
        <v>4793</v>
      </c>
      <c r="O15152" s="1" t="s">
        <v>5926</v>
      </c>
      <c r="P15152" s="1" t="s">
        <v>56</v>
      </c>
      <c r="Q15152" s="1" t="s">
        <v>58</v>
      </c>
      <c r="R15152" s="1" t="s">
        <v>58</v>
      </c>
      <c r="S15152" s="1" t="s">
        <v>58</v>
      </c>
      <c r="T15152" s="1" t="s">
        <v>58</v>
      </c>
      <c r="U15152" s="1">
        <v>0</v>
      </c>
      <c r="AB15152" s="1">
        <v>0</v>
      </c>
      <c r="AC15152" s="1">
        <v>0</v>
      </c>
      <c r="AD15152" s="1" t="b">
        <v>0</v>
      </c>
      <c r="AE15152" s="1" t="s">
        <v>59</v>
      </c>
      <c r="AF15152" s="1" t="s">
        <v>59</v>
      </c>
      <c r="AG15152" s="2">
        <v>41960</v>
      </c>
      <c r="AH15152" s="1" t="s">
        <v>5946</v>
      </c>
      <c r="AI15152" s="1" t="s">
        <v>56185</v>
      </c>
      <c r="AJ15152" s="1" t="s">
        <v>62</v>
      </c>
      <c r="AK15152" s="1" t="s">
        <v>63</v>
      </c>
      <c r="AL15152" s="1" t="s">
        <v>64</v>
      </c>
      <c r="AM15152" s="1" t="s">
        <v>65</v>
      </c>
      <c r="AN15152" s="1" t="s">
        <v>988</v>
      </c>
      <c r="AO15152" s="1" t="s">
        <v>34866</v>
      </c>
      <c r="AP15152" s="1" t="s">
        <v>34867</v>
      </c>
      <c r="AQ15152" s="1">
        <v>1213365</v>
      </c>
      <c r="AR15152" s="1">
        <v>942455</v>
      </c>
    </row>
    <row r="15153" spans="1:44" hidden="1" x14ac:dyDescent="0.25">
      <c r="A15153" s="1">
        <v>69630</v>
      </c>
      <c r="B15153" s="1" t="s">
        <v>56187</v>
      </c>
      <c r="C15153" s="1" t="s">
        <v>56188</v>
      </c>
      <c r="D15153" s="1" t="s">
        <v>56189</v>
      </c>
      <c r="E15153" s="1">
        <v>586995</v>
      </c>
      <c r="F15153" s="1" t="s">
        <v>36827</v>
      </c>
      <c r="G15153" s="1" t="s">
        <v>70</v>
      </c>
      <c r="H15153" s="1" t="s">
        <v>7899</v>
      </c>
      <c r="I15153" s="1" t="s">
        <v>7900</v>
      </c>
      <c r="J15153" s="1" t="s">
        <v>7605</v>
      </c>
      <c r="K15153" s="1" t="s">
        <v>7902</v>
      </c>
      <c r="L15153" s="1" t="s">
        <v>89</v>
      </c>
      <c r="M15153" s="1" t="s">
        <v>12912</v>
      </c>
      <c r="N15153" s="1" t="s">
        <v>7605</v>
      </c>
      <c r="O15153" s="1" t="s">
        <v>7904</v>
      </c>
      <c r="Q15153" s="1" t="s">
        <v>58</v>
      </c>
      <c r="R15153" s="1" t="s">
        <v>58</v>
      </c>
      <c r="S15153" s="1" t="s">
        <v>58</v>
      </c>
      <c r="T15153" s="1" t="s">
        <v>58</v>
      </c>
      <c r="U15153" s="1">
        <v>0</v>
      </c>
      <c r="AD15153" s="1" t="b">
        <v>0</v>
      </c>
      <c r="AE15153" s="1" t="s">
        <v>102</v>
      </c>
      <c r="AF15153" s="1" t="s">
        <v>56190</v>
      </c>
      <c r="AG15153" s="2">
        <v>36374</v>
      </c>
      <c r="AH15153" s="1" t="s">
        <v>71577</v>
      </c>
      <c r="AI15153" s="1" t="s">
        <v>59</v>
      </c>
      <c r="AJ15153" s="1" t="s">
        <v>91</v>
      </c>
      <c r="AK15153" s="1" t="s">
        <v>63</v>
      </c>
      <c r="AL15153" s="1" t="s">
        <v>64</v>
      </c>
      <c r="AM15153" s="1" t="s">
        <v>65</v>
      </c>
      <c r="AN15153" s="1" t="s">
        <v>12912</v>
      </c>
      <c r="AO15153" s="1" t="s">
        <v>58</v>
      </c>
      <c r="AP15153" s="1" t="s">
        <v>58</v>
      </c>
      <c r="AQ15153" s="1">
        <v>805388</v>
      </c>
      <c r="AR15153" s="1">
        <v>943109</v>
      </c>
    </row>
    <row r="15154" spans="1:44" hidden="1" x14ac:dyDescent="0.25">
      <c r="A15154" s="1">
        <v>696492</v>
      </c>
      <c r="B15154" s="1" t="s">
        <v>56191</v>
      </c>
      <c r="C15154" s="1" t="s">
        <v>56192</v>
      </c>
      <c r="D15154" s="1" t="s">
        <v>56193</v>
      </c>
      <c r="E15154" s="1">
        <v>16734</v>
      </c>
      <c r="F15154" s="1" t="s">
        <v>32258</v>
      </c>
      <c r="G15154" s="1" t="s">
        <v>284</v>
      </c>
      <c r="H15154" s="1" t="s">
        <v>30194</v>
      </c>
      <c r="I15154" s="1" t="s">
        <v>30195</v>
      </c>
      <c r="J15154" s="1" t="s">
        <v>141</v>
      </c>
      <c r="K15154" s="1" t="s">
        <v>30196</v>
      </c>
      <c r="L15154" s="1" t="s">
        <v>95</v>
      </c>
      <c r="M15154" s="1" t="s">
        <v>30623</v>
      </c>
      <c r="N15154" s="1" t="s">
        <v>30198</v>
      </c>
      <c r="O15154" s="1" t="s">
        <v>30920</v>
      </c>
      <c r="P15154" s="1" t="s">
        <v>56</v>
      </c>
      <c r="Q15154" s="1" t="s">
        <v>58</v>
      </c>
      <c r="R15154" s="1" t="s">
        <v>58</v>
      </c>
      <c r="S15154" s="1" t="s">
        <v>58</v>
      </c>
      <c r="T15154" s="1" t="s">
        <v>58</v>
      </c>
      <c r="U15154" s="1">
        <v>0</v>
      </c>
      <c r="AB15154" s="1">
        <v>0</v>
      </c>
      <c r="AC15154" s="1">
        <v>0</v>
      </c>
      <c r="AD15154" s="1" t="b">
        <v>0</v>
      </c>
      <c r="AE15154" s="1" t="s">
        <v>59</v>
      </c>
      <c r="AF15154" s="1" t="s">
        <v>59</v>
      </c>
      <c r="AG15154" s="2">
        <v>41964</v>
      </c>
      <c r="AH15154" s="1" t="s">
        <v>30625</v>
      </c>
      <c r="AI15154" s="1" t="s">
        <v>59</v>
      </c>
      <c r="AJ15154" s="1" t="s">
        <v>33660</v>
      </c>
      <c r="AK15154" s="1" t="s">
        <v>63</v>
      </c>
      <c r="AL15154" s="1" t="s">
        <v>64</v>
      </c>
      <c r="AM15154" s="1" t="s">
        <v>65</v>
      </c>
      <c r="AN15154" s="1" t="s">
        <v>58</v>
      </c>
      <c r="AO15154" s="1" t="s">
        <v>30626</v>
      </c>
      <c r="AP15154" s="1" t="s">
        <v>30627</v>
      </c>
      <c r="AQ15154" s="1">
        <v>1346840</v>
      </c>
      <c r="AR15154" s="1">
        <v>945216</v>
      </c>
    </row>
    <row r="15155" spans="1:44" hidden="1" x14ac:dyDescent="0.25">
      <c r="A15155" s="1">
        <v>696524</v>
      </c>
      <c r="B15155" s="1" t="s">
        <v>35459</v>
      </c>
      <c r="C15155" s="1" t="s">
        <v>56194</v>
      </c>
      <c r="D15155" s="1" t="s">
        <v>56195</v>
      </c>
      <c r="E15155" s="1">
        <v>429970</v>
      </c>
      <c r="F15155" s="1" t="s">
        <v>22001</v>
      </c>
      <c r="G15155" s="1" t="s">
        <v>70</v>
      </c>
      <c r="H15155" s="1" t="s">
        <v>7899</v>
      </c>
      <c r="I15155" s="1" t="s">
        <v>7900</v>
      </c>
      <c r="J15155" s="1" t="s">
        <v>7605</v>
      </c>
      <c r="K15155" s="1" t="s">
        <v>7902</v>
      </c>
      <c r="L15155" s="1" t="s">
        <v>89</v>
      </c>
      <c r="M15155" s="1" t="s">
        <v>29859</v>
      </c>
      <c r="N15155" s="1" t="s">
        <v>7605</v>
      </c>
      <c r="O15155" s="1" t="s">
        <v>5</v>
      </c>
      <c r="P15155" s="1" t="s">
        <v>56</v>
      </c>
      <c r="Q15155" s="1" t="s">
        <v>58</v>
      </c>
      <c r="R15155" s="1" t="s">
        <v>58</v>
      </c>
      <c r="S15155" s="1" t="s">
        <v>58</v>
      </c>
      <c r="T15155" s="1" t="s">
        <v>58</v>
      </c>
      <c r="U15155" s="1">
        <v>0</v>
      </c>
      <c r="W15155" s="1">
        <v>189533</v>
      </c>
      <c r="AB15155" s="1">
        <v>0</v>
      </c>
      <c r="AC15155" s="1">
        <v>0</v>
      </c>
      <c r="AD15155" s="1" t="b">
        <v>0</v>
      </c>
      <c r="AE15155" s="1" t="s">
        <v>102</v>
      </c>
      <c r="AF15155" s="1" t="s">
        <v>56196</v>
      </c>
      <c r="AG15155" s="2">
        <v>42009</v>
      </c>
      <c r="AH15155" s="1" t="s">
        <v>71544</v>
      </c>
      <c r="AI15155" s="1" t="s">
        <v>54684</v>
      </c>
      <c r="AJ15155" s="1" t="s">
        <v>91</v>
      </c>
      <c r="AK15155" s="1" t="s">
        <v>63</v>
      </c>
      <c r="AL15155" s="1" t="s">
        <v>64</v>
      </c>
      <c r="AM15155" s="1" t="s">
        <v>65</v>
      </c>
      <c r="AN15155" s="1" t="s">
        <v>29859</v>
      </c>
      <c r="AO15155" s="1" t="s">
        <v>58</v>
      </c>
      <c r="AP15155" s="1" t="s">
        <v>58</v>
      </c>
      <c r="AQ15155" s="1">
        <v>118539</v>
      </c>
      <c r="AR15155" s="1">
        <v>945640</v>
      </c>
    </row>
    <row r="15156" spans="1:44" hidden="1" x14ac:dyDescent="0.25">
      <c r="A15156" s="1">
        <v>696557</v>
      </c>
      <c r="B15156" s="1" t="s">
        <v>56197</v>
      </c>
      <c r="C15156" s="1" t="s">
        <v>56198</v>
      </c>
      <c r="D15156" s="1" t="s">
        <v>56199</v>
      </c>
      <c r="E15156" s="1">
        <v>111111</v>
      </c>
      <c r="F15156" s="1" t="s">
        <v>154</v>
      </c>
      <c r="G15156" s="1" t="s">
        <v>284</v>
      </c>
      <c r="H15156" s="1" t="s">
        <v>71</v>
      </c>
      <c r="I15156" s="1" t="s">
        <v>72</v>
      </c>
      <c r="J15156" s="1" t="s">
        <v>34992</v>
      </c>
      <c r="K15156" s="1" t="s">
        <v>51</v>
      </c>
      <c r="L15156" s="1" t="s">
        <v>9818</v>
      </c>
      <c r="M15156" s="1" t="s">
        <v>30806</v>
      </c>
      <c r="N15156" s="1" t="s">
        <v>35118</v>
      </c>
      <c r="O15156" s="1" t="s">
        <v>210</v>
      </c>
      <c r="Q15156" s="1" t="s">
        <v>58</v>
      </c>
      <c r="R15156" s="1" t="s">
        <v>58</v>
      </c>
      <c r="S15156" s="1" t="s">
        <v>58</v>
      </c>
      <c r="T15156" s="1" t="s">
        <v>58</v>
      </c>
      <c r="U15156" s="1">
        <v>0</v>
      </c>
      <c r="AD15156" s="1" t="b">
        <v>0</v>
      </c>
      <c r="AE15156" s="1" t="s">
        <v>59</v>
      </c>
      <c r="AF15156" s="1" t="s">
        <v>59</v>
      </c>
      <c r="AG15156" s="2">
        <v>1</v>
      </c>
      <c r="AH15156" s="1" t="s">
        <v>13564</v>
      </c>
      <c r="AI15156" s="1" t="s">
        <v>59</v>
      </c>
      <c r="AJ15156" s="1" t="s">
        <v>59</v>
      </c>
      <c r="AK15156" s="1" t="s">
        <v>63</v>
      </c>
      <c r="AL15156" s="1" t="s">
        <v>64</v>
      </c>
      <c r="AM15156" s="1" t="s">
        <v>65</v>
      </c>
      <c r="AN15156" s="1" t="s">
        <v>58</v>
      </c>
      <c r="AO15156" s="1" t="s">
        <v>58</v>
      </c>
      <c r="AP15156" s="1" t="s">
        <v>58</v>
      </c>
      <c r="AQ15156" s="1">
        <v>643009</v>
      </c>
      <c r="AR15156" s="1">
        <v>945669</v>
      </c>
    </row>
    <row r="15157" spans="1:44" hidden="1" x14ac:dyDescent="0.25">
      <c r="A15157" s="1">
        <v>696605</v>
      </c>
      <c r="B15157" s="1" t="s">
        <v>56200</v>
      </c>
      <c r="C15157" s="1" t="s">
        <v>56201</v>
      </c>
      <c r="D15157" s="1" t="s">
        <v>56202</v>
      </c>
      <c r="E15157" s="1">
        <v>101699</v>
      </c>
      <c r="F15157" s="1" t="s">
        <v>32734</v>
      </c>
      <c r="G15157" s="1" t="s">
        <v>284</v>
      </c>
      <c r="H15157" s="1" t="s">
        <v>381</v>
      </c>
      <c r="I15157" s="1" t="s">
        <v>382</v>
      </c>
      <c r="J15157" s="1" t="s">
        <v>50</v>
      </c>
      <c r="K15157" s="1" t="s">
        <v>51</v>
      </c>
      <c r="L15157" s="1" t="s">
        <v>4803</v>
      </c>
      <c r="M15157" s="1" t="s">
        <v>383</v>
      </c>
      <c r="N15157" s="1" t="s">
        <v>33349</v>
      </c>
      <c r="O15157" s="1" t="s">
        <v>352</v>
      </c>
      <c r="P15157" s="1" t="s">
        <v>56</v>
      </c>
      <c r="Q15157" s="1" t="s">
        <v>58</v>
      </c>
      <c r="R15157" s="1" t="s">
        <v>58</v>
      </c>
      <c r="S15157" s="1" t="s">
        <v>58</v>
      </c>
      <c r="T15157" s="1" t="s">
        <v>58</v>
      </c>
      <c r="U15157" s="1">
        <v>6377882</v>
      </c>
      <c r="V15157" s="1" t="s">
        <v>2985</v>
      </c>
      <c r="AB15157" s="1">
        <v>5001001</v>
      </c>
      <c r="AC15157" s="1">
        <v>0</v>
      </c>
      <c r="AD15157" s="1" t="b">
        <v>0</v>
      </c>
      <c r="AE15157" s="1" t="s">
        <v>59</v>
      </c>
      <c r="AF15157" s="1" t="s">
        <v>59</v>
      </c>
      <c r="AG15157" s="2">
        <v>41987</v>
      </c>
      <c r="AH15157" s="1" t="s">
        <v>44355</v>
      </c>
      <c r="AI15157" s="1" t="s">
        <v>59</v>
      </c>
      <c r="AJ15157" s="1" t="s">
        <v>4789</v>
      </c>
      <c r="AK15157" s="1" t="s">
        <v>63</v>
      </c>
      <c r="AL15157" s="1" t="s">
        <v>64</v>
      </c>
      <c r="AM15157" s="1" t="s">
        <v>65</v>
      </c>
      <c r="AN15157" s="1" t="s">
        <v>58</v>
      </c>
      <c r="AO15157" s="1" t="s">
        <v>386</v>
      </c>
      <c r="AP15157" s="1" t="s">
        <v>387</v>
      </c>
      <c r="AQ15157" s="1">
        <v>1224619</v>
      </c>
      <c r="AR15157" s="1">
        <v>945810</v>
      </c>
    </row>
    <row r="15158" spans="1:44" hidden="1" x14ac:dyDescent="0.25">
      <c r="A15158" s="1">
        <v>6972</v>
      </c>
      <c r="B15158" s="1" t="s">
        <v>56203</v>
      </c>
      <c r="C15158" s="1" t="s">
        <v>56204</v>
      </c>
      <c r="D15158" s="1" t="s">
        <v>56205</v>
      </c>
      <c r="E15158" s="1">
        <v>317076</v>
      </c>
      <c r="F15158" s="1" t="s">
        <v>30514</v>
      </c>
      <c r="G15158" s="1" t="s">
        <v>284</v>
      </c>
      <c r="H15158" s="1" t="s">
        <v>9591</v>
      </c>
      <c r="I15158" s="1" t="s">
        <v>9592</v>
      </c>
      <c r="J15158" s="1" t="s">
        <v>58</v>
      </c>
      <c r="K15158" s="1" t="s">
        <v>51</v>
      </c>
      <c r="L15158" s="1" t="s">
        <v>95</v>
      </c>
      <c r="M15158" s="1" t="s">
        <v>263</v>
      </c>
      <c r="N15158" s="1" t="s">
        <v>58</v>
      </c>
      <c r="O15158" s="1" t="s">
        <v>352</v>
      </c>
      <c r="P15158" s="1" t="s">
        <v>56</v>
      </c>
      <c r="Q15158" s="1" t="s">
        <v>58</v>
      </c>
      <c r="R15158" s="1" t="s">
        <v>58</v>
      </c>
      <c r="S15158" s="1" t="s">
        <v>58</v>
      </c>
      <c r="T15158" s="1" t="s">
        <v>58</v>
      </c>
      <c r="U15158" s="1">
        <v>0</v>
      </c>
      <c r="AD15158" s="1" t="b">
        <v>0</v>
      </c>
      <c r="AE15158" s="1" t="s">
        <v>59</v>
      </c>
      <c r="AF15158" s="1" t="s">
        <v>59</v>
      </c>
      <c r="AG15158" s="2">
        <v>41652</v>
      </c>
      <c r="AH15158" s="1" t="s">
        <v>36291</v>
      </c>
      <c r="AI15158" s="1" t="s">
        <v>59</v>
      </c>
      <c r="AJ15158" s="1" t="s">
        <v>175</v>
      </c>
      <c r="AK15158" s="1" t="s">
        <v>63</v>
      </c>
      <c r="AL15158" s="1" t="s">
        <v>64</v>
      </c>
      <c r="AM15158" s="1" t="s">
        <v>65</v>
      </c>
      <c r="AN15158" s="1" t="s">
        <v>58</v>
      </c>
      <c r="AO15158" s="1" t="s">
        <v>58</v>
      </c>
      <c r="AP15158" s="1" t="s">
        <v>58</v>
      </c>
      <c r="AQ15158" s="1">
        <v>1272135</v>
      </c>
      <c r="AR15158" s="1">
        <v>946959</v>
      </c>
    </row>
    <row r="15159" spans="1:44" hidden="1" x14ac:dyDescent="0.25">
      <c r="A15159" s="1">
        <v>697463</v>
      </c>
      <c r="B15159" s="1" t="s">
        <v>56206</v>
      </c>
      <c r="C15159" s="1" t="s">
        <v>56207</v>
      </c>
      <c r="D15159" s="1" t="s">
        <v>56208</v>
      </c>
      <c r="E15159" s="1">
        <v>881302</v>
      </c>
      <c r="F15159" s="1" t="s">
        <v>35433</v>
      </c>
      <c r="G15159" s="1" t="s">
        <v>70</v>
      </c>
      <c r="H15159" s="1" t="s">
        <v>7899</v>
      </c>
      <c r="I15159" s="1" t="s">
        <v>7900</v>
      </c>
      <c r="J15159" s="1" t="s">
        <v>7901</v>
      </c>
      <c r="K15159" s="1" t="s">
        <v>7902</v>
      </c>
      <c r="L15159" s="1" t="s">
        <v>74</v>
      </c>
      <c r="M15159" s="1" t="s">
        <v>34792</v>
      </c>
      <c r="N15159" s="1" t="s">
        <v>401</v>
      </c>
      <c r="O15159" s="1" t="s">
        <v>7904</v>
      </c>
      <c r="P15159" s="1" t="s">
        <v>56</v>
      </c>
      <c r="Q15159" s="1" t="s">
        <v>58</v>
      </c>
      <c r="R15159" s="1" t="s">
        <v>58</v>
      </c>
      <c r="S15159" s="1" t="s">
        <v>58</v>
      </c>
      <c r="T15159" s="1" t="s">
        <v>58</v>
      </c>
      <c r="U15159" s="1">
        <v>0</v>
      </c>
      <c r="W15159" s="1">
        <v>189460</v>
      </c>
      <c r="AD15159" s="1" t="b">
        <v>0</v>
      </c>
      <c r="AE15159" s="1" t="s">
        <v>102</v>
      </c>
      <c r="AF15159" s="1" t="s">
        <v>56209</v>
      </c>
      <c r="AG15159" s="2">
        <v>42009</v>
      </c>
      <c r="AH15159" s="1" t="s">
        <v>71551</v>
      </c>
      <c r="AI15159" s="1" t="s">
        <v>2828</v>
      </c>
      <c r="AJ15159" s="1" t="s">
        <v>83</v>
      </c>
      <c r="AK15159" s="1" t="s">
        <v>63</v>
      </c>
      <c r="AL15159" s="1" t="s">
        <v>64</v>
      </c>
      <c r="AM15159" s="1" t="s">
        <v>65</v>
      </c>
      <c r="AN15159" s="1" t="s">
        <v>34792</v>
      </c>
      <c r="AO15159" s="1" t="s">
        <v>58</v>
      </c>
      <c r="AP15159" s="1" t="s">
        <v>58</v>
      </c>
      <c r="AQ15159" s="1">
        <v>1154163</v>
      </c>
      <c r="AR15159" s="1">
        <v>947019</v>
      </c>
    </row>
    <row r="15160" spans="1:44" hidden="1" x14ac:dyDescent="0.25">
      <c r="A15160" s="1">
        <v>697894</v>
      </c>
      <c r="B15160" s="1" t="s">
        <v>56210</v>
      </c>
      <c r="C15160" s="1" t="s">
        <v>56211</v>
      </c>
      <c r="D15160" s="1" t="s">
        <v>56212</v>
      </c>
      <c r="E15160" s="1">
        <v>370196</v>
      </c>
      <c r="F15160" s="1" t="s">
        <v>52082</v>
      </c>
      <c r="G15160" s="1" t="s">
        <v>70</v>
      </c>
      <c r="H15160" s="1" t="s">
        <v>9815</v>
      </c>
      <c r="I15160" s="1" t="s">
        <v>9816</v>
      </c>
      <c r="J15160" s="1" t="s">
        <v>58</v>
      </c>
      <c r="K15160" s="1" t="s">
        <v>9815</v>
      </c>
      <c r="L15160" s="1" t="s">
        <v>393</v>
      </c>
      <c r="N15160" s="1" t="s">
        <v>58</v>
      </c>
      <c r="O15160" s="1" t="s">
        <v>3607</v>
      </c>
      <c r="P15160" s="1" t="s">
        <v>56</v>
      </c>
      <c r="Q15160" s="1" t="s">
        <v>58</v>
      </c>
      <c r="R15160" s="1" t="s">
        <v>58</v>
      </c>
      <c r="S15160" s="1" t="s">
        <v>58</v>
      </c>
      <c r="T15160" s="1" t="s">
        <v>58</v>
      </c>
      <c r="U15160" s="1">
        <v>0</v>
      </c>
      <c r="AB15160" s="1">
        <v>0</v>
      </c>
      <c r="AC15160" s="1">
        <v>0</v>
      </c>
      <c r="AD15160" s="1" t="b">
        <v>0</v>
      </c>
      <c r="AE15160" s="1" t="s">
        <v>59</v>
      </c>
      <c r="AF15160" s="1" t="s">
        <v>59</v>
      </c>
      <c r="AG15160" s="2">
        <v>41988</v>
      </c>
      <c r="AH15160" s="1" t="s">
        <v>56213</v>
      </c>
      <c r="AI15160" s="1" t="s">
        <v>56214</v>
      </c>
      <c r="AJ15160" s="1" t="s">
        <v>62</v>
      </c>
      <c r="AK15160" s="1" t="s">
        <v>1367</v>
      </c>
      <c r="AL15160" s="1" t="s">
        <v>64</v>
      </c>
      <c r="AM15160" s="1" t="s">
        <v>65</v>
      </c>
      <c r="AN15160" s="1" t="s">
        <v>58</v>
      </c>
      <c r="AO15160" s="1" t="s">
        <v>58</v>
      </c>
      <c r="AP15160" s="1" t="s">
        <v>58</v>
      </c>
      <c r="AQ15160" s="1">
        <v>1291518</v>
      </c>
      <c r="AR15160" s="1">
        <v>947859</v>
      </c>
    </row>
    <row r="15161" spans="1:44" hidden="1" x14ac:dyDescent="0.25">
      <c r="A15161" s="1">
        <v>69844</v>
      </c>
      <c r="B15161" s="1" t="s">
        <v>56216</v>
      </c>
      <c r="C15161" s="1" t="s">
        <v>56217</v>
      </c>
      <c r="D15161" s="1" t="s">
        <v>56218</v>
      </c>
      <c r="E15161" s="1">
        <v>929204</v>
      </c>
      <c r="F15161" s="1" t="s">
        <v>31857</v>
      </c>
      <c r="G15161" s="1" t="s">
        <v>70</v>
      </c>
      <c r="H15161" s="1" t="s">
        <v>9591</v>
      </c>
      <c r="I15161" s="1" t="s">
        <v>9592</v>
      </c>
      <c r="J15161" s="1" t="s">
        <v>263</v>
      </c>
      <c r="K15161" s="1" t="s">
        <v>51</v>
      </c>
      <c r="L15161" s="1" t="s">
        <v>89</v>
      </c>
      <c r="M15161" s="1" t="s">
        <v>265</v>
      </c>
      <c r="N15161" s="1" t="s">
        <v>266</v>
      </c>
      <c r="O15161" s="1" t="s">
        <v>4812</v>
      </c>
      <c r="P15161" s="1" t="s">
        <v>56</v>
      </c>
      <c r="Q15161" s="1" t="s">
        <v>58</v>
      </c>
      <c r="R15161" s="1" t="s">
        <v>58</v>
      </c>
      <c r="S15161" s="1" t="s">
        <v>58</v>
      </c>
      <c r="T15161" s="1" t="s">
        <v>58</v>
      </c>
      <c r="U15161" s="1">
        <v>7280598</v>
      </c>
      <c r="AB15161" s="1">
        <v>5001011</v>
      </c>
      <c r="AC15161" s="1">
        <v>0</v>
      </c>
      <c r="AD15161" s="1" t="b">
        <v>0</v>
      </c>
      <c r="AE15161" s="1" t="s">
        <v>59</v>
      </c>
      <c r="AF15161" s="1" t="s">
        <v>59</v>
      </c>
      <c r="AG15161" s="2">
        <v>36381</v>
      </c>
      <c r="AH15161" s="1" t="s">
        <v>49754</v>
      </c>
      <c r="AI15161" s="1" t="s">
        <v>59</v>
      </c>
      <c r="AJ15161" s="1" t="s">
        <v>3181</v>
      </c>
      <c r="AK15161" s="1" t="s">
        <v>63</v>
      </c>
      <c r="AL15161" s="1" t="s">
        <v>64</v>
      </c>
      <c r="AM15161" s="1" t="s">
        <v>65</v>
      </c>
      <c r="AN15161" s="1" t="s">
        <v>58</v>
      </c>
      <c r="AO15161" s="1" t="s">
        <v>58</v>
      </c>
      <c r="AP15161" s="1" t="s">
        <v>58</v>
      </c>
      <c r="AQ15161" s="1">
        <v>1337007</v>
      </c>
      <c r="AR15161" s="1">
        <v>949168</v>
      </c>
    </row>
    <row r="15162" spans="1:44" hidden="1" x14ac:dyDescent="0.25">
      <c r="A15162" s="1">
        <v>698772</v>
      </c>
      <c r="B15162" s="1" t="s">
        <v>56219</v>
      </c>
      <c r="C15162" s="1" t="s">
        <v>56220</v>
      </c>
      <c r="D15162" s="1" t="s">
        <v>56221</v>
      </c>
      <c r="E15162" s="1">
        <v>407652</v>
      </c>
      <c r="F15162" s="1" t="s">
        <v>3178</v>
      </c>
      <c r="G15162" s="1" t="s">
        <v>70</v>
      </c>
      <c r="H15162" s="1" t="s">
        <v>3151</v>
      </c>
      <c r="I15162" s="1" t="s">
        <v>3152</v>
      </c>
      <c r="J15162" s="1" t="s">
        <v>3152</v>
      </c>
      <c r="K15162" s="1" t="s">
        <v>51</v>
      </c>
      <c r="L15162" s="1" t="s">
        <v>3166</v>
      </c>
      <c r="M15162" s="1" t="s">
        <v>3152</v>
      </c>
      <c r="N15162" s="1" t="s">
        <v>3153</v>
      </c>
      <c r="O15162" s="1" t="s">
        <v>547</v>
      </c>
      <c r="P15162" s="1" t="s">
        <v>56</v>
      </c>
      <c r="Q15162" s="1" t="s">
        <v>58</v>
      </c>
      <c r="R15162" s="1" t="s">
        <v>58</v>
      </c>
      <c r="S15162" s="1" t="s">
        <v>58</v>
      </c>
      <c r="T15162" s="1" t="s">
        <v>58</v>
      </c>
      <c r="U15162" s="1">
        <v>0</v>
      </c>
      <c r="AB15162" s="1">
        <v>0</v>
      </c>
      <c r="AC15162" s="1">
        <v>0</v>
      </c>
      <c r="AD15162" s="1" t="b">
        <v>0</v>
      </c>
      <c r="AE15162" s="1" t="s">
        <v>59</v>
      </c>
      <c r="AF15162" s="1" t="s">
        <v>59</v>
      </c>
      <c r="AG15162" s="2">
        <v>42758</v>
      </c>
      <c r="AH15162" s="1" t="s">
        <v>3167</v>
      </c>
      <c r="AI15162" s="1" t="s">
        <v>56222</v>
      </c>
      <c r="AJ15162" s="1" t="s">
        <v>3192</v>
      </c>
      <c r="AK15162" s="1" t="s">
        <v>63</v>
      </c>
      <c r="AL15162" s="1" t="s">
        <v>64</v>
      </c>
      <c r="AM15162" s="1" t="s">
        <v>65</v>
      </c>
      <c r="AN15162" s="1" t="s">
        <v>58</v>
      </c>
      <c r="AO15162" s="1" t="s">
        <v>58</v>
      </c>
      <c r="AP15162" s="1" t="s">
        <v>58</v>
      </c>
      <c r="AQ15162" s="1">
        <v>553769</v>
      </c>
      <c r="AR15162" s="1">
        <v>949310</v>
      </c>
    </row>
    <row r="15163" spans="1:44" hidden="1" x14ac:dyDescent="0.25">
      <c r="A15163" s="1">
        <v>698992</v>
      </c>
      <c r="B15163" s="1" t="s">
        <v>56223</v>
      </c>
      <c r="C15163" s="1" t="s">
        <v>56224</v>
      </c>
      <c r="D15163" s="1" t="s">
        <v>56225</v>
      </c>
      <c r="E15163" s="1">
        <v>793975</v>
      </c>
      <c r="F15163" s="1" t="s">
        <v>40422</v>
      </c>
      <c r="G15163" s="1" t="s">
        <v>70</v>
      </c>
      <c r="H15163" s="1" t="s">
        <v>7899</v>
      </c>
      <c r="I15163" s="1" t="s">
        <v>7900</v>
      </c>
      <c r="J15163" s="1" t="s">
        <v>7901</v>
      </c>
      <c r="K15163" s="1" t="s">
        <v>7902</v>
      </c>
      <c r="L15163" s="1" t="s">
        <v>89</v>
      </c>
      <c r="M15163" s="1" t="s">
        <v>7903</v>
      </c>
      <c r="N15163" s="1" t="s">
        <v>401</v>
      </c>
      <c r="O15163" s="1" t="s">
        <v>7904</v>
      </c>
      <c r="P15163" s="1" t="s">
        <v>56</v>
      </c>
      <c r="Q15163" s="1" t="s">
        <v>58</v>
      </c>
      <c r="R15163" s="1" t="s">
        <v>58</v>
      </c>
      <c r="S15163" s="1" t="s">
        <v>58</v>
      </c>
      <c r="T15163" s="1" t="s">
        <v>58</v>
      </c>
      <c r="U15163" s="1">
        <v>0</v>
      </c>
      <c r="W15163" s="1">
        <v>189112</v>
      </c>
      <c r="AB15163" s="1">
        <v>0</v>
      </c>
      <c r="AC15163" s="1">
        <v>0</v>
      </c>
      <c r="AD15163" s="1" t="b">
        <v>0</v>
      </c>
      <c r="AE15163" s="1" t="s">
        <v>102</v>
      </c>
      <c r="AF15163" s="1" t="s">
        <v>56226</v>
      </c>
      <c r="AG15163" s="2">
        <v>42219</v>
      </c>
      <c r="AH15163" s="1" t="s">
        <v>7909</v>
      </c>
      <c r="AI15163" s="1" t="s">
        <v>56227</v>
      </c>
      <c r="AJ15163" s="1" t="s">
        <v>91</v>
      </c>
      <c r="AK15163" s="1" t="s">
        <v>63</v>
      </c>
      <c r="AL15163" s="1" t="s">
        <v>64</v>
      </c>
      <c r="AM15163" s="1" t="s">
        <v>65</v>
      </c>
      <c r="AN15163" s="1" t="s">
        <v>7903</v>
      </c>
      <c r="AO15163" s="1" t="s">
        <v>58</v>
      </c>
      <c r="AP15163" s="1" t="s">
        <v>58</v>
      </c>
      <c r="AQ15163" s="1">
        <v>1244413</v>
      </c>
      <c r="AR15163" s="1">
        <v>949678</v>
      </c>
    </row>
    <row r="15164" spans="1:44" hidden="1" x14ac:dyDescent="0.25">
      <c r="A15164" s="1">
        <v>699169</v>
      </c>
      <c r="B15164" s="1" t="s">
        <v>5945</v>
      </c>
      <c r="C15164" s="1" t="s">
        <v>56228</v>
      </c>
      <c r="D15164" s="1" t="s">
        <v>56229</v>
      </c>
      <c r="E15164" s="1">
        <v>874208</v>
      </c>
      <c r="F15164" s="1" t="s">
        <v>46</v>
      </c>
      <c r="G15164" s="1" t="s">
        <v>284</v>
      </c>
      <c r="H15164" s="1" t="s">
        <v>9591</v>
      </c>
      <c r="I15164" s="1" t="s">
        <v>9592</v>
      </c>
      <c r="J15164" s="1" t="s">
        <v>266</v>
      </c>
      <c r="K15164" s="1" t="s">
        <v>51</v>
      </c>
      <c r="L15164" s="1" t="s">
        <v>89</v>
      </c>
      <c r="M15164" s="1" t="s">
        <v>263</v>
      </c>
      <c r="N15164" s="1" t="s">
        <v>58</v>
      </c>
      <c r="O15164" s="1" t="s">
        <v>55</v>
      </c>
      <c r="P15164" s="1" t="s">
        <v>56</v>
      </c>
      <c r="Q15164" s="1" t="s">
        <v>58</v>
      </c>
      <c r="R15164" s="1" t="s">
        <v>58</v>
      </c>
      <c r="S15164" s="1" t="s">
        <v>58</v>
      </c>
      <c r="T15164" s="1" t="s">
        <v>58</v>
      </c>
      <c r="U15164" s="1">
        <v>0</v>
      </c>
      <c r="AB15164" s="1">
        <v>0</v>
      </c>
      <c r="AC15164" s="1">
        <v>0</v>
      </c>
      <c r="AD15164" s="1" t="b">
        <v>0</v>
      </c>
      <c r="AE15164" s="1" t="s">
        <v>59</v>
      </c>
      <c r="AF15164" s="1" t="s">
        <v>59</v>
      </c>
      <c r="AG15164" s="2">
        <v>42009</v>
      </c>
      <c r="AH15164" s="1" t="s">
        <v>36291</v>
      </c>
      <c r="AI15164" s="1" t="s">
        <v>59</v>
      </c>
      <c r="AJ15164" s="1" t="s">
        <v>175</v>
      </c>
      <c r="AK15164" s="1" t="s">
        <v>63</v>
      </c>
      <c r="AL15164" s="1" t="s">
        <v>64</v>
      </c>
      <c r="AM15164" s="1" t="s">
        <v>65</v>
      </c>
      <c r="AN15164" s="1" t="s">
        <v>58</v>
      </c>
      <c r="AO15164" s="1" t="s">
        <v>58</v>
      </c>
      <c r="AP15164" s="1" t="s">
        <v>58</v>
      </c>
      <c r="AQ15164" s="1">
        <v>997989</v>
      </c>
      <c r="AR15164" s="1">
        <v>950975</v>
      </c>
    </row>
    <row r="15165" spans="1:44" hidden="1" x14ac:dyDescent="0.25">
      <c r="A15165" s="1">
        <v>699313</v>
      </c>
      <c r="B15165" s="1" t="s">
        <v>56230</v>
      </c>
      <c r="C15165" s="1" t="s">
        <v>56231</v>
      </c>
      <c r="D15165" s="1" t="s">
        <v>56232</v>
      </c>
      <c r="E15165" s="1">
        <v>997292</v>
      </c>
      <c r="F15165" s="1" t="s">
        <v>32597</v>
      </c>
      <c r="G15165" s="1" t="s">
        <v>284</v>
      </c>
      <c r="H15165" s="1" t="s">
        <v>285</v>
      </c>
      <c r="I15165" s="1" t="s">
        <v>286</v>
      </c>
      <c r="J15165" s="1" t="s">
        <v>287</v>
      </c>
      <c r="K15165" s="1" t="s">
        <v>51</v>
      </c>
      <c r="L15165" s="1" t="s">
        <v>95</v>
      </c>
      <c r="M15165" s="1" t="s">
        <v>285</v>
      </c>
      <c r="N15165" s="1" t="s">
        <v>58</v>
      </c>
      <c r="O15165" s="1" t="s">
        <v>289</v>
      </c>
      <c r="P15165" s="1" t="s">
        <v>56</v>
      </c>
      <c r="Q15165" s="1" t="s">
        <v>58</v>
      </c>
      <c r="R15165" s="1" t="s">
        <v>58</v>
      </c>
      <c r="S15165" s="1" t="s">
        <v>58</v>
      </c>
      <c r="T15165" s="1" t="s">
        <v>58</v>
      </c>
      <c r="U15165" s="1">
        <v>0</v>
      </c>
      <c r="AB15165" s="1">
        <v>0</v>
      </c>
      <c r="AC15165" s="1">
        <v>0</v>
      </c>
      <c r="AD15165" s="1" t="b">
        <v>0</v>
      </c>
      <c r="AE15165" s="1" t="s">
        <v>59</v>
      </c>
      <c r="AF15165" s="1" t="s">
        <v>59</v>
      </c>
      <c r="AG15165" s="2">
        <v>42009</v>
      </c>
      <c r="AH15165" s="1" t="s">
        <v>35131</v>
      </c>
      <c r="AI15165" s="1" t="s">
        <v>53960</v>
      </c>
      <c r="AJ15165" s="1" t="s">
        <v>3192</v>
      </c>
      <c r="AK15165" s="1" t="s">
        <v>63</v>
      </c>
      <c r="AL15165" s="1" t="s">
        <v>64</v>
      </c>
      <c r="AM15165" s="1" t="s">
        <v>65</v>
      </c>
      <c r="AN15165" s="1" t="s">
        <v>58</v>
      </c>
      <c r="AO15165" s="1" t="s">
        <v>58</v>
      </c>
      <c r="AP15165" s="1" t="s">
        <v>58</v>
      </c>
      <c r="AQ15165" s="1">
        <v>1169522</v>
      </c>
      <c r="AR15165" s="1">
        <v>951204</v>
      </c>
    </row>
    <row r="15166" spans="1:44" hidden="1" x14ac:dyDescent="0.25">
      <c r="A15166" s="1">
        <v>69946</v>
      </c>
      <c r="B15166" s="1" t="s">
        <v>56233</v>
      </c>
      <c r="C15166" s="1" t="s">
        <v>56234</v>
      </c>
      <c r="D15166" s="1" t="s">
        <v>56235</v>
      </c>
      <c r="E15166" s="1">
        <v>149107</v>
      </c>
      <c r="F15166" s="1" t="s">
        <v>39149</v>
      </c>
      <c r="G15166" s="1" t="s">
        <v>70</v>
      </c>
      <c r="H15166" s="1" t="s">
        <v>48</v>
      </c>
      <c r="I15166" s="1" t="s">
        <v>49</v>
      </c>
      <c r="J15166" s="1" t="s">
        <v>50</v>
      </c>
      <c r="K15166" s="1" t="s">
        <v>51</v>
      </c>
      <c r="L15166" s="1" t="s">
        <v>30181</v>
      </c>
      <c r="M15166" s="1" t="s">
        <v>373</v>
      </c>
      <c r="N15166" s="1" t="s">
        <v>54</v>
      </c>
      <c r="O15166" s="1" t="s">
        <v>352</v>
      </c>
      <c r="P15166" s="1" t="s">
        <v>56</v>
      </c>
      <c r="Q15166" s="1" t="s">
        <v>58</v>
      </c>
      <c r="R15166" s="1" t="s">
        <v>58</v>
      </c>
      <c r="S15166" s="1" t="s">
        <v>58</v>
      </c>
      <c r="T15166" s="1" t="s">
        <v>58</v>
      </c>
      <c r="U15166" s="1">
        <v>0</v>
      </c>
      <c r="AB15166" s="1">
        <v>0</v>
      </c>
      <c r="AC15166" s="1">
        <v>0</v>
      </c>
      <c r="AD15166" s="1" t="b">
        <v>0</v>
      </c>
      <c r="AE15166" s="1" t="s">
        <v>59</v>
      </c>
      <c r="AF15166" s="1" t="s">
        <v>59</v>
      </c>
      <c r="AG15166" s="2">
        <v>36381</v>
      </c>
      <c r="AH15166" s="1" t="s">
        <v>384</v>
      </c>
      <c r="AI15166" s="1" t="s">
        <v>56236</v>
      </c>
      <c r="AJ15166" s="1" t="s">
        <v>91</v>
      </c>
      <c r="AK15166" s="1" t="s">
        <v>63</v>
      </c>
      <c r="AL15166" s="1" t="s">
        <v>64</v>
      </c>
      <c r="AM15166" s="1" t="s">
        <v>65</v>
      </c>
      <c r="AN15166" s="1" t="s">
        <v>58</v>
      </c>
      <c r="AO15166" s="1" t="s">
        <v>56237</v>
      </c>
      <c r="AP15166" s="1" t="s">
        <v>56238</v>
      </c>
      <c r="AQ15166" s="1">
        <v>187984</v>
      </c>
      <c r="AR15166" s="1">
        <v>951329</v>
      </c>
    </row>
    <row r="15167" spans="1:44" hidden="1" x14ac:dyDescent="0.25">
      <c r="A15167" s="1">
        <v>699515</v>
      </c>
      <c r="B15167" s="1" t="s">
        <v>56239</v>
      </c>
      <c r="C15167" s="1" t="s">
        <v>56240</v>
      </c>
      <c r="D15167" s="1" t="s">
        <v>56241</v>
      </c>
      <c r="E15167" s="1">
        <v>854864</v>
      </c>
      <c r="F15167" s="1" t="s">
        <v>7846</v>
      </c>
      <c r="G15167" s="1" t="s">
        <v>3200</v>
      </c>
      <c r="H15167" s="1" t="s">
        <v>71</v>
      </c>
      <c r="I15167" s="1" t="s">
        <v>72</v>
      </c>
      <c r="J15167" s="1" t="s">
        <v>3206</v>
      </c>
      <c r="K15167" s="1" t="s">
        <v>51</v>
      </c>
      <c r="L15167" s="1" t="s">
        <v>3201</v>
      </c>
      <c r="M15167" s="1" t="s">
        <v>75</v>
      </c>
      <c r="N15167" s="1" t="s">
        <v>76</v>
      </c>
      <c r="O15167" s="1" t="s">
        <v>76</v>
      </c>
      <c r="P15167" s="1" t="s">
        <v>56</v>
      </c>
      <c r="Q15167" s="1" t="s">
        <v>58</v>
      </c>
      <c r="R15167" s="1" t="s">
        <v>58</v>
      </c>
      <c r="S15167" s="1" t="s">
        <v>58</v>
      </c>
      <c r="T15167" s="1" t="s">
        <v>58</v>
      </c>
      <c r="U15167" s="1">
        <v>0</v>
      </c>
      <c r="Z15167" s="1">
        <v>258807</v>
      </c>
      <c r="AB15167" s="1">
        <v>5115015</v>
      </c>
      <c r="AC15167" s="1">
        <v>0</v>
      </c>
      <c r="AD15167" s="1" t="b">
        <v>0</v>
      </c>
      <c r="AE15167" s="1" t="s">
        <v>59</v>
      </c>
      <c r="AF15167" s="1" t="s">
        <v>59</v>
      </c>
      <c r="AG15167" s="2">
        <v>42009</v>
      </c>
      <c r="AH15167" s="1" t="s">
        <v>37826</v>
      </c>
      <c r="AI15167" s="1" t="s">
        <v>56242</v>
      </c>
      <c r="AJ15167" s="1" t="s">
        <v>368</v>
      </c>
      <c r="AK15167" s="1" t="s">
        <v>63</v>
      </c>
      <c r="AL15167" s="1" t="s">
        <v>64</v>
      </c>
      <c r="AM15167" s="1" t="s">
        <v>65</v>
      </c>
      <c r="AN15167" s="1" t="s">
        <v>58</v>
      </c>
      <c r="AO15167" s="1" t="s">
        <v>84</v>
      </c>
      <c r="AP15167" s="1" t="s">
        <v>85</v>
      </c>
      <c r="AQ15167" s="1">
        <v>1356719</v>
      </c>
      <c r="AR15167" s="1">
        <v>951983</v>
      </c>
    </row>
    <row r="15168" spans="1:44" hidden="1" x14ac:dyDescent="0.25">
      <c r="A15168" s="1">
        <v>69983</v>
      </c>
      <c r="B15168" s="1" t="s">
        <v>56243</v>
      </c>
      <c r="C15168" s="1" t="s">
        <v>56244</v>
      </c>
      <c r="D15168" s="1" t="s">
        <v>56245</v>
      </c>
      <c r="E15168" s="1">
        <v>12017</v>
      </c>
      <c r="F15168" s="1" t="s">
        <v>34882</v>
      </c>
      <c r="G15168" s="1" t="s">
        <v>34611</v>
      </c>
      <c r="H15168" s="1" t="s">
        <v>9815</v>
      </c>
      <c r="I15168" s="1" t="s">
        <v>9816</v>
      </c>
      <c r="J15168" s="1" t="s">
        <v>58</v>
      </c>
      <c r="K15168" s="1" t="s">
        <v>9815</v>
      </c>
      <c r="L15168" s="1" t="s">
        <v>95</v>
      </c>
      <c r="M15168" s="1" t="s">
        <v>34612</v>
      </c>
      <c r="N15168" s="1" t="s">
        <v>34613</v>
      </c>
      <c r="O15168" s="1" t="s">
        <v>34614</v>
      </c>
      <c r="Q15168" s="1" t="s">
        <v>58</v>
      </c>
      <c r="R15168" s="1" t="s">
        <v>58</v>
      </c>
      <c r="S15168" s="1" t="s">
        <v>58</v>
      </c>
      <c r="T15168" s="1" t="s">
        <v>58</v>
      </c>
      <c r="U15168" s="1">
        <v>0</v>
      </c>
      <c r="AD15168" s="1" t="b">
        <v>0</v>
      </c>
      <c r="AE15168" s="1" t="s">
        <v>59</v>
      </c>
      <c r="AF15168" s="1" t="s">
        <v>59</v>
      </c>
      <c r="AG15168" s="2">
        <v>36381</v>
      </c>
      <c r="AH15168" s="1" t="s">
        <v>39712</v>
      </c>
      <c r="AI15168" s="1" t="s">
        <v>59</v>
      </c>
      <c r="AJ15168" s="1" t="s">
        <v>3181</v>
      </c>
      <c r="AK15168" s="1" t="s">
        <v>63</v>
      </c>
      <c r="AL15168" s="1" t="s">
        <v>64</v>
      </c>
      <c r="AM15168" s="1" t="s">
        <v>65</v>
      </c>
      <c r="AN15168" s="1" t="s">
        <v>58</v>
      </c>
      <c r="AO15168" s="1" t="s">
        <v>58</v>
      </c>
      <c r="AP15168" s="1" t="s">
        <v>58</v>
      </c>
      <c r="AQ15168" s="1">
        <v>1016340</v>
      </c>
      <c r="AR15168" s="1">
        <v>952205</v>
      </c>
    </row>
    <row r="15169" spans="1:44" hidden="1" x14ac:dyDescent="0.25">
      <c r="A15169" s="1">
        <v>699905</v>
      </c>
      <c r="B15169" s="1" t="s">
        <v>56246</v>
      </c>
      <c r="C15169" s="1" t="s">
        <v>56247</v>
      </c>
      <c r="D15169" s="1" t="s">
        <v>56248</v>
      </c>
      <c r="E15169" s="1">
        <v>575838</v>
      </c>
      <c r="F15169" s="1" t="s">
        <v>38323</v>
      </c>
      <c r="G15169" s="1" t="s">
        <v>70</v>
      </c>
      <c r="H15169" s="1" t="s">
        <v>7899</v>
      </c>
      <c r="I15169" s="1" t="s">
        <v>7900</v>
      </c>
      <c r="J15169" s="1" t="s">
        <v>33727</v>
      </c>
      <c r="K15169" s="1" t="s">
        <v>7902</v>
      </c>
      <c r="L15169" s="1" t="s">
        <v>89</v>
      </c>
      <c r="N15169" s="1" t="s">
        <v>58</v>
      </c>
      <c r="O15169" s="1" t="s">
        <v>38951</v>
      </c>
      <c r="P15169" s="1" t="s">
        <v>56</v>
      </c>
      <c r="Q15169" s="1" t="s">
        <v>58</v>
      </c>
      <c r="R15169" s="1" t="s">
        <v>58</v>
      </c>
      <c r="S15169" s="1" t="s">
        <v>58</v>
      </c>
      <c r="T15169" s="1" t="s">
        <v>58</v>
      </c>
      <c r="U15169" s="1">
        <v>0</v>
      </c>
      <c r="W15169" s="1">
        <v>189823</v>
      </c>
      <c r="AB15169" s="1">
        <v>0</v>
      </c>
      <c r="AC15169" s="1">
        <v>0</v>
      </c>
      <c r="AD15169" s="1" t="b">
        <v>0</v>
      </c>
      <c r="AE15169" s="1" t="s">
        <v>102</v>
      </c>
      <c r="AF15169" s="1" t="s">
        <v>59</v>
      </c>
      <c r="AG15169" s="2">
        <v>42037</v>
      </c>
      <c r="AH15169" s="1" t="s">
        <v>35421</v>
      </c>
      <c r="AI15169" s="1" t="s">
        <v>35369</v>
      </c>
      <c r="AJ15169" s="1" t="s">
        <v>91</v>
      </c>
      <c r="AK15169" s="1" t="s">
        <v>147</v>
      </c>
      <c r="AL15169" s="1" t="s">
        <v>64</v>
      </c>
      <c r="AM15169" s="1" t="s">
        <v>65</v>
      </c>
      <c r="AN15169" s="1" t="s">
        <v>58</v>
      </c>
      <c r="AO15169" s="1" t="s">
        <v>58</v>
      </c>
      <c r="AP15169" s="1" t="s">
        <v>58</v>
      </c>
      <c r="AQ15169" s="1">
        <v>187699</v>
      </c>
      <c r="AR15169" s="1">
        <v>952430</v>
      </c>
    </row>
    <row r="15170" spans="1:44" hidden="1" x14ac:dyDescent="0.25">
      <c r="A15170" s="1">
        <v>700499</v>
      </c>
      <c r="B15170" s="1" t="s">
        <v>56249</v>
      </c>
      <c r="C15170" s="1" t="s">
        <v>56250</v>
      </c>
      <c r="D15170" s="1" t="s">
        <v>56251</v>
      </c>
      <c r="E15170" s="1">
        <v>111111</v>
      </c>
      <c r="F15170" s="1" t="s">
        <v>154</v>
      </c>
      <c r="G15170" s="1" t="s">
        <v>796</v>
      </c>
      <c r="H15170" s="1" t="s">
        <v>30424</v>
      </c>
      <c r="I15170" s="1" t="s">
        <v>30425</v>
      </c>
      <c r="J15170" s="1" t="s">
        <v>56252</v>
      </c>
      <c r="K15170" s="1" t="s">
        <v>7902</v>
      </c>
      <c r="L15170" s="1" t="s">
        <v>52</v>
      </c>
      <c r="M15170" s="1" t="s">
        <v>35580</v>
      </c>
      <c r="N15170" s="1" t="s">
        <v>39584</v>
      </c>
      <c r="O15170" s="1" t="s">
        <v>5</v>
      </c>
      <c r="P15170" s="1" t="s">
        <v>56</v>
      </c>
      <c r="Q15170" s="1" t="s">
        <v>58</v>
      </c>
      <c r="R15170" s="1" t="s">
        <v>58</v>
      </c>
      <c r="S15170" s="1" t="s">
        <v>58</v>
      </c>
      <c r="T15170" s="1" t="s">
        <v>58</v>
      </c>
      <c r="U15170" s="1">
        <v>0</v>
      </c>
      <c r="AB15170" s="1">
        <v>0</v>
      </c>
      <c r="AC15170" s="1">
        <v>0</v>
      </c>
      <c r="AD15170" s="1" t="b">
        <v>0</v>
      </c>
      <c r="AE15170" s="1" t="s">
        <v>59</v>
      </c>
      <c r="AF15170" s="1" t="s">
        <v>59</v>
      </c>
      <c r="AG15170" s="2">
        <v>39405</v>
      </c>
      <c r="AH15170" s="1" t="s">
        <v>56253</v>
      </c>
      <c r="AI15170" s="1" t="s">
        <v>5696</v>
      </c>
      <c r="AJ15170" s="1" t="s">
        <v>975</v>
      </c>
      <c r="AK15170" s="1" t="s">
        <v>63</v>
      </c>
      <c r="AL15170" s="1" t="s">
        <v>64</v>
      </c>
      <c r="AM15170" s="1" t="s">
        <v>65</v>
      </c>
      <c r="AN15170" s="1" t="s">
        <v>58</v>
      </c>
      <c r="AO15170" s="1" t="s">
        <v>58</v>
      </c>
      <c r="AP15170" s="1" t="s">
        <v>58</v>
      </c>
      <c r="AQ15170" s="1">
        <v>993944</v>
      </c>
      <c r="AR15170" s="1">
        <v>95287</v>
      </c>
    </row>
    <row r="15171" spans="1:44" hidden="1" x14ac:dyDescent="0.25">
      <c r="A15171" s="1">
        <v>700742</v>
      </c>
      <c r="B15171" s="1" t="s">
        <v>56254</v>
      </c>
      <c r="C15171" s="1" t="s">
        <v>56255</v>
      </c>
      <c r="D15171" s="1" t="s">
        <v>56256</v>
      </c>
      <c r="E15171" s="1">
        <v>881302</v>
      </c>
      <c r="F15171" s="1" t="s">
        <v>35433</v>
      </c>
      <c r="G15171" s="1" t="s">
        <v>70</v>
      </c>
      <c r="H15171" s="1" t="s">
        <v>7899</v>
      </c>
      <c r="I15171" s="1" t="s">
        <v>7900</v>
      </c>
      <c r="J15171" s="1" t="s">
        <v>7901</v>
      </c>
      <c r="K15171" s="1" t="s">
        <v>7902</v>
      </c>
      <c r="L15171" s="1" t="s">
        <v>74</v>
      </c>
      <c r="M15171" s="1" t="s">
        <v>34792</v>
      </c>
      <c r="N15171" s="1" t="s">
        <v>401</v>
      </c>
      <c r="O15171" s="1" t="s">
        <v>7904</v>
      </c>
      <c r="P15171" s="1" t="s">
        <v>56</v>
      </c>
      <c r="Q15171" s="1" t="s">
        <v>58</v>
      </c>
      <c r="R15171" s="1" t="s">
        <v>58</v>
      </c>
      <c r="S15171" s="1" t="s">
        <v>58</v>
      </c>
      <c r="T15171" s="1" t="s">
        <v>58</v>
      </c>
      <c r="U15171" s="1">
        <v>6178949</v>
      </c>
      <c r="V15171" s="1" t="s">
        <v>389</v>
      </c>
      <c r="W15171" s="1">
        <v>110842</v>
      </c>
      <c r="AB15171" s="1">
        <v>0</v>
      </c>
      <c r="AC15171" s="1">
        <v>0</v>
      </c>
      <c r="AD15171" s="1" t="b">
        <v>0</v>
      </c>
      <c r="AE15171" s="1" t="s">
        <v>56257</v>
      </c>
      <c r="AF15171" s="1" t="s">
        <v>56258</v>
      </c>
      <c r="AG15171" s="2">
        <v>39412</v>
      </c>
      <c r="AH15171" s="1" t="s">
        <v>71551</v>
      </c>
      <c r="AI15171" s="1" t="s">
        <v>56259</v>
      </c>
      <c r="AJ15171" s="1" t="s">
        <v>83</v>
      </c>
      <c r="AK15171" s="1" t="s">
        <v>63</v>
      </c>
      <c r="AL15171" s="1" t="s">
        <v>64</v>
      </c>
      <c r="AM15171" s="1" t="s">
        <v>65</v>
      </c>
      <c r="AN15171" s="1" t="s">
        <v>34792</v>
      </c>
      <c r="AO15171" s="1" t="s">
        <v>58</v>
      </c>
      <c r="AP15171" s="1" t="s">
        <v>58</v>
      </c>
      <c r="AQ15171" s="1">
        <v>1206400</v>
      </c>
      <c r="AR15171" s="1">
        <v>952988</v>
      </c>
    </row>
    <row r="15172" spans="1:44" hidden="1" x14ac:dyDescent="0.25">
      <c r="A15172" s="1">
        <v>700984</v>
      </c>
      <c r="B15172" s="1" t="s">
        <v>56260</v>
      </c>
      <c r="C15172" s="1" t="s">
        <v>56261</v>
      </c>
      <c r="D15172" s="1" t="s">
        <v>56262</v>
      </c>
      <c r="E15172" s="1">
        <v>70216</v>
      </c>
      <c r="F15172" s="1" t="s">
        <v>30892</v>
      </c>
      <c r="G15172" s="1" t="s">
        <v>284</v>
      </c>
      <c r="H15172" s="1" t="s">
        <v>3151</v>
      </c>
      <c r="I15172" s="1" t="s">
        <v>3152</v>
      </c>
      <c r="J15172" s="1" t="s">
        <v>22715</v>
      </c>
      <c r="K15172" s="1" t="s">
        <v>22716</v>
      </c>
      <c r="L15172" s="1" t="s">
        <v>52</v>
      </c>
      <c r="M15172" s="1" t="s">
        <v>22717</v>
      </c>
      <c r="N15172" s="1" t="s">
        <v>22718</v>
      </c>
      <c r="O15172" s="1" t="s">
        <v>22719</v>
      </c>
      <c r="Q15172" s="1" t="s">
        <v>58</v>
      </c>
      <c r="R15172" s="1" t="s">
        <v>58</v>
      </c>
      <c r="S15172" s="1" t="s">
        <v>58</v>
      </c>
      <c r="T15172" s="1" t="s">
        <v>58</v>
      </c>
      <c r="U15172" s="1">
        <v>0</v>
      </c>
      <c r="AD15172" s="1" t="b">
        <v>0</v>
      </c>
      <c r="AE15172" s="1" t="s">
        <v>59</v>
      </c>
      <c r="AF15172" s="1" t="s">
        <v>59</v>
      </c>
      <c r="AG15172" s="2">
        <v>39406</v>
      </c>
      <c r="AH15172" s="1" t="s">
        <v>13564</v>
      </c>
      <c r="AI15172" s="1" t="s">
        <v>59</v>
      </c>
      <c r="AJ15172" s="1" t="s">
        <v>59</v>
      </c>
      <c r="AK15172" s="1" t="s">
        <v>63</v>
      </c>
      <c r="AL15172" s="1" t="s">
        <v>64</v>
      </c>
      <c r="AM15172" s="1" t="s">
        <v>65</v>
      </c>
      <c r="AN15172" s="1" t="s">
        <v>58</v>
      </c>
      <c r="AO15172" s="1" t="s">
        <v>58</v>
      </c>
      <c r="AP15172" s="1" t="s">
        <v>58</v>
      </c>
      <c r="AQ15172" s="1">
        <v>1276702</v>
      </c>
      <c r="AR15172" s="1">
        <v>953231</v>
      </c>
    </row>
    <row r="15173" spans="1:44" hidden="1" x14ac:dyDescent="0.25">
      <c r="A15173" s="1">
        <v>70216</v>
      </c>
      <c r="B15173" s="1" t="s">
        <v>30892</v>
      </c>
      <c r="C15173" s="1" t="s">
        <v>56263</v>
      </c>
      <c r="D15173" s="1" t="s">
        <v>56264</v>
      </c>
      <c r="E15173" s="1">
        <v>900823</v>
      </c>
      <c r="F15173" s="1" t="s">
        <v>22743</v>
      </c>
      <c r="G15173" s="1" t="s">
        <v>284</v>
      </c>
      <c r="H15173" s="1" t="s">
        <v>3151</v>
      </c>
      <c r="I15173" s="1" t="s">
        <v>3152</v>
      </c>
      <c r="J15173" s="1" t="s">
        <v>22715</v>
      </c>
      <c r="K15173" s="1" t="s">
        <v>22716</v>
      </c>
      <c r="L15173" s="1" t="s">
        <v>52</v>
      </c>
      <c r="M15173" s="1" t="s">
        <v>22717</v>
      </c>
      <c r="N15173" s="1" t="s">
        <v>22718</v>
      </c>
      <c r="O15173" s="1" t="s">
        <v>5</v>
      </c>
      <c r="P15173" s="1" t="s">
        <v>56</v>
      </c>
      <c r="Q15173" s="1" t="s">
        <v>58</v>
      </c>
      <c r="R15173" s="1" t="s">
        <v>58</v>
      </c>
      <c r="S15173" s="1" t="s">
        <v>58</v>
      </c>
      <c r="T15173" s="1" t="s">
        <v>58</v>
      </c>
      <c r="U15173" s="1">
        <v>0</v>
      </c>
      <c r="AB15173" s="1">
        <v>0</v>
      </c>
      <c r="AC15173" s="1">
        <v>0</v>
      </c>
      <c r="AD15173" s="1" t="b">
        <v>0</v>
      </c>
      <c r="AE15173" s="1" t="s">
        <v>59</v>
      </c>
      <c r="AF15173" s="1" t="s">
        <v>59</v>
      </c>
      <c r="AG15173" s="2">
        <v>33409</v>
      </c>
      <c r="AH15173" s="1" t="s">
        <v>56265</v>
      </c>
      <c r="AI15173" s="1" t="s">
        <v>56266</v>
      </c>
      <c r="AJ15173" s="1" t="s">
        <v>72077</v>
      </c>
      <c r="AK15173" s="1" t="s">
        <v>63</v>
      </c>
      <c r="AL15173" s="1" t="s">
        <v>64</v>
      </c>
      <c r="AM15173" s="1" t="s">
        <v>65</v>
      </c>
      <c r="AN15173" s="1" t="s">
        <v>58</v>
      </c>
      <c r="AO15173" s="1" t="s">
        <v>58</v>
      </c>
      <c r="AP15173" s="1" t="s">
        <v>58</v>
      </c>
      <c r="AQ15173" s="1">
        <v>1407236</v>
      </c>
      <c r="AR15173" s="1">
        <v>953637</v>
      </c>
    </row>
    <row r="15174" spans="1:44" hidden="1" x14ac:dyDescent="0.25">
      <c r="A15174" s="1">
        <v>70261</v>
      </c>
      <c r="B15174" s="1" t="s">
        <v>42341</v>
      </c>
      <c r="C15174" s="1" t="s">
        <v>56267</v>
      </c>
      <c r="D15174" s="1" t="s">
        <v>56268</v>
      </c>
      <c r="E15174" s="1">
        <v>87028</v>
      </c>
      <c r="F15174" s="1" t="s">
        <v>33074</v>
      </c>
      <c r="G15174" s="1" t="s">
        <v>284</v>
      </c>
      <c r="H15174" s="1" t="s">
        <v>9591</v>
      </c>
      <c r="I15174" s="1" t="s">
        <v>9592</v>
      </c>
      <c r="J15174" s="1" t="s">
        <v>58</v>
      </c>
      <c r="K15174" s="1" t="s">
        <v>51</v>
      </c>
      <c r="L15174" s="1" t="s">
        <v>95</v>
      </c>
      <c r="M15174" s="1" t="s">
        <v>263</v>
      </c>
      <c r="N15174" s="1" t="s">
        <v>58</v>
      </c>
      <c r="O15174" s="1" t="s">
        <v>5</v>
      </c>
      <c r="P15174" s="1" t="s">
        <v>56</v>
      </c>
      <c r="Q15174" s="1" t="s">
        <v>58</v>
      </c>
      <c r="R15174" s="1" t="s">
        <v>58</v>
      </c>
      <c r="S15174" s="1" t="s">
        <v>58</v>
      </c>
      <c r="T15174" s="1" t="s">
        <v>58</v>
      </c>
      <c r="U15174" s="1">
        <v>0</v>
      </c>
      <c r="AD15174" s="1" t="b">
        <v>0</v>
      </c>
      <c r="AE15174" s="1" t="s">
        <v>59</v>
      </c>
      <c r="AF15174" s="1" t="s">
        <v>59</v>
      </c>
      <c r="AG15174" s="2">
        <v>36410</v>
      </c>
      <c r="AH15174" s="1" t="s">
        <v>34859</v>
      </c>
      <c r="AI15174" s="1" t="s">
        <v>59</v>
      </c>
      <c r="AJ15174" s="1" t="s">
        <v>91</v>
      </c>
      <c r="AK15174" s="1" t="s">
        <v>63</v>
      </c>
      <c r="AL15174" s="1" t="s">
        <v>64</v>
      </c>
      <c r="AM15174" s="1" t="s">
        <v>65</v>
      </c>
      <c r="AN15174" s="1" t="s">
        <v>58</v>
      </c>
      <c r="AO15174" s="1" t="s">
        <v>58</v>
      </c>
      <c r="AP15174" s="1" t="s">
        <v>58</v>
      </c>
      <c r="AQ15174" s="1">
        <v>1221834</v>
      </c>
      <c r="AR15174" s="1">
        <v>953885</v>
      </c>
    </row>
    <row r="15175" spans="1:44" hidden="1" x14ac:dyDescent="0.25">
      <c r="A15175" s="1">
        <v>70278</v>
      </c>
      <c r="B15175" s="1" t="s">
        <v>56269</v>
      </c>
      <c r="C15175" s="1" t="s">
        <v>56270</v>
      </c>
      <c r="D15175" s="1" t="s">
        <v>56271</v>
      </c>
      <c r="E15175" s="1">
        <v>834196</v>
      </c>
      <c r="F15175" s="1" t="s">
        <v>31556</v>
      </c>
      <c r="G15175" s="1" t="s">
        <v>284</v>
      </c>
      <c r="H15175" s="1" t="s">
        <v>30194</v>
      </c>
      <c r="I15175" s="1" t="s">
        <v>30195</v>
      </c>
      <c r="J15175" s="1" t="s">
        <v>141</v>
      </c>
      <c r="K15175" s="1" t="s">
        <v>30196</v>
      </c>
      <c r="L15175" s="1" t="s">
        <v>89</v>
      </c>
      <c r="M15175" s="1" t="s">
        <v>30836</v>
      </c>
      <c r="N15175" s="1" t="s">
        <v>56272</v>
      </c>
      <c r="O15175" s="1" t="s">
        <v>30920</v>
      </c>
      <c r="P15175" s="1" t="s">
        <v>77</v>
      </c>
      <c r="Q15175" s="1" t="s">
        <v>58</v>
      </c>
      <c r="R15175" s="1" t="s">
        <v>58</v>
      </c>
      <c r="S15175" s="1" t="s">
        <v>58</v>
      </c>
      <c r="T15175" s="1" t="s">
        <v>58</v>
      </c>
      <c r="U15175" s="1">
        <v>0</v>
      </c>
      <c r="AB15175" s="1">
        <v>0</v>
      </c>
      <c r="AC15175" s="1">
        <v>0</v>
      </c>
      <c r="AD15175" s="1" t="b">
        <v>0</v>
      </c>
      <c r="AE15175" s="1" t="s">
        <v>59</v>
      </c>
      <c r="AF15175" s="1" t="s">
        <v>59</v>
      </c>
      <c r="AG15175" s="2">
        <v>36395</v>
      </c>
      <c r="AH15175" s="1" t="s">
        <v>30509</v>
      </c>
      <c r="AI15175" s="1" t="s">
        <v>56273</v>
      </c>
      <c r="AJ15175" s="1" t="s">
        <v>91</v>
      </c>
      <c r="AK15175" s="1" t="s">
        <v>63</v>
      </c>
      <c r="AL15175" s="1" t="s">
        <v>64</v>
      </c>
      <c r="AM15175" s="1" t="s">
        <v>65</v>
      </c>
      <c r="AN15175" s="1" t="s">
        <v>58</v>
      </c>
      <c r="AO15175" s="1" t="s">
        <v>30626</v>
      </c>
      <c r="AP15175" s="1" t="s">
        <v>30627</v>
      </c>
      <c r="AQ15175" s="1">
        <v>1035743</v>
      </c>
      <c r="AR15175" s="1">
        <v>954773</v>
      </c>
    </row>
    <row r="15176" spans="1:44" hidden="1" x14ac:dyDescent="0.25">
      <c r="A15176" s="1">
        <v>703267</v>
      </c>
      <c r="B15176" s="1" t="s">
        <v>56274</v>
      </c>
      <c r="C15176" s="1" t="s">
        <v>56275</v>
      </c>
      <c r="D15176" s="1" t="s">
        <v>56276</v>
      </c>
      <c r="E15176" s="1">
        <v>591121</v>
      </c>
      <c r="F15176" s="1" t="s">
        <v>36042</v>
      </c>
      <c r="G15176" s="1" t="s">
        <v>1388</v>
      </c>
      <c r="H15176" s="1" t="s">
        <v>261</v>
      </c>
      <c r="I15176" s="1" t="s">
        <v>262</v>
      </c>
      <c r="J15176" s="1" t="s">
        <v>22011</v>
      </c>
      <c r="K15176" s="1" t="s">
        <v>14155</v>
      </c>
      <c r="L15176" s="1" t="s">
        <v>31565</v>
      </c>
      <c r="M15176" s="1" t="s">
        <v>36043</v>
      </c>
      <c r="N15176" s="1" t="s">
        <v>36043</v>
      </c>
      <c r="O15176" s="1" t="s">
        <v>199</v>
      </c>
      <c r="P15176" s="1" t="s">
        <v>56</v>
      </c>
      <c r="Q15176" s="1" t="s">
        <v>58</v>
      </c>
      <c r="R15176" s="1" t="s">
        <v>58</v>
      </c>
      <c r="S15176" s="1" t="s">
        <v>58</v>
      </c>
      <c r="T15176" s="1" t="s">
        <v>58</v>
      </c>
      <c r="U15176" s="1">
        <v>8192647</v>
      </c>
      <c r="AB15176" s="1">
        <v>0</v>
      </c>
      <c r="AC15176" s="1">
        <v>0</v>
      </c>
      <c r="AD15176" s="1" t="b">
        <v>0</v>
      </c>
      <c r="AE15176" s="1" t="s">
        <v>59</v>
      </c>
      <c r="AF15176" s="1" t="s">
        <v>59</v>
      </c>
      <c r="AG15176" s="2">
        <v>39630</v>
      </c>
      <c r="AH15176" s="1" t="s">
        <v>56277</v>
      </c>
      <c r="AI15176" s="1" t="s">
        <v>56278</v>
      </c>
      <c r="AJ15176" s="1" t="s">
        <v>1391</v>
      </c>
      <c r="AK15176" s="1" t="s">
        <v>63</v>
      </c>
      <c r="AL15176" s="1" t="s">
        <v>64</v>
      </c>
      <c r="AM15176" s="1" t="s">
        <v>65</v>
      </c>
      <c r="AN15176" s="1" t="s">
        <v>35654</v>
      </c>
      <c r="AO15176" s="1" t="s">
        <v>58</v>
      </c>
      <c r="AP15176" s="1" t="s">
        <v>58</v>
      </c>
      <c r="AQ15176" s="1">
        <v>388610</v>
      </c>
      <c r="AR15176" s="1">
        <v>95541</v>
      </c>
    </row>
    <row r="15177" spans="1:44" hidden="1" x14ac:dyDescent="0.25">
      <c r="A15177" s="1">
        <v>703504</v>
      </c>
      <c r="B15177" s="1" t="s">
        <v>56279</v>
      </c>
      <c r="C15177" s="1" t="s">
        <v>56280</v>
      </c>
      <c r="D15177" s="1" t="s">
        <v>56281</v>
      </c>
      <c r="E15177" s="1">
        <v>107774</v>
      </c>
      <c r="F15177" s="1" t="s">
        <v>4714</v>
      </c>
      <c r="G15177" s="1" t="s">
        <v>284</v>
      </c>
      <c r="H15177" s="1" t="s">
        <v>9815</v>
      </c>
      <c r="I15177" s="1" t="s">
        <v>9816</v>
      </c>
      <c r="J15177" s="1" t="s">
        <v>9817</v>
      </c>
      <c r="K15177" s="1" t="s">
        <v>51</v>
      </c>
      <c r="L15177" s="1" t="s">
        <v>31565</v>
      </c>
      <c r="M15177" s="1" t="s">
        <v>9831</v>
      </c>
      <c r="N15177" s="1" t="s">
        <v>9863</v>
      </c>
      <c r="O15177" s="1" t="s">
        <v>9875</v>
      </c>
      <c r="P15177" s="1" t="s">
        <v>56</v>
      </c>
      <c r="Q15177" s="1" t="s">
        <v>58</v>
      </c>
      <c r="R15177" s="1" t="s">
        <v>58</v>
      </c>
      <c r="S15177" s="1" t="s">
        <v>58</v>
      </c>
      <c r="T15177" s="1" t="s">
        <v>58</v>
      </c>
      <c r="U15177" s="1">
        <v>8192638</v>
      </c>
      <c r="AB15177" s="1">
        <v>0</v>
      </c>
      <c r="AC15177" s="1">
        <v>0</v>
      </c>
      <c r="AD15177" s="1" t="b">
        <v>0</v>
      </c>
      <c r="AE15177" s="1" t="s">
        <v>59</v>
      </c>
      <c r="AF15177" s="1" t="s">
        <v>59</v>
      </c>
      <c r="AG15177" s="2">
        <v>39433</v>
      </c>
      <c r="AH15177" s="1" t="s">
        <v>54144</v>
      </c>
      <c r="AI15177" s="1" t="s">
        <v>56282</v>
      </c>
      <c r="AJ15177" s="1" t="s">
        <v>1391</v>
      </c>
      <c r="AK15177" s="1" t="s">
        <v>63</v>
      </c>
      <c r="AL15177" s="1" t="s">
        <v>64</v>
      </c>
      <c r="AM15177" s="1" t="s">
        <v>65</v>
      </c>
      <c r="AN15177" s="1" t="s">
        <v>7022</v>
      </c>
      <c r="AO15177" s="1" t="s">
        <v>58</v>
      </c>
      <c r="AP15177" s="1" t="s">
        <v>58</v>
      </c>
      <c r="AQ15177" s="1">
        <v>1357470</v>
      </c>
      <c r="AR15177" s="1">
        <v>955788</v>
      </c>
    </row>
    <row r="15178" spans="1:44" hidden="1" x14ac:dyDescent="0.25">
      <c r="A15178" s="1">
        <v>703626</v>
      </c>
      <c r="B15178" s="1" t="s">
        <v>56283</v>
      </c>
      <c r="C15178" s="1" t="s">
        <v>56284</v>
      </c>
      <c r="D15178" s="1" t="s">
        <v>56285</v>
      </c>
      <c r="E15178" s="1">
        <v>385660</v>
      </c>
      <c r="F15178" s="1" t="s">
        <v>34766</v>
      </c>
      <c r="G15178" s="1" t="s">
        <v>284</v>
      </c>
      <c r="H15178" s="1" t="s">
        <v>32471</v>
      </c>
      <c r="I15178" s="1" t="s">
        <v>32472</v>
      </c>
      <c r="J15178" s="1" t="s">
        <v>30723</v>
      </c>
      <c r="K15178" s="1" t="s">
        <v>34767</v>
      </c>
      <c r="L15178" s="1" t="s">
        <v>5925</v>
      </c>
      <c r="N15178" s="1" t="s">
        <v>58</v>
      </c>
      <c r="O15178" s="1" t="s">
        <v>3607</v>
      </c>
      <c r="P15178" s="1" t="s">
        <v>56</v>
      </c>
      <c r="Q15178" s="1" t="s">
        <v>58</v>
      </c>
      <c r="R15178" s="1" t="s">
        <v>58</v>
      </c>
      <c r="S15178" s="1" t="s">
        <v>58</v>
      </c>
      <c r="T15178" s="1" t="s">
        <v>58</v>
      </c>
      <c r="U15178" s="1">
        <v>0</v>
      </c>
      <c r="X15178" s="1">
        <v>86396</v>
      </c>
      <c r="Z15178" s="1">
        <v>209294</v>
      </c>
      <c r="AB15178" s="1">
        <v>35871</v>
      </c>
      <c r="AC15178" s="1">
        <v>15969</v>
      </c>
      <c r="AD15178" s="1" t="b">
        <v>0</v>
      </c>
      <c r="AE15178" s="1" t="s">
        <v>59</v>
      </c>
      <c r="AF15178" s="1" t="s">
        <v>102</v>
      </c>
      <c r="AG15178" s="2">
        <v>39421</v>
      </c>
      <c r="AH15178" s="1" t="s">
        <v>56286</v>
      </c>
      <c r="AI15178" s="1" t="s">
        <v>56287</v>
      </c>
      <c r="AJ15178" s="1" t="s">
        <v>368</v>
      </c>
      <c r="AK15178" s="1" t="s">
        <v>63</v>
      </c>
      <c r="AL15178" s="1" t="s">
        <v>64</v>
      </c>
      <c r="AM15178" s="1" t="s">
        <v>65</v>
      </c>
      <c r="AN15178" s="1" t="s">
        <v>58</v>
      </c>
      <c r="AO15178" s="1" t="s">
        <v>58</v>
      </c>
      <c r="AP15178" s="1" t="s">
        <v>58</v>
      </c>
      <c r="AQ15178" s="1">
        <v>646212</v>
      </c>
      <c r="AR15178" s="1">
        <v>956238</v>
      </c>
    </row>
    <row r="15179" spans="1:44" hidden="1" x14ac:dyDescent="0.25">
      <c r="A15179" s="1">
        <v>703965</v>
      </c>
      <c r="B15179" s="1" t="s">
        <v>56288</v>
      </c>
      <c r="C15179" s="1" t="s">
        <v>56289</v>
      </c>
      <c r="D15179" s="1" t="s">
        <v>56290</v>
      </c>
      <c r="E15179" s="1">
        <v>111111</v>
      </c>
      <c r="F15179" s="1" t="s">
        <v>154</v>
      </c>
      <c r="G15179" s="1" t="s">
        <v>2980</v>
      </c>
      <c r="H15179" s="1" t="s">
        <v>30424</v>
      </c>
      <c r="I15179" s="1" t="s">
        <v>30425</v>
      </c>
      <c r="J15179" s="1" t="s">
        <v>36599</v>
      </c>
      <c r="K15179" s="1" t="s">
        <v>7902</v>
      </c>
      <c r="L15179" s="1" t="s">
        <v>4838</v>
      </c>
      <c r="M15179" s="1" t="s">
        <v>31100</v>
      </c>
      <c r="N15179" s="1" t="s">
        <v>31101</v>
      </c>
      <c r="O15179" s="1" t="s">
        <v>5</v>
      </c>
      <c r="P15179" s="1" t="s">
        <v>56</v>
      </c>
      <c r="Q15179" s="1" t="s">
        <v>58</v>
      </c>
      <c r="R15179" s="1" t="s">
        <v>58</v>
      </c>
      <c r="S15179" s="1" t="s">
        <v>58</v>
      </c>
      <c r="T15179" s="1" t="s">
        <v>58</v>
      </c>
      <c r="U15179" s="1">
        <v>0</v>
      </c>
      <c r="AD15179" s="1" t="b">
        <v>0</v>
      </c>
      <c r="AE15179" s="1" t="s">
        <v>59</v>
      </c>
      <c r="AF15179" s="1" t="s">
        <v>59</v>
      </c>
      <c r="AG15179" s="2">
        <v>39433</v>
      </c>
      <c r="AH15179" s="1" t="s">
        <v>10207</v>
      </c>
      <c r="AI15179" s="1" t="s">
        <v>56291</v>
      </c>
      <c r="AJ15179" s="1" t="s">
        <v>9302</v>
      </c>
      <c r="AK15179" s="1" t="s">
        <v>63</v>
      </c>
      <c r="AL15179" s="1" t="s">
        <v>64</v>
      </c>
      <c r="AM15179" s="1" t="s">
        <v>65</v>
      </c>
      <c r="AN15179" s="1" t="s">
        <v>58</v>
      </c>
      <c r="AO15179" s="1" t="s">
        <v>58</v>
      </c>
      <c r="AP15179" s="1" t="s">
        <v>58</v>
      </c>
      <c r="AQ15179" s="1">
        <v>949011</v>
      </c>
      <c r="AR15179" s="1">
        <v>956255</v>
      </c>
    </row>
    <row r="15180" spans="1:44" hidden="1" x14ac:dyDescent="0.25">
      <c r="A15180" s="1">
        <v>704452</v>
      </c>
      <c r="B15180" s="1" t="s">
        <v>56292</v>
      </c>
      <c r="C15180" s="1" t="s">
        <v>56293</v>
      </c>
      <c r="D15180" s="1" t="s">
        <v>56294</v>
      </c>
      <c r="E15180" s="1">
        <v>843978</v>
      </c>
      <c r="F15180" s="1" t="s">
        <v>16532</v>
      </c>
      <c r="G15180" s="1" t="s">
        <v>284</v>
      </c>
      <c r="H15180" s="1" t="s">
        <v>9591</v>
      </c>
      <c r="I15180" s="1" t="s">
        <v>9592</v>
      </c>
      <c r="J15180" s="1" t="s">
        <v>266</v>
      </c>
      <c r="K15180" s="1" t="s">
        <v>51</v>
      </c>
      <c r="L15180" s="1" t="s">
        <v>7627</v>
      </c>
      <c r="M15180" s="1" t="s">
        <v>263</v>
      </c>
      <c r="N15180" s="1" t="s">
        <v>58</v>
      </c>
      <c r="O15180" s="1" t="s">
        <v>352</v>
      </c>
      <c r="P15180" s="1" t="s">
        <v>56</v>
      </c>
      <c r="Q15180" s="1" t="s">
        <v>58</v>
      </c>
      <c r="R15180" s="1" t="s">
        <v>58</v>
      </c>
      <c r="S15180" s="1" t="s">
        <v>58</v>
      </c>
      <c r="T15180" s="1" t="s">
        <v>58</v>
      </c>
      <c r="U15180" s="1">
        <v>0</v>
      </c>
      <c r="AB15180" s="1">
        <v>0</v>
      </c>
      <c r="AC15180" s="1">
        <v>0</v>
      </c>
      <c r="AD15180" s="1" t="b">
        <v>0</v>
      </c>
      <c r="AE15180" s="1" t="s">
        <v>59</v>
      </c>
      <c r="AF15180" s="1" t="s">
        <v>59</v>
      </c>
      <c r="AG15180" s="2">
        <v>39419</v>
      </c>
      <c r="AH15180" s="1" t="s">
        <v>56295</v>
      </c>
      <c r="AI15180" s="1" t="s">
        <v>29186</v>
      </c>
      <c r="AJ15180" s="1" t="s">
        <v>975</v>
      </c>
      <c r="AK15180" s="1" t="s">
        <v>63</v>
      </c>
      <c r="AL15180" s="1" t="s">
        <v>64</v>
      </c>
      <c r="AM15180" s="1" t="s">
        <v>65</v>
      </c>
      <c r="AN15180" s="1" t="s">
        <v>58</v>
      </c>
      <c r="AO15180" s="1" t="s">
        <v>58</v>
      </c>
      <c r="AP15180" s="1" t="s">
        <v>58</v>
      </c>
      <c r="AQ15180" s="1">
        <v>1016561</v>
      </c>
      <c r="AR15180" s="1">
        <v>956433</v>
      </c>
    </row>
    <row r="15181" spans="1:44" hidden="1" x14ac:dyDescent="0.25">
      <c r="A15181" s="1">
        <v>704623</v>
      </c>
      <c r="B15181" s="1" t="s">
        <v>56296</v>
      </c>
      <c r="C15181" s="1" t="s">
        <v>56297</v>
      </c>
      <c r="D15181" s="1" t="s">
        <v>56298</v>
      </c>
      <c r="E15181" s="1">
        <v>840395</v>
      </c>
      <c r="F15181" s="1" t="s">
        <v>30530</v>
      </c>
      <c r="G15181" s="1" t="s">
        <v>3200</v>
      </c>
      <c r="H15181" s="1" t="s">
        <v>381</v>
      </c>
      <c r="I15181" s="1" t="s">
        <v>382</v>
      </c>
      <c r="J15181" s="1" t="s">
        <v>1349</v>
      </c>
      <c r="K15181" s="1" t="s">
        <v>51</v>
      </c>
      <c r="L15181" s="1" t="s">
        <v>3201</v>
      </c>
      <c r="M15181" s="1" t="s">
        <v>969</v>
      </c>
      <c r="N15181" s="1" t="s">
        <v>969</v>
      </c>
      <c r="O15181" s="1" t="s">
        <v>969</v>
      </c>
      <c r="P15181" s="1" t="s">
        <v>56</v>
      </c>
      <c r="Q15181" s="1" t="s">
        <v>58</v>
      </c>
      <c r="R15181" s="1" t="s">
        <v>58</v>
      </c>
      <c r="S15181" s="1" t="s">
        <v>58</v>
      </c>
      <c r="T15181" s="1" t="s">
        <v>58</v>
      </c>
      <c r="U15181" s="1">
        <v>0</v>
      </c>
      <c r="Z15181" s="1">
        <v>178162</v>
      </c>
      <c r="AB15181" s="1">
        <v>5115022</v>
      </c>
      <c r="AC15181" s="1">
        <v>16789</v>
      </c>
      <c r="AD15181" s="1" t="b">
        <v>0</v>
      </c>
      <c r="AE15181" s="1" t="s">
        <v>59</v>
      </c>
      <c r="AF15181" s="1" t="s">
        <v>102</v>
      </c>
      <c r="AG15181" s="2">
        <v>40077</v>
      </c>
      <c r="AH15181" s="1" t="s">
        <v>38719</v>
      </c>
      <c r="AI15181" s="1" t="s">
        <v>56299</v>
      </c>
      <c r="AJ15181" s="1" t="s">
        <v>368</v>
      </c>
      <c r="AK15181" s="1" t="s">
        <v>63</v>
      </c>
      <c r="AL15181" s="1" t="s">
        <v>3206</v>
      </c>
      <c r="AM15181" s="1" t="s">
        <v>267</v>
      </c>
      <c r="AN15181" s="1" t="s">
        <v>58</v>
      </c>
      <c r="AO15181" s="1" t="s">
        <v>36114</v>
      </c>
      <c r="AP15181" s="1" t="s">
        <v>36115</v>
      </c>
      <c r="AQ15181" s="1">
        <v>1246772</v>
      </c>
      <c r="AR15181" s="1">
        <v>956675</v>
      </c>
    </row>
    <row r="15182" spans="1:44" hidden="1" x14ac:dyDescent="0.25">
      <c r="A15182" s="1">
        <v>704700</v>
      </c>
      <c r="B15182" s="1" t="s">
        <v>56300</v>
      </c>
      <c r="C15182" s="1" t="s">
        <v>56301</v>
      </c>
      <c r="D15182" s="1" t="s">
        <v>56302</v>
      </c>
      <c r="E15182" s="1">
        <v>16591</v>
      </c>
      <c r="F15182" s="1" t="s">
        <v>33587</v>
      </c>
      <c r="G15182" s="1" t="s">
        <v>284</v>
      </c>
      <c r="H15182" s="1" t="s">
        <v>3151</v>
      </c>
      <c r="I15182" s="1" t="s">
        <v>3152</v>
      </c>
      <c r="J15182" s="1" t="s">
        <v>22715</v>
      </c>
      <c r="K15182" s="1" t="s">
        <v>22716</v>
      </c>
      <c r="L15182" s="1" t="s">
        <v>89</v>
      </c>
      <c r="M15182" s="1" t="s">
        <v>22717</v>
      </c>
      <c r="N15182" s="1" t="s">
        <v>22718</v>
      </c>
      <c r="O15182" s="1" t="s">
        <v>22719</v>
      </c>
      <c r="P15182" s="1" t="s">
        <v>56</v>
      </c>
      <c r="Q15182" s="1" t="s">
        <v>58</v>
      </c>
      <c r="R15182" s="1" t="s">
        <v>58</v>
      </c>
      <c r="S15182" s="1" t="s">
        <v>58</v>
      </c>
      <c r="T15182" s="1" t="s">
        <v>58</v>
      </c>
      <c r="U15182" s="1">
        <v>0</v>
      </c>
      <c r="AB15182" s="1">
        <v>0</v>
      </c>
      <c r="AC15182" s="1">
        <v>0</v>
      </c>
      <c r="AD15182" s="1" t="b">
        <v>0</v>
      </c>
      <c r="AE15182" s="1" t="s">
        <v>59</v>
      </c>
      <c r="AF15182" s="1" t="s">
        <v>59</v>
      </c>
      <c r="AG15182" s="2">
        <v>39437</v>
      </c>
      <c r="AH15182" s="1" t="s">
        <v>35193</v>
      </c>
      <c r="AI15182" s="1" t="s">
        <v>52505</v>
      </c>
      <c r="AJ15182" s="1" t="s">
        <v>14992</v>
      </c>
      <c r="AK15182" s="1" t="s">
        <v>63</v>
      </c>
      <c r="AL15182" s="1" t="s">
        <v>64</v>
      </c>
      <c r="AM15182" s="1" t="s">
        <v>65</v>
      </c>
      <c r="AN15182" s="1" t="s">
        <v>58</v>
      </c>
      <c r="AO15182" s="1" t="s">
        <v>58</v>
      </c>
      <c r="AP15182" s="1" t="s">
        <v>58</v>
      </c>
      <c r="AQ15182" s="1">
        <v>1209175</v>
      </c>
      <c r="AR15182" s="1">
        <v>957521</v>
      </c>
    </row>
    <row r="15183" spans="1:44" hidden="1" x14ac:dyDescent="0.25">
      <c r="A15183" s="1">
        <v>704814</v>
      </c>
      <c r="B15183" s="1" t="s">
        <v>56303</v>
      </c>
      <c r="C15183" s="1" t="s">
        <v>56304</v>
      </c>
      <c r="D15183" s="1" t="s">
        <v>56305</v>
      </c>
      <c r="E15183" s="1">
        <v>169519</v>
      </c>
      <c r="F15183" s="1" t="s">
        <v>43940</v>
      </c>
      <c r="G15183" s="1" t="s">
        <v>284</v>
      </c>
      <c r="H15183" s="1" t="s">
        <v>381</v>
      </c>
      <c r="I15183" s="1" t="s">
        <v>382</v>
      </c>
      <c r="J15183" s="1" t="s">
        <v>11563</v>
      </c>
      <c r="K15183" s="1" t="s">
        <v>51</v>
      </c>
      <c r="L15183" s="1" t="s">
        <v>1389</v>
      </c>
      <c r="M15183" s="1" t="s">
        <v>11564</v>
      </c>
      <c r="N15183" s="1" t="s">
        <v>33534</v>
      </c>
      <c r="O15183" s="1" t="s">
        <v>3451</v>
      </c>
      <c r="P15183" s="1" t="s">
        <v>56</v>
      </c>
      <c r="Q15183" s="1" t="s">
        <v>58</v>
      </c>
      <c r="R15183" s="1" t="s">
        <v>58</v>
      </c>
      <c r="S15183" s="1" t="s">
        <v>58</v>
      </c>
      <c r="T15183" s="1" t="s">
        <v>58</v>
      </c>
      <c r="U15183" s="1">
        <v>0</v>
      </c>
      <c r="Z15183" s="1">
        <v>87568</v>
      </c>
      <c r="AB15183" s="1">
        <v>5138041</v>
      </c>
      <c r="AC15183" s="1">
        <v>0</v>
      </c>
      <c r="AD15183" s="1" t="b">
        <v>0</v>
      </c>
      <c r="AE15183" s="1" t="s">
        <v>59</v>
      </c>
      <c r="AF15183" s="1" t="s">
        <v>102</v>
      </c>
      <c r="AG15183" s="2">
        <v>40854</v>
      </c>
      <c r="AH15183" s="1" t="s">
        <v>54149</v>
      </c>
      <c r="AI15183" s="1" t="s">
        <v>56306</v>
      </c>
      <c r="AJ15183" s="1" t="s">
        <v>2236</v>
      </c>
      <c r="AK15183" s="1" t="s">
        <v>63</v>
      </c>
      <c r="AL15183" s="1" t="s">
        <v>73</v>
      </c>
      <c r="AM15183" s="1" t="s">
        <v>267</v>
      </c>
      <c r="AN15183" s="1" t="s">
        <v>58</v>
      </c>
      <c r="AO15183" s="1" t="s">
        <v>33535</v>
      </c>
      <c r="AP15183" s="1" t="s">
        <v>33536</v>
      </c>
      <c r="AQ15183" s="1">
        <v>1248611</v>
      </c>
      <c r="AR15183" s="1">
        <v>957781</v>
      </c>
    </row>
    <row r="15184" spans="1:44" hidden="1" x14ac:dyDescent="0.25">
      <c r="A15184" s="1">
        <v>70533</v>
      </c>
      <c r="B15184" s="1" t="s">
        <v>56307</v>
      </c>
      <c r="C15184" s="1" t="s">
        <v>56308</v>
      </c>
      <c r="D15184" s="1" t="s">
        <v>56309</v>
      </c>
      <c r="E15184" s="1">
        <v>95052</v>
      </c>
      <c r="F15184" s="1" t="s">
        <v>32616</v>
      </c>
      <c r="G15184" s="1" t="s">
        <v>70</v>
      </c>
      <c r="H15184" s="1" t="s">
        <v>7899</v>
      </c>
      <c r="I15184" s="1" t="s">
        <v>7900</v>
      </c>
      <c r="J15184" s="1" t="s">
        <v>7605</v>
      </c>
      <c r="K15184" s="1" t="s">
        <v>7902</v>
      </c>
      <c r="L15184" s="1" t="s">
        <v>89</v>
      </c>
      <c r="M15184" s="1" t="s">
        <v>29859</v>
      </c>
      <c r="N15184" s="1" t="s">
        <v>7605</v>
      </c>
      <c r="O15184" s="1" t="s">
        <v>7904</v>
      </c>
      <c r="P15184" s="1" t="s">
        <v>56</v>
      </c>
      <c r="Q15184" s="1" t="s">
        <v>58</v>
      </c>
      <c r="R15184" s="1" t="s">
        <v>58</v>
      </c>
      <c r="S15184" s="1" t="s">
        <v>58</v>
      </c>
      <c r="T15184" s="1" t="s">
        <v>58</v>
      </c>
      <c r="U15184" s="1">
        <v>6180402</v>
      </c>
      <c r="V15184" s="1" t="s">
        <v>389</v>
      </c>
      <c r="W15184" s="1">
        <v>70533</v>
      </c>
      <c r="AB15184" s="1">
        <v>0</v>
      </c>
      <c r="AC15184" s="1">
        <v>0</v>
      </c>
      <c r="AD15184" s="1" t="b">
        <v>0</v>
      </c>
      <c r="AE15184" s="1" t="s">
        <v>56310</v>
      </c>
      <c r="AF15184" s="1" t="s">
        <v>72744</v>
      </c>
      <c r="AG15184" s="2">
        <v>36402</v>
      </c>
      <c r="AH15184" s="1" t="s">
        <v>71544</v>
      </c>
      <c r="AI15184" s="1" t="s">
        <v>56311</v>
      </c>
      <c r="AJ15184" s="1" t="s">
        <v>194</v>
      </c>
      <c r="AK15184" s="1" t="s">
        <v>63</v>
      </c>
      <c r="AL15184" s="1" t="s">
        <v>64</v>
      </c>
      <c r="AM15184" s="1" t="s">
        <v>65</v>
      </c>
      <c r="AN15184" s="1" t="s">
        <v>29859</v>
      </c>
      <c r="AO15184" s="1" t="s">
        <v>58</v>
      </c>
      <c r="AP15184" s="1" t="s">
        <v>58</v>
      </c>
      <c r="AQ15184" s="1">
        <v>328584</v>
      </c>
      <c r="AR15184" s="1">
        <v>958559</v>
      </c>
    </row>
    <row r="15185" spans="1:44" hidden="1" x14ac:dyDescent="0.25">
      <c r="A15185" s="1">
        <v>705372</v>
      </c>
      <c r="B15185" s="1" t="s">
        <v>56312</v>
      </c>
      <c r="C15185" s="1" t="s">
        <v>56313</v>
      </c>
      <c r="D15185" s="1" t="s">
        <v>56314</v>
      </c>
      <c r="E15185" s="1">
        <v>88514</v>
      </c>
      <c r="F15185" s="1" t="s">
        <v>6285</v>
      </c>
      <c r="G15185" s="1" t="s">
        <v>892</v>
      </c>
      <c r="H15185" s="1" t="s">
        <v>71</v>
      </c>
      <c r="I15185" s="1" t="s">
        <v>72</v>
      </c>
      <c r="J15185" s="1" t="s">
        <v>34781</v>
      </c>
      <c r="K15185" s="1" t="s">
        <v>51</v>
      </c>
      <c r="L15185" s="1" t="s">
        <v>1141</v>
      </c>
      <c r="M15185" s="1" t="s">
        <v>75</v>
      </c>
      <c r="N15185" s="1" t="s">
        <v>76</v>
      </c>
      <c r="O15185" s="1" t="s">
        <v>76</v>
      </c>
      <c r="P15185" s="1" t="s">
        <v>56</v>
      </c>
      <c r="Q15185" s="1" t="s">
        <v>58</v>
      </c>
      <c r="R15185" s="1" t="s">
        <v>58</v>
      </c>
      <c r="S15185" s="1" t="s">
        <v>58</v>
      </c>
      <c r="T15185" s="1" t="s">
        <v>58</v>
      </c>
      <c r="U15185" s="1">
        <v>6451326</v>
      </c>
      <c r="V15185" s="1" t="s">
        <v>405</v>
      </c>
      <c r="AB15185" s="1">
        <v>5138024</v>
      </c>
      <c r="AC15185" s="1">
        <v>0</v>
      </c>
      <c r="AD15185" s="1" t="b">
        <v>0</v>
      </c>
      <c r="AE15185" s="1" t="s">
        <v>59</v>
      </c>
      <c r="AF15185" s="1" t="s">
        <v>1269</v>
      </c>
      <c r="AG15185" s="2">
        <v>39715</v>
      </c>
      <c r="AH15185" s="1" t="s">
        <v>34782</v>
      </c>
      <c r="AI15185" s="1" t="s">
        <v>56315</v>
      </c>
      <c r="AJ15185" s="1" t="s">
        <v>1144</v>
      </c>
      <c r="AK15185" s="1" t="s">
        <v>63</v>
      </c>
      <c r="AL15185" s="1" t="s">
        <v>64</v>
      </c>
      <c r="AM15185" s="1" t="s">
        <v>65</v>
      </c>
      <c r="AN15185" s="1" t="s">
        <v>58</v>
      </c>
      <c r="AO15185" s="1" t="s">
        <v>84</v>
      </c>
      <c r="AP15185" s="1" t="s">
        <v>85</v>
      </c>
      <c r="AQ15185" s="1">
        <v>1014301</v>
      </c>
      <c r="AR15185" s="1">
        <v>959165</v>
      </c>
    </row>
    <row r="15186" spans="1:44" hidden="1" x14ac:dyDescent="0.25">
      <c r="A15186" s="1">
        <v>706192</v>
      </c>
      <c r="B15186" s="1" t="s">
        <v>56316</v>
      </c>
      <c r="C15186" s="1" t="s">
        <v>56317</v>
      </c>
      <c r="D15186" s="1" t="s">
        <v>56318</v>
      </c>
      <c r="E15186" s="1">
        <v>629390</v>
      </c>
      <c r="F15186" s="1" t="s">
        <v>30273</v>
      </c>
      <c r="G15186" s="1" t="s">
        <v>892</v>
      </c>
      <c r="H15186" s="1" t="s">
        <v>381</v>
      </c>
      <c r="I15186" s="1" t="s">
        <v>382</v>
      </c>
      <c r="J15186" s="1" t="s">
        <v>1349</v>
      </c>
      <c r="K15186" s="1" t="s">
        <v>51</v>
      </c>
      <c r="L15186" s="1" t="s">
        <v>1141</v>
      </c>
      <c r="M15186" s="1" t="s">
        <v>969</v>
      </c>
      <c r="N15186" s="1" t="s">
        <v>969</v>
      </c>
      <c r="O15186" s="1" t="s">
        <v>969</v>
      </c>
      <c r="P15186" s="1" t="s">
        <v>56</v>
      </c>
      <c r="Q15186" s="1" t="s">
        <v>58</v>
      </c>
      <c r="R15186" s="1" t="s">
        <v>58</v>
      </c>
      <c r="S15186" s="1" t="s">
        <v>58</v>
      </c>
      <c r="T15186" s="1" t="s">
        <v>58</v>
      </c>
      <c r="U15186" s="1">
        <v>0</v>
      </c>
      <c r="AB15186" s="1">
        <v>5135064</v>
      </c>
      <c r="AC15186" s="1">
        <v>860</v>
      </c>
      <c r="AD15186" s="1" t="b">
        <v>0</v>
      </c>
      <c r="AE15186" s="1" t="s">
        <v>59</v>
      </c>
      <c r="AF15186" s="1" t="s">
        <v>102</v>
      </c>
      <c r="AG15186" s="2">
        <v>39539</v>
      </c>
      <c r="AH15186" s="1" t="s">
        <v>35596</v>
      </c>
      <c r="AI15186" s="1" t="s">
        <v>56319</v>
      </c>
      <c r="AJ15186" s="1" t="s">
        <v>1144</v>
      </c>
      <c r="AK15186" s="1" t="s">
        <v>63</v>
      </c>
      <c r="AL15186" s="1" t="s">
        <v>64</v>
      </c>
      <c r="AM15186" s="1" t="s">
        <v>65</v>
      </c>
      <c r="AN15186" s="1" t="s">
        <v>30275</v>
      </c>
      <c r="AO15186" s="1" t="s">
        <v>30276</v>
      </c>
      <c r="AP15186" s="1" t="s">
        <v>30277</v>
      </c>
      <c r="AQ15186" s="1">
        <v>841634</v>
      </c>
      <c r="AR15186" s="1">
        <v>959464</v>
      </c>
    </row>
    <row r="15187" spans="1:44" hidden="1" x14ac:dyDescent="0.25">
      <c r="A15187" s="1">
        <v>706345</v>
      </c>
      <c r="B15187" s="1" t="s">
        <v>56320</v>
      </c>
      <c r="C15187" s="1" t="s">
        <v>56321</v>
      </c>
      <c r="D15187" s="1" t="s">
        <v>56322</v>
      </c>
      <c r="E15187" s="1">
        <v>995696</v>
      </c>
      <c r="F15187" s="1" t="s">
        <v>32604</v>
      </c>
      <c r="G15187" s="1" t="s">
        <v>284</v>
      </c>
      <c r="H15187" s="1" t="s">
        <v>3151</v>
      </c>
      <c r="I15187" s="1" t="s">
        <v>3152</v>
      </c>
      <c r="J15187" s="1" t="s">
        <v>22715</v>
      </c>
      <c r="K15187" s="1" t="s">
        <v>22716</v>
      </c>
      <c r="L15187" s="1" t="s">
        <v>52</v>
      </c>
      <c r="M15187" s="1" t="s">
        <v>22717</v>
      </c>
      <c r="N15187" s="1" t="s">
        <v>22718</v>
      </c>
      <c r="O15187" s="1" t="s">
        <v>22719</v>
      </c>
      <c r="P15187" s="1" t="s">
        <v>56</v>
      </c>
      <c r="Q15187" s="1" t="s">
        <v>58</v>
      </c>
      <c r="R15187" s="1" t="s">
        <v>58</v>
      </c>
      <c r="S15187" s="1" t="s">
        <v>58</v>
      </c>
      <c r="T15187" s="1" t="s">
        <v>58</v>
      </c>
      <c r="U15187" s="1">
        <v>0</v>
      </c>
      <c r="AD15187" s="1" t="b">
        <v>0</v>
      </c>
      <c r="AE15187" s="1" t="s">
        <v>59</v>
      </c>
      <c r="AF15187" s="1" t="s">
        <v>59</v>
      </c>
      <c r="AG15187" s="2">
        <v>41309</v>
      </c>
      <c r="AH15187" s="1" t="s">
        <v>34787</v>
      </c>
      <c r="AI15187" s="1" t="s">
        <v>56323</v>
      </c>
      <c r="AJ15187" s="1" t="s">
        <v>62</v>
      </c>
      <c r="AK15187" s="1" t="s">
        <v>63</v>
      </c>
      <c r="AL15187" s="1" t="s">
        <v>64</v>
      </c>
      <c r="AM15187" s="1" t="s">
        <v>65</v>
      </c>
      <c r="AN15187" s="1" t="s">
        <v>58</v>
      </c>
      <c r="AO15187" s="1" t="s">
        <v>58</v>
      </c>
      <c r="AP15187" s="1" t="s">
        <v>58</v>
      </c>
      <c r="AQ15187" s="1">
        <v>1206547</v>
      </c>
      <c r="AR15187" s="1">
        <v>95951</v>
      </c>
    </row>
    <row r="15188" spans="1:44" hidden="1" x14ac:dyDescent="0.25">
      <c r="A15188" s="1">
        <v>706476</v>
      </c>
      <c r="B15188" s="1" t="s">
        <v>49646</v>
      </c>
      <c r="C15188" s="1" t="s">
        <v>56324</v>
      </c>
      <c r="D15188" s="1" t="s">
        <v>56325</v>
      </c>
      <c r="E15188" s="1">
        <v>85974</v>
      </c>
      <c r="F15188" s="1" t="s">
        <v>56326</v>
      </c>
      <c r="G15188" s="1" t="s">
        <v>829</v>
      </c>
      <c r="H15188" s="1" t="s">
        <v>30424</v>
      </c>
      <c r="I15188" s="1" t="s">
        <v>30425</v>
      </c>
      <c r="J15188" s="1" t="s">
        <v>58</v>
      </c>
      <c r="K15188" s="1" t="s">
        <v>7902</v>
      </c>
      <c r="L15188" s="1" t="s">
        <v>830</v>
      </c>
      <c r="M15188" s="1" t="s">
        <v>30578</v>
      </c>
      <c r="N15188" s="1" t="s">
        <v>40484</v>
      </c>
      <c r="O15188" s="1" t="s">
        <v>51658</v>
      </c>
      <c r="P15188" s="1" t="s">
        <v>56</v>
      </c>
      <c r="Q15188" s="1" t="s">
        <v>58</v>
      </c>
      <c r="R15188" s="1" t="s">
        <v>58</v>
      </c>
      <c r="S15188" s="1" t="s">
        <v>58</v>
      </c>
      <c r="T15188" s="1" t="s">
        <v>58</v>
      </c>
      <c r="U15188" s="1">
        <v>6477472</v>
      </c>
      <c r="V15188" s="1" t="s">
        <v>405</v>
      </c>
      <c r="AB15188" s="1">
        <v>0</v>
      </c>
      <c r="AC15188" s="1">
        <v>0</v>
      </c>
      <c r="AD15188" s="1" t="b">
        <v>0</v>
      </c>
      <c r="AE15188" s="1" t="s">
        <v>59</v>
      </c>
      <c r="AF15188" s="1" t="s">
        <v>59</v>
      </c>
      <c r="AG15188" s="2">
        <v>42257</v>
      </c>
      <c r="AH15188" s="1" t="s">
        <v>49648</v>
      </c>
      <c r="AI15188" s="1" t="s">
        <v>56327</v>
      </c>
      <c r="AJ15188" s="1" t="s">
        <v>836</v>
      </c>
      <c r="AK15188" s="1" t="s">
        <v>63</v>
      </c>
      <c r="AL15188" s="1" t="s">
        <v>64</v>
      </c>
      <c r="AM15188" s="1" t="s">
        <v>65</v>
      </c>
      <c r="AN15188" s="1" t="s">
        <v>56328</v>
      </c>
      <c r="AO15188" s="1" t="s">
        <v>30428</v>
      </c>
      <c r="AP15188" s="1" t="s">
        <v>30428</v>
      </c>
      <c r="AQ15188" s="1">
        <v>540102</v>
      </c>
      <c r="AR15188" s="1">
        <v>959741</v>
      </c>
    </row>
    <row r="15189" spans="1:44" hidden="1" x14ac:dyDescent="0.25">
      <c r="A15189" s="1">
        <v>706825</v>
      </c>
      <c r="B15189" s="1" t="s">
        <v>50315</v>
      </c>
      <c r="C15189" s="1" t="s">
        <v>56329</v>
      </c>
      <c r="D15189" s="1" t="s">
        <v>56330</v>
      </c>
      <c r="E15189" s="1">
        <v>133098</v>
      </c>
      <c r="F15189" s="1" t="s">
        <v>44712</v>
      </c>
      <c r="G15189" s="1" t="s">
        <v>796</v>
      </c>
      <c r="H15189" s="1" t="s">
        <v>30424</v>
      </c>
      <c r="I15189" s="1" t="s">
        <v>30425</v>
      </c>
      <c r="J15189" s="1" t="s">
        <v>7902</v>
      </c>
      <c r="K15189" s="1" t="s">
        <v>7902</v>
      </c>
      <c r="L15189" s="1" t="s">
        <v>52</v>
      </c>
      <c r="M15189" s="1" t="s">
        <v>30426</v>
      </c>
      <c r="N15189" s="1" t="s">
        <v>35581</v>
      </c>
      <c r="O15189" s="1" t="s">
        <v>5</v>
      </c>
      <c r="P15189" s="1" t="s">
        <v>56</v>
      </c>
      <c r="Q15189" s="1" t="s">
        <v>58</v>
      </c>
      <c r="R15189" s="1" t="s">
        <v>58</v>
      </c>
      <c r="S15189" s="1" t="s">
        <v>58</v>
      </c>
      <c r="T15189" s="1" t="s">
        <v>58</v>
      </c>
      <c r="U15189" s="1">
        <v>0</v>
      </c>
      <c r="AB15189" s="1">
        <v>0</v>
      </c>
      <c r="AC15189" s="1">
        <v>0</v>
      </c>
      <c r="AD15189" s="1" t="b">
        <v>0</v>
      </c>
      <c r="AE15189" s="1" t="s">
        <v>56331</v>
      </c>
      <c r="AF15189" s="1" t="s">
        <v>59</v>
      </c>
      <c r="AG15189" s="2">
        <v>39433</v>
      </c>
      <c r="AH15189" s="1" t="s">
        <v>35662</v>
      </c>
      <c r="AI15189" s="1" t="s">
        <v>56332</v>
      </c>
      <c r="AJ15189" s="1" t="s">
        <v>62</v>
      </c>
      <c r="AK15189" s="1" t="s">
        <v>63</v>
      </c>
      <c r="AL15189" s="1" t="s">
        <v>64</v>
      </c>
      <c r="AM15189" s="1" t="s">
        <v>65</v>
      </c>
      <c r="AN15189" s="1" t="s">
        <v>49976</v>
      </c>
      <c r="AO15189" s="1" t="s">
        <v>30428</v>
      </c>
      <c r="AP15189" s="1" t="s">
        <v>30428</v>
      </c>
      <c r="AQ15189" s="1">
        <v>1027571</v>
      </c>
      <c r="AR15189" s="1">
        <v>960833</v>
      </c>
    </row>
    <row r="15190" spans="1:44" hidden="1" x14ac:dyDescent="0.25">
      <c r="A15190" s="1">
        <v>706898</v>
      </c>
      <c r="B15190" s="1" t="s">
        <v>56333</v>
      </c>
      <c r="C15190" s="1" t="s">
        <v>56334</v>
      </c>
      <c r="D15190" s="1" t="s">
        <v>56335</v>
      </c>
      <c r="E15190" s="1">
        <v>979035</v>
      </c>
      <c r="F15190" s="1" t="s">
        <v>56336</v>
      </c>
      <c r="G15190" s="1" t="s">
        <v>8687</v>
      </c>
      <c r="H15190" s="1" t="s">
        <v>30424</v>
      </c>
      <c r="I15190" s="1" t="s">
        <v>30425</v>
      </c>
      <c r="J15190" s="1" t="s">
        <v>36599</v>
      </c>
      <c r="K15190" s="1" t="s">
        <v>7902</v>
      </c>
      <c r="L15190" s="1" t="s">
        <v>8786</v>
      </c>
      <c r="M15190" s="1" t="s">
        <v>31100</v>
      </c>
      <c r="N15190" s="1" t="s">
        <v>31101</v>
      </c>
      <c r="O15190" s="1" t="s">
        <v>31102</v>
      </c>
      <c r="P15190" s="1" t="s">
        <v>56</v>
      </c>
      <c r="Q15190" s="1" t="s">
        <v>58</v>
      </c>
      <c r="R15190" s="1" t="s">
        <v>58</v>
      </c>
      <c r="S15190" s="1" t="s">
        <v>58</v>
      </c>
      <c r="T15190" s="1" t="s">
        <v>58</v>
      </c>
      <c r="U15190" s="1">
        <v>0</v>
      </c>
      <c r="AB15190" s="1">
        <v>0</v>
      </c>
      <c r="AC15190" s="1">
        <v>0</v>
      </c>
      <c r="AD15190" s="1" t="b">
        <v>0</v>
      </c>
      <c r="AE15190" s="1" t="s">
        <v>59</v>
      </c>
      <c r="AF15190" s="1" t="s">
        <v>59</v>
      </c>
      <c r="AG15190" s="2">
        <v>42064</v>
      </c>
      <c r="AH15190" s="1" t="s">
        <v>56337</v>
      </c>
      <c r="AI15190" s="1" t="s">
        <v>38415</v>
      </c>
      <c r="AJ15190" s="1" t="s">
        <v>9374</v>
      </c>
      <c r="AK15190" s="1" t="s">
        <v>63</v>
      </c>
      <c r="AL15190" s="1" t="s">
        <v>64</v>
      </c>
      <c r="AM15190" s="1" t="s">
        <v>65</v>
      </c>
      <c r="AN15190" s="1" t="s">
        <v>58</v>
      </c>
      <c r="AO15190" s="1" t="s">
        <v>58</v>
      </c>
      <c r="AP15190" s="1" t="s">
        <v>58</v>
      </c>
      <c r="AQ15190" s="1">
        <v>21430</v>
      </c>
      <c r="AR15190" s="1">
        <v>960983</v>
      </c>
    </row>
    <row r="15191" spans="1:44" hidden="1" x14ac:dyDescent="0.25">
      <c r="A15191" s="1">
        <v>707058</v>
      </c>
      <c r="B15191" s="1" t="s">
        <v>56338</v>
      </c>
      <c r="C15191" s="1" t="s">
        <v>56339</v>
      </c>
      <c r="D15191" s="1" t="s">
        <v>56340</v>
      </c>
      <c r="E15191" s="1">
        <v>111111</v>
      </c>
      <c r="F15191" s="1" t="s">
        <v>154</v>
      </c>
      <c r="G15191" s="1" t="s">
        <v>796</v>
      </c>
      <c r="H15191" s="1" t="s">
        <v>30424</v>
      </c>
      <c r="I15191" s="1" t="s">
        <v>30425</v>
      </c>
      <c r="J15191" s="1" t="s">
        <v>7902</v>
      </c>
      <c r="K15191" s="1" t="s">
        <v>7902</v>
      </c>
      <c r="L15191" s="1" t="s">
        <v>52</v>
      </c>
      <c r="M15191" s="1" t="s">
        <v>30426</v>
      </c>
      <c r="N15191" s="1" t="s">
        <v>35581</v>
      </c>
      <c r="O15191" s="1" t="s">
        <v>34031</v>
      </c>
      <c r="P15191" s="1" t="s">
        <v>56</v>
      </c>
      <c r="Q15191" s="1" t="s">
        <v>58</v>
      </c>
      <c r="R15191" s="1" t="s">
        <v>58</v>
      </c>
      <c r="S15191" s="1" t="s">
        <v>58</v>
      </c>
      <c r="T15191" s="1" t="s">
        <v>58</v>
      </c>
      <c r="U15191" s="1">
        <v>0</v>
      </c>
      <c r="AB15191" s="1">
        <v>0</v>
      </c>
      <c r="AC15191" s="1">
        <v>0</v>
      </c>
      <c r="AD15191" s="1" t="b">
        <v>0</v>
      </c>
      <c r="AE15191" s="1" t="s">
        <v>59</v>
      </c>
      <c r="AF15191" s="1" t="s">
        <v>59</v>
      </c>
      <c r="AG15191" s="2">
        <v>39433</v>
      </c>
      <c r="AH15191" s="1" t="s">
        <v>50875</v>
      </c>
      <c r="AI15191" s="1" t="s">
        <v>56341</v>
      </c>
      <c r="AJ15191" s="1" t="s">
        <v>62</v>
      </c>
      <c r="AK15191" s="1" t="s">
        <v>63</v>
      </c>
      <c r="AL15191" s="1" t="s">
        <v>64</v>
      </c>
      <c r="AM15191" s="1" t="s">
        <v>65</v>
      </c>
      <c r="AN15191" s="1" t="s">
        <v>34792</v>
      </c>
      <c r="AO15191" s="1" t="s">
        <v>58</v>
      </c>
      <c r="AP15191" s="1" t="s">
        <v>58</v>
      </c>
      <c r="AQ15191" s="1">
        <v>1259817</v>
      </c>
      <c r="AR15191" s="1">
        <v>961049</v>
      </c>
    </row>
    <row r="15192" spans="1:44" hidden="1" x14ac:dyDescent="0.25">
      <c r="A15192" s="1">
        <v>707073</v>
      </c>
      <c r="B15192" s="1" t="s">
        <v>56342</v>
      </c>
      <c r="C15192" s="1" t="s">
        <v>56343</v>
      </c>
      <c r="D15192" s="1" t="s">
        <v>56344</v>
      </c>
      <c r="E15192" s="1">
        <v>874195</v>
      </c>
      <c r="F15192" s="1" t="s">
        <v>32269</v>
      </c>
      <c r="G15192" s="1" t="s">
        <v>284</v>
      </c>
      <c r="H15192" s="1" t="s">
        <v>9591</v>
      </c>
      <c r="I15192" s="1" t="s">
        <v>9592</v>
      </c>
      <c r="J15192" s="1" t="s">
        <v>266</v>
      </c>
      <c r="K15192" s="1" t="s">
        <v>51</v>
      </c>
      <c r="L15192" s="1" t="s">
        <v>52</v>
      </c>
      <c r="M15192" s="1" t="s">
        <v>263</v>
      </c>
      <c r="N15192" s="1" t="s">
        <v>58</v>
      </c>
      <c r="O15192" s="1" t="s">
        <v>352</v>
      </c>
      <c r="P15192" s="1" t="s">
        <v>56</v>
      </c>
      <c r="Q15192" s="1" t="s">
        <v>58</v>
      </c>
      <c r="R15192" s="1" t="s">
        <v>58</v>
      </c>
      <c r="S15192" s="1" t="s">
        <v>58</v>
      </c>
      <c r="T15192" s="1" t="s">
        <v>58</v>
      </c>
      <c r="U15192" s="1">
        <v>0</v>
      </c>
      <c r="AB15192" s="1">
        <v>0</v>
      </c>
      <c r="AC15192" s="1">
        <v>0</v>
      </c>
      <c r="AD15192" s="1" t="b">
        <v>0</v>
      </c>
      <c r="AE15192" s="1" t="s">
        <v>59</v>
      </c>
      <c r="AF15192" s="1" t="s">
        <v>59</v>
      </c>
      <c r="AG15192" s="2">
        <v>39433</v>
      </c>
      <c r="AH15192" s="1" t="s">
        <v>32271</v>
      </c>
      <c r="AI15192" s="1" t="s">
        <v>56345</v>
      </c>
      <c r="AJ15192" s="1" t="s">
        <v>975</v>
      </c>
      <c r="AK15192" s="1" t="s">
        <v>63</v>
      </c>
      <c r="AL15192" s="1" t="s">
        <v>64</v>
      </c>
      <c r="AM15192" s="1" t="s">
        <v>65</v>
      </c>
      <c r="AN15192" s="1" t="s">
        <v>58</v>
      </c>
      <c r="AO15192" s="1" t="s">
        <v>58</v>
      </c>
      <c r="AP15192" s="1" t="s">
        <v>58</v>
      </c>
      <c r="AQ15192" s="1">
        <v>1228588</v>
      </c>
      <c r="AR15192" s="1">
        <v>961471</v>
      </c>
    </row>
    <row r="15193" spans="1:44" hidden="1" x14ac:dyDescent="0.25">
      <c r="A15193" s="1">
        <v>707142</v>
      </c>
      <c r="B15193" s="1" t="s">
        <v>56346</v>
      </c>
      <c r="C15193" s="1" t="s">
        <v>56347</v>
      </c>
      <c r="D15193" s="1" t="s">
        <v>56348</v>
      </c>
      <c r="E15193" s="1">
        <v>101926</v>
      </c>
      <c r="F15193" s="1" t="s">
        <v>1348</v>
      </c>
      <c r="G15193" s="1" t="s">
        <v>284</v>
      </c>
      <c r="H15193" s="1" t="s">
        <v>381</v>
      </c>
      <c r="I15193" s="1" t="s">
        <v>382</v>
      </c>
      <c r="J15193" s="1" t="s">
        <v>1668</v>
      </c>
      <c r="K15193" s="1" t="s">
        <v>51</v>
      </c>
      <c r="L15193" s="1" t="s">
        <v>4838</v>
      </c>
      <c r="M15193" s="1" t="s">
        <v>957</v>
      </c>
      <c r="N15193" s="1" t="s">
        <v>31668</v>
      </c>
      <c r="O15193" s="1" t="s">
        <v>352</v>
      </c>
      <c r="P15193" s="1" t="s">
        <v>56</v>
      </c>
      <c r="Q15193" s="1" t="s">
        <v>58</v>
      </c>
      <c r="R15193" s="1" t="s">
        <v>58</v>
      </c>
      <c r="S15193" s="1" t="s">
        <v>58</v>
      </c>
      <c r="T15193" s="1" t="s">
        <v>58</v>
      </c>
      <c r="U15193" s="1">
        <v>0</v>
      </c>
      <c r="AB15193" s="1">
        <v>5146035</v>
      </c>
      <c r="AC15193" s="1">
        <v>0</v>
      </c>
      <c r="AD15193" s="1" t="b">
        <v>0</v>
      </c>
      <c r="AE15193" s="1" t="s">
        <v>59</v>
      </c>
      <c r="AF15193" s="1" t="s">
        <v>59</v>
      </c>
      <c r="AG15193" s="2">
        <v>39479</v>
      </c>
      <c r="AH15193" s="1" t="s">
        <v>11356</v>
      </c>
      <c r="AI15193" s="1" t="s">
        <v>56349</v>
      </c>
      <c r="AJ15193" s="1" t="s">
        <v>4846</v>
      </c>
      <c r="AK15193" s="1" t="s">
        <v>63</v>
      </c>
      <c r="AL15193" s="1" t="s">
        <v>64</v>
      </c>
      <c r="AM15193" s="1" t="s">
        <v>65</v>
      </c>
      <c r="AN15193" s="1" t="s">
        <v>58</v>
      </c>
      <c r="AO15193" s="1" t="s">
        <v>42918</v>
      </c>
      <c r="AP15193" s="1" t="s">
        <v>42919</v>
      </c>
      <c r="AQ15193" s="1">
        <v>1065918</v>
      </c>
      <c r="AR15193" s="1">
        <v>962010</v>
      </c>
    </row>
    <row r="15194" spans="1:44" hidden="1" x14ac:dyDescent="0.25">
      <c r="A15194" s="1">
        <v>707677</v>
      </c>
      <c r="B15194" s="1" t="s">
        <v>56350</v>
      </c>
      <c r="C15194" s="1" t="s">
        <v>56351</v>
      </c>
      <c r="D15194" s="1" t="s">
        <v>56352</v>
      </c>
      <c r="E15194" s="1">
        <v>874195</v>
      </c>
      <c r="F15194" s="1" t="s">
        <v>32269</v>
      </c>
      <c r="G15194" s="1" t="s">
        <v>284</v>
      </c>
      <c r="H15194" s="1" t="s">
        <v>9591</v>
      </c>
      <c r="I15194" s="1" t="s">
        <v>9592</v>
      </c>
      <c r="J15194" s="1" t="s">
        <v>266</v>
      </c>
      <c r="K15194" s="1" t="s">
        <v>51</v>
      </c>
      <c r="L15194" s="1" t="s">
        <v>9593</v>
      </c>
      <c r="M15194" s="1" t="s">
        <v>263</v>
      </c>
      <c r="N15194" s="1" t="s">
        <v>58</v>
      </c>
      <c r="O15194" s="1" t="s">
        <v>352</v>
      </c>
      <c r="P15194" s="1" t="s">
        <v>56</v>
      </c>
      <c r="Q15194" s="1" t="s">
        <v>58</v>
      </c>
      <c r="R15194" s="1" t="s">
        <v>58</v>
      </c>
      <c r="S15194" s="1" t="s">
        <v>58</v>
      </c>
      <c r="T15194" s="1" t="s">
        <v>58</v>
      </c>
      <c r="U15194" s="1">
        <v>0</v>
      </c>
      <c r="Z15194" s="1">
        <v>9472</v>
      </c>
      <c r="AB15194" s="1">
        <v>5123002</v>
      </c>
      <c r="AC15194" s="1">
        <v>0</v>
      </c>
      <c r="AD15194" s="1" t="b">
        <v>0</v>
      </c>
      <c r="AE15194" s="1" t="s">
        <v>59</v>
      </c>
      <c r="AF15194" s="1" t="s">
        <v>102</v>
      </c>
      <c r="AG15194" s="2">
        <v>39468</v>
      </c>
      <c r="AH15194" s="1" t="s">
        <v>56353</v>
      </c>
      <c r="AI15194" s="1" t="s">
        <v>56354</v>
      </c>
      <c r="AJ15194" s="1" t="s">
        <v>10253</v>
      </c>
      <c r="AK15194" s="1" t="s">
        <v>63</v>
      </c>
      <c r="AL15194" s="1" t="s">
        <v>64</v>
      </c>
      <c r="AM15194" s="1" t="s">
        <v>65</v>
      </c>
      <c r="AN15194" s="1" t="s">
        <v>58</v>
      </c>
      <c r="AO15194" s="1" t="s">
        <v>58</v>
      </c>
      <c r="AP15194" s="1" t="s">
        <v>58</v>
      </c>
      <c r="AQ15194" s="1">
        <v>325169</v>
      </c>
      <c r="AR15194" s="1">
        <v>96337</v>
      </c>
    </row>
    <row r="15195" spans="1:44" hidden="1" x14ac:dyDescent="0.25">
      <c r="A15195" s="1">
        <v>707679</v>
      </c>
      <c r="B15195" s="1" t="s">
        <v>56355</v>
      </c>
      <c r="C15195" s="1" t="s">
        <v>56356</v>
      </c>
      <c r="D15195" s="1" t="s">
        <v>56357</v>
      </c>
      <c r="E15195" s="1">
        <v>126968</v>
      </c>
      <c r="F15195" s="1" t="s">
        <v>36217</v>
      </c>
      <c r="G15195" s="1" t="s">
        <v>284</v>
      </c>
      <c r="H15195" s="1" t="s">
        <v>71</v>
      </c>
      <c r="I15195" s="1" t="s">
        <v>72</v>
      </c>
      <c r="J15195" s="1" t="s">
        <v>34992</v>
      </c>
      <c r="K15195" s="1" t="s">
        <v>51</v>
      </c>
      <c r="L15195" s="1" t="s">
        <v>36638</v>
      </c>
      <c r="M15195" s="1" t="s">
        <v>30806</v>
      </c>
      <c r="N15195" s="1" t="s">
        <v>34268</v>
      </c>
      <c r="O15195" s="1" t="s">
        <v>210</v>
      </c>
      <c r="P15195" s="1" t="s">
        <v>56</v>
      </c>
      <c r="Q15195" s="1" t="s">
        <v>58</v>
      </c>
      <c r="R15195" s="1" t="s">
        <v>58</v>
      </c>
      <c r="S15195" s="1" t="s">
        <v>58</v>
      </c>
      <c r="T15195" s="1" t="s">
        <v>58</v>
      </c>
      <c r="U15195" s="1">
        <v>0</v>
      </c>
      <c r="AD15195" s="1" t="b">
        <v>0</v>
      </c>
      <c r="AE15195" s="1" t="s">
        <v>59</v>
      </c>
      <c r="AF15195" s="1" t="s">
        <v>59</v>
      </c>
      <c r="AG15195" s="2">
        <v>39468</v>
      </c>
      <c r="AH15195" s="1" t="s">
        <v>36218</v>
      </c>
      <c r="AI15195" s="1" t="s">
        <v>59</v>
      </c>
      <c r="AJ15195" s="1" t="s">
        <v>3077</v>
      </c>
      <c r="AK15195" s="1" t="s">
        <v>63</v>
      </c>
      <c r="AL15195" s="1" t="s">
        <v>64</v>
      </c>
      <c r="AM15195" s="1" t="s">
        <v>65</v>
      </c>
      <c r="AN15195" s="1" t="s">
        <v>58</v>
      </c>
      <c r="AO15195" s="1" t="s">
        <v>58</v>
      </c>
      <c r="AP15195" s="1" t="s">
        <v>58</v>
      </c>
      <c r="AQ15195" s="1">
        <v>1374907</v>
      </c>
      <c r="AR15195" s="1">
        <v>963621</v>
      </c>
    </row>
    <row r="15196" spans="1:44" hidden="1" x14ac:dyDescent="0.25">
      <c r="A15196" s="1">
        <v>707750</v>
      </c>
      <c r="B15196" s="1" t="s">
        <v>56358</v>
      </c>
      <c r="C15196" s="1" t="s">
        <v>56359</v>
      </c>
      <c r="D15196" s="1" t="s">
        <v>56360</v>
      </c>
      <c r="E15196" s="1">
        <v>1014191</v>
      </c>
      <c r="F15196" s="1" t="s">
        <v>32518</v>
      </c>
      <c r="G15196" s="1" t="s">
        <v>284</v>
      </c>
      <c r="H15196" s="1" t="s">
        <v>285</v>
      </c>
      <c r="I15196" s="1" t="s">
        <v>286</v>
      </c>
      <c r="J15196" s="1" t="s">
        <v>287</v>
      </c>
      <c r="K15196" s="1" t="s">
        <v>51</v>
      </c>
      <c r="L15196" s="1" t="s">
        <v>95</v>
      </c>
      <c r="M15196" s="1" t="s">
        <v>285</v>
      </c>
      <c r="N15196" s="1" t="s">
        <v>58</v>
      </c>
      <c r="O15196" s="1" t="s">
        <v>9332</v>
      </c>
      <c r="P15196" s="1" t="s">
        <v>56</v>
      </c>
      <c r="Q15196" s="1" t="s">
        <v>58</v>
      </c>
      <c r="R15196" s="1" t="s">
        <v>58</v>
      </c>
      <c r="S15196" s="1" t="s">
        <v>58</v>
      </c>
      <c r="T15196" s="1" t="s">
        <v>58</v>
      </c>
      <c r="U15196" s="1">
        <v>0</v>
      </c>
      <c r="Z15196" s="1">
        <v>179698</v>
      </c>
      <c r="AB15196" s="1">
        <v>0</v>
      </c>
      <c r="AC15196" s="1">
        <v>0</v>
      </c>
      <c r="AD15196" s="1" t="b">
        <v>0</v>
      </c>
      <c r="AE15196" s="1" t="s">
        <v>59</v>
      </c>
      <c r="AF15196" s="1" t="s">
        <v>102</v>
      </c>
      <c r="AG15196" s="2">
        <v>39461</v>
      </c>
      <c r="AH15196" s="1" t="s">
        <v>33667</v>
      </c>
      <c r="AI15196" s="1" t="s">
        <v>29723</v>
      </c>
      <c r="AJ15196" s="1" t="s">
        <v>16428</v>
      </c>
      <c r="AK15196" s="1" t="s">
        <v>63</v>
      </c>
      <c r="AL15196" s="1" t="s">
        <v>64</v>
      </c>
      <c r="AM15196" s="1" t="s">
        <v>65</v>
      </c>
      <c r="AN15196" s="1" t="s">
        <v>58</v>
      </c>
      <c r="AO15196" s="1" t="s">
        <v>58</v>
      </c>
      <c r="AP15196" s="1" t="s">
        <v>58</v>
      </c>
      <c r="AQ15196" s="1">
        <v>678751</v>
      </c>
      <c r="AR15196" s="1">
        <v>964166</v>
      </c>
    </row>
    <row r="15197" spans="1:44" hidden="1" x14ac:dyDescent="0.25">
      <c r="A15197" s="1">
        <v>707895</v>
      </c>
      <c r="B15197" s="1" t="s">
        <v>4779</v>
      </c>
      <c r="C15197" s="1" t="s">
        <v>4780</v>
      </c>
      <c r="D15197" s="1" t="s">
        <v>4781</v>
      </c>
      <c r="E15197" s="1">
        <v>328230</v>
      </c>
      <c r="F15197" s="1" t="s">
        <v>43</v>
      </c>
      <c r="G15197" s="1" t="s">
        <v>284</v>
      </c>
      <c r="H15197" s="1" t="s">
        <v>48</v>
      </c>
      <c r="I15197" s="1" t="s">
        <v>49</v>
      </c>
      <c r="J15197" s="1" t="s">
        <v>266</v>
      </c>
      <c r="K15197" s="1" t="s">
        <v>51</v>
      </c>
      <c r="L15197" s="1" t="s">
        <v>52</v>
      </c>
      <c r="M15197" s="1" t="s">
        <v>263</v>
      </c>
      <c r="N15197" s="1" t="s">
        <v>58</v>
      </c>
      <c r="O15197" s="1" t="s">
        <v>352</v>
      </c>
      <c r="P15197" s="1" t="s">
        <v>56</v>
      </c>
      <c r="Q15197" s="1" t="s">
        <v>58</v>
      </c>
      <c r="R15197" s="1" t="s">
        <v>58</v>
      </c>
      <c r="S15197" s="1" t="s">
        <v>58</v>
      </c>
      <c r="T15197" s="1" t="s">
        <v>58</v>
      </c>
      <c r="U15197" s="1">
        <v>0</v>
      </c>
      <c r="AB15197" s="1">
        <v>0</v>
      </c>
      <c r="AC15197" s="1">
        <v>0</v>
      </c>
      <c r="AD15197" s="1" t="b">
        <v>0</v>
      </c>
      <c r="AE15197" s="1" t="s">
        <v>59</v>
      </c>
      <c r="AF15197" s="1" t="s">
        <v>59</v>
      </c>
      <c r="AG15197" s="2">
        <v>41295</v>
      </c>
      <c r="AH15197" s="1" t="s">
        <v>60</v>
      </c>
      <c r="AI15197" s="1" t="s">
        <v>4782</v>
      </c>
      <c r="AJ15197" s="1" t="s">
        <v>62</v>
      </c>
      <c r="AK15197" s="1" t="s">
        <v>63</v>
      </c>
      <c r="AL15197" s="1" t="s">
        <v>64</v>
      </c>
      <c r="AM15197" s="1" t="s">
        <v>65</v>
      </c>
      <c r="AN15197" s="1" t="s">
        <v>58</v>
      </c>
      <c r="AO15197" s="1" t="s">
        <v>58</v>
      </c>
      <c r="AP15197" s="1" t="s">
        <v>58</v>
      </c>
      <c r="AQ15197" s="1">
        <v>1340827</v>
      </c>
      <c r="AR15197" s="1">
        <v>964726</v>
      </c>
    </row>
    <row r="15198" spans="1:44" hidden="1" x14ac:dyDescent="0.25">
      <c r="A15198" s="1">
        <v>708848</v>
      </c>
      <c r="B15198" s="1" t="s">
        <v>37730</v>
      </c>
      <c r="C15198" s="1" t="s">
        <v>56361</v>
      </c>
      <c r="D15198" s="1" t="s">
        <v>56362</v>
      </c>
      <c r="E15198" s="1">
        <v>928555</v>
      </c>
      <c r="F15198" s="1" t="s">
        <v>38110</v>
      </c>
      <c r="G15198" s="1" t="s">
        <v>3200</v>
      </c>
      <c r="H15198" s="1" t="s">
        <v>401</v>
      </c>
      <c r="I15198" s="1" t="s">
        <v>401</v>
      </c>
      <c r="J15198" s="1" t="s">
        <v>58</v>
      </c>
      <c r="K15198" s="1" t="s">
        <v>7902</v>
      </c>
      <c r="L15198" s="1" t="s">
        <v>3201</v>
      </c>
      <c r="N15198" s="1" t="s">
        <v>58</v>
      </c>
      <c r="O15198" s="1" t="s">
        <v>5</v>
      </c>
      <c r="P15198" s="1" t="s">
        <v>56</v>
      </c>
      <c r="Q15198" s="1" t="s">
        <v>58</v>
      </c>
      <c r="R15198" s="1" t="s">
        <v>58</v>
      </c>
      <c r="S15198" s="1" t="s">
        <v>58</v>
      </c>
      <c r="T15198" s="1" t="s">
        <v>58</v>
      </c>
      <c r="U15198" s="1">
        <v>0</v>
      </c>
      <c r="AB15198" s="1">
        <v>0</v>
      </c>
      <c r="AC15198" s="1">
        <v>0</v>
      </c>
      <c r="AD15198" s="1" t="b">
        <v>0</v>
      </c>
      <c r="AE15198" s="1" t="s">
        <v>59</v>
      </c>
      <c r="AF15198" s="1" t="s">
        <v>59</v>
      </c>
      <c r="AG15198" s="2">
        <v>40000</v>
      </c>
      <c r="AH15198" s="1" t="s">
        <v>35619</v>
      </c>
      <c r="AI15198" s="1" t="s">
        <v>59</v>
      </c>
      <c r="AJ15198" s="1" t="s">
        <v>368</v>
      </c>
      <c r="AK15198" s="1" t="s">
        <v>63</v>
      </c>
      <c r="AL15198" s="1" t="s">
        <v>64</v>
      </c>
      <c r="AM15198" s="1" t="s">
        <v>65</v>
      </c>
      <c r="AN15198" s="1" t="s">
        <v>58</v>
      </c>
      <c r="AO15198" s="1" t="s">
        <v>58</v>
      </c>
      <c r="AP15198" s="1" t="s">
        <v>58</v>
      </c>
      <c r="AQ15198" s="1">
        <v>964726</v>
      </c>
      <c r="AR15198" s="1">
        <v>966229</v>
      </c>
    </row>
    <row r="15199" spans="1:44" hidden="1" x14ac:dyDescent="0.25">
      <c r="A15199" s="1">
        <v>708885</v>
      </c>
      <c r="B15199" s="1" t="s">
        <v>56363</v>
      </c>
      <c r="C15199" s="1" t="s">
        <v>56364</v>
      </c>
      <c r="D15199" s="1" t="s">
        <v>56365</v>
      </c>
      <c r="E15199" s="1">
        <v>63967</v>
      </c>
      <c r="F15199" s="1" t="s">
        <v>36633</v>
      </c>
      <c r="G15199" s="1" t="s">
        <v>3200</v>
      </c>
      <c r="H15199" s="1" t="s">
        <v>401</v>
      </c>
      <c r="I15199" s="1" t="s">
        <v>401</v>
      </c>
      <c r="J15199" s="1" t="s">
        <v>58</v>
      </c>
      <c r="K15199" s="1" t="s">
        <v>7902</v>
      </c>
      <c r="L15199" s="1" t="s">
        <v>3201</v>
      </c>
      <c r="N15199" s="1" t="s">
        <v>58</v>
      </c>
      <c r="O15199" s="1" t="s">
        <v>7904</v>
      </c>
      <c r="Q15199" s="1" t="s">
        <v>58</v>
      </c>
      <c r="R15199" s="1" t="s">
        <v>58</v>
      </c>
      <c r="S15199" s="1" t="s">
        <v>58</v>
      </c>
      <c r="T15199" s="1" t="s">
        <v>58</v>
      </c>
      <c r="U15199" s="1">
        <v>0</v>
      </c>
      <c r="AD15199" s="1" t="b">
        <v>0</v>
      </c>
      <c r="AE15199" s="1" t="s">
        <v>59</v>
      </c>
      <c r="AF15199" s="1" t="s">
        <v>3826</v>
      </c>
      <c r="AG15199" s="2">
        <v>39699</v>
      </c>
      <c r="AH15199" s="1" t="s">
        <v>36634</v>
      </c>
      <c r="AI15199" s="1" t="s">
        <v>59</v>
      </c>
      <c r="AJ15199" s="1" t="s">
        <v>368</v>
      </c>
      <c r="AK15199" s="1" t="s">
        <v>63</v>
      </c>
      <c r="AL15199" s="1" t="s">
        <v>64</v>
      </c>
      <c r="AM15199" s="1" t="s">
        <v>65</v>
      </c>
      <c r="AN15199" s="1" t="s">
        <v>58</v>
      </c>
      <c r="AO15199" s="1" t="s">
        <v>58</v>
      </c>
      <c r="AP15199" s="1" t="s">
        <v>58</v>
      </c>
      <c r="AQ15199" s="1">
        <v>988628</v>
      </c>
      <c r="AR15199" s="1">
        <v>966327</v>
      </c>
    </row>
    <row r="15200" spans="1:44" hidden="1" x14ac:dyDescent="0.25">
      <c r="A15200" s="1">
        <v>709172</v>
      </c>
      <c r="B15200" s="1" t="s">
        <v>67815</v>
      </c>
      <c r="C15200" s="1" t="s">
        <v>67816</v>
      </c>
      <c r="D15200" s="1" t="s">
        <v>67817</v>
      </c>
      <c r="E15200" s="1">
        <v>899759</v>
      </c>
      <c r="F15200" s="1" t="s">
        <v>919</v>
      </c>
      <c r="G15200" s="1" t="s">
        <v>892</v>
      </c>
      <c r="H15200" s="1" t="s">
        <v>381</v>
      </c>
      <c r="I15200" s="1" t="s">
        <v>382</v>
      </c>
      <c r="J15200" s="1" t="s">
        <v>22011</v>
      </c>
      <c r="K15200" s="1" t="s">
        <v>51</v>
      </c>
      <c r="L15200" s="1" t="s">
        <v>1141</v>
      </c>
      <c r="M15200" s="1" t="s">
        <v>720</v>
      </c>
      <c r="N15200" s="1" t="s">
        <v>768</v>
      </c>
      <c r="O15200" s="1" t="s">
        <v>816</v>
      </c>
      <c r="P15200" s="1" t="s">
        <v>56</v>
      </c>
      <c r="Q15200" s="1" t="s">
        <v>58</v>
      </c>
      <c r="R15200" s="1" t="s">
        <v>58</v>
      </c>
      <c r="S15200" s="1" t="s">
        <v>58</v>
      </c>
      <c r="T15200" s="1" t="s">
        <v>58</v>
      </c>
      <c r="U15200" s="1">
        <v>0</v>
      </c>
      <c r="AB15200" s="1">
        <v>11210</v>
      </c>
      <c r="AC15200" s="1">
        <v>2724</v>
      </c>
      <c r="AD15200" s="1" t="b">
        <v>0</v>
      </c>
      <c r="AE15200" s="1" t="s">
        <v>59</v>
      </c>
      <c r="AF15200" s="1" t="s">
        <v>3826</v>
      </c>
      <c r="AG15200" s="2">
        <v>39755</v>
      </c>
      <c r="AH15200" s="1" t="s">
        <v>3881</v>
      </c>
      <c r="AI15200" s="1" t="s">
        <v>67818</v>
      </c>
      <c r="AJ15200" s="1" t="s">
        <v>1144</v>
      </c>
      <c r="AK15200" s="1" t="s">
        <v>63</v>
      </c>
      <c r="AL15200" s="1" t="s">
        <v>64</v>
      </c>
      <c r="AM15200" s="1" t="s">
        <v>65</v>
      </c>
      <c r="AN15200" s="1" t="s">
        <v>67750</v>
      </c>
      <c r="AO15200" s="1" t="s">
        <v>14161</v>
      </c>
      <c r="AP15200" s="1" t="s">
        <v>14162</v>
      </c>
      <c r="AQ15200" s="1">
        <v>1304501</v>
      </c>
      <c r="AR15200" s="1">
        <v>967006</v>
      </c>
    </row>
    <row r="15201" spans="1:44" hidden="1" x14ac:dyDescent="0.25">
      <c r="A15201" s="1">
        <v>709273</v>
      </c>
      <c r="B15201" s="1" t="s">
        <v>56366</v>
      </c>
      <c r="C15201" s="1" t="s">
        <v>56367</v>
      </c>
      <c r="D15201" s="1" t="s">
        <v>56368</v>
      </c>
      <c r="E15201" s="1">
        <v>887339</v>
      </c>
      <c r="F15201" s="1" t="s">
        <v>72108</v>
      </c>
      <c r="G15201" s="1" t="s">
        <v>70</v>
      </c>
      <c r="H15201" s="1" t="s">
        <v>261</v>
      </c>
      <c r="I15201" s="1" t="s">
        <v>262</v>
      </c>
      <c r="J15201" s="1" t="s">
        <v>3085</v>
      </c>
      <c r="K15201" s="1" t="s">
        <v>51</v>
      </c>
      <c r="L15201" s="1" t="s">
        <v>53300</v>
      </c>
      <c r="M15201" s="1" t="s">
        <v>265</v>
      </c>
      <c r="N15201" s="1" t="s">
        <v>34773</v>
      </c>
      <c r="O15201" s="1" t="s">
        <v>3831</v>
      </c>
      <c r="P15201" s="1" t="s">
        <v>56</v>
      </c>
      <c r="Q15201" s="1" t="s">
        <v>58</v>
      </c>
      <c r="R15201" s="1" t="s">
        <v>58</v>
      </c>
      <c r="S15201" s="1" t="s">
        <v>58</v>
      </c>
      <c r="T15201" s="1" t="s">
        <v>58</v>
      </c>
      <c r="U15201" s="1">
        <v>4251032</v>
      </c>
      <c r="W15201" s="1">
        <v>114193</v>
      </c>
      <c r="Z15201" s="1">
        <v>184680</v>
      </c>
      <c r="AB15201" s="1">
        <v>5049001</v>
      </c>
      <c r="AC15201" s="1">
        <v>0</v>
      </c>
      <c r="AD15201" s="1" t="b">
        <v>0</v>
      </c>
      <c r="AE15201" s="1" t="s">
        <v>59</v>
      </c>
      <c r="AF15201" s="1" t="s">
        <v>59</v>
      </c>
      <c r="AG15201" s="2">
        <v>39475</v>
      </c>
      <c r="AH15201" s="1" t="s">
        <v>56369</v>
      </c>
      <c r="AI15201" s="1" t="s">
        <v>51590</v>
      </c>
      <c r="AJ15201" s="1" t="s">
        <v>54613</v>
      </c>
      <c r="AK15201" s="1" t="s">
        <v>63</v>
      </c>
      <c r="AL15201" s="1" t="s">
        <v>64</v>
      </c>
      <c r="AM15201" s="1" t="s">
        <v>65</v>
      </c>
      <c r="AN15201" s="1" t="s">
        <v>58</v>
      </c>
      <c r="AO15201" s="1" t="s">
        <v>5307</v>
      </c>
      <c r="AP15201" s="1" t="s">
        <v>5308</v>
      </c>
      <c r="AQ15201" s="1">
        <v>1032378</v>
      </c>
      <c r="AR15201" s="1">
        <v>967169</v>
      </c>
    </row>
    <row r="15202" spans="1:44" hidden="1" x14ac:dyDescent="0.25">
      <c r="A15202" s="1">
        <v>709455</v>
      </c>
      <c r="B15202" s="1" t="s">
        <v>56370</v>
      </c>
      <c r="C15202" s="1" t="s">
        <v>56371</v>
      </c>
      <c r="D15202" s="1" t="s">
        <v>56372</v>
      </c>
      <c r="E15202" s="1">
        <v>111111</v>
      </c>
      <c r="F15202" s="1" t="s">
        <v>154</v>
      </c>
      <c r="G15202" s="1" t="s">
        <v>2980</v>
      </c>
      <c r="H15202" s="1" t="s">
        <v>55858</v>
      </c>
      <c r="I15202" s="1" t="s">
        <v>55859</v>
      </c>
      <c r="J15202" s="1" t="s">
        <v>58</v>
      </c>
      <c r="K15202" s="1" t="s">
        <v>50</v>
      </c>
      <c r="L15202" s="1" t="s">
        <v>4786</v>
      </c>
      <c r="M15202" s="1" t="s">
        <v>55860</v>
      </c>
      <c r="N15202" s="1" t="s">
        <v>58</v>
      </c>
      <c r="O15202" s="1" t="s">
        <v>55861</v>
      </c>
      <c r="P15202" s="1" t="s">
        <v>56</v>
      </c>
      <c r="Q15202" s="1" t="s">
        <v>58</v>
      </c>
      <c r="R15202" s="1" t="s">
        <v>58</v>
      </c>
      <c r="S15202" s="1" t="s">
        <v>58</v>
      </c>
      <c r="T15202" s="1" t="s">
        <v>58</v>
      </c>
      <c r="U15202" s="1">
        <v>0</v>
      </c>
      <c r="AD15202" s="1" t="b">
        <v>0</v>
      </c>
      <c r="AE15202" s="1" t="s">
        <v>59</v>
      </c>
      <c r="AF15202" s="1" t="s">
        <v>59</v>
      </c>
      <c r="AG15202" s="2">
        <v>39482</v>
      </c>
      <c r="AH15202" s="1" t="s">
        <v>56373</v>
      </c>
      <c r="AI15202" s="1" t="s">
        <v>56291</v>
      </c>
      <c r="AJ15202" s="1" t="s">
        <v>9302</v>
      </c>
      <c r="AK15202" s="1" t="s">
        <v>63</v>
      </c>
      <c r="AL15202" s="1" t="s">
        <v>64</v>
      </c>
      <c r="AM15202" s="1" t="s">
        <v>65</v>
      </c>
      <c r="AN15202" s="1" t="s">
        <v>58</v>
      </c>
      <c r="AO15202" s="1" t="s">
        <v>58</v>
      </c>
      <c r="AP15202" s="1" t="s">
        <v>58</v>
      </c>
      <c r="AQ15202" s="1">
        <v>1210807</v>
      </c>
      <c r="AR15202" s="1">
        <v>967385</v>
      </c>
    </row>
    <row r="15203" spans="1:44" hidden="1" x14ac:dyDescent="0.25">
      <c r="A15203" s="1">
        <v>709891</v>
      </c>
      <c r="B15203" s="1" t="s">
        <v>56374</v>
      </c>
      <c r="C15203" s="1" t="s">
        <v>56375</v>
      </c>
      <c r="D15203" s="1" t="s">
        <v>56376</v>
      </c>
      <c r="E15203" s="1">
        <v>111111</v>
      </c>
      <c r="F15203" s="1" t="s">
        <v>154</v>
      </c>
      <c r="G15203" s="1" t="s">
        <v>796</v>
      </c>
      <c r="H15203" s="1" t="s">
        <v>30424</v>
      </c>
      <c r="I15203" s="1" t="s">
        <v>30425</v>
      </c>
      <c r="J15203" s="1" t="s">
        <v>7902</v>
      </c>
      <c r="K15203" s="1" t="s">
        <v>7902</v>
      </c>
      <c r="L15203" s="1" t="s">
        <v>52</v>
      </c>
      <c r="M15203" s="1" t="s">
        <v>30426</v>
      </c>
      <c r="N15203" s="1" t="s">
        <v>35581</v>
      </c>
      <c r="O15203" s="1" t="s">
        <v>34031</v>
      </c>
      <c r="P15203" s="1" t="s">
        <v>56</v>
      </c>
      <c r="Q15203" s="1" t="s">
        <v>58</v>
      </c>
      <c r="R15203" s="1" t="s">
        <v>58</v>
      </c>
      <c r="S15203" s="1" t="s">
        <v>58</v>
      </c>
      <c r="T15203" s="1" t="s">
        <v>58</v>
      </c>
      <c r="U15203" s="1">
        <v>0</v>
      </c>
      <c r="AB15203" s="1">
        <v>0</v>
      </c>
      <c r="AC15203" s="1">
        <v>0</v>
      </c>
      <c r="AD15203" s="1" t="b">
        <v>0</v>
      </c>
      <c r="AE15203" s="1" t="s">
        <v>59</v>
      </c>
      <c r="AF15203" s="1" t="s">
        <v>59</v>
      </c>
      <c r="AG15203" s="2">
        <v>39484</v>
      </c>
      <c r="AH15203" s="1" t="s">
        <v>56377</v>
      </c>
      <c r="AI15203" s="1" t="s">
        <v>56378</v>
      </c>
      <c r="AJ15203" s="1" t="s">
        <v>975</v>
      </c>
      <c r="AK15203" s="1" t="s">
        <v>63</v>
      </c>
      <c r="AL15203" s="1" t="s">
        <v>64</v>
      </c>
      <c r="AM15203" s="1" t="s">
        <v>65</v>
      </c>
      <c r="AN15203" s="1" t="s">
        <v>49684</v>
      </c>
      <c r="AO15203" s="1" t="s">
        <v>58</v>
      </c>
      <c r="AP15203" s="1" t="s">
        <v>58</v>
      </c>
      <c r="AQ15203" s="1">
        <v>999133</v>
      </c>
      <c r="AR15203" s="1">
        <v>967819</v>
      </c>
    </row>
    <row r="15204" spans="1:44" hidden="1" x14ac:dyDescent="0.25">
      <c r="A15204" s="1">
        <v>710638</v>
      </c>
      <c r="B15204" s="1" t="s">
        <v>56379</v>
      </c>
      <c r="C15204" s="1" t="s">
        <v>56380</v>
      </c>
      <c r="D15204" s="1" t="s">
        <v>56381</v>
      </c>
      <c r="E15204" s="1">
        <v>993197</v>
      </c>
      <c r="F15204" s="1" t="s">
        <v>44243</v>
      </c>
      <c r="G15204" s="1" t="s">
        <v>284</v>
      </c>
      <c r="H15204" s="1" t="s">
        <v>285</v>
      </c>
      <c r="I15204" s="1" t="s">
        <v>286</v>
      </c>
      <c r="J15204" s="1" t="s">
        <v>287</v>
      </c>
      <c r="K15204" s="1" t="s">
        <v>51</v>
      </c>
      <c r="L15204" s="1" t="s">
        <v>95</v>
      </c>
      <c r="M15204" s="1" t="s">
        <v>285</v>
      </c>
      <c r="N15204" s="1" t="s">
        <v>58</v>
      </c>
      <c r="O15204" s="1" t="s">
        <v>289</v>
      </c>
      <c r="P15204" s="1" t="s">
        <v>56</v>
      </c>
      <c r="Q15204" s="1" t="s">
        <v>58</v>
      </c>
      <c r="R15204" s="1" t="s">
        <v>58</v>
      </c>
      <c r="S15204" s="1" t="s">
        <v>58</v>
      </c>
      <c r="T15204" s="1" t="s">
        <v>58</v>
      </c>
      <c r="U15204" s="1">
        <v>4375546</v>
      </c>
      <c r="AB15204" s="1">
        <v>0</v>
      </c>
      <c r="AC15204" s="1">
        <v>24108</v>
      </c>
      <c r="AD15204" s="1" t="b">
        <v>0</v>
      </c>
      <c r="AE15204" s="1" t="s">
        <v>59</v>
      </c>
      <c r="AF15204" s="1" t="s">
        <v>59</v>
      </c>
      <c r="AG15204" s="2">
        <v>39473</v>
      </c>
      <c r="AH15204" s="1" t="s">
        <v>35131</v>
      </c>
      <c r="AI15204" s="1" t="s">
        <v>55198</v>
      </c>
      <c r="AJ15204" s="1" t="s">
        <v>15966</v>
      </c>
      <c r="AK15204" s="1" t="s">
        <v>63</v>
      </c>
      <c r="AL15204" s="1" t="s">
        <v>64</v>
      </c>
      <c r="AM15204" s="1" t="s">
        <v>65</v>
      </c>
      <c r="AN15204" s="1" t="s">
        <v>58</v>
      </c>
      <c r="AO15204" s="1" t="s">
        <v>58</v>
      </c>
      <c r="AP15204" s="1" t="s">
        <v>58</v>
      </c>
      <c r="AQ15204" s="1">
        <v>1064076</v>
      </c>
      <c r="AR15204" s="1">
        <v>96843</v>
      </c>
    </row>
    <row r="15205" spans="1:44" hidden="1" x14ac:dyDescent="0.25">
      <c r="A15205" s="1">
        <v>710704</v>
      </c>
      <c r="B15205" s="1" t="s">
        <v>56382</v>
      </c>
      <c r="C15205" s="1" t="s">
        <v>56383</v>
      </c>
      <c r="D15205" s="1" t="s">
        <v>56384</v>
      </c>
      <c r="E15205" s="1">
        <v>83051</v>
      </c>
      <c r="F15205" s="1" t="s">
        <v>32381</v>
      </c>
      <c r="G15205" s="1" t="s">
        <v>284</v>
      </c>
      <c r="H15205" s="1" t="s">
        <v>285</v>
      </c>
      <c r="I15205" s="1" t="s">
        <v>286</v>
      </c>
      <c r="J15205" s="1" t="s">
        <v>287</v>
      </c>
      <c r="K15205" s="1" t="s">
        <v>51</v>
      </c>
      <c r="L15205" s="1" t="s">
        <v>14622</v>
      </c>
      <c r="M15205" s="1" t="s">
        <v>285</v>
      </c>
      <c r="N15205" s="1" t="s">
        <v>58</v>
      </c>
      <c r="O15205" s="1" t="s">
        <v>289</v>
      </c>
      <c r="P15205" s="1" t="s">
        <v>56</v>
      </c>
      <c r="Q15205" s="1" t="s">
        <v>58</v>
      </c>
      <c r="R15205" s="1" t="s">
        <v>58</v>
      </c>
      <c r="S15205" s="1" t="s">
        <v>58</v>
      </c>
      <c r="T15205" s="1" t="s">
        <v>58</v>
      </c>
      <c r="U15205" s="1">
        <v>0</v>
      </c>
      <c r="AB15205" s="1">
        <v>0</v>
      </c>
      <c r="AC15205" s="1">
        <v>0</v>
      </c>
      <c r="AD15205" s="1" t="b">
        <v>0</v>
      </c>
      <c r="AE15205" s="1" t="s">
        <v>59</v>
      </c>
      <c r="AF15205" s="1" t="s">
        <v>59</v>
      </c>
      <c r="AG15205" s="2">
        <v>41995</v>
      </c>
      <c r="AH15205" s="1" t="s">
        <v>32382</v>
      </c>
      <c r="AI15205" s="1" t="s">
        <v>55257</v>
      </c>
      <c r="AJ15205" s="1" t="s">
        <v>30578</v>
      </c>
      <c r="AK15205" s="1" t="s">
        <v>63</v>
      </c>
      <c r="AL15205" s="1" t="s">
        <v>64</v>
      </c>
      <c r="AM15205" s="1" t="s">
        <v>65</v>
      </c>
      <c r="AN15205" s="1" t="s">
        <v>58</v>
      </c>
      <c r="AO15205" s="1" t="s">
        <v>58</v>
      </c>
      <c r="AP15205" s="1" t="s">
        <v>58</v>
      </c>
      <c r="AQ15205" s="1">
        <v>1310264</v>
      </c>
      <c r="AR15205" s="1">
        <v>968635</v>
      </c>
    </row>
    <row r="15206" spans="1:44" hidden="1" x14ac:dyDescent="0.25">
      <c r="A15206" s="1">
        <v>71112</v>
      </c>
      <c r="B15206" s="1" t="s">
        <v>56385</v>
      </c>
      <c r="C15206" s="1" t="s">
        <v>56386</v>
      </c>
      <c r="D15206" s="1" t="s">
        <v>56387</v>
      </c>
      <c r="E15206" s="1">
        <v>1328467</v>
      </c>
      <c r="F15206" s="1" t="s">
        <v>8785</v>
      </c>
      <c r="G15206" s="1" t="s">
        <v>284</v>
      </c>
      <c r="H15206" s="1" t="s">
        <v>285</v>
      </c>
      <c r="I15206" s="1" t="s">
        <v>286</v>
      </c>
      <c r="J15206" s="1" t="s">
        <v>287</v>
      </c>
      <c r="K15206" s="1" t="s">
        <v>51</v>
      </c>
      <c r="L15206" s="1" t="s">
        <v>56388</v>
      </c>
      <c r="M15206" s="1" t="s">
        <v>303</v>
      </c>
      <c r="N15206" s="1" t="s">
        <v>58</v>
      </c>
      <c r="O15206" s="1" t="s">
        <v>9332</v>
      </c>
      <c r="P15206" s="1" t="s">
        <v>56</v>
      </c>
      <c r="Q15206" s="1" t="s">
        <v>58</v>
      </c>
      <c r="R15206" s="1" t="s">
        <v>58</v>
      </c>
      <c r="S15206" s="1" t="s">
        <v>58</v>
      </c>
      <c r="T15206" s="1" t="s">
        <v>58</v>
      </c>
      <c r="U15206" s="1">
        <v>3640236</v>
      </c>
      <c r="AB15206" s="1">
        <v>0</v>
      </c>
      <c r="AC15206" s="1">
        <v>0</v>
      </c>
      <c r="AD15206" s="1" t="b">
        <v>0</v>
      </c>
      <c r="AE15206" s="1" t="s">
        <v>59</v>
      </c>
      <c r="AF15206" s="1" t="s">
        <v>59</v>
      </c>
      <c r="AG15206" s="2">
        <v>38473</v>
      </c>
      <c r="AH15206" s="1" t="s">
        <v>9218</v>
      </c>
      <c r="AI15206" s="1" t="s">
        <v>56389</v>
      </c>
      <c r="AJ15206" s="1" t="s">
        <v>8680</v>
      </c>
      <c r="AK15206" s="1" t="s">
        <v>63</v>
      </c>
      <c r="AL15206" s="1" t="s">
        <v>64</v>
      </c>
      <c r="AM15206" s="1" t="s">
        <v>65</v>
      </c>
      <c r="AN15206" s="1" t="s">
        <v>58</v>
      </c>
      <c r="AO15206" s="1" t="s">
        <v>58</v>
      </c>
      <c r="AP15206" s="1" t="s">
        <v>58</v>
      </c>
      <c r="AQ15206" s="1">
        <v>559408</v>
      </c>
      <c r="AR15206" s="1">
        <v>969113</v>
      </c>
    </row>
    <row r="15207" spans="1:44" hidden="1" x14ac:dyDescent="0.25">
      <c r="A15207" s="1">
        <v>711227</v>
      </c>
      <c r="B15207" s="1" t="s">
        <v>56390</v>
      </c>
      <c r="C15207" s="1" t="s">
        <v>56391</v>
      </c>
      <c r="D15207" s="1" t="s">
        <v>56392</v>
      </c>
      <c r="E15207" s="1">
        <v>646212</v>
      </c>
      <c r="F15207" s="1" t="s">
        <v>34706</v>
      </c>
      <c r="G15207" s="1" t="s">
        <v>70</v>
      </c>
      <c r="H15207" s="1" t="s">
        <v>71</v>
      </c>
      <c r="I15207" s="1" t="s">
        <v>72</v>
      </c>
      <c r="J15207" s="1" t="s">
        <v>263</v>
      </c>
      <c r="K15207" s="1" t="s">
        <v>51</v>
      </c>
      <c r="L15207" s="1" t="s">
        <v>74</v>
      </c>
      <c r="M15207" s="1" t="s">
        <v>50</v>
      </c>
      <c r="N15207" s="1" t="s">
        <v>50</v>
      </c>
      <c r="O15207" s="1" t="s">
        <v>156</v>
      </c>
      <c r="P15207" s="1" t="s">
        <v>77</v>
      </c>
      <c r="Q15207" s="1" t="s">
        <v>58</v>
      </c>
      <c r="R15207" s="1" t="s">
        <v>58</v>
      </c>
      <c r="S15207" s="1" t="s">
        <v>58</v>
      </c>
      <c r="T15207" s="1" t="s">
        <v>58</v>
      </c>
      <c r="U15207" s="1">
        <v>0</v>
      </c>
      <c r="W15207" s="1">
        <v>169340</v>
      </c>
      <c r="Y15207" s="1">
        <v>38173</v>
      </c>
      <c r="Z15207" s="1">
        <v>180038</v>
      </c>
      <c r="AB15207" s="1">
        <v>0</v>
      </c>
      <c r="AC15207" s="1">
        <v>26338</v>
      </c>
      <c r="AD15207" s="1" t="b">
        <v>0</v>
      </c>
      <c r="AE15207" s="1" t="s">
        <v>59</v>
      </c>
      <c r="AF15207" s="1" t="s">
        <v>102</v>
      </c>
      <c r="AG15207" s="2">
        <v>39468</v>
      </c>
      <c r="AH15207" s="1" t="s">
        <v>34741</v>
      </c>
      <c r="AI15207" s="1" t="s">
        <v>56393</v>
      </c>
      <c r="AJ15207" s="1" t="s">
        <v>83</v>
      </c>
      <c r="AK15207" s="1" t="s">
        <v>127</v>
      </c>
      <c r="AL15207" s="1" t="s">
        <v>64</v>
      </c>
      <c r="AM15207" s="1" t="s">
        <v>65</v>
      </c>
      <c r="AN15207" s="1" t="s">
        <v>58</v>
      </c>
      <c r="AO15207" s="1" t="s">
        <v>58</v>
      </c>
      <c r="AP15207" s="1" t="s">
        <v>58</v>
      </c>
      <c r="AQ15207" s="1">
        <v>1004339</v>
      </c>
      <c r="AR15207" s="1">
        <v>969138</v>
      </c>
    </row>
    <row r="15208" spans="1:44" hidden="1" x14ac:dyDescent="0.25">
      <c r="A15208" s="1">
        <v>711675</v>
      </c>
      <c r="B15208" s="1" t="s">
        <v>29896</v>
      </c>
      <c r="C15208" s="1" t="s">
        <v>56394</v>
      </c>
      <c r="D15208" s="1" t="s">
        <v>56395</v>
      </c>
      <c r="E15208" s="1">
        <v>800307</v>
      </c>
      <c r="F15208" s="1" t="s">
        <v>52153</v>
      </c>
      <c r="G15208" s="1" t="s">
        <v>70</v>
      </c>
      <c r="H15208" s="1" t="s">
        <v>7899</v>
      </c>
      <c r="I15208" s="1" t="s">
        <v>7900</v>
      </c>
      <c r="J15208" s="1" t="s">
        <v>7605</v>
      </c>
      <c r="K15208" s="1" t="s">
        <v>7902</v>
      </c>
      <c r="L15208" s="1" t="s">
        <v>89</v>
      </c>
      <c r="M15208" s="1" t="s">
        <v>12912</v>
      </c>
      <c r="N15208" s="1" t="s">
        <v>7605</v>
      </c>
      <c r="O15208" s="1" t="s">
        <v>5</v>
      </c>
      <c r="P15208" s="1" t="s">
        <v>56</v>
      </c>
      <c r="Q15208" s="1" t="s">
        <v>58</v>
      </c>
      <c r="R15208" s="1" t="s">
        <v>58</v>
      </c>
      <c r="S15208" s="1" t="s">
        <v>58</v>
      </c>
      <c r="T15208" s="1" t="s">
        <v>58</v>
      </c>
      <c r="U15208" s="1">
        <v>0</v>
      </c>
      <c r="W15208" s="1">
        <v>113820</v>
      </c>
      <c r="AB15208" s="1">
        <v>0</v>
      </c>
      <c r="AC15208" s="1">
        <v>0</v>
      </c>
      <c r="AD15208" s="1" t="b">
        <v>0</v>
      </c>
      <c r="AE15208" s="1" t="s">
        <v>102</v>
      </c>
      <c r="AF15208" s="1" t="s">
        <v>56396</v>
      </c>
      <c r="AG15208" s="2">
        <v>39475</v>
      </c>
      <c r="AH15208" s="1" t="s">
        <v>71577</v>
      </c>
      <c r="AI15208" s="1" t="s">
        <v>56397</v>
      </c>
      <c r="AJ15208" s="1" t="s">
        <v>91</v>
      </c>
      <c r="AK15208" s="1" t="s">
        <v>63</v>
      </c>
      <c r="AL15208" s="1" t="s">
        <v>64</v>
      </c>
      <c r="AM15208" s="1" t="s">
        <v>65</v>
      </c>
      <c r="AN15208" s="1" t="s">
        <v>12912</v>
      </c>
      <c r="AO15208" s="1" t="s">
        <v>58</v>
      </c>
      <c r="AP15208" s="1" t="s">
        <v>58</v>
      </c>
      <c r="AQ15208" s="1">
        <v>631222</v>
      </c>
      <c r="AR15208" s="1">
        <v>969605</v>
      </c>
    </row>
    <row r="15209" spans="1:44" hidden="1" x14ac:dyDescent="0.25">
      <c r="A15209" s="1">
        <v>712164</v>
      </c>
      <c r="B15209" s="1" t="s">
        <v>56398</v>
      </c>
      <c r="C15209" s="1" t="s">
        <v>56399</v>
      </c>
      <c r="D15209" s="1" t="s">
        <v>56400</v>
      </c>
      <c r="E15209" s="1">
        <v>379425</v>
      </c>
      <c r="F15209" s="1" t="s">
        <v>38332</v>
      </c>
      <c r="G15209" s="1" t="s">
        <v>796</v>
      </c>
      <c r="H15209" s="1" t="s">
        <v>71</v>
      </c>
      <c r="I15209" s="1" t="s">
        <v>72</v>
      </c>
      <c r="J15209" s="1" t="s">
        <v>208</v>
      </c>
      <c r="K15209" s="1" t="s">
        <v>51</v>
      </c>
      <c r="L15209" s="1" t="s">
        <v>52</v>
      </c>
      <c r="M15209" s="1" t="s">
        <v>109</v>
      </c>
      <c r="N15209" s="1" t="s">
        <v>4793</v>
      </c>
      <c r="O15209" s="1" t="s">
        <v>5926</v>
      </c>
      <c r="P15209" s="1" t="s">
        <v>56</v>
      </c>
      <c r="Q15209" s="1" t="s">
        <v>58</v>
      </c>
      <c r="R15209" s="1" t="s">
        <v>58</v>
      </c>
      <c r="S15209" s="1" t="s">
        <v>58</v>
      </c>
      <c r="T15209" s="1" t="s">
        <v>58</v>
      </c>
      <c r="U15209" s="1">
        <v>0</v>
      </c>
      <c r="AB15209" s="1">
        <v>0</v>
      </c>
      <c r="AC15209" s="1">
        <v>0</v>
      </c>
      <c r="AD15209" s="1" t="b">
        <v>0</v>
      </c>
      <c r="AE15209" s="1" t="s">
        <v>59</v>
      </c>
      <c r="AF15209" s="1" t="s">
        <v>59</v>
      </c>
      <c r="AG15209" s="2">
        <v>42002</v>
      </c>
      <c r="AH15209" s="1" t="s">
        <v>5946</v>
      </c>
      <c r="AI15209" s="1" t="s">
        <v>56401</v>
      </c>
      <c r="AJ15209" s="1" t="s">
        <v>975</v>
      </c>
      <c r="AK15209" s="1" t="s">
        <v>63</v>
      </c>
      <c r="AL15209" s="1" t="s">
        <v>64</v>
      </c>
      <c r="AM15209" s="1" t="s">
        <v>65</v>
      </c>
      <c r="AN15209" s="1" t="s">
        <v>58</v>
      </c>
      <c r="AO15209" s="1" t="s">
        <v>34866</v>
      </c>
      <c r="AP15209" s="1" t="s">
        <v>34867</v>
      </c>
      <c r="AQ15209" s="1">
        <v>1279234</v>
      </c>
      <c r="AR15209" s="1">
        <v>969765</v>
      </c>
    </row>
    <row r="15210" spans="1:44" hidden="1" x14ac:dyDescent="0.25">
      <c r="A15210" s="1">
        <v>713082</v>
      </c>
      <c r="B15210" s="1" t="s">
        <v>56402</v>
      </c>
      <c r="C15210" s="1" t="s">
        <v>56403</v>
      </c>
      <c r="D15210" s="1" t="s">
        <v>56404</v>
      </c>
      <c r="E15210" s="1">
        <v>394578</v>
      </c>
      <c r="F15210" s="1" t="s">
        <v>56405</v>
      </c>
      <c r="G15210" s="1" t="s">
        <v>34611</v>
      </c>
      <c r="H15210" s="1" t="s">
        <v>56406</v>
      </c>
      <c r="I15210" s="1" t="s">
        <v>56407</v>
      </c>
      <c r="J15210" s="1" t="s">
        <v>7902</v>
      </c>
      <c r="K15210" s="1" t="s">
        <v>7902</v>
      </c>
      <c r="L15210" s="1" t="s">
        <v>89</v>
      </c>
      <c r="M15210" s="1" t="s">
        <v>3085</v>
      </c>
      <c r="N15210" s="1" t="s">
        <v>56408</v>
      </c>
      <c r="O15210" s="1" t="s">
        <v>56409</v>
      </c>
      <c r="P15210" s="1" t="s">
        <v>56</v>
      </c>
      <c r="Q15210" s="1" t="s">
        <v>58</v>
      </c>
      <c r="R15210" s="1" t="s">
        <v>58</v>
      </c>
      <c r="S15210" s="1" t="s">
        <v>58</v>
      </c>
      <c r="T15210" s="1" t="s">
        <v>58</v>
      </c>
      <c r="U15210" s="1">
        <v>0</v>
      </c>
      <c r="W15210" s="1">
        <v>189416</v>
      </c>
      <c r="Y15210" s="1">
        <v>49437</v>
      </c>
      <c r="AB15210" s="1">
        <v>0</v>
      </c>
      <c r="AC15210" s="1">
        <v>0</v>
      </c>
      <c r="AD15210" s="1" t="b">
        <v>0</v>
      </c>
      <c r="AE15210" s="1" t="s">
        <v>59</v>
      </c>
      <c r="AF15210" s="1" t="s">
        <v>59</v>
      </c>
      <c r="AG15210" s="2">
        <v>42156</v>
      </c>
      <c r="AH15210" s="1" t="s">
        <v>56410</v>
      </c>
      <c r="AI15210" s="1" t="s">
        <v>56411</v>
      </c>
      <c r="AJ15210" s="1" t="s">
        <v>91</v>
      </c>
      <c r="AK15210" s="1" t="s">
        <v>63</v>
      </c>
      <c r="AL15210" s="1" t="s">
        <v>64</v>
      </c>
      <c r="AM15210" s="1" t="s">
        <v>65</v>
      </c>
      <c r="AN15210" s="1" t="s">
        <v>3085</v>
      </c>
      <c r="AO15210" s="1" t="s">
        <v>58</v>
      </c>
      <c r="AP15210" s="1" t="s">
        <v>58</v>
      </c>
      <c r="AQ15210" s="1">
        <v>1296158</v>
      </c>
      <c r="AR15210" s="1">
        <v>974023</v>
      </c>
    </row>
    <row r="15211" spans="1:44" hidden="1" x14ac:dyDescent="0.25">
      <c r="A15211" s="1">
        <v>713137</v>
      </c>
      <c r="B15211" s="1" t="s">
        <v>56412</v>
      </c>
      <c r="C15211" s="1" t="s">
        <v>56413</v>
      </c>
      <c r="D15211" s="1" t="s">
        <v>56414</v>
      </c>
      <c r="E15211" s="1">
        <v>135413</v>
      </c>
      <c r="F15211" s="1" t="s">
        <v>45988</v>
      </c>
      <c r="G15211" s="1" t="s">
        <v>70</v>
      </c>
      <c r="H15211" s="1" t="s">
        <v>261</v>
      </c>
      <c r="I15211" s="1" t="s">
        <v>262</v>
      </c>
      <c r="J15211" s="1" t="s">
        <v>22011</v>
      </c>
      <c r="K15211" s="1" t="s">
        <v>14155</v>
      </c>
      <c r="L15211" s="1" t="s">
        <v>52</v>
      </c>
      <c r="M15211" s="1" t="s">
        <v>26922</v>
      </c>
      <c r="N15211" s="1" t="s">
        <v>14157</v>
      </c>
      <c r="O15211" s="1" t="s">
        <v>3831</v>
      </c>
      <c r="P15211" s="1" t="s">
        <v>56</v>
      </c>
      <c r="Q15211" s="1" t="s">
        <v>58</v>
      </c>
      <c r="R15211" s="1" t="s">
        <v>58</v>
      </c>
      <c r="S15211" s="1" t="s">
        <v>58</v>
      </c>
      <c r="T15211" s="1" t="s">
        <v>58</v>
      </c>
      <c r="U15211" s="1">
        <v>6289375</v>
      </c>
      <c r="V15211" s="1" t="s">
        <v>80</v>
      </c>
      <c r="AB15211" s="1">
        <v>0</v>
      </c>
      <c r="AC15211" s="1">
        <v>0</v>
      </c>
      <c r="AD15211" s="1" t="b">
        <v>0</v>
      </c>
      <c r="AE15211" s="1" t="s">
        <v>59</v>
      </c>
      <c r="AF15211" s="1" t="s">
        <v>59</v>
      </c>
      <c r="AG15211" s="2">
        <v>43836</v>
      </c>
      <c r="AH15211" s="1" t="s">
        <v>45991</v>
      </c>
      <c r="AI15211" s="1" t="s">
        <v>59</v>
      </c>
      <c r="AJ15211" s="1" t="s">
        <v>62</v>
      </c>
      <c r="AK15211" s="1" t="s">
        <v>63</v>
      </c>
      <c r="AL15211" s="1" t="s">
        <v>64</v>
      </c>
      <c r="AM15211" s="1" t="s">
        <v>65</v>
      </c>
      <c r="AN15211" s="1" t="s">
        <v>58</v>
      </c>
      <c r="AO15211" s="1" t="s">
        <v>5307</v>
      </c>
      <c r="AP15211" s="1" t="s">
        <v>5308</v>
      </c>
      <c r="AQ15211" s="1">
        <v>1317571</v>
      </c>
      <c r="AR15211" s="1">
        <v>974209</v>
      </c>
    </row>
    <row r="15212" spans="1:44" hidden="1" x14ac:dyDescent="0.25">
      <c r="A15212" s="1">
        <v>713246</v>
      </c>
      <c r="B15212" s="1" t="s">
        <v>34731</v>
      </c>
      <c r="C15212" s="1" t="s">
        <v>56415</v>
      </c>
      <c r="D15212" s="1" t="s">
        <v>56416</v>
      </c>
      <c r="E15212" s="1">
        <v>426574</v>
      </c>
      <c r="F15212" s="1" t="s">
        <v>4802</v>
      </c>
      <c r="G15212" s="1" t="s">
        <v>284</v>
      </c>
      <c r="H15212" s="1" t="s">
        <v>381</v>
      </c>
      <c r="I15212" s="1" t="s">
        <v>382</v>
      </c>
      <c r="J15212" s="1" t="s">
        <v>50</v>
      </c>
      <c r="K15212" s="1" t="s">
        <v>51</v>
      </c>
      <c r="L15212" s="1" t="s">
        <v>3201</v>
      </c>
      <c r="M15212" s="1" t="s">
        <v>383</v>
      </c>
      <c r="N15212" s="1" t="s">
        <v>54</v>
      </c>
      <c r="O15212" s="1" t="s">
        <v>352</v>
      </c>
      <c r="P15212" s="1" t="s">
        <v>56</v>
      </c>
      <c r="Q15212" s="1" t="s">
        <v>58</v>
      </c>
      <c r="R15212" s="1" t="s">
        <v>58</v>
      </c>
      <c r="S15212" s="1" t="s">
        <v>58</v>
      </c>
      <c r="T15212" s="1" t="s">
        <v>58</v>
      </c>
      <c r="U15212" s="1">
        <v>7815558</v>
      </c>
      <c r="AB15212" s="1">
        <v>24415</v>
      </c>
      <c r="AC15212" s="1">
        <v>28361</v>
      </c>
      <c r="AD15212" s="1" t="b">
        <v>0</v>
      </c>
      <c r="AE15212" s="1" t="s">
        <v>59</v>
      </c>
      <c r="AF15212" s="1" t="s">
        <v>59</v>
      </c>
      <c r="AG15212" s="2">
        <v>39496</v>
      </c>
      <c r="AH15212" s="1" t="s">
        <v>34732</v>
      </c>
      <c r="AI15212" s="1" t="s">
        <v>49660</v>
      </c>
      <c r="AJ15212" s="1" t="s">
        <v>368</v>
      </c>
      <c r="AK15212" s="1" t="s">
        <v>63</v>
      </c>
      <c r="AL15212" s="1" t="s">
        <v>64</v>
      </c>
      <c r="AM15212" s="1" t="s">
        <v>65</v>
      </c>
      <c r="AN15212" s="1" t="s">
        <v>32478</v>
      </c>
      <c r="AO15212" s="1" t="s">
        <v>386</v>
      </c>
      <c r="AP15212" s="1" t="s">
        <v>387</v>
      </c>
      <c r="AQ15212" s="1">
        <v>1176457</v>
      </c>
      <c r="AR15212" s="1">
        <v>974243</v>
      </c>
    </row>
    <row r="15213" spans="1:44" hidden="1" x14ac:dyDescent="0.25">
      <c r="A15213" s="1">
        <v>713508</v>
      </c>
      <c r="B15213" s="1" t="s">
        <v>56418</v>
      </c>
      <c r="C15213" s="1" t="s">
        <v>56419</v>
      </c>
      <c r="D15213" s="1" t="s">
        <v>56420</v>
      </c>
      <c r="E15213" s="1">
        <v>362496</v>
      </c>
      <c r="F15213" s="1" t="s">
        <v>32589</v>
      </c>
      <c r="G15213" s="1" t="s">
        <v>70</v>
      </c>
      <c r="H15213" s="1" t="s">
        <v>7899</v>
      </c>
      <c r="I15213" s="1" t="s">
        <v>7900</v>
      </c>
      <c r="J15213" s="1" t="s">
        <v>7605</v>
      </c>
      <c r="K15213" s="1" t="s">
        <v>7902</v>
      </c>
      <c r="L15213" s="1" t="s">
        <v>20891</v>
      </c>
      <c r="M15213" s="1" t="s">
        <v>7903</v>
      </c>
      <c r="N15213" s="1" t="s">
        <v>7605</v>
      </c>
      <c r="O15213" s="1" t="s">
        <v>32590</v>
      </c>
      <c r="P15213" s="1" t="s">
        <v>56</v>
      </c>
      <c r="Q15213" s="1" t="s">
        <v>58</v>
      </c>
      <c r="R15213" s="1" t="s">
        <v>58</v>
      </c>
      <c r="S15213" s="1" t="s">
        <v>58</v>
      </c>
      <c r="T15213" s="1" t="s">
        <v>58</v>
      </c>
      <c r="U15213" s="1">
        <v>0</v>
      </c>
      <c r="W15213" s="1">
        <v>33153</v>
      </c>
      <c r="Y15213" s="1">
        <v>33153</v>
      </c>
      <c r="Z15213" s="1">
        <v>228532</v>
      </c>
      <c r="AB15213" s="1">
        <v>0</v>
      </c>
      <c r="AC15213" s="1">
        <v>0</v>
      </c>
      <c r="AD15213" s="1" t="b">
        <v>0</v>
      </c>
      <c r="AE15213" s="1" t="s">
        <v>102</v>
      </c>
      <c r="AF15213" s="1" t="s">
        <v>72030</v>
      </c>
      <c r="AG15213" s="2">
        <v>40399</v>
      </c>
      <c r="AH15213" s="1" t="s">
        <v>72031</v>
      </c>
      <c r="AI15213" s="1" t="s">
        <v>56421</v>
      </c>
      <c r="AJ15213" s="1" t="s">
        <v>299</v>
      </c>
      <c r="AK15213" s="1" t="s">
        <v>63</v>
      </c>
      <c r="AL15213" s="1" t="s">
        <v>64</v>
      </c>
      <c r="AM15213" s="1" t="s">
        <v>65</v>
      </c>
      <c r="AN15213" s="1" t="s">
        <v>7903</v>
      </c>
      <c r="AO15213" s="1" t="s">
        <v>58</v>
      </c>
      <c r="AP15213" s="1" t="s">
        <v>58</v>
      </c>
      <c r="AQ15213" s="1">
        <v>1001452</v>
      </c>
      <c r="AR15213" s="1">
        <v>974375</v>
      </c>
    </row>
    <row r="15214" spans="1:44" hidden="1" x14ac:dyDescent="0.25">
      <c r="A15214" s="1">
        <v>713726</v>
      </c>
      <c r="B15214" s="1" t="s">
        <v>56422</v>
      </c>
      <c r="C15214" s="1" t="s">
        <v>56423</v>
      </c>
      <c r="D15214" s="1" t="s">
        <v>56424</v>
      </c>
      <c r="E15214" s="1">
        <v>858538</v>
      </c>
      <c r="F15214" s="1" t="s">
        <v>9472</v>
      </c>
      <c r="G15214" s="1" t="s">
        <v>284</v>
      </c>
      <c r="H15214" s="1" t="s">
        <v>285</v>
      </c>
      <c r="I15214" s="1" t="s">
        <v>286</v>
      </c>
      <c r="J15214" s="1" t="s">
        <v>348</v>
      </c>
      <c r="K15214" s="1" t="s">
        <v>51</v>
      </c>
      <c r="L15214" s="1" t="s">
        <v>8220</v>
      </c>
      <c r="M15214" s="1" t="s">
        <v>350</v>
      </c>
      <c r="N15214" s="1" t="s">
        <v>351</v>
      </c>
      <c r="O15214" s="1" t="s">
        <v>21414</v>
      </c>
      <c r="P15214" s="1" t="s">
        <v>56</v>
      </c>
      <c r="Q15214" s="1" t="s">
        <v>58</v>
      </c>
      <c r="R15214" s="1" t="s">
        <v>58</v>
      </c>
      <c r="S15214" s="1" t="s">
        <v>58</v>
      </c>
      <c r="T15214" s="1" t="s">
        <v>58</v>
      </c>
      <c r="U15214" s="1">
        <v>3254578</v>
      </c>
      <c r="Z15214" s="1">
        <v>42465</v>
      </c>
      <c r="AA15214" s="1">
        <v>63303</v>
      </c>
      <c r="AB15214" s="1">
        <v>5117080</v>
      </c>
      <c r="AC15214" s="1">
        <v>0</v>
      </c>
      <c r="AD15214" s="1" t="b">
        <v>0</v>
      </c>
      <c r="AE15214" s="1" t="s">
        <v>59</v>
      </c>
      <c r="AF15214" s="1" t="s">
        <v>102</v>
      </c>
      <c r="AG15214" s="2">
        <v>40140</v>
      </c>
      <c r="AH15214" s="1" t="s">
        <v>49920</v>
      </c>
      <c r="AI15214" s="1" t="s">
        <v>8652</v>
      </c>
      <c r="AJ15214" s="1" t="s">
        <v>8996</v>
      </c>
      <c r="AK15214" s="1" t="s">
        <v>63</v>
      </c>
      <c r="AL15214" s="1" t="s">
        <v>64</v>
      </c>
      <c r="AM15214" s="1" t="s">
        <v>65</v>
      </c>
      <c r="AN15214" s="1" t="s">
        <v>58</v>
      </c>
      <c r="AO15214" s="1" t="s">
        <v>58</v>
      </c>
      <c r="AP15214" s="1" t="s">
        <v>58</v>
      </c>
      <c r="AQ15214" s="1">
        <v>983077</v>
      </c>
      <c r="AR15214" s="1">
        <v>975695</v>
      </c>
    </row>
    <row r="15215" spans="1:44" hidden="1" x14ac:dyDescent="0.25">
      <c r="A15215" s="1">
        <v>713750</v>
      </c>
      <c r="B15215" s="1" t="s">
        <v>56425</v>
      </c>
      <c r="C15215" s="1" t="s">
        <v>56426</v>
      </c>
      <c r="D15215" s="1" t="s">
        <v>56427</v>
      </c>
      <c r="E15215" s="1">
        <v>969605</v>
      </c>
      <c r="F15215" s="1" t="s">
        <v>30735</v>
      </c>
      <c r="G15215" s="1" t="s">
        <v>284</v>
      </c>
      <c r="H15215" s="1" t="s">
        <v>285</v>
      </c>
      <c r="I15215" s="1" t="s">
        <v>286</v>
      </c>
      <c r="J15215" s="1" t="s">
        <v>287</v>
      </c>
      <c r="K15215" s="1" t="s">
        <v>51</v>
      </c>
      <c r="L15215" s="1" t="s">
        <v>95</v>
      </c>
      <c r="M15215" s="1" t="s">
        <v>285</v>
      </c>
      <c r="N15215" s="1" t="s">
        <v>58</v>
      </c>
      <c r="O15215" s="1" t="s">
        <v>289</v>
      </c>
      <c r="P15215" s="1" t="s">
        <v>56</v>
      </c>
      <c r="Q15215" s="1" t="s">
        <v>58</v>
      </c>
      <c r="R15215" s="1" t="s">
        <v>58</v>
      </c>
      <c r="S15215" s="1" t="s">
        <v>58</v>
      </c>
      <c r="T15215" s="1" t="s">
        <v>58</v>
      </c>
      <c r="U15215" s="1">
        <v>0</v>
      </c>
      <c r="Z15215" s="1">
        <v>182429</v>
      </c>
      <c r="AB15215" s="1">
        <v>0</v>
      </c>
      <c r="AC15215" s="1">
        <v>0</v>
      </c>
      <c r="AD15215" s="1" t="b">
        <v>0</v>
      </c>
      <c r="AE15215" s="1" t="s">
        <v>59</v>
      </c>
      <c r="AF15215" s="1" t="s">
        <v>102</v>
      </c>
      <c r="AG15215" s="2">
        <v>39503</v>
      </c>
      <c r="AH15215" s="1" t="s">
        <v>35131</v>
      </c>
      <c r="AI15215" s="1" t="s">
        <v>46326</v>
      </c>
      <c r="AJ15215" s="1" t="s">
        <v>6875</v>
      </c>
      <c r="AK15215" s="1" t="s">
        <v>63</v>
      </c>
      <c r="AL15215" s="1" t="s">
        <v>64</v>
      </c>
      <c r="AM15215" s="1" t="s">
        <v>65</v>
      </c>
      <c r="AN15215" s="1" t="s">
        <v>58</v>
      </c>
      <c r="AO15215" s="1" t="s">
        <v>58</v>
      </c>
      <c r="AP15215" s="1" t="s">
        <v>58</v>
      </c>
      <c r="AQ15215" s="1">
        <v>1030376</v>
      </c>
      <c r="AR15215" s="1">
        <v>976094</v>
      </c>
    </row>
    <row r="15216" spans="1:44" hidden="1" x14ac:dyDescent="0.25">
      <c r="A15216" s="1">
        <v>713847</v>
      </c>
      <c r="B15216" s="1" t="s">
        <v>56428</v>
      </c>
      <c r="C15216" s="1" t="s">
        <v>56429</v>
      </c>
      <c r="D15216" s="1" t="s">
        <v>56430</v>
      </c>
      <c r="E15216" s="1">
        <v>111111</v>
      </c>
      <c r="F15216" s="1" t="s">
        <v>154</v>
      </c>
      <c r="G15216" s="1" t="s">
        <v>796</v>
      </c>
      <c r="H15216" s="1" t="s">
        <v>5924</v>
      </c>
      <c r="I15216" s="1" t="s">
        <v>5925</v>
      </c>
      <c r="J15216" s="1" t="s">
        <v>7902</v>
      </c>
      <c r="K15216" s="1" t="s">
        <v>7902</v>
      </c>
      <c r="L15216" s="1" t="s">
        <v>52</v>
      </c>
      <c r="M15216" s="1" t="s">
        <v>33731</v>
      </c>
      <c r="N15216" s="1" t="s">
        <v>52214</v>
      </c>
      <c r="O15216" s="1" t="s">
        <v>51539</v>
      </c>
      <c r="P15216" s="1" t="s">
        <v>56</v>
      </c>
      <c r="Q15216" s="1" t="s">
        <v>58</v>
      </c>
      <c r="R15216" s="1" t="s">
        <v>58</v>
      </c>
      <c r="S15216" s="1" t="s">
        <v>58</v>
      </c>
      <c r="T15216" s="1" t="s">
        <v>58</v>
      </c>
      <c r="U15216" s="1">
        <v>0</v>
      </c>
      <c r="AB15216" s="1">
        <v>0</v>
      </c>
      <c r="AC15216" s="1">
        <v>0</v>
      </c>
      <c r="AD15216" s="1" t="b">
        <v>0</v>
      </c>
      <c r="AE15216" s="1" t="s">
        <v>24168</v>
      </c>
      <c r="AF15216" s="1" t="s">
        <v>59</v>
      </c>
      <c r="AG15216" s="2">
        <v>39482</v>
      </c>
      <c r="AH15216" s="1" t="s">
        <v>56431</v>
      </c>
      <c r="AI15216" s="1" t="s">
        <v>56432</v>
      </c>
      <c r="AJ15216" s="1" t="s">
        <v>62</v>
      </c>
      <c r="AK15216" s="1" t="s">
        <v>5929</v>
      </c>
      <c r="AL15216" s="1" t="s">
        <v>64</v>
      </c>
      <c r="AM15216" s="1" t="s">
        <v>65</v>
      </c>
      <c r="AN15216" s="1" t="s">
        <v>56433</v>
      </c>
      <c r="AO15216" s="1" t="s">
        <v>30428</v>
      </c>
      <c r="AP15216" s="1" t="s">
        <v>30428</v>
      </c>
      <c r="AQ15216" s="1">
        <v>1407841</v>
      </c>
      <c r="AR15216" s="1">
        <v>976508</v>
      </c>
    </row>
    <row r="15217" spans="1:44" hidden="1" x14ac:dyDescent="0.25">
      <c r="A15217" s="1">
        <v>713948</v>
      </c>
      <c r="B15217" s="1" t="s">
        <v>56434</v>
      </c>
      <c r="C15217" s="1" t="s">
        <v>56435</v>
      </c>
      <c r="D15217" s="1" t="s">
        <v>56436</v>
      </c>
      <c r="E15217" s="1">
        <v>111111</v>
      </c>
      <c r="F15217" s="1" t="s">
        <v>154</v>
      </c>
      <c r="G15217" s="1" t="s">
        <v>3069</v>
      </c>
      <c r="H15217" s="1" t="s">
        <v>30424</v>
      </c>
      <c r="I15217" s="1" t="s">
        <v>30425</v>
      </c>
      <c r="J15217" s="1" t="s">
        <v>31345</v>
      </c>
      <c r="K15217" s="1" t="s">
        <v>7902</v>
      </c>
      <c r="L15217" s="1" t="s">
        <v>10050</v>
      </c>
      <c r="M15217" s="1" t="s">
        <v>31100</v>
      </c>
      <c r="N15217" s="1" t="s">
        <v>31101</v>
      </c>
      <c r="O15217" s="1" t="s">
        <v>5</v>
      </c>
      <c r="P15217" s="1" t="s">
        <v>56</v>
      </c>
      <c r="Q15217" s="1" t="s">
        <v>58</v>
      </c>
      <c r="R15217" s="1" t="s">
        <v>58</v>
      </c>
      <c r="S15217" s="1" t="s">
        <v>58</v>
      </c>
      <c r="T15217" s="1" t="s">
        <v>58</v>
      </c>
      <c r="U15217" s="1">
        <v>0</v>
      </c>
      <c r="AD15217" s="1" t="b">
        <v>0</v>
      </c>
      <c r="AE15217" s="1" t="s">
        <v>59</v>
      </c>
      <c r="AF15217" s="1" t="s">
        <v>59</v>
      </c>
      <c r="AG15217" s="2">
        <v>39482</v>
      </c>
      <c r="AH15217" s="1" t="s">
        <v>40041</v>
      </c>
      <c r="AI15217" s="1" t="s">
        <v>56437</v>
      </c>
      <c r="AJ15217" s="1" t="s">
        <v>10053</v>
      </c>
      <c r="AK15217" s="1" t="s">
        <v>63</v>
      </c>
      <c r="AL15217" s="1" t="s">
        <v>64</v>
      </c>
      <c r="AM15217" s="1" t="s">
        <v>65</v>
      </c>
      <c r="AN15217" s="1" t="s">
        <v>58</v>
      </c>
      <c r="AO15217" s="1" t="s">
        <v>58</v>
      </c>
      <c r="AP15217" s="1" t="s">
        <v>58</v>
      </c>
      <c r="AQ15217" s="1">
        <v>1314171</v>
      </c>
      <c r="AR15217" s="1">
        <v>97860</v>
      </c>
    </row>
    <row r="15218" spans="1:44" hidden="1" x14ac:dyDescent="0.25">
      <c r="A15218" s="1">
        <v>714966</v>
      </c>
      <c r="B15218" s="1" t="s">
        <v>56438</v>
      </c>
      <c r="C15218" s="1" t="s">
        <v>56439</v>
      </c>
      <c r="D15218" s="1" t="s">
        <v>56440</v>
      </c>
      <c r="E15218" s="1">
        <v>980636</v>
      </c>
      <c r="F15218" s="1" t="s">
        <v>56441</v>
      </c>
      <c r="G15218" s="1" t="s">
        <v>829</v>
      </c>
      <c r="H15218" s="1" t="s">
        <v>30424</v>
      </c>
      <c r="I15218" s="1" t="s">
        <v>30425</v>
      </c>
      <c r="J15218" s="1" t="s">
        <v>7902</v>
      </c>
      <c r="K15218" s="1" t="s">
        <v>7902</v>
      </c>
      <c r="L15218" s="1" t="s">
        <v>6696</v>
      </c>
      <c r="M15218" s="1" t="s">
        <v>6698</v>
      </c>
      <c r="N15218" s="1" t="s">
        <v>58</v>
      </c>
      <c r="O15218" s="1" t="s">
        <v>9360</v>
      </c>
      <c r="P15218" s="1" t="s">
        <v>56</v>
      </c>
      <c r="Q15218" s="1" t="s">
        <v>58</v>
      </c>
      <c r="R15218" s="1" t="s">
        <v>58</v>
      </c>
      <c r="S15218" s="1" t="s">
        <v>58</v>
      </c>
      <c r="T15218" s="1" t="s">
        <v>58</v>
      </c>
      <c r="U15218" s="1">
        <v>0</v>
      </c>
      <c r="AD15218" s="1" t="b">
        <v>0</v>
      </c>
      <c r="AE15218" s="1" t="s">
        <v>59</v>
      </c>
      <c r="AF15218" s="1" t="s">
        <v>59</v>
      </c>
      <c r="AG15218" s="2">
        <v>39503</v>
      </c>
      <c r="AH15218" s="1" t="s">
        <v>49825</v>
      </c>
      <c r="AI15218" s="1" t="s">
        <v>56442</v>
      </c>
      <c r="AJ15218" s="1" t="s">
        <v>33271</v>
      </c>
      <c r="AK15218" s="1" t="s">
        <v>63</v>
      </c>
      <c r="AL15218" s="1" t="s">
        <v>64</v>
      </c>
      <c r="AM15218" s="1" t="s">
        <v>65</v>
      </c>
      <c r="AN15218" s="1" t="s">
        <v>49827</v>
      </c>
      <c r="AO15218" s="1" t="s">
        <v>30428</v>
      </c>
      <c r="AP15218" s="1" t="s">
        <v>30428</v>
      </c>
      <c r="AQ15218" s="1">
        <v>1068874</v>
      </c>
      <c r="AR15218" s="1">
        <v>981024</v>
      </c>
    </row>
    <row r="15219" spans="1:44" hidden="1" x14ac:dyDescent="0.25">
      <c r="A15219" s="1">
        <v>715843</v>
      </c>
      <c r="B15219" s="1" t="s">
        <v>56443</v>
      </c>
      <c r="C15219" s="1" t="s">
        <v>56444</v>
      </c>
      <c r="D15219" s="1" t="s">
        <v>56445</v>
      </c>
      <c r="E15219" s="1">
        <v>376807</v>
      </c>
      <c r="F15219" s="1" t="s">
        <v>56446</v>
      </c>
      <c r="G15219" s="1" t="s">
        <v>892</v>
      </c>
      <c r="H15219" s="1" t="s">
        <v>30424</v>
      </c>
      <c r="I15219" s="1" t="s">
        <v>30425</v>
      </c>
      <c r="J15219" s="1" t="s">
        <v>58</v>
      </c>
      <c r="K15219" s="1" t="s">
        <v>7902</v>
      </c>
      <c r="L15219" s="1" t="s">
        <v>1141</v>
      </c>
      <c r="N15219" s="1" t="s">
        <v>58</v>
      </c>
      <c r="O15219" s="1" t="s">
        <v>40647</v>
      </c>
      <c r="P15219" s="1" t="s">
        <v>56</v>
      </c>
      <c r="Q15219" s="1" t="s">
        <v>58</v>
      </c>
      <c r="R15219" s="1" t="s">
        <v>58</v>
      </c>
      <c r="S15219" s="1" t="s">
        <v>58</v>
      </c>
      <c r="T15219" s="1" t="s">
        <v>58</v>
      </c>
      <c r="U15219" s="1">
        <v>0</v>
      </c>
      <c r="AB15219" s="1">
        <v>0</v>
      </c>
      <c r="AC15219" s="1">
        <v>0</v>
      </c>
      <c r="AD15219" s="1" t="b">
        <v>0</v>
      </c>
      <c r="AE15219" s="1" t="s">
        <v>59</v>
      </c>
      <c r="AF15219" s="1" t="s">
        <v>59</v>
      </c>
      <c r="AG15219" s="2">
        <v>39505</v>
      </c>
      <c r="AH15219" s="1" t="s">
        <v>72746</v>
      </c>
      <c r="AI15219" s="1" t="s">
        <v>56447</v>
      </c>
      <c r="AJ15219" s="1" t="s">
        <v>1144</v>
      </c>
      <c r="AK15219" s="1" t="s">
        <v>63</v>
      </c>
      <c r="AL15219" s="1" t="s">
        <v>64</v>
      </c>
      <c r="AM15219" s="1" t="s">
        <v>65</v>
      </c>
      <c r="AN15219" s="1" t="s">
        <v>50280</v>
      </c>
      <c r="AO15219" s="1" t="s">
        <v>30428</v>
      </c>
      <c r="AP15219" s="1" t="s">
        <v>30428</v>
      </c>
      <c r="AQ15219" s="1">
        <v>979862</v>
      </c>
      <c r="AR15219" s="1">
        <v>981604</v>
      </c>
    </row>
    <row r="15220" spans="1:44" hidden="1" x14ac:dyDescent="0.25">
      <c r="A15220" s="1">
        <v>716705</v>
      </c>
      <c r="B15220" s="1" t="s">
        <v>56448</v>
      </c>
      <c r="C15220" s="1" t="s">
        <v>56449</v>
      </c>
      <c r="D15220" s="1" t="s">
        <v>56450</v>
      </c>
      <c r="E15220" s="1">
        <v>12017</v>
      </c>
      <c r="F15220" s="1" t="s">
        <v>34882</v>
      </c>
      <c r="G15220" s="1" t="s">
        <v>34611</v>
      </c>
      <c r="H15220" s="1" t="s">
        <v>9815</v>
      </c>
      <c r="I15220" s="1" t="s">
        <v>9816</v>
      </c>
      <c r="J15220" s="1" t="s">
        <v>58</v>
      </c>
      <c r="K15220" s="1" t="s">
        <v>9815</v>
      </c>
      <c r="L15220" s="1" t="s">
        <v>9818</v>
      </c>
      <c r="M15220" s="1" t="s">
        <v>34612</v>
      </c>
      <c r="N15220" s="1" t="s">
        <v>34613</v>
      </c>
      <c r="O15220" s="1" t="s">
        <v>34614</v>
      </c>
      <c r="Q15220" s="1" t="s">
        <v>58</v>
      </c>
      <c r="R15220" s="1" t="s">
        <v>58</v>
      </c>
      <c r="S15220" s="1" t="s">
        <v>58</v>
      </c>
      <c r="T15220" s="1" t="s">
        <v>58</v>
      </c>
      <c r="U15220" s="1">
        <v>0</v>
      </c>
      <c r="AD15220" s="1" t="b">
        <v>0</v>
      </c>
      <c r="AE15220" s="1" t="s">
        <v>59</v>
      </c>
      <c r="AF15220" s="1" t="s">
        <v>59</v>
      </c>
      <c r="AG15220" s="2">
        <v>39503</v>
      </c>
      <c r="AH15220" s="1" t="s">
        <v>56451</v>
      </c>
      <c r="AI15220" s="1" t="s">
        <v>59</v>
      </c>
      <c r="AJ15220" s="1" t="s">
        <v>9826</v>
      </c>
      <c r="AK15220" s="1" t="s">
        <v>63</v>
      </c>
      <c r="AL15220" s="1" t="s">
        <v>64</v>
      </c>
      <c r="AM15220" s="1" t="s">
        <v>65</v>
      </c>
      <c r="AN15220" s="1" t="s">
        <v>58</v>
      </c>
      <c r="AO15220" s="1" t="s">
        <v>58</v>
      </c>
      <c r="AP15220" s="1" t="s">
        <v>58</v>
      </c>
      <c r="AQ15220" s="1">
        <v>1172489</v>
      </c>
      <c r="AR15220" s="1">
        <v>983669</v>
      </c>
    </row>
    <row r="15221" spans="1:44" hidden="1" x14ac:dyDescent="0.25">
      <c r="A15221" s="1">
        <v>716919</v>
      </c>
      <c r="B15221" s="1" t="s">
        <v>56452</v>
      </c>
      <c r="C15221" s="1" t="s">
        <v>56453</v>
      </c>
      <c r="D15221" s="1" t="s">
        <v>56454</v>
      </c>
      <c r="E15221" s="1">
        <v>506301</v>
      </c>
      <c r="F15221" s="1" t="s">
        <v>35318</v>
      </c>
      <c r="G15221" s="1" t="s">
        <v>284</v>
      </c>
      <c r="H15221" s="1" t="s">
        <v>71</v>
      </c>
      <c r="I15221" s="1" t="s">
        <v>72</v>
      </c>
      <c r="J15221" s="1" t="s">
        <v>34992</v>
      </c>
      <c r="K15221" s="1" t="s">
        <v>51</v>
      </c>
      <c r="L15221" s="1" t="s">
        <v>9818</v>
      </c>
      <c r="M15221" s="1" t="s">
        <v>30806</v>
      </c>
      <c r="N15221" s="1" t="s">
        <v>35118</v>
      </c>
      <c r="O15221" s="1" t="s">
        <v>210</v>
      </c>
      <c r="Q15221" s="1" t="s">
        <v>58</v>
      </c>
      <c r="R15221" s="1" t="s">
        <v>58</v>
      </c>
      <c r="S15221" s="1" t="s">
        <v>58</v>
      </c>
      <c r="T15221" s="1" t="s">
        <v>58</v>
      </c>
      <c r="U15221" s="1">
        <v>0</v>
      </c>
      <c r="AD15221" s="1" t="b">
        <v>0</v>
      </c>
      <c r="AE15221" s="1" t="s">
        <v>59</v>
      </c>
      <c r="AF15221" s="1" t="s">
        <v>59</v>
      </c>
      <c r="AG15221" s="2">
        <v>1</v>
      </c>
      <c r="AH15221" s="1" t="s">
        <v>13564</v>
      </c>
      <c r="AI15221" s="1" t="s">
        <v>59</v>
      </c>
      <c r="AJ15221" s="1" t="s">
        <v>59</v>
      </c>
      <c r="AK15221" s="1" t="s">
        <v>63</v>
      </c>
      <c r="AL15221" s="1" t="s">
        <v>64</v>
      </c>
      <c r="AM15221" s="1" t="s">
        <v>65</v>
      </c>
      <c r="AN15221" s="1" t="s">
        <v>58</v>
      </c>
      <c r="AO15221" s="1" t="s">
        <v>58</v>
      </c>
      <c r="AP15221" s="1" t="s">
        <v>58</v>
      </c>
      <c r="AQ15221" s="1">
        <v>1238080</v>
      </c>
      <c r="AR15221" s="1">
        <v>983786</v>
      </c>
    </row>
    <row r="15222" spans="1:44" hidden="1" x14ac:dyDescent="0.25">
      <c r="A15222" s="1">
        <v>717068</v>
      </c>
      <c r="B15222" s="1" t="s">
        <v>56455</v>
      </c>
      <c r="C15222" s="1" t="s">
        <v>56456</v>
      </c>
      <c r="D15222" s="1" t="s">
        <v>56457</v>
      </c>
      <c r="E15222" s="1">
        <v>815413</v>
      </c>
      <c r="F15222" s="1" t="s">
        <v>12983</v>
      </c>
      <c r="G15222" s="1" t="s">
        <v>2980</v>
      </c>
      <c r="H15222" s="1" t="s">
        <v>71</v>
      </c>
      <c r="I15222" s="1" t="s">
        <v>72</v>
      </c>
      <c r="J15222" s="1" t="s">
        <v>208</v>
      </c>
      <c r="K15222" s="1" t="s">
        <v>51</v>
      </c>
      <c r="L15222" s="1" t="s">
        <v>9593</v>
      </c>
      <c r="M15222" s="1" t="s">
        <v>109</v>
      </c>
      <c r="N15222" s="1" t="s">
        <v>4793</v>
      </c>
      <c r="O15222" s="1" t="s">
        <v>5926</v>
      </c>
      <c r="P15222" s="1" t="s">
        <v>56</v>
      </c>
      <c r="Q15222" s="1" t="s">
        <v>58</v>
      </c>
      <c r="R15222" s="1" t="s">
        <v>58</v>
      </c>
      <c r="S15222" s="1" t="s">
        <v>58</v>
      </c>
      <c r="T15222" s="1" t="s">
        <v>58</v>
      </c>
      <c r="U15222" s="1">
        <v>0</v>
      </c>
      <c r="Z15222" s="1">
        <v>9497</v>
      </c>
      <c r="AB15222" s="1">
        <v>0</v>
      </c>
      <c r="AC15222" s="1">
        <v>0</v>
      </c>
      <c r="AD15222" s="1" t="b">
        <v>0</v>
      </c>
      <c r="AE15222" s="1" t="s">
        <v>59</v>
      </c>
      <c r="AF15222" s="1" t="s">
        <v>102</v>
      </c>
      <c r="AG15222" s="2">
        <v>39508</v>
      </c>
      <c r="AH15222" s="1" t="s">
        <v>56458</v>
      </c>
      <c r="AI15222" s="1" t="s">
        <v>56459</v>
      </c>
      <c r="AJ15222" s="1" t="s">
        <v>10253</v>
      </c>
      <c r="AK15222" s="1" t="s">
        <v>127</v>
      </c>
      <c r="AL15222" s="1" t="s">
        <v>64</v>
      </c>
      <c r="AM15222" s="1" t="s">
        <v>65</v>
      </c>
      <c r="AN15222" s="1" t="s">
        <v>58</v>
      </c>
      <c r="AO15222" s="1" t="s">
        <v>34866</v>
      </c>
      <c r="AP15222" s="1" t="s">
        <v>34867</v>
      </c>
      <c r="AQ15222" s="1">
        <v>325040</v>
      </c>
      <c r="AR15222" s="1">
        <v>984175</v>
      </c>
    </row>
    <row r="15223" spans="1:44" hidden="1" x14ac:dyDescent="0.25">
      <c r="A15223" s="1">
        <v>717182</v>
      </c>
      <c r="B15223" s="1" t="s">
        <v>33488</v>
      </c>
      <c r="C15223" s="1" t="s">
        <v>56460</v>
      </c>
      <c r="D15223" s="1" t="s">
        <v>56461</v>
      </c>
      <c r="E15223" s="1">
        <v>375292</v>
      </c>
      <c r="F15223" s="1" t="s">
        <v>31408</v>
      </c>
      <c r="G15223" s="1" t="s">
        <v>284</v>
      </c>
      <c r="H15223" s="1" t="s">
        <v>285</v>
      </c>
      <c r="I15223" s="1" t="s">
        <v>286</v>
      </c>
      <c r="J15223" s="1" t="s">
        <v>287</v>
      </c>
      <c r="K15223" s="1" t="s">
        <v>51</v>
      </c>
      <c r="L15223" s="1" t="s">
        <v>18382</v>
      </c>
      <c r="M15223" s="1" t="s">
        <v>285</v>
      </c>
      <c r="N15223" s="1" t="s">
        <v>58</v>
      </c>
      <c r="O15223" s="1" t="s">
        <v>144</v>
      </c>
      <c r="P15223" s="1" t="s">
        <v>56</v>
      </c>
      <c r="Q15223" s="1" t="s">
        <v>58</v>
      </c>
      <c r="R15223" s="1" t="s">
        <v>58</v>
      </c>
      <c r="S15223" s="1" t="s">
        <v>58</v>
      </c>
      <c r="T15223" s="1" t="s">
        <v>58</v>
      </c>
      <c r="U15223" s="1">
        <v>8671570</v>
      </c>
      <c r="AB15223" s="1">
        <v>0</v>
      </c>
      <c r="AC15223" s="1">
        <v>0</v>
      </c>
      <c r="AD15223" s="1" t="b">
        <v>0</v>
      </c>
      <c r="AE15223" s="1" t="s">
        <v>59</v>
      </c>
      <c r="AF15223" s="1" t="s">
        <v>59</v>
      </c>
      <c r="AG15223" s="2">
        <v>39512</v>
      </c>
      <c r="AH15223" s="1" t="s">
        <v>35377</v>
      </c>
      <c r="AI15223" s="1" t="s">
        <v>56462</v>
      </c>
      <c r="AJ15223" s="1" t="s">
        <v>5136</v>
      </c>
      <c r="AK15223" s="1" t="s">
        <v>63</v>
      </c>
      <c r="AL15223" s="1" t="s">
        <v>64</v>
      </c>
      <c r="AM15223" s="1" t="s">
        <v>65</v>
      </c>
      <c r="AN15223" s="1" t="s">
        <v>58</v>
      </c>
      <c r="AO15223" s="1" t="s">
        <v>58</v>
      </c>
      <c r="AP15223" s="1" t="s">
        <v>58</v>
      </c>
      <c r="AQ15223" s="1">
        <v>1292332</v>
      </c>
      <c r="AR15223" s="1">
        <v>984451</v>
      </c>
    </row>
    <row r="15224" spans="1:44" hidden="1" x14ac:dyDescent="0.25">
      <c r="A15224" s="1">
        <v>71735</v>
      </c>
      <c r="B15224" s="1" t="s">
        <v>39711</v>
      </c>
      <c r="C15224" s="1" t="s">
        <v>56463</v>
      </c>
      <c r="D15224" s="1" t="s">
        <v>56464</v>
      </c>
      <c r="E15224" s="1">
        <v>18359</v>
      </c>
      <c r="F15224" s="1" t="s">
        <v>9851</v>
      </c>
      <c r="G15224" s="1" t="s">
        <v>70</v>
      </c>
      <c r="H15224" s="1" t="s">
        <v>381</v>
      </c>
      <c r="I15224" s="1" t="s">
        <v>382</v>
      </c>
      <c r="J15224" s="1" t="s">
        <v>1349</v>
      </c>
      <c r="K15224" s="1" t="s">
        <v>51</v>
      </c>
      <c r="L15224" s="1" t="s">
        <v>89</v>
      </c>
      <c r="M15224" s="1" t="s">
        <v>957</v>
      </c>
      <c r="N15224" s="1" t="s">
        <v>50</v>
      </c>
      <c r="O15224" s="1" t="s">
        <v>4778</v>
      </c>
      <c r="P15224" s="1" t="s">
        <v>56</v>
      </c>
      <c r="Q15224" s="1" t="s">
        <v>58</v>
      </c>
      <c r="R15224" s="1" t="s">
        <v>58</v>
      </c>
      <c r="S15224" s="1" t="s">
        <v>58</v>
      </c>
      <c r="T15224" s="1" t="s">
        <v>58</v>
      </c>
      <c r="U15224" s="1">
        <v>0</v>
      </c>
      <c r="AB15224" s="1">
        <v>0</v>
      </c>
      <c r="AC15224" s="1">
        <v>0</v>
      </c>
      <c r="AD15224" s="1" t="b">
        <v>0</v>
      </c>
      <c r="AE15224" s="1" t="s">
        <v>59</v>
      </c>
      <c r="AF15224" s="1" t="s">
        <v>59</v>
      </c>
      <c r="AG15224" s="2">
        <v>36416</v>
      </c>
      <c r="AH15224" s="1" t="s">
        <v>45589</v>
      </c>
      <c r="AI15224" s="1" t="s">
        <v>59</v>
      </c>
      <c r="AJ15224" s="1" t="s">
        <v>91</v>
      </c>
      <c r="AK15224" s="1" t="s">
        <v>63</v>
      </c>
      <c r="AL15224" s="1" t="s">
        <v>64</v>
      </c>
      <c r="AM15224" s="1" t="s">
        <v>65</v>
      </c>
      <c r="AN15224" s="1" t="s">
        <v>58</v>
      </c>
      <c r="AO15224" s="1" t="s">
        <v>31031</v>
      </c>
      <c r="AP15224" s="1" t="s">
        <v>31032</v>
      </c>
      <c r="AQ15224" s="1">
        <v>1253748</v>
      </c>
      <c r="AR15224" s="1">
        <v>984991</v>
      </c>
    </row>
    <row r="15225" spans="1:44" hidden="1" x14ac:dyDescent="0.25">
      <c r="A15225" s="1">
        <v>717484</v>
      </c>
      <c r="B15225" s="1" t="s">
        <v>56465</v>
      </c>
      <c r="C15225" s="1" t="s">
        <v>56466</v>
      </c>
      <c r="D15225" s="1" t="s">
        <v>56467</v>
      </c>
      <c r="E15225" s="1">
        <v>874208</v>
      </c>
      <c r="F15225" s="1" t="s">
        <v>46</v>
      </c>
      <c r="G15225" s="1" t="s">
        <v>284</v>
      </c>
      <c r="H15225" s="1" t="s">
        <v>9591</v>
      </c>
      <c r="I15225" s="1" t="s">
        <v>9592</v>
      </c>
      <c r="J15225" s="1" t="s">
        <v>266</v>
      </c>
      <c r="K15225" s="1" t="s">
        <v>51</v>
      </c>
      <c r="L15225" s="1" t="s">
        <v>52</v>
      </c>
      <c r="M15225" s="1" t="s">
        <v>263</v>
      </c>
      <c r="N15225" s="1" t="s">
        <v>58</v>
      </c>
      <c r="O15225" s="1" t="s">
        <v>352</v>
      </c>
      <c r="P15225" s="1" t="s">
        <v>56</v>
      </c>
      <c r="Q15225" s="1" t="s">
        <v>58</v>
      </c>
      <c r="R15225" s="1" t="s">
        <v>58</v>
      </c>
      <c r="S15225" s="1" t="s">
        <v>58</v>
      </c>
      <c r="T15225" s="1" t="s">
        <v>58</v>
      </c>
      <c r="U15225" s="1">
        <v>0</v>
      </c>
      <c r="AD15225" s="1" t="b">
        <v>0</v>
      </c>
      <c r="AE15225" s="1" t="s">
        <v>59</v>
      </c>
      <c r="AF15225" s="1" t="s">
        <v>59</v>
      </c>
      <c r="AG15225" s="2">
        <v>39554</v>
      </c>
      <c r="AH15225" s="1" t="s">
        <v>56468</v>
      </c>
      <c r="AI15225" s="1" t="s">
        <v>56469</v>
      </c>
      <c r="AJ15225" s="1" t="s">
        <v>62</v>
      </c>
      <c r="AK15225" s="1" t="s">
        <v>63</v>
      </c>
      <c r="AL15225" s="1" t="s">
        <v>64</v>
      </c>
      <c r="AM15225" s="1" t="s">
        <v>65</v>
      </c>
      <c r="AN15225" s="1" t="s">
        <v>58</v>
      </c>
      <c r="AO15225" s="1" t="s">
        <v>58</v>
      </c>
      <c r="AP15225" s="1" t="s">
        <v>58</v>
      </c>
      <c r="AQ15225" s="1">
        <v>1020082</v>
      </c>
      <c r="AR15225" s="1">
        <v>986433</v>
      </c>
    </row>
    <row r="15226" spans="1:44" hidden="1" x14ac:dyDescent="0.25">
      <c r="A15226" s="1">
        <v>717575</v>
      </c>
      <c r="B15226" s="1" t="s">
        <v>56470</v>
      </c>
      <c r="C15226" s="1" t="s">
        <v>56471</v>
      </c>
      <c r="D15226" s="1" t="s">
        <v>56472</v>
      </c>
      <c r="E15226" s="1">
        <v>906013</v>
      </c>
      <c r="F15226" s="1" t="s">
        <v>32409</v>
      </c>
      <c r="G15226" s="1" t="s">
        <v>284</v>
      </c>
      <c r="H15226" s="1" t="s">
        <v>285</v>
      </c>
      <c r="I15226" s="1" t="s">
        <v>286</v>
      </c>
      <c r="J15226" s="1" t="s">
        <v>58</v>
      </c>
      <c r="K15226" s="1" t="s">
        <v>51</v>
      </c>
      <c r="L15226" s="1" t="s">
        <v>30274</v>
      </c>
      <c r="N15226" s="1" t="s">
        <v>58</v>
      </c>
      <c r="O15226" s="1" t="s">
        <v>289</v>
      </c>
      <c r="P15226" s="1" t="s">
        <v>56</v>
      </c>
      <c r="Q15226" s="1" t="s">
        <v>58</v>
      </c>
      <c r="R15226" s="1" t="s">
        <v>58</v>
      </c>
      <c r="S15226" s="1" t="s">
        <v>58</v>
      </c>
      <c r="T15226" s="1" t="s">
        <v>58</v>
      </c>
      <c r="U15226" s="1">
        <v>1888643</v>
      </c>
      <c r="AB15226" s="1">
        <v>0</v>
      </c>
      <c r="AC15226" s="1">
        <v>1974</v>
      </c>
      <c r="AD15226" s="1" t="b">
        <v>0</v>
      </c>
      <c r="AE15226" s="1" t="s">
        <v>59</v>
      </c>
      <c r="AF15226" s="1" t="s">
        <v>4049</v>
      </c>
      <c r="AG15226" s="2">
        <v>39755</v>
      </c>
      <c r="AH15226" s="1" t="s">
        <v>35377</v>
      </c>
      <c r="AI15226" s="1" t="s">
        <v>56473</v>
      </c>
      <c r="AJ15226" s="1" t="s">
        <v>5626</v>
      </c>
      <c r="AK15226" s="1" t="s">
        <v>63</v>
      </c>
      <c r="AL15226" s="1" t="s">
        <v>64</v>
      </c>
      <c r="AM15226" s="1" t="s">
        <v>65</v>
      </c>
      <c r="AN15226" s="1" t="s">
        <v>58</v>
      </c>
      <c r="AO15226" s="1" t="s">
        <v>58</v>
      </c>
      <c r="AP15226" s="1" t="s">
        <v>58</v>
      </c>
      <c r="AQ15226" s="1">
        <v>1293528</v>
      </c>
      <c r="AR15226" s="1">
        <v>987554</v>
      </c>
    </row>
    <row r="15227" spans="1:44" hidden="1" x14ac:dyDescent="0.25">
      <c r="A15227" s="1">
        <v>717727</v>
      </c>
      <c r="B15227" s="1" t="s">
        <v>56474</v>
      </c>
      <c r="C15227" s="1" t="s">
        <v>56475</v>
      </c>
      <c r="D15227" s="1" t="s">
        <v>56476</v>
      </c>
      <c r="E15227" s="1">
        <v>101699</v>
      </c>
      <c r="F15227" s="1" t="s">
        <v>32734</v>
      </c>
      <c r="G15227" s="1" t="s">
        <v>284</v>
      </c>
      <c r="H15227" s="1" t="s">
        <v>381</v>
      </c>
      <c r="I15227" s="1" t="s">
        <v>382</v>
      </c>
      <c r="J15227" s="1" t="s">
        <v>50</v>
      </c>
      <c r="K15227" s="1" t="s">
        <v>51</v>
      </c>
      <c r="L15227" s="1" t="s">
        <v>4838</v>
      </c>
      <c r="M15227" s="1" t="s">
        <v>383</v>
      </c>
      <c r="N15227" s="1" t="s">
        <v>30415</v>
      </c>
      <c r="O15227" s="1" t="s">
        <v>352</v>
      </c>
      <c r="P15227" s="1" t="s">
        <v>56</v>
      </c>
      <c r="Q15227" s="1" t="s">
        <v>58</v>
      </c>
      <c r="R15227" s="1" t="s">
        <v>58</v>
      </c>
      <c r="S15227" s="1" t="s">
        <v>58</v>
      </c>
      <c r="T15227" s="1" t="s">
        <v>58</v>
      </c>
      <c r="U15227" s="1">
        <v>3422085</v>
      </c>
      <c r="AB15227" s="1">
        <v>5123002</v>
      </c>
      <c r="AC15227" s="1">
        <v>0</v>
      </c>
      <c r="AD15227" s="1" t="b">
        <v>0</v>
      </c>
      <c r="AE15227" s="1" t="s">
        <v>59</v>
      </c>
      <c r="AF15227" s="1" t="s">
        <v>59</v>
      </c>
      <c r="AG15227" s="2">
        <v>39525</v>
      </c>
      <c r="AH15227" s="1" t="s">
        <v>32738</v>
      </c>
      <c r="AI15227" s="1" t="s">
        <v>59</v>
      </c>
      <c r="AJ15227" s="1" t="s">
        <v>4846</v>
      </c>
      <c r="AK15227" s="1" t="s">
        <v>63</v>
      </c>
      <c r="AL15227" s="1" t="s">
        <v>64</v>
      </c>
      <c r="AM15227" s="1" t="s">
        <v>65</v>
      </c>
      <c r="AN15227" s="1" t="s">
        <v>35411</v>
      </c>
      <c r="AO15227" s="1" t="s">
        <v>386</v>
      </c>
      <c r="AP15227" s="1" t="s">
        <v>387</v>
      </c>
      <c r="AQ15227" s="1">
        <v>1311462</v>
      </c>
      <c r="AR15227" s="1">
        <v>988301</v>
      </c>
    </row>
    <row r="15228" spans="1:44" hidden="1" x14ac:dyDescent="0.25">
      <c r="A15228" s="1">
        <v>718175</v>
      </c>
      <c r="B15228" s="1" t="s">
        <v>31022</v>
      </c>
      <c r="C15228" s="1" t="s">
        <v>56477</v>
      </c>
      <c r="D15228" s="1" t="s">
        <v>56478</v>
      </c>
      <c r="E15228" s="1">
        <v>739824</v>
      </c>
      <c r="F15228" s="1" t="s">
        <v>8145</v>
      </c>
      <c r="G15228" s="1" t="s">
        <v>284</v>
      </c>
      <c r="H15228" s="1" t="s">
        <v>285</v>
      </c>
      <c r="I15228" s="1" t="s">
        <v>286</v>
      </c>
      <c r="J15228" s="1" t="s">
        <v>287</v>
      </c>
      <c r="K15228" s="1" t="s">
        <v>51</v>
      </c>
      <c r="L15228" s="1" t="s">
        <v>2982</v>
      </c>
      <c r="M15228" s="1" t="s">
        <v>285</v>
      </c>
      <c r="N15228" s="1" t="s">
        <v>58</v>
      </c>
      <c r="O15228" s="1" t="s">
        <v>289</v>
      </c>
      <c r="P15228" s="1" t="s">
        <v>56</v>
      </c>
      <c r="Q15228" s="1" t="s">
        <v>58</v>
      </c>
      <c r="R15228" s="1" t="s">
        <v>58</v>
      </c>
      <c r="S15228" s="1" t="s">
        <v>58</v>
      </c>
      <c r="T15228" s="1" t="s">
        <v>58</v>
      </c>
      <c r="U15228" s="1">
        <v>0</v>
      </c>
      <c r="AB15228" s="1">
        <v>0</v>
      </c>
      <c r="AC15228" s="1">
        <v>0</v>
      </c>
      <c r="AD15228" s="1" t="b">
        <v>0</v>
      </c>
      <c r="AE15228" s="1" t="s">
        <v>59</v>
      </c>
      <c r="AF15228" s="1" t="s">
        <v>59</v>
      </c>
      <c r="AG15228" s="2">
        <v>39517</v>
      </c>
      <c r="AH15228" s="1" t="s">
        <v>8161</v>
      </c>
      <c r="AI15228" s="1" t="s">
        <v>59</v>
      </c>
      <c r="AJ15228" s="1" t="s">
        <v>158</v>
      </c>
      <c r="AK15228" s="1" t="s">
        <v>63</v>
      </c>
      <c r="AL15228" s="1" t="s">
        <v>64</v>
      </c>
      <c r="AM15228" s="1" t="s">
        <v>65</v>
      </c>
      <c r="AN15228" s="1" t="s">
        <v>58</v>
      </c>
      <c r="AO15228" s="1" t="s">
        <v>58</v>
      </c>
      <c r="AP15228" s="1" t="s">
        <v>58</v>
      </c>
      <c r="AQ15228" s="1">
        <v>1083656</v>
      </c>
      <c r="AR15228" s="1">
        <v>989202</v>
      </c>
    </row>
    <row r="15229" spans="1:44" hidden="1" x14ac:dyDescent="0.25">
      <c r="A15229" s="1">
        <v>718335</v>
      </c>
      <c r="B15229" s="1" t="s">
        <v>56479</v>
      </c>
      <c r="C15229" s="1" t="s">
        <v>56480</v>
      </c>
      <c r="D15229" s="1" t="s">
        <v>56481</v>
      </c>
      <c r="E15229" s="1">
        <v>111111</v>
      </c>
      <c r="F15229" s="1" t="s">
        <v>154</v>
      </c>
      <c r="G15229" s="1" t="s">
        <v>892</v>
      </c>
      <c r="H15229" s="1" t="s">
        <v>30424</v>
      </c>
      <c r="I15229" s="1" t="s">
        <v>30425</v>
      </c>
      <c r="J15229" s="1" t="s">
        <v>58</v>
      </c>
      <c r="K15229" s="1" t="s">
        <v>7902</v>
      </c>
      <c r="L15229" s="1" t="s">
        <v>1141</v>
      </c>
      <c r="N15229" s="1" t="s">
        <v>58</v>
      </c>
      <c r="O15229" s="1" t="s">
        <v>40647</v>
      </c>
      <c r="P15229" s="1" t="s">
        <v>56</v>
      </c>
      <c r="Q15229" s="1" t="s">
        <v>58</v>
      </c>
      <c r="R15229" s="1" t="s">
        <v>58</v>
      </c>
      <c r="S15229" s="1" t="s">
        <v>58</v>
      </c>
      <c r="T15229" s="1" t="s">
        <v>58</v>
      </c>
      <c r="U15229" s="1">
        <v>0</v>
      </c>
      <c r="AB15229" s="1">
        <v>0</v>
      </c>
      <c r="AC15229" s="1">
        <v>0</v>
      </c>
      <c r="AD15229" s="1" t="b">
        <v>0</v>
      </c>
      <c r="AE15229" s="1" t="s">
        <v>59</v>
      </c>
      <c r="AF15229" s="1" t="s">
        <v>59</v>
      </c>
      <c r="AG15229" s="2">
        <v>39701</v>
      </c>
      <c r="AH15229" s="1" t="s">
        <v>56482</v>
      </c>
      <c r="AI15229" s="1" t="s">
        <v>56483</v>
      </c>
      <c r="AJ15229" s="1" t="s">
        <v>1144</v>
      </c>
      <c r="AK15229" s="1" t="s">
        <v>63</v>
      </c>
      <c r="AL15229" s="1" t="s">
        <v>64</v>
      </c>
      <c r="AM15229" s="1" t="s">
        <v>65</v>
      </c>
      <c r="AN15229" s="1" t="s">
        <v>58</v>
      </c>
      <c r="AO15229" s="1" t="s">
        <v>58</v>
      </c>
      <c r="AP15229" s="1" t="s">
        <v>58</v>
      </c>
      <c r="AQ15229" s="1">
        <v>1383573</v>
      </c>
      <c r="AR15229" s="1">
        <v>989216</v>
      </c>
    </row>
    <row r="15230" spans="1:44" hidden="1" x14ac:dyDescent="0.25">
      <c r="A15230" s="1">
        <v>718652</v>
      </c>
      <c r="B15230" s="1" t="s">
        <v>56484</v>
      </c>
      <c r="C15230" s="1" t="s">
        <v>56485</v>
      </c>
      <c r="D15230" s="1" t="s">
        <v>56486</v>
      </c>
      <c r="E15230" s="1">
        <v>98668</v>
      </c>
      <c r="F15230" s="1" t="s">
        <v>40245</v>
      </c>
      <c r="G15230" s="1" t="s">
        <v>284</v>
      </c>
      <c r="H15230" s="1" t="s">
        <v>30194</v>
      </c>
      <c r="I15230" s="1" t="s">
        <v>30195</v>
      </c>
      <c r="J15230" s="1" t="s">
        <v>141</v>
      </c>
      <c r="K15230" s="1" t="s">
        <v>30196</v>
      </c>
      <c r="L15230" s="1" t="s">
        <v>95</v>
      </c>
      <c r="M15230" s="1" t="s">
        <v>30623</v>
      </c>
      <c r="N15230" s="1" t="s">
        <v>285</v>
      </c>
      <c r="O15230" s="1" t="s">
        <v>30920</v>
      </c>
      <c r="P15230" s="1" t="s">
        <v>56</v>
      </c>
      <c r="Q15230" s="1" t="s">
        <v>58</v>
      </c>
      <c r="R15230" s="1" t="s">
        <v>58</v>
      </c>
      <c r="S15230" s="1" t="s">
        <v>58</v>
      </c>
      <c r="T15230" s="1" t="s">
        <v>58</v>
      </c>
      <c r="U15230" s="1">
        <v>0</v>
      </c>
      <c r="W15230" s="1">
        <v>163080</v>
      </c>
      <c r="Z15230" s="1">
        <v>229704</v>
      </c>
      <c r="AB15230" s="1">
        <v>0</v>
      </c>
      <c r="AC15230" s="1">
        <v>26569</v>
      </c>
      <c r="AD15230" s="1" t="b">
        <v>0</v>
      </c>
      <c r="AE15230" s="1" t="s">
        <v>59</v>
      </c>
      <c r="AF15230" s="1" t="s">
        <v>59</v>
      </c>
      <c r="AG15230" s="2">
        <v>40623</v>
      </c>
      <c r="AH15230" s="1" t="s">
        <v>30625</v>
      </c>
      <c r="AI15230" s="1" t="s">
        <v>56487</v>
      </c>
      <c r="AJ15230" s="1" t="s">
        <v>15063</v>
      </c>
      <c r="AK15230" s="1" t="s">
        <v>63</v>
      </c>
      <c r="AL15230" s="1" t="s">
        <v>64</v>
      </c>
      <c r="AM15230" s="1" t="s">
        <v>65</v>
      </c>
      <c r="AN15230" s="1" t="s">
        <v>58</v>
      </c>
      <c r="AO15230" s="1" t="s">
        <v>30626</v>
      </c>
      <c r="AP15230" s="1" t="s">
        <v>30627</v>
      </c>
      <c r="AQ15230" s="1">
        <v>1050297</v>
      </c>
      <c r="AR15230" s="1">
        <v>989263</v>
      </c>
    </row>
    <row r="15231" spans="1:44" hidden="1" x14ac:dyDescent="0.25">
      <c r="A15231" s="1">
        <v>718694</v>
      </c>
      <c r="B15231" s="1" t="s">
        <v>56488</v>
      </c>
      <c r="C15231" s="1" t="s">
        <v>56489</v>
      </c>
      <c r="D15231" s="1" t="s">
        <v>56490</v>
      </c>
      <c r="E15231" s="1">
        <v>864663</v>
      </c>
      <c r="F15231" s="1" t="s">
        <v>35136</v>
      </c>
      <c r="G15231" s="1" t="s">
        <v>1388</v>
      </c>
      <c r="H15231" s="1" t="s">
        <v>35137</v>
      </c>
      <c r="I15231" s="1" t="s">
        <v>35137</v>
      </c>
      <c r="J15231" s="1" t="s">
        <v>35137</v>
      </c>
      <c r="K15231" s="1" t="s">
        <v>7902</v>
      </c>
      <c r="L15231" s="1" t="s">
        <v>3865</v>
      </c>
      <c r="N15231" s="1" t="s">
        <v>58</v>
      </c>
      <c r="O15231" s="1" t="s">
        <v>35067</v>
      </c>
      <c r="P15231" s="1" t="s">
        <v>56</v>
      </c>
      <c r="Q15231" s="1" t="s">
        <v>58</v>
      </c>
      <c r="R15231" s="1" t="s">
        <v>58</v>
      </c>
      <c r="S15231" s="1" t="s">
        <v>58</v>
      </c>
      <c r="T15231" s="1" t="s">
        <v>58</v>
      </c>
      <c r="U15231" s="1">
        <v>6479532</v>
      </c>
      <c r="V15231" s="1" t="s">
        <v>405</v>
      </c>
      <c r="AB15231" s="1">
        <v>0</v>
      </c>
      <c r="AC15231" s="1">
        <v>0</v>
      </c>
      <c r="AD15231" s="1" t="b">
        <v>0</v>
      </c>
      <c r="AE15231" s="1" t="s">
        <v>59</v>
      </c>
      <c r="AF15231" s="1" t="s">
        <v>59</v>
      </c>
      <c r="AG15231" s="2">
        <v>39545</v>
      </c>
      <c r="AH15231" s="1" t="s">
        <v>36287</v>
      </c>
      <c r="AI15231" s="1" t="s">
        <v>49301</v>
      </c>
      <c r="AJ15231" s="1" t="s">
        <v>3871</v>
      </c>
      <c r="AK15231" s="1" t="s">
        <v>63</v>
      </c>
      <c r="AL15231" s="1" t="s">
        <v>64</v>
      </c>
      <c r="AM15231" s="1" t="s">
        <v>65</v>
      </c>
      <c r="AN15231" s="1" t="s">
        <v>58</v>
      </c>
      <c r="AO15231" s="1" t="s">
        <v>58</v>
      </c>
      <c r="AP15231" s="1" t="s">
        <v>58</v>
      </c>
      <c r="AQ15231" s="1">
        <v>1020170</v>
      </c>
      <c r="AR15231" s="1">
        <v>98950</v>
      </c>
    </row>
    <row r="15232" spans="1:44" hidden="1" x14ac:dyDescent="0.25">
      <c r="A15232" s="1">
        <v>718855</v>
      </c>
      <c r="B15232" s="1" t="s">
        <v>23726</v>
      </c>
      <c r="C15232" s="1" t="s">
        <v>56491</v>
      </c>
      <c r="D15232" s="1" t="s">
        <v>56492</v>
      </c>
      <c r="E15232" s="1">
        <v>377372</v>
      </c>
      <c r="F15232" s="1" t="s">
        <v>5293</v>
      </c>
      <c r="G15232" s="1" t="s">
        <v>892</v>
      </c>
      <c r="H15232" s="1" t="s">
        <v>71</v>
      </c>
      <c r="I15232" s="1" t="s">
        <v>72</v>
      </c>
      <c r="J15232" s="1" t="s">
        <v>208</v>
      </c>
      <c r="K15232" s="1" t="s">
        <v>51</v>
      </c>
      <c r="L15232" s="1" t="s">
        <v>1141</v>
      </c>
      <c r="M15232" s="1" t="s">
        <v>109</v>
      </c>
      <c r="N15232" s="1" t="s">
        <v>4793</v>
      </c>
      <c r="O15232" s="1" t="s">
        <v>5926</v>
      </c>
      <c r="P15232" s="1" t="s">
        <v>56</v>
      </c>
      <c r="Q15232" s="1" t="s">
        <v>58</v>
      </c>
      <c r="R15232" s="1" t="s">
        <v>58</v>
      </c>
      <c r="S15232" s="1" t="s">
        <v>58</v>
      </c>
      <c r="T15232" s="1" t="s">
        <v>58</v>
      </c>
      <c r="U15232" s="1">
        <v>0</v>
      </c>
      <c r="AB15232" s="1">
        <v>0</v>
      </c>
      <c r="AC15232" s="1">
        <v>1952</v>
      </c>
      <c r="AD15232" s="1" t="b">
        <v>0</v>
      </c>
      <c r="AE15232" s="1" t="s">
        <v>59</v>
      </c>
      <c r="AF15232" s="1" t="s">
        <v>1269</v>
      </c>
      <c r="AG15232" s="2">
        <v>39995</v>
      </c>
      <c r="AH15232" s="1" t="s">
        <v>5297</v>
      </c>
      <c r="AI15232" s="1" t="s">
        <v>56493</v>
      </c>
      <c r="AJ15232" s="1" t="s">
        <v>1144</v>
      </c>
      <c r="AK15232" s="1" t="s">
        <v>63</v>
      </c>
      <c r="AL15232" s="1" t="s">
        <v>64</v>
      </c>
      <c r="AM15232" s="1" t="s">
        <v>65</v>
      </c>
      <c r="AN15232" s="1" t="s">
        <v>5299</v>
      </c>
      <c r="AO15232" s="1" t="s">
        <v>34915</v>
      </c>
      <c r="AP15232" s="1" t="s">
        <v>34916</v>
      </c>
      <c r="AQ15232" s="1">
        <v>626844</v>
      </c>
      <c r="AR15232" s="1">
        <v>990141</v>
      </c>
    </row>
    <row r="15233" spans="1:44" hidden="1" x14ac:dyDescent="0.25">
      <c r="A15233" s="1">
        <v>719110</v>
      </c>
      <c r="B15233" s="1" t="s">
        <v>56494</v>
      </c>
      <c r="C15233" s="1" t="s">
        <v>56495</v>
      </c>
      <c r="D15233" s="1" t="s">
        <v>56496</v>
      </c>
      <c r="E15233" s="1">
        <v>111111</v>
      </c>
      <c r="F15233" s="1" t="s">
        <v>154</v>
      </c>
      <c r="G15233" s="1" t="s">
        <v>3069</v>
      </c>
      <c r="H15233" s="1" t="s">
        <v>30424</v>
      </c>
      <c r="I15233" s="1" t="s">
        <v>30425</v>
      </c>
      <c r="J15233" s="1" t="s">
        <v>58</v>
      </c>
      <c r="K15233" s="1" t="s">
        <v>7902</v>
      </c>
      <c r="L15233" s="1" t="s">
        <v>10050</v>
      </c>
      <c r="M15233" s="1" t="s">
        <v>31100</v>
      </c>
      <c r="N15233" s="1" t="s">
        <v>31101</v>
      </c>
      <c r="O15233" s="1" t="s">
        <v>31102</v>
      </c>
      <c r="P15233" s="1" t="s">
        <v>56</v>
      </c>
      <c r="Q15233" s="1" t="s">
        <v>58</v>
      </c>
      <c r="R15233" s="1" t="s">
        <v>58</v>
      </c>
      <c r="S15233" s="1" t="s">
        <v>58</v>
      </c>
      <c r="T15233" s="1" t="s">
        <v>58</v>
      </c>
      <c r="U15233" s="1">
        <v>0</v>
      </c>
      <c r="AB15233" s="1">
        <v>0</v>
      </c>
      <c r="AC15233" s="1">
        <v>0</v>
      </c>
      <c r="AD15233" s="1" t="b">
        <v>0</v>
      </c>
      <c r="AE15233" s="1" t="s">
        <v>59</v>
      </c>
      <c r="AF15233" s="1" t="s">
        <v>59</v>
      </c>
      <c r="AG15233" s="2">
        <v>39517</v>
      </c>
      <c r="AH15233" s="1" t="s">
        <v>34877</v>
      </c>
      <c r="AI15233" s="1" t="s">
        <v>56497</v>
      </c>
      <c r="AJ15233" s="1" t="s">
        <v>10053</v>
      </c>
      <c r="AK15233" s="1" t="s">
        <v>63</v>
      </c>
      <c r="AL15233" s="1" t="s">
        <v>64</v>
      </c>
      <c r="AM15233" s="1" t="s">
        <v>65</v>
      </c>
      <c r="AN15233" s="1" t="s">
        <v>37381</v>
      </c>
      <c r="AO15233" s="1" t="s">
        <v>58</v>
      </c>
      <c r="AP15233" s="1" t="s">
        <v>58</v>
      </c>
      <c r="AQ15233" s="1">
        <v>1114117</v>
      </c>
      <c r="AR15233" s="1">
        <v>990879</v>
      </c>
    </row>
    <row r="15234" spans="1:44" hidden="1" x14ac:dyDescent="0.25">
      <c r="A15234" s="1">
        <v>719136</v>
      </c>
      <c r="B15234" s="1" t="s">
        <v>56498</v>
      </c>
      <c r="C15234" s="1" t="s">
        <v>56499</v>
      </c>
      <c r="D15234" s="1" t="s">
        <v>56500</v>
      </c>
      <c r="E15234" s="1">
        <v>846947</v>
      </c>
      <c r="F15234" s="1" t="s">
        <v>12221</v>
      </c>
      <c r="G15234" s="1" t="s">
        <v>3069</v>
      </c>
      <c r="H15234" s="1" t="s">
        <v>261</v>
      </c>
      <c r="I15234" s="1" t="s">
        <v>262</v>
      </c>
      <c r="J15234" s="1" t="s">
        <v>12189</v>
      </c>
      <c r="K15234" s="1" t="s">
        <v>51</v>
      </c>
      <c r="L15234" s="1" t="s">
        <v>3071</v>
      </c>
      <c r="M15234" s="1" t="s">
        <v>3085</v>
      </c>
      <c r="N15234" s="1" t="s">
        <v>56501</v>
      </c>
      <c r="O15234" s="1" t="s">
        <v>38</v>
      </c>
      <c r="P15234" s="1" t="s">
        <v>56</v>
      </c>
      <c r="Q15234" s="1" t="s">
        <v>58</v>
      </c>
      <c r="R15234" s="1" t="s">
        <v>58</v>
      </c>
      <c r="S15234" s="1" t="s">
        <v>13300</v>
      </c>
      <c r="T15234" s="1" t="s">
        <v>13301</v>
      </c>
      <c r="U15234" s="1">
        <v>0</v>
      </c>
      <c r="Z15234" s="1">
        <v>42553</v>
      </c>
      <c r="AB15234" s="1">
        <v>0</v>
      </c>
      <c r="AC15234" s="1">
        <v>0</v>
      </c>
      <c r="AD15234" s="1" t="b">
        <v>0</v>
      </c>
      <c r="AE15234" s="1" t="s">
        <v>59</v>
      </c>
      <c r="AF15234" s="1" t="s">
        <v>3776</v>
      </c>
      <c r="AG15234" s="2">
        <v>39517</v>
      </c>
      <c r="AH15234" s="1" t="s">
        <v>56502</v>
      </c>
      <c r="AI15234" s="1" t="s">
        <v>56503</v>
      </c>
      <c r="AJ15234" s="1" t="s">
        <v>3095</v>
      </c>
      <c r="AK15234" s="1" t="s">
        <v>63</v>
      </c>
      <c r="AL15234" s="1" t="s">
        <v>64</v>
      </c>
      <c r="AM15234" s="1" t="s">
        <v>65</v>
      </c>
      <c r="AN15234" s="1" t="s">
        <v>56504</v>
      </c>
      <c r="AO15234" s="1" t="s">
        <v>13311</v>
      </c>
      <c r="AP15234" s="1" t="s">
        <v>13312</v>
      </c>
      <c r="AQ15234" s="1">
        <v>1038321</v>
      </c>
      <c r="AR15234" s="1">
        <v>990945</v>
      </c>
    </row>
    <row r="15235" spans="1:44" hidden="1" x14ac:dyDescent="0.25">
      <c r="A15235" s="1">
        <v>719137</v>
      </c>
      <c r="B15235" s="1" t="s">
        <v>56505</v>
      </c>
      <c r="C15235" s="1" t="s">
        <v>56506</v>
      </c>
      <c r="D15235" s="1" t="s">
        <v>56507</v>
      </c>
      <c r="E15235" s="1">
        <v>1034660</v>
      </c>
      <c r="F15235" s="1" t="s">
        <v>30187</v>
      </c>
      <c r="G15235" s="1" t="s">
        <v>1581</v>
      </c>
      <c r="H15235" s="1" t="s">
        <v>381</v>
      </c>
      <c r="I15235" s="1" t="s">
        <v>382</v>
      </c>
      <c r="J15235" s="1" t="s">
        <v>13571</v>
      </c>
      <c r="K15235" s="1" t="s">
        <v>51</v>
      </c>
      <c r="L15235" s="1" t="s">
        <v>8946</v>
      </c>
      <c r="M15235" s="1" t="s">
        <v>30165</v>
      </c>
      <c r="N15235" s="1" t="s">
        <v>30173</v>
      </c>
      <c r="O15235" s="1" t="s">
        <v>30167</v>
      </c>
      <c r="P15235" s="1" t="s">
        <v>56</v>
      </c>
      <c r="Q15235" s="1" t="s">
        <v>58</v>
      </c>
      <c r="R15235" s="1" t="s">
        <v>58</v>
      </c>
      <c r="S15235" s="1" t="s">
        <v>58</v>
      </c>
      <c r="T15235" s="1" t="s">
        <v>58</v>
      </c>
      <c r="U15235" s="1">
        <v>0</v>
      </c>
      <c r="AD15235" s="1" t="b">
        <v>0</v>
      </c>
      <c r="AE15235" s="1" t="s">
        <v>59</v>
      </c>
      <c r="AF15235" s="1" t="s">
        <v>59</v>
      </c>
      <c r="AG15235" s="2">
        <v>42128</v>
      </c>
      <c r="AH15235" s="1" t="s">
        <v>30188</v>
      </c>
      <c r="AI15235" s="1" t="s">
        <v>59</v>
      </c>
      <c r="AJ15235" s="1" t="s">
        <v>56508</v>
      </c>
      <c r="AK15235" s="1" t="s">
        <v>63</v>
      </c>
      <c r="AL15235" s="1" t="s">
        <v>64</v>
      </c>
      <c r="AM15235" s="1" t="s">
        <v>65</v>
      </c>
      <c r="AN15235" s="1" t="s">
        <v>30189</v>
      </c>
      <c r="AO15235" s="1" t="s">
        <v>58</v>
      </c>
      <c r="AP15235" s="1" t="s">
        <v>58</v>
      </c>
      <c r="AQ15235" s="1">
        <v>293656</v>
      </c>
      <c r="AR15235" s="1">
        <v>991354</v>
      </c>
    </row>
    <row r="15236" spans="1:44" hidden="1" x14ac:dyDescent="0.25">
      <c r="A15236" s="1">
        <v>719287</v>
      </c>
      <c r="B15236" s="1" t="s">
        <v>56509</v>
      </c>
      <c r="C15236" s="1" t="s">
        <v>56510</v>
      </c>
      <c r="D15236" s="1" t="s">
        <v>56511</v>
      </c>
      <c r="E15236" s="1">
        <v>111111</v>
      </c>
      <c r="F15236" s="1" t="s">
        <v>154</v>
      </c>
      <c r="G15236" s="1" t="s">
        <v>284</v>
      </c>
      <c r="H15236" s="1" t="s">
        <v>32471</v>
      </c>
      <c r="I15236" s="1" t="s">
        <v>32472</v>
      </c>
      <c r="J15236" s="1" t="s">
        <v>30723</v>
      </c>
      <c r="K15236" s="1" t="s">
        <v>49</v>
      </c>
      <c r="L15236" s="1" t="s">
        <v>3071</v>
      </c>
      <c r="M15236" s="1" t="s">
        <v>32473</v>
      </c>
      <c r="N15236" s="1" t="s">
        <v>32474</v>
      </c>
      <c r="O15236" s="1" t="s">
        <v>267</v>
      </c>
      <c r="P15236" s="1" t="s">
        <v>56</v>
      </c>
      <c r="Q15236" s="1" t="s">
        <v>58</v>
      </c>
      <c r="R15236" s="1" t="s">
        <v>58</v>
      </c>
      <c r="S15236" s="1" t="s">
        <v>58</v>
      </c>
      <c r="T15236" s="1" t="s">
        <v>58</v>
      </c>
      <c r="U15236" s="1">
        <v>0</v>
      </c>
      <c r="AB15236" s="1">
        <v>0</v>
      </c>
      <c r="AC15236" s="1">
        <v>0</v>
      </c>
      <c r="AD15236" s="1" t="b">
        <v>0</v>
      </c>
      <c r="AE15236" s="1" t="s">
        <v>59</v>
      </c>
      <c r="AF15236" s="1" t="s">
        <v>59</v>
      </c>
      <c r="AG15236" s="2">
        <v>43313</v>
      </c>
      <c r="AH15236" s="1" t="s">
        <v>54043</v>
      </c>
      <c r="AI15236" s="1" t="s">
        <v>59</v>
      </c>
      <c r="AJ15236" s="1" t="s">
        <v>3088</v>
      </c>
      <c r="AK15236" s="1" t="s">
        <v>63</v>
      </c>
      <c r="AL15236" s="1" t="s">
        <v>64</v>
      </c>
      <c r="AM15236" s="1" t="s">
        <v>65</v>
      </c>
      <c r="AN15236" s="1" t="s">
        <v>32478</v>
      </c>
      <c r="AO15236" s="1" t="s">
        <v>58</v>
      </c>
      <c r="AP15236" s="1" t="s">
        <v>58</v>
      </c>
      <c r="AQ15236" s="1">
        <v>1001926</v>
      </c>
      <c r="AR15236" s="1">
        <v>991355</v>
      </c>
    </row>
    <row r="15237" spans="1:44" hidden="1" x14ac:dyDescent="0.25">
      <c r="A15237" s="1">
        <v>719498</v>
      </c>
      <c r="B15237" s="1" t="s">
        <v>250</v>
      </c>
      <c r="C15237" s="1" t="s">
        <v>251</v>
      </c>
      <c r="D15237" s="1" t="s">
        <v>252</v>
      </c>
      <c r="E15237" s="1">
        <v>111111</v>
      </c>
      <c r="F15237" s="1" t="s">
        <v>154</v>
      </c>
      <c r="G15237" s="1" t="s">
        <v>70</v>
      </c>
      <c r="H15237" s="1" t="s">
        <v>5924</v>
      </c>
      <c r="I15237" s="1" t="s">
        <v>5925</v>
      </c>
      <c r="J15237" s="1" t="s">
        <v>208</v>
      </c>
      <c r="K15237" s="1" t="s">
        <v>51</v>
      </c>
      <c r="L15237" s="1" t="s">
        <v>95</v>
      </c>
      <c r="N15237" s="1" t="s">
        <v>209</v>
      </c>
      <c r="O15237" s="1" t="s">
        <v>210</v>
      </c>
      <c r="P15237" s="1" t="s">
        <v>77</v>
      </c>
      <c r="Q15237" s="1" t="s">
        <v>58</v>
      </c>
      <c r="R15237" s="1" t="s">
        <v>58</v>
      </c>
      <c r="S15237" s="1" t="s">
        <v>58</v>
      </c>
      <c r="T15237" s="1" t="s">
        <v>58</v>
      </c>
      <c r="U15237" s="1">
        <v>6284709</v>
      </c>
      <c r="V15237" s="1" t="s">
        <v>80</v>
      </c>
      <c r="W15237" s="1">
        <v>189742</v>
      </c>
      <c r="Y15237" s="1">
        <v>49561</v>
      </c>
      <c r="Z15237" s="1">
        <v>259020</v>
      </c>
      <c r="AB15237" s="1">
        <v>0</v>
      </c>
      <c r="AC15237" s="1">
        <v>0</v>
      </c>
      <c r="AD15237" s="1" t="b">
        <v>0</v>
      </c>
      <c r="AE15237" s="1" t="s">
        <v>59</v>
      </c>
      <c r="AF15237" s="1" t="s">
        <v>59</v>
      </c>
      <c r="AG15237" s="2">
        <v>42030</v>
      </c>
      <c r="AH15237" s="1" t="s">
        <v>253</v>
      </c>
      <c r="AI15237" s="1" t="s">
        <v>82</v>
      </c>
      <c r="AJ15237" s="1" t="s">
        <v>194</v>
      </c>
      <c r="AK15237" s="1" t="s">
        <v>5929</v>
      </c>
      <c r="AL15237" s="1" t="s">
        <v>64</v>
      </c>
      <c r="AM15237" s="1" t="s">
        <v>65</v>
      </c>
      <c r="AN15237" s="1" t="s">
        <v>58</v>
      </c>
      <c r="AO15237" s="1" t="s">
        <v>58</v>
      </c>
      <c r="AP15237" s="1" t="s">
        <v>58</v>
      </c>
      <c r="AQ15237" s="1">
        <v>893912</v>
      </c>
      <c r="AR15237" s="1">
        <v>991417</v>
      </c>
    </row>
    <row r="15238" spans="1:44" hidden="1" x14ac:dyDescent="0.25">
      <c r="A15238" s="1">
        <v>719734</v>
      </c>
      <c r="B15238" s="1" t="s">
        <v>56512</v>
      </c>
      <c r="C15238" s="1" t="s">
        <v>56513</v>
      </c>
      <c r="D15238" s="1" t="s">
        <v>56514</v>
      </c>
      <c r="E15238" s="1">
        <v>103478</v>
      </c>
      <c r="F15238" s="1" t="s">
        <v>9830</v>
      </c>
      <c r="G15238" s="1" t="s">
        <v>284</v>
      </c>
      <c r="H15238" s="1" t="s">
        <v>9815</v>
      </c>
      <c r="I15238" s="1" t="s">
        <v>9816</v>
      </c>
      <c r="J15238" s="1" t="s">
        <v>9817</v>
      </c>
      <c r="K15238" s="1" t="s">
        <v>51</v>
      </c>
      <c r="L15238" s="1" t="s">
        <v>31565</v>
      </c>
      <c r="M15238" s="1" t="s">
        <v>9831</v>
      </c>
      <c r="N15238" s="1" t="s">
        <v>9832</v>
      </c>
      <c r="O15238" s="1" t="s">
        <v>9841</v>
      </c>
      <c r="P15238" s="1" t="s">
        <v>77</v>
      </c>
      <c r="Q15238" s="1" t="s">
        <v>58</v>
      </c>
      <c r="R15238" s="1" t="s">
        <v>58</v>
      </c>
      <c r="S15238" s="1" t="s">
        <v>58</v>
      </c>
      <c r="T15238" s="1" t="s">
        <v>58</v>
      </c>
      <c r="U15238" s="1">
        <v>0</v>
      </c>
      <c r="AB15238" s="1">
        <v>0</v>
      </c>
      <c r="AC15238" s="1">
        <v>0</v>
      </c>
      <c r="AD15238" s="1" t="b">
        <v>0</v>
      </c>
      <c r="AE15238" s="1" t="s">
        <v>59</v>
      </c>
      <c r="AF15238" s="1" t="s">
        <v>59</v>
      </c>
      <c r="AG15238" s="2">
        <v>41730</v>
      </c>
      <c r="AH15238" s="1" t="s">
        <v>54144</v>
      </c>
      <c r="AI15238" s="1" t="s">
        <v>56515</v>
      </c>
      <c r="AJ15238" s="1" t="s">
        <v>1391</v>
      </c>
      <c r="AK15238" s="1" t="s">
        <v>63</v>
      </c>
      <c r="AL15238" s="1" t="s">
        <v>64</v>
      </c>
      <c r="AM15238" s="1" t="s">
        <v>65</v>
      </c>
      <c r="AN15238" s="1" t="s">
        <v>7022</v>
      </c>
      <c r="AO15238" s="1" t="s">
        <v>58</v>
      </c>
      <c r="AP15238" s="1" t="s">
        <v>58</v>
      </c>
      <c r="AQ15238" s="1">
        <v>1084190</v>
      </c>
      <c r="AR15238" s="1">
        <v>991461</v>
      </c>
    </row>
    <row r="15239" spans="1:44" hidden="1" x14ac:dyDescent="0.25">
      <c r="A15239" s="1">
        <v>719996</v>
      </c>
      <c r="B15239" s="1" t="s">
        <v>56516</v>
      </c>
      <c r="C15239" s="1" t="s">
        <v>56517</v>
      </c>
      <c r="D15239" s="1" t="s">
        <v>56518</v>
      </c>
      <c r="E15239" s="1">
        <v>1030746</v>
      </c>
      <c r="F15239" s="1" t="s">
        <v>30223</v>
      </c>
      <c r="G15239" s="1" t="s">
        <v>284</v>
      </c>
      <c r="H15239" s="1" t="s">
        <v>285</v>
      </c>
      <c r="I15239" s="1" t="s">
        <v>286</v>
      </c>
      <c r="J15239" s="1" t="s">
        <v>287</v>
      </c>
      <c r="K15239" s="1" t="s">
        <v>51</v>
      </c>
      <c r="L15239" s="1" t="s">
        <v>95</v>
      </c>
      <c r="M15239" s="1" t="s">
        <v>285</v>
      </c>
      <c r="N15239" s="1" t="s">
        <v>58</v>
      </c>
      <c r="O15239" s="1" t="s">
        <v>289</v>
      </c>
      <c r="P15239" s="1" t="s">
        <v>56</v>
      </c>
      <c r="Q15239" s="1" t="s">
        <v>58</v>
      </c>
      <c r="R15239" s="1" t="s">
        <v>58</v>
      </c>
      <c r="S15239" s="1" t="s">
        <v>58</v>
      </c>
      <c r="T15239" s="1" t="s">
        <v>58</v>
      </c>
      <c r="U15239" s="1">
        <v>0</v>
      </c>
      <c r="AB15239" s="1">
        <v>0</v>
      </c>
      <c r="AC15239" s="1">
        <v>0</v>
      </c>
      <c r="AD15239" s="1" t="b">
        <v>0</v>
      </c>
      <c r="AE15239" s="1" t="s">
        <v>59</v>
      </c>
      <c r="AF15239" s="1" t="s">
        <v>59</v>
      </c>
      <c r="AG15239" s="2">
        <v>39545</v>
      </c>
      <c r="AH15239" s="1" t="s">
        <v>35131</v>
      </c>
      <c r="AI15239" s="1" t="s">
        <v>35756</v>
      </c>
      <c r="AJ15239" s="1" t="s">
        <v>33660</v>
      </c>
      <c r="AK15239" s="1" t="s">
        <v>63</v>
      </c>
      <c r="AL15239" s="1" t="s">
        <v>64</v>
      </c>
      <c r="AM15239" s="1" t="s">
        <v>65</v>
      </c>
      <c r="AN15239" s="1" t="s">
        <v>58</v>
      </c>
      <c r="AO15239" s="1" t="s">
        <v>58</v>
      </c>
      <c r="AP15239" s="1" t="s">
        <v>58</v>
      </c>
      <c r="AQ15239" s="1">
        <v>921145</v>
      </c>
      <c r="AR15239" s="1">
        <v>991519</v>
      </c>
    </row>
    <row r="15240" spans="1:44" hidden="1" x14ac:dyDescent="0.25">
      <c r="A15240" s="1">
        <v>720326</v>
      </c>
      <c r="B15240" s="1" t="s">
        <v>56519</v>
      </c>
      <c r="C15240" s="1" t="s">
        <v>56520</v>
      </c>
      <c r="D15240" s="1" t="s">
        <v>56521</v>
      </c>
      <c r="E15240" s="1">
        <v>353329</v>
      </c>
      <c r="F15240" s="1" t="s">
        <v>47308</v>
      </c>
      <c r="G15240" s="1" t="s">
        <v>70</v>
      </c>
      <c r="H15240" s="1" t="s">
        <v>71</v>
      </c>
      <c r="I15240" s="1" t="s">
        <v>72</v>
      </c>
      <c r="J15240" s="1" t="s">
        <v>3070</v>
      </c>
      <c r="K15240" s="1" t="s">
        <v>51</v>
      </c>
      <c r="L15240" s="1" t="s">
        <v>393</v>
      </c>
      <c r="M15240" s="1" t="s">
        <v>109</v>
      </c>
      <c r="N15240" s="1" t="s">
        <v>4793</v>
      </c>
      <c r="O15240" s="1" t="s">
        <v>5926</v>
      </c>
      <c r="P15240" s="1" t="s">
        <v>56</v>
      </c>
      <c r="Q15240" s="1" t="s">
        <v>58</v>
      </c>
      <c r="R15240" s="1" t="s">
        <v>58</v>
      </c>
      <c r="S15240" s="1" t="s">
        <v>58</v>
      </c>
      <c r="T15240" s="1" t="s">
        <v>58</v>
      </c>
      <c r="U15240" s="1">
        <v>0</v>
      </c>
      <c r="W15240" s="1">
        <v>117547</v>
      </c>
      <c r="Y15240" s="1">
        <v>36679</v>
      </c>
      <c r="Z15240" s="1">
        <v>183761</v>
      </c>
      <c r="AB15240" s="1">
        <v>0</v>
      </c>
      <c r="AC15240" s="1">
        <v>0</v>
      </c>
      <c r="AD15240" s="1" t="b">
        <v>0</v>
      </c>
      <c r="AE15240" s="1" t="s">
        <v>59</v>
      </c>
      <c r="AF15240" s="1" t="s">
        <v>102</v>
      </c>
      <c r="AG15240" s="2">
        <v>39531</v>
      </c>
      <c r="AH15240" s="1" t="s">
        <v>35330</v>
      </c>
      <c r="AI15240" s="1" t="s">
        <v>56522</v>
      </c>
      <c r="AJ15240" s="1" t="s">
        <v>394</v>
      </c>
      <c r="AK15240" s="1" t="s">
        <v>127</v>
      </c>
      <c r="AL15240" s="1" t="s">
        <v>64</v>
      </c>
      <c r="AM15240" s="1" t="s">
        <v>65</v>
      </c>
      <c r="AN15240" s="1" t="s">
        <v>58</v>
      </c>
      <c r="AO15240" s="1" t="s">
        <v>34866</v>
      </c>
      <c r="AP15240" s="1" t="s">
        <v>34867</v>
      </c>
      <c r="AQ15240" s="1">
        <v>1242562</v>
      </c>
      <c r="AR15240" s="1">
        <v>991562</v>
      </c>
    </row>
    <row r="15241" spans="1:44" hidden="1" x14ac:dyDescent="0.25">
      <c r="A15241" s="1">
        <v>720394</v>
      </c>
      <c r="B15241" s="1" t="s">
        <v>56523</v>
      </c>
      <c r="C15241" s="1" t="s">
        <v>56524</v>
      </c>
      <c r="D15241" s="1" t="s">
        <v>56525</v>
      </c>
      <c r="E15241" s="1">
        <v>385103</v>
      </c>
      <c r="F15241" s="1" t="s">
        <v>23688</v>
      </c>
      <c r="G15241" s="1" t="s">
        <v>284</v>
      </c>
      <c r="H15241" s="1" t="s">
        <v>261</v>
      </c>
      <c r="I15241" s="1" t="s">
        <v>262</v>
      </c>
      <c r="J15241" s="1" t="s">
        <v>263</v>
      </c>
      <c r="K15241" s="1" t="s">
        <v>51</v>
      </c>
      <c r="L15241" s="1" t="s">
        <v>985</v>
      </c>
      <c r="M15241" s="1" t="s">
        <v>265</v>
      </c>
      <c r="N15241" s="1" t="s">
        <v>266</v>
      </c>
      <c r="O15241" s="1" t="s">
        <v>352</v>
      </c>
      <c r="P15241" s="1" t="s">
        <v>56</v>
      </c>
      <c r="Q15241" s="1" t="s">
        <v>58</v>
      </c>
      <c r="R15241" s="1" t="s">
        <v>58</v>
      </c>
      <c r="S15241" s="1" t="s">
        <v>58</v>
      </c>
      <c r="T15241" s="1" t="s">
        <v>58</v>
      </c>
      <c r="U15241" s="1">
        <v>6284405</v>
      </c>
      <c r="V15241" s="1" t="s">
        <v>80</v>
      </c>
      <c r="AB15241" s="1">
        <v>0</v>
      </c>
      <c r="AC15241" s="1">
        <v>0</v>
      </c>
      <c r="AD15241" s="1" t="b">
        <v>0</v>
      </c>
      <c r="AE15241" s="1" t="s">
        <v>59</v>
      </c>
      <c r="AF15241" s="1" t="s">
        <v>59</v>
      </c>
      <c r="AG15241" s="2">
        <v>42016</v>
      </c>
      <c r="AH15241" s="1" t="s">
        <v>39870</v>
      </c>
      <c r="AI15241" s="1" t="s">
        <v>59</v>
      </c>
      <c r="AJ15241" s="1" t="s">
        <v>975</v>
      </c>
      <c r="AK15241" s="1" t="s">
        <v>63</v>
      </c>
      <c r="AL15241" s="1" t="s">
        <v>64</v>
      </c>
      <c r="AM15241" s="1" t="s">
        <v>65</v>
      </c>
      <c r="AN15241" s="1" t="s">
        <v>58</v>
      </c>
      <c r="AO15241" s="1" t="s">
        <v>58</v>
      </c>
      <c r="AP15241" s="1" t="s">
        <v>58</v>
      </c>
      <c r="AQ15241" s="1">
        <v>1247234</v>
      </c>
      <c r="AR15241" s="1">
        <v>991701</v>
      </c>
    </row>
    <row r="15242" spans="1:44" hidden="1" x14ac:dyDescent="0.25">
      <c r="A15242" s="1">
        <v>72056</v>
      </c>
      <c r="B15242" s="1" t="s">
        <v>56526</v>
      </c>
      <c r="C15242" s="1" t="s">
        <v>56527</v>
      </c>
      <c r="D15242" s="1" t="s">
        <v>56528</v>
      </c>
      <c r="E15242" s="1">
        <v>1097161</v>
      </c>
      <c r="F15242" s="1" t="s">
        <v>35313</v>
      </c>
      <c r="G15242" s="1" t="s">
        <v>284</v>
      </c>
      <c r="H15242" s="1" t="s">
        <v>9591</v>
      </c>
      <c r="I15242" s="1" t="s">
        <v>9592</v>
      </c>
      <c r="J15242" s="1" t="s">
        <v>58</v>
      </c>
      <c r="K15242" s="1" t="s">
        <v>51</v>
      </c>
      <c r="L15242" s="1" t="s">
        <v>9818</v>
      </c>
      <c r="M15242" s="1" t="s">
        <v>32270</v>
      </c>
      <c r="N15242" s="1" t="s">
        <v>32270</v>
      </c>
      <c r="O15242" s="1" t="s">
        <v>352</v>
      </c>
      <c r="P15242" s="1" t="s">
        <v>56</v>
      </c>
      <c r="Q15242" s="1" t="s">
        <v>58</v>
      </c>
      <c r="R15242" s="1" t="s">
        <v>58</v>
      </c>
      <c r="S15242" s="1" t="s">
        <v>58</v>
      </c>
      <c r="T15242" s="1" t="s">
        <v>58</v>
      </c>
      <c r="U15242" s="1">
        <v>0</v>
      </c>
      <c r="AB15242" s="1">
        <v>0</v>
      </c>
      <c r="AC15242" s="1">
        <v>0</v>
      </c>
      <c r="AD15242" s="1" t="b">
        <v>0</v>
      </c>
      <c r="AE15242" s="1" t="s">
        <v>59</v>
      </c>
      <c r="AF15242" s="1" t="s">
        <v>59</v>
      </c>
      <c r="AG15242" s="2">
        <v>33316</v>
      </c>
      <c r="AH15242" s="1" t="s">
        <v>55757</v>
      </c>
      <c r="AI15242" s="1" t="s">
        <v>56529</v>
      </c>
      <c r="AJ15242" s="1" t="s">
        <v>9826</v>
      </c>
      <c r="AK15242" s="1" t="s">
        <v>63</v>
      </c>
      <c r="AL15242" s="1" t="s">
        <v>64</v>
      </c>
      <c r="AM15242" s="1" t="s">
        <v>65</v>
      </c>
      <c r="AN15242" s="1" t="s">
        <v>58</v>
      </c>
      <c r="AO15242" s="1" t="s">
        <v>58</v>
      </c>
      <c r="AP15242" s="1" t="s">
        <v>58</v>
      </c>
      <c r="AQ15242" s="1">
        <v>250853</v>
      </c>
      <c r="AR15242" s="1">
        <v>991715</v>
      </c>
    </row>
    <row r="15243" spans="1:44" hidden="1" x14ac:dyDescent="0.25">
      <c r="A15243" s="1">
        <v>720762</v>
      </c>
      <c r="B15243" s="1" t="s">
        <v>56530</v>
      </c>
      <c r="C15243" s="1" t="s">
        <v>56531</v>
      </c>
      <c r="D15243" s="1" t="s">
        <v>56532</v>
      </c>
      <c r="E15243" s="1">
        <v>105439</v>
      </c>
      <c r="F15243" s="1" t="s">
        <v>9847</v>
      </c>
      <c r="G15243" s="1" t="s">
        <v>284</v>
      </c>
      <c r="H15243" s="1" t="s">
        <v>9815</v>
      </c>
      <c r="I15243" s="1" t="s">
        <v>9816</v>
      </c>
      <c r="J15243" s="1" t="s">
        <v>9817</v>
      </c>
      <c r="K15243" s="1" t="s">
        <v>51</v>
      </c>
      <c r="L15243" s="1" t="s">
        <v>55193</v>
      </c>
      <c r="M15243" s="1" t="s">
        <v>9819</v>
      </c>
      <c r="N15243" s="1" t="s">
        <v>9858</v>
      </c>
      <c r="O15243" s="1" t="s">
        <v>9864</v>
      </c>
      <c r="P15243" s="1" t="s">
        <v>56</v>
      </c>
      <c r="Q15243" s="1" t="s">
        <v>58</v>
      </c>
      <c r="R15243" s="1" t="s">
        <v>58</v>
      </c>
      <c r="S15243" s="1" t="s">
        <v>58</v>
      </c>
      <c r="T15243" s="1" t="s">
        <v>58</v>
      </c>
      <c r="U15243" s="1">
        <v>8635480</v>
      </c>
      <c r="AB15243" s="1">
        <v>0</v>
      </c>
      <c r="AC15243" s="1">
        <v>0</v>
      </c>
      <c r="AD15243" s="1" t="b">
        <v>0</v>
      </c>
      <c r="AE15243" s="1" t="s">
        <v>59</v>
      </c>
      <c r="AF15243" s="1" t="s">
        <v>59</v>
      </c>
      <c r="AG15243" s="2">
        <v>39566</v>
      </c>
      <c r="AH15243" s="1" t="s">
        <v>38803</v>
      </c>
      <c r="AI15243" s="1" t="s">
        <v>56533</v>
      </c>
      <c r="AJ15243" s="1" t="s">
        <v>836</v>
      </c>
      <c r="AK15243" s="1" t="s">
        <v>63</v>
      </c>
      <c r="AL15243" s="1" t="s">
        <v>64</v>
      </c>
      <c r="AM15243" s="1" t="s">
        <v>65</v>
      </c>
      <c r="AN15243" s="1" t="s">
        <v>8133</v>
      </c>
      <c r="AO15243" s="1" t="s">
        <v>58</v>
      </c>
      <c r="AP15243" s="1" t="s">
        <v>58</v>
      </c>
      <c r="AQ15243" s="1">
        <v>1026368</v>
      </c>
      <c r="AR15243" s="1">
        <v>991754</v>
      </c>
    </row>
    <row r="15244" spans="1:44" hidden="1" x14ac:dyDescent="0.25">
      <c r="A15244" s="1">
        <v>720942</v>
      </c>
      <c r="B15244" s="1" t="s">
        <v>56535</v>
      </c>
      <c r="C15244" s="1" t="s">
        <v>56536</v>
      </c>
      <c r="D15244" s="1" t="s">
        <v>56537</v>
      </c>
      <c r="E15244" s="1">
        <v>628431</v>
      </c>
      <c r="F15244" s="1" t="s">
        <v>23578</v>
      </c>
      <c r="G15244" s="1" t="s">
        <v>1388</v>
      </c>
      <c r="H15244" s="1" t="s">
        <v>71</v>
      </c>
      <c r="I15244" s="1" t="s">
        <v>72</v>
      </c>
      <c r="J15244" s="1" t="s">
        <v>23660</v>
      </c>
      <c r="K15244" s="1" t="s">
        <v>51</v>
      </c>
      <c r="L15244" s="1" t="s">
        <v>2226</v>
      </c>
      <c r="M15244" s="1" t="s">
        <v>75</v>
      </c>
      <c r="N15244" s="1" t="s">
        <v>969</v>
      </c>
      <c r="O15244" s="1" t="s">
        <v>969</v>
      </c>
      <c r="P15244" s="1" t="s">
        <v>56</v>
      </c>
      <c r="Q15244" s="1" t="s">
        <v>58</v>
      </c>
      <c r="R15244" s="1" t="s">
        <v>58</v>
      </c>
      <c r="S15244" s="1" t="s">
        <v>58</v>
      </c>
      <c r="T15244" s="1" t="s">
        <v>58</v>
      </c>
      <c r="U15244" s="1">
        <v>0</v>
      </c>
      <c r="Z15244" s="1">
        <v>87953</v>
      </c>
      <c r="AA15244" s="1">
        <v>120</v>
      </c>
      <c r="AB15244" s="1">
        <v>5138024</v>
      </c>
      <c r="AC15244" s="1">
        <v>0</v>
      </c>
      <c r="AD15244" s="1" t="b">
        <v>0</v>
      </c>
      <c r="AE15244" s="1" t="s">
        <v>59</v>
      </c>
      <c r="AF15244" s="1" t="s">
        <v>102</v>
      </c>
      <c r="AG15244" s="2">
        <v>39539</v>
      </c>
      <c r="AH15244" s="1" t="s">
        <v>55019</v>
      </c>
      <c r="AI15244" s="1" t="s">
        <v>56538</v>
      </c>
      <c r="AJ15244" s="1" t="s">
        <v>2228</v>
      </c>
      <c r="AK15244" s="1" t="s">
        <v>63</v>
      </c>
      <c r="AL15244" s="1" t="s">
        <v>64</v>
      </c>
      <c r="AM15244" s="1" t="s">
        <v>65</v>
      </c>
      <c r="AN15244" s="1" t="s">
        <v>58</v>
      </c>
      <c r="AO15244" s="1" t="s">
        <v>6289</v>
      </c>
      <c r="AP15244" s="1" t="s">
        <v>6290</v>
      </c>
      <c r="AQ15244" s="1">
        <v>1376795</v>
      </c>
      <c r="AR15244" s="1">
        <v>991788</v>
      </c>
    </row>
    <row r="15245" spans="1:44" hidden="1" x14ac:dyDescent="0.25">
      <c r="A15245" s="1">
        <v>721533</v>
      </c>
      <c r="B15245" s="1" t="s">
        <v>56539</v>
      </c>
      <c r="C15245" s="1" t="s">
        <v>56540</v>
      </c>
      <c r="D15245" s="1" t="s">
        <v>56541</v>
      </c>
      <c r="E15245" s="1">
        <v>88514</v>
      </c>
      <c r="F15245" s="1" t="s">
        <v>6285</v>
      </c>
      <c r="G15245" s="1" t="s">
        <v>892</v>
      </c>
      <c r="H15245" s="1" t="s">
        <v>261</v>
      </c>
      <c r="I15245" s="1" t="s">
        <v>262</v>
      </c>
      <c r="J15245" s="1" t="s">
        <v>34781</v>
      </c>
      <c r="K15245" s="1" t="s">
        <v>51</v>
      </c>
      <c r="L15245" s="1" t="s">
        <v>1141</v>
      </c>
      <c r="M15245" s="1" t="s">
        <v>75</v>
      </c>
      <c r="N15245" s="1" t="s">
        <v>969</v>
      </c>
      <c r="O15245" s="1" t="s">
        <v>969</v>
      </c>
      <c r="P15245" s="1" t="s">
        <v>56</v>
      </c>
      <c r="Q15245" s="1" t="s">
        <v>58</v>
      </c>
      <c r="R15245" s="1" t="s">
        <v>58</v>
      </c>
      <c r="S15245" s="1" t="s">
        <v>58</v>
      </c>
      <c r="T15245" s="1" t="s">
        <v>58</v>
      </c>
      <c r="U15245" s="1">
        <v>0</v>
      </c>
      <c r="AB15245" s="1">
        <v>0</v>
      </c>
      <c r="AC15245" s="1">
        <v>0</v>
      </c>
      <c r="AD15245" s="1" t="b">
        <v>0</v>
      </c>
      <c r="AE15245" s="1" t="s">
        <v>59</v>
      </c>
      <c r="AF15245" s="1" t="s">
        <v>1269</v>
      </c>
      <c r="AG15245" s="2">
        <v>40112</v>
      </c>
      <c r="AH15245" s="1" t="s">
        <v>56542</v>
      </c>
      <c r="AI15245" s="1" t="s">
        <v>56543</v>
      </c>
      <c r="AJ15245" s="1" t="s">
        <v>1144</v>
      </c>
      <c r="AK15245" s="1" t="s">
        <v>63</v>
      </c>
      <c r="AL15245" s="1" t="s">
        <v>64</v>
      </c>
      <c r="AM15245" s="1" t="s">
        <v>65</v>
      </c>
      <c r="AN15245" s="1" t="s">
        <v>58</v>
      </c>
      <c r="AO15245" s="1" t="s">
        <v>49357</v>
      </c>
      <c r="AP15245" s="1" t="s">
        <v>49358</v>
      </c>
      <c r="AQ15245" s="1">
        <v>588744</v>
      </c>
      <c r="AR15245" s="1">
        <v>992285</v>
      </c>
    </row>
    <row r="15246" spans="1:44" hidden="1" x14ac:dyDescent="0.25">
      <c r="A15246" s="1">
        <v>72179</v>
      </c>
      <c r="B15246" s="1" t="s">
        <v>41788</v>
      </c>
      <c r="C15246" s="1" t="s">
        <v>56545</v>
      </c>
      <c r="D15246" s="1" t="s">
        <v>56546</v>
      </c>
      <c r="E15246" s="1">
        <v>111111</v>
      </c>
      <c r="F15246" s="1" t="s">
        <v>154</v>
      </c>
      <c r="G15246" s="1" t="s">
        <v>284</v>
      </c>
      <c r="H15246" s="1" t="s">
        <v>36340</v>
      </c>
      <c r="I15246" s="1" t="s">
        <v>36341</v>
      </c>
      <c r="J15246" s="1" t="s">
        <v>36342</v>
      </c>
      <c r="K15246" s="1" t="s">
        <v>36343</v>
      </c>
      <c r="L15246" s="1" t="s">
        <v>31257</v>
      </c>
      <c r="M15246" s="1" t="s">
        <v>36344</v>
      </c>
      <c r="N15246" s="1" t="s">
        <v>36345</v>
      </c>
      <c r="O15246" s="1" t="s">
        <v>36346</v>
      </c>
      <c r="P15246" s="1" t="s">
        <v>56</v>
      </c>
      <c r="Q15246" s="1" t="s">
        <v>58</v>
      </c>
      <c r="R15246" s="1" t="s">
        <v>58</v>
      </c>
      <c r="S15246" s="1" t="s">
        <v>58</v>
      </c>
      <c r="T15246" s="1" t="s">
        <v>58</v>
      </c>
      <c r="U15246" s="1">
        <v>0</v>
      </c>
      <c r="AB15246" s="1">
        <v>0</v>
      </c>
      <c r="AC15246" s="1">
        <v>0</v>
      </c>
      <c r="AD15246" s="1" t="b">
        <v>0</v>
      </c>
      <c r="AE15246" s="1" t="s">
        <v>59</v>
      </c>
      <c r="AF15246" s="1" t="s">
        <v>59</v>
      </c>
      <c r="AG15246" s="2">
        <v>38397</v>
      </c>
      <c r="AH15246" s="1" t="s">
        <v>56547</v>
      </c>
      <c r="AI15246" s="1" t="s">
        <v>59</v>
      </c>
      <c r="AJ15246" s="1" t="s">
        <v>3017</v>
      </c>
      <c r="AK15246" s="1" t="s">
        <v>63</v>
      </c>
      <c r="AL15246" s="1" t="s">
        <v>64</v>
      </c>
      <c r="AM15246" s="1" t="s">
        <v>65</v>
      </c>
      <c r="AN15246" s="1" t="s">
        <v>58</v>
      </c>
      <c r="AO15246" s="1" t="s">
        <v>58</v>
      </c>
      <c r="AP15246" s="1" t="s">
        <v>58</v>
      </c>
      <c r="AQ15246" s="1">
        <v>1327073</v>
      </c>
      <c r="AR15246" s="1">
        <v>992365</v>
      </c>
    </row>
    <row r="15247" spans="1:44" hidden="1" x14ac:dyDescent="0.25">
      <c r="A15247" s="1">
        <v>721886</v>
      </c>
      <c r="B15247" s="1" t="s">
        <v>56548</v>
      </c>
      <c r="C15247" s="1" t="s">
        <v>56549</v>
      </c>
      <c r="D15247" s="1" t="s">
        <v>56550</v>
      </c>
      <c r="E15247" s="1">
        <v>88168</v>
      </c>
      <c r="F15247" s="1" t="s">
        <v>35233</v>
      </c>
      <c r="G15247" s="1" t="s">
        <v>284</v>
      </c>
      <c r="H15247" s="1" t="s">
        <v>71</v>
      </c>
      <c r="I15247" s="1" t="s">
        <v>72</v>
      </c>
      <c r="J15247" s="1" t="s">
        <v>34992</v>
      </c>
      <c r="K15247" s="1" t="s">
        <v>51</v>
      </c>
      <c r="L15247" s="1" t="s">
        <v>9818</v>
      </c>
      <c r="M15247" s="1" t="s">
        <v>30806</v>
      </c>
      <c r="N15247" s="1" t="s">
        <v>35118</v>
      </c>
      <c r="O15247" s="1" t="s">
        <v>210</v>
      </c>
      <c r="Q15247" s="1" t="s">
        <v>58</v>
      </c>
      <c r="R15247" s="1" t="s">
        <v>58</v>
      </c>
      <c r="S15247" s="1" t="s">
        <v>58</v>
      </c>
      <c r="T15247" s="1" t="s">
        <v>58</v>
      </c>
      <c r="U15247" s="1">
        <v>0</v>
      </c>
      <c r="AD15247" s="1" t="b">
        <v>0</v>
      </c>
      <c r="AE15247" s="1" t="s">
        <v>59</v>
      </c>
      <c r="AF15247" s="1" t="s">
        <v>59</v>
      </c>
      <c r="AG15247" s="2">
        <v>1</v>
      </c>
      <c r="AH15247" s="1" t="s">
        <v>13564</v>
      </c>
      <c r="AI15247" s="1" t="s">
        <v>59</v>
      </c>
      <c r="AJ15247" s="1" t="s">
        <v>59</v>
      </c>
      <c r="AK15247" s="1" t="s">
        <v>63</v>
      </c>
      <c r="AL15247" s="1" t="s">
        <v>64</v>
      </c>
      <c r="AM15247" s="1" t="s">
        <v>65</v>
      </c>
      <c r="AN15247" s="1" t="s">
        <v>58</v>
      </c>
      <c r="AO15247" s="1" t="s">
        <v>58</v>
      </c>
      <c r="AP15247" s="1" t="s">
        <v>58</v>
      </c>
      <c r="AQ15247" s="1">
        <v>217265</v>
      </c>
      <c r="AR15247" s="1">
        <v>992608</v>
      </c>
    </row>
    <row r="15248" spans="1:44" hidden="1" x14ac:dyDescent="0.25">
      <c r="A15248" s="1">
        <v>721957</v>
      </c>
      <c r="B15248" s="1" t="s">
        <v>56551</v>
      </c>
      <c r="C15248" s="1" t="s">
        <v>56552</v>
      </c>
      <c r="D15248" s="1" t="s">
        <v>56553</v>
      </c>
      <c r="E15248" s="1">
        <v>1026264</v>
      </c>
      <c r="F15248" s="1" t="s">
        <v>297</v>
      </c>
      <c r="G15248" s="1" t="s">
        <v>284</v>
      </c>
      <c r="H15248" s="1" t="s">
        <v>285</v>
      </c>
      <c r="I15248" s="1" t="s">
        <v>286</v>
      </c>
      <c r="J15248" s="1" t="s">
        <v>287</v>
      </c>
      <c r="K15248" s="1" t="s">
        <v>51</v>
      </c>
      <c r="L15248" s="1" t="s">
        <v>95</v>
      </c>
      <c r="M15248" s="1" t="s">
        <v>285</v>
      </c>
      <c r="N15248" s="1" t="s">
        <v>58</v>
      </c>
      <c r="O15248" s="1" t="s">
        <v>289</v>
      </c>
      <c r="P15248" s="1" t="s">
        <v>56</v>
      </c>
      <c r="Q15248" s="1" t="s">
        <v>58</v>
      </c>
      <c r="R15248" s="1" t="s">
        <v>58</v>
      </c>
      <c r="S15248" s="1" t="s">
        <v>58</v>
      </c>
      <c r="T15248" s="1" t="s">
        <v>58</v>
      </c>
      <c r="U15248" s="1">
        <v>0</v>
      </c>
      <c r="W15248" s="1">
        <v>189479</v>
      </c>
      <c r="Y15248" s="1">
        <v>49415</v>
      </c>
      <c r="Z15248" s="1">
        <v>258792</v>
      </c>
      <c r="AB15248" s="1">
        <v>0</v>
      </c>
      <c r="AC15248" s="1">
        <v>0</v>
      </c>
      <c r="AD15248" s="1" t="b">
        <v>0</v>
      </c>
      <c r="AE15248" s="1" t="s">
        <v>59</v>
      </c>
      <c r="AF15248" s="1" t="s">
        <v>59</v>
      </c>
      <c r="AG15248" s="2">
        <v>42030</v>
      </c>
      <c r="AH15248" s="1" t="s">
        <v>35131</v>
      </c>
      <c r="AI15248" s="1" t="s">
        <v>56554</v>
      </c>
      <c r="AJ15248" s="1" t="s">
        <v>194</v>
      </c>
      <c r="AK15248" s="1" t="s">
        <v>63</v>
      </c>
      <c r="AL15248" s="1" t="s">
        <v>64</v>
      </c>
      <c r="AM15248" s="1" t="s">
        <v>65</v>
      </c>
      <c r="AN15248" s="1" t="s">
        <v>58</v>
      </c>
      <c r="AO15248" s="1" t="s">
        <v>58</v>
      </c>
      <c r="AP15248" s="1" t="s">
        <v>58</v>
      </c>
      <c r="AQ15248" s="1">
        <v>1366782</v>
      </c>
      <c r="AR15248" s="1">
        <v>992648</v>
      </c>
    </row>
    <row r="15249" spans="1:44" hidden="1" x14ac:dyDescent="0.25">
      <c r="A15249" s="1">
        <v>722557</v>
      </c>
      <c r="B15249" s="1" t="s">
        <v>56555</v>
      </c>
      <c r="C15249" s="1" t="s">
        <v>56556</v>
      </c>
      <c r="D15249" s="1" t="s">
        <v>56557</v>
      </c>
      <c r="E15249" s="1">
        <v>1010855</v>
      </c>
      <c r="F15249" s="1" t="s">
        <v>30339</v>
      </c>
      <c r="G15249" s="1" t="s">
        <v>284</v>
      </c>
      <c r="H15249" s="1" t="s">
        <v>285</v>
      </c>
      <c r="I15249" s="1" t="s">
        <v>286</v>
      </c>
      <c r="J15249" s="1" t="s">
        <v>287</v>
      </c>
      <c r="K15249" s="1" t="s">
        <v>51</v>
      </c>
      <c r="L15249" s="1" t="s">
        <v>32325</v>
      </c>
      <c r="M15249" s="1" t="s">
        <v>285</v>
      </c>
      <c r="N15249" s="1" t="s">
        <v>58</v>
      </c>
      <c r="O15249" s="1" t="s">
        <v>289</v>
      </c>
      <c r="P15249" s="1" t="s">
        <v>56</v>
      </c>
      <c r="Q15249" s="1" t="s">
        <v>58</v>
      </c>
      <c r="R15249" s="1" t="s">
        <v>58</v>
      </c>
      <c r="S15249" s="1" t="s">
        <v>58</v>
      </c>
      <c r="T15249" s="1" t="s">
        <v>58</v>
      </c>
      <c r="U15249" s="1">
        <v>0</v>
      </c>
      <c r="AB15249" s="1">
        <v>0</v>
      </c>
      <c r="AC15249" s="1">
        <v>0</v>
      </c>
      <c r="AD15249" s="1" t="b">
        <v>0</v>
      </c>
      <c r="AE15249" s="1" t="s">
        <v>59</v>
      </c>
      <c r="AF15249" s="1" t="s">
        <v>102</v>
      </c>
      <c r="AG15249" s="2">
        <v>39553</v>
      </c>
      <c r="AH15249" s="1" t="s">
        <v>33231</v>
      </c>
      <c r="AI15249" s="1" t="s">
        <v>56558</v>
      </c>
      <c r="AJ15249" s="1" t="s">
        <v>53775</v>
      </c>
      <c r="AK15249" s="1" t="s">
        <v>63</v>
      </c>
      <c r="AL15249" s="1" t="s">
        <v>64</v>
      </c>
      <c r="AM15249" s="1" t="s">
        <v>65</v>
      </c>
      <c r="AN15249" s="1" t="s">
        <v>58</v>
      </c>
      <c r="AO15249" s="1" t="s">
        <v>58</v>
      </c>
      <c r="AP15249" s="1" t="s">
        <v>58</v>
      </c>
      <c r="AQ15249" s="1">
        <v>742842</v>
      </c>
      <c r="AR15249" s="1">
        <v>992686</v>
      </c>
    </row>
    <row r="15250" spans="1:44" hidden="1" x14ac:dyDescent="0.25">
      <c r="A15250" s="1">
        <v>722981</v>
      </c>
      <c r="B15250" s="1" t="s">
        <v>34791</v>
      </c>
      <c r="C15250" s="1" t="s">
        <v>56559</v>
      </c>
      <c r="D15250" s="1" t="s">
        <v>56560</v>
      </c>
      <c r="E15250" s="1">
        <v>42908</v>
      </c>
      <c r="F15250" s="1" t="s">
        <v>38543</v>
      </c>
      <c r="G15250" s="1" t="s">
        <v>70</v>
      </c>
      <c r="H15250" s="1" t="s">
        <v>7899</v>
      </c>
      <c r="I15250" s="1" t="s">
        <v>7900</v>
      </c>
      <c r="J15250" s="1" t="s">
        <v>7901</v>
      </c>
      <c r="K15250" s="1" t="s">
        <v>7902</v>
      </c>
      <c r="L15250" s="1" t="s">
        <v>89</v>
      </c>
      <c r="M15250" s="1" t="s">
        <v>34792</v>
      </c>
      <c r="N15250" s="1" t="s">
        <v>401</v>
      </c>
      <c r="O15250" s="1" t="s">
        <v>5</v>
      </c>
      <c r="P15250" s="1" t="s">
        <v>56</v>
      </c>
      <c r="Q15250" s="1" t="s">
        <v>58</v>
      </c>
      <c r="R15250" s="1" t="s">
        <v>58</v>
      </c>
      <c r="S15250" s="1" t="s">
        <v>58</v>
      </c>
      <c r="T15250" s="1" t="s">
        <v>58</v>
      </c>
      <c r="U15250" s="1">
        <v>0</v>
      </c>
      <c r="W15250" s="1">
        <v>165890</v>
      </c>
      <c r="AB15250" s="1">
        <v>0</v>
      </c>
      <c r="AC15250" s="1">
        <v>0</v>
      </c>
      <c r="AD15250" s="1" t="b">
        <v>0</v>
      </c>
      <c r="AE15250" s="1" t="s">
        <v>102</v>
      </c>
      <c r="AF15250" s="1" t="s">
        <v>56561</v>
      </c>
      <c r="AG15250" s="2">
        <v>40721</v>
      </c>
      <c r="AH15250" s="1" t="s">
        <v>71551</v>
      </c>
      <c r="AI15250" s="1" t="s">
        <v>56562</v>
      </c>
      <c r="AJ15250" s="1" t="s">
        <v>175</v>
      </c>
      <c r="AK15250" s="1" t="s">
        <v>63</v>
      </c>
      <c r="AL15250" s="1" t="s">
        <v>64</v>
      </c>
      <c r="AM15250" s="1" t="s">
        <v>65</v>
      </c>
      <c r="AN15250" s="1" t="s">
        <v>34792</v>
      </c>
      <c r="AO15250" s="1" t="s">
        <v>58</v>
      </c>
      <c r="AP15250" s="1" t="s">
        <v>58</v>
      </c>
      <c r="AQ15250" s="1">
        <v>1295303</v>
      </c>
      <c r="AR15250" s="1">
        <v>992743</v>
      </c>
    </row>
    <row r="15251" spans="1:44" hidden="1" x14ac:dyDescent="0.25">
      <c r="A15251" s="1">
        <v>723102</v>
      </c>
      <c r="B15251" s="1" t="s">
        <v>56563</v>
      </c>
      <c r="C15251" s="1" t="s">
        <v>56564</v>
      </c>
      <c r="D15251" s="1" t="s">
        <v>56565</v>
      </c>
      <c r="E15251" s="1">
        <v>111111</v>
      </c>
      <c r="F15251" s="1" t="s">
        <v>154</v>
      </c>
      <c r="G15251" s="1" t="s">
        <v>8687</v>
      </c>
      <c r="H15251" s="1" t="s">
        <v>30424</v>
      </c>
      <c r="I15251" s="1" t="s">
        <v>30425</v>
      </c>
      <c r="J15251" s="1" t="s">
        <v>36599</v>
      </c>
      <c r="K15251" s="1" t="s">
        <v>7902</v>
      </c>
      <c r="L15251" s="1" t="s">
        <v>8786</v>
      </c>
      <c r="N15251" s="1" t="s">
        <v>31101</v>
      </c>
      <c r="O15251" s="1" t="s">
        <v>31102</v>
      </c>
      <c r="P15251" s="1" t="s">
        <v>56</v>
      </c>
      <c r="Q15251" s="1" t="s">
        <v>58</v>
      </c>
      <c r="R15251" s="1" t="s">
        <v>58</v>
      </c>
      <c r="S15251" s="1" t="s">
        <v>58</v>
      </c>
      <c r="T15251" s="1" t="s">
        <v>58</v>
      </c>
      <c r="U15251" s="1">
        <v>0</v>
      </c>
      <c r="AB15251" s="1">
        <v>0</v>
      </c>
      <c r="AC15251" s="1">
        <v>0</v>
      </c>
      <c r="AD15251" s="1" t="b">
        <v>0</v>
      </c>
      <c r="AE15251" s="1" t="s">
        <v>59</v>
      </c>
      <c r="AF15251" s="1" t="s">
        <v>59</v>
      </c>
      <c r="AG15251" s="2">
        <v>39573</v>
      </c>
      <c r="AH15251" s="1" t="s">
        <v>56566</v>
      </c>
      <c r="AI15251" s="1" t="s">
        <v>56567</v>
      </c>
      <c r="AJ15251" s="1" t="s">
        <v>9418</v>
      </c>
      <c r="AK15251" s="1" t="s">
        <v>63</v>
      </c>
      <c r="AL15251" s="1" t="s">
        <v>64</v>
      </c>
      <c r="AM15251" s="1" t="s">
        <v>65</v>
      </c>
      <c r="AN15251" s="1" t="s">
        <v>58</v>
      </c>
      <c r="AO15251" s="1" t="s">
        <v>58</v>
      </c>
      <c r="AP15251" s="1" t="s">
        <v>58</v>
      </c>
      <c r="AQ15251" s="1">
        <v>824601</v>
      </c>
      <c r="AR15251" s="1">
        <v>992752</v>
      </c>
    </row>
    <row r="15252" spans="1:44" hidden="1" x14ac:dyDescent="0.25">
      <c r="A15252" s="1">
        <v>723125</v>
      </c>
      <c r="B15252" s="1" t="s">
        <v>56568</v>
      </c>
      <c r="C15252" s="1" t="s">
        <v>56569</v>
      </c>
      <c r="D15252" s="1" t="s">
        <v>56570</v>
      </c>
      <c r="E15252" s="1">
        <v>272763</v>
      </c>
      <c r="F15252" s="1" t="s">
        <v>37302</v>
      </c>
      <c r="G15252" s="1" t="s">
        <v>70</v>
      </c>
      <c r="H15252" s="1" t="s">
        <v>7899</v>
      </c>
      <c r="I15252" s="1" t="s">
        <v>7900</v>
      </c>
      <c r="J15252" s="1" t="s">
        <v>7901</v>
      </c>
      <c r="K15252" s="1" t="s">
        <v>7902</v>
      </c>
      <c r="L15252" s="1" t="s">
        <v>20891</v>
      </c>
      <c r="M15252" s="1" t="s">
        <v>37303</v>
      </c>
      <c r="N15252" s="1" t="s">
        <v>401</v>
      </c>
      <c r="O15252" s="1" t="s">
        <v>7904</v>
      </c>
      <c r="P15252" s="1" t="s">
        <v>56</v>
      </c>
      <c r="Q15252" s="1" t="s">
        <v>58</v>
      </c>
      <c r="R15252" s="1" t="s">
        <v>58</v>
      </c>
      <c r="S15252" s="1" t="s">
        <v>58</v>
      </c>
      <c r="T15252" s="1" t="s">
        <v>58</v>
      </c>
      <c r="U15252" s="1">
        <v>0</v>
      </c>
      <c r="W15252" s="1">
        <v>426818</v>
      </c>
      <c r="Y15252" s="1">
        <v>83198</v>
      </c>
      <c r="AB15252" s="1">
        <v>0</v>
      </c>
      <c r="AC15252" s="1">
        <v>0</v>
      </c>
      <c r="AD15252" s="1" t="b">
        <v>0</v>
      </c>
      <c r="AE15252" s="1" t="s">
        <v>102</v>
      </c>
      <c r="AF15252" s="1" t="s">
        <v>56571</v>
      </c>
      <c r="AG15252" s="2">
        <v>43906</v>
      </c>
      <c r="AH15252" s="1" t="s">
        <v>71568</v>
      </c>
      <c r="AI15252" s="1" t="s">
        <v>59</v>
      </c>
      <c r="AJ15252" s="1" t="s">
        <v>359</v>
      </c>
      <c r="AK15252" s="1" t="s">
        <v>63</v>
      </c>
      <c r="AL15252" s="1" t="s">
        <v>64</v>
      </c>
      <c r="AM15252" s="1" t="s">
        <v>65</v>
      </c>
      <c r="AN15252" s="1" t="s">
        <v>37303</v>
      </c>
      <c r="AO15252" s="1" t="s">
        <v>58</v>
      </c>
      <c r="AP15252" s="1" t="s">
        <v>58</v>
      </c>
      <c r="AQ15252" s="1">
        <v>939496</v>
      </c>
      <c r="AR15252" s="1">
        <v>992804</v>
      </c>
    </row>
    <row r="15253" spans="1:44" hidden="1" x14ac:dyDescent="0.25">
      <c r="A15253" s="1">
        <v>723254</v>
      </c>
      <c r="B15253" s="1" t="s">
        <v>56572</v>
      </c>
      <c r="C15253" s="1" t="s">
        <v>56573</v>
      </c>
      <c r="D15253" s="1" t="s">
        <v>56574</v>
      </c>
      <c r="E15253" s="1">
        <v>851441</v>
      </c>
      <c r="F15253" s="1" t="s">
        <v>31081</v>
      </c>
      <c r="G15253" s="1" t="s">
        <v>284</v>
      </c>
      <c r="H15253" s="1" t="s">
        <v>285</v>
      </c>
      <c r="I15253" s="1" t="s">
        <v>286</v>
      </c>
      <c r="J15253" s="1" t="s">
        <v>287</v>
      </c>
      <c r="K15253" s="1" t="s">
        <v>51</v>
      </c>
      <c r="L15253" s="1" t="s">
        <v>95</v>
      </c>
      <c r="M15253" s="1" t="s">
        <v>285</v>
      </c>
      <c r="N15253" s="1" t="s">
        <v>58</v>
      </c>
      <c r="O15253" s="1" t="s">
        <v>289</v>
      </c>
      <c r="P15253" s="1" t="s">
        <v>56</v>
      </c>
      <c r="Q15253" s="1" t="s">
        <v>58</v>
      </c>
      <c r="R15253" s="1" t="s">
        <v>58</v>
      </c>
      <c r="S15253" s="1" t="s">
        <v>58</v>
      </c>
      <c r="T15253" s="1" t="s">
        <v>58</v>
      </c>
      <c r="U15253" s="1">
        <v>0</v>
      </c>
      <c r="Z15253" s="1">
        <v>185231</v>
      </c>
      <c r="AB15253" s="1">
        <v>0</v>
      </c>
      <c r="AC15253" s="1">
        <v>0</v>
      </c>
      <c r="AD15253" s="1" t="b">
        <v>0</v>
      </c>
      <c r="AE15253" s="1" t="s">
        <v>59</v>
      </c>
      <c r="AF15253" s="1" t="s">
        <v>59</v>
      </c>
      <c r="AG15253" s="2">
        <v>39573</v>
      </c>
      <c r="AH15253" s="1" t="s">
        <v>56575</v>
      </c>
      <c r="AI15253" s="1" t="s">
        <v>49419</v>
      </c>
      <c r="AJ15253" s="1" t="s">
        <v>368</v>
      </c>
      <c r="AK15253" s="1" t="s">
        <v>63</v>
      </c>
      <c r="AL15253" s="1" t="s">
        <v>64</v>
      </c>
      <c r="AM15253" s="1" t="s">
        <v>65</v>
      </c>
      <c r="AN15253" s="1" t="s">
        <v>58</v>
      </c>
      <c r="AO15253" s="1" t="s">
        <v>58</v>
      </c>
      <c r="AP15253" s="1" t="s">
        <v>58</v>
      </c>
      <c r="AQ15253" s="1">
        <v>1205157</v>
      </c>
      <c r="AR15253" s="1">
        <v>992850</v>
      </c>
    </row>
    <row r="15254" spans="1:44" hidden="1" x14ac:dyDescent="0.25">
      <c r="A15254" s="1">
        <v>72359</v>
      </c>
      <c r="B15254" s="1" t="s">
        <v>56576</v>
      </c>
      <c r="C15254" s="1" t="s">
        <v>56577</v>
      </c>
      <c r="D15254" s="1" t="s">
        <v>56578</v>
      </c>
      <c r="E15254" s="1">
        <v>101380</v>
      </c>
      <c r="F15254" s="1" t="s">
        <v>32467</v>
      </c>
      <c r="G15254" s="1" t="s">
        <v>284</v>
      </c>
      <c r="H15254" s="1" t="s">
        <v>32471</v>
      </c>
      <c r="I15254" s="1" t="s">
        <v>32472</v>
      </c>
      <c r="J15254" s="1" t="s">
        <v>30723</v>
      </c>
      <c r="K15254" s="1" t="s">
        <v>49</v>
      </c>
      <c r="L15254" s="1" t="s">
        <v>9818</v>
      </c>
      <c r="M15254" s="1" t="s">
        <v>32473</v>
      </c>
      <c r="N15254" s="1" t="s">
        <v>32474</v>
      </c>
      <c r="O15254" s="1" t="s">
        <v>267</v>
      </c>
      <c r="P15254" s="1" t="s">
        <v>56</v>
      </c>
      <c r="Q15254" s="1" t="s">
        <v>58</v>
      </c>
      <c r="R15254" s="1" t="s">
        <v>58</v>
      </c>
      <c r="S15254" s="1" t="s">
        <v>58</v>
      </c>
      <c r="T15254" s="1" t="s">
        <v>58</v>
      </c>
      <c r="U15254" s="1">
        <v>0</v>
      </c>
      <c r="AB15254" s="1">
        <v>0</v>
      </c>
      <c r="AC15254" s="1">
        <v>0</v>
      </c>
      <c r="AD15254" s="1" t="b">
        <v>0</v>
      </c>
      <c r="AE15254" s="1" t="s">
        <v>59</v>
      </c>
      <c r="AF15254" s="1" t="s">
        <v>59</v>
      </c>
      <c r="AG15254" s="2">
        <v>33316</v>
      </c>
      <c r="AH15254" s="1" t="s">
        <v>56579</v>
      </c>
      <c r="AI15254" s="1" t="s">
        <v>59</v>
      </c>
      <c r="AJ15254" s="1" t="s">
        <v>9826</v>
      </c>
      <c r="AK15254" s="1" t="s">
        <v>63</v>
      </c>
      <c r="AL15254" s="1" t="s">
        <v>64</v>
      </c>
      <c r="AM15254" s="1" t="s">
        <v>65</v>
      </c>
      <c r="AN15254" s="1" t="s">
        <v>32478</v>
      </c>
      <c r="AO15254" s="1" t="s">
        <v>58</v>
      </c>
      <c r="AP15254" s="1" t="s">
        <v>58</v>
      </c>
      <c r="AQ15254" s="1">
        <v>788629</v>
      </c>
      <c r="AR15254" s="1">
        <v>992897</v>
      </c>
    </row>
    <row r="15255" spans="1:44" hidden="1" x14ac:dyDescent="0.25">
      <c r="A15255" s="1">
        <v>723996</v>
      </c>
      <c r="B15255" s="1" t="s">
        <v>56580</v>
      </c>
      <c r="C15255" s="1" t="s">
        <v>56581</v>
      </c>
      <c r="D15255" s="1" t="s">
        <v>56582</v>
      </c>
      <c r="E15255" s="1">
        <v>800831</v>
      </c>
      <c r="F15255" s="1" t="s">
        <v>6648</v>
      </c>
      <c r="G15255" s="1" t="s">
        <v>829</v>
      </c>
      <c r="H15255" s="1" t="s">
        <v>71</v>
      </c>
      <c r="I15255" s="1" t="s">
        <v>72</v>
      </c>
      <c r="J15255" s="1" t="s">
        <v>73</v>
      </c>
      <c r="K15255" s="1" t="s">
        <v>51</v>
      </c>
      <c r="L15255" s="1" t="s">
        <v>14622</v>
      </c>
      <c r="M15255" s="1" t="s">
        <v>75</v>
      </c>
      <c r="N15255" s="1" t="s">
        <v>969</v>
      </c>
      <c r="O15255" s="1" t="s">
        <v>969</v>
      </c>
      <c r="P15255" s="1" t="s">
        <v>56</v>
      </c>
      <c r="Q15255" s="1" t="s">
        <v>58</v>
      </c>
      <c r="R15255" s="1" t="s">
        <v>58</v>
      </c>
      <c r="S15255" s="1" t="s">
        <v>58</v>
      </c>
      <c r="T15255" s="1" t="s">
        <v>58</v>
      </c>
      <c r="U15255" s="1">
        <v>0</v>
      </c>
      <c r="AB15255" s="1">
        <v>5138024</v>
      </c>
      <c r="AC15255" s="1">
        <v>1049</v>
      </c>
      <c r="AD15255" s="1" t="b">
        <v>0</v>
      </c>
      <c r="AE15255" s="1" t="s">
        <v>59</v>
      </c>
      <c r="AF15255" s="1" t="s">
        <v>102</v>
      </c>
      <c r="AG15255" s="2">
        <v>39559</v>
      </c>
      <c r="AH15255" s="1" t="s">
        <v>32875</v>
      </c>
      <c r="AI15255" s="1" t="s">
        <v>14624</v>
      </c>
      <c r="AJ15255" s="1" t="s">
        <v>14625</v>
      </c>
      <c r="AK15255" s="1" t="s">
        <v>63</v>
      </c>
      <c r="AL15255" s="1" t="s">
        <v>64</v>
      </c>
      <c r="AM15255" s="1" t="s">
        <v>65</v>
      </c>
      <c r="AN15255" s="1" t="s">
        <v>37317</v>
      </c>
      <c r="AO15255" s="1" t="s">
        <v>6289</v>
      </c>
      <c r="AP15255" s="1" t="s">
        <v>6290</v>
      </c>
      <c r="AQ15255" s="1">
        <v>1394821</v>
      </c>
      <c r="AR15255" s="1">
        <v>992976</v>
      </c>
    </row>
    <row r="15256" spans="1:44" hidden="1" x14ac:dyDescent="0.25">
      <c r="A15256" s="1">
        <v>724020</v>
      </c>
      <c r="B15256" s="1" t="s">
        <v>56583</v>
      </c>
      <c r="C15256" s="1" t="s">
        <v>56584</v>
      </c>
      <c r="D15256" s="1" t="s">
        <v>56585</v>
      </c>
      <c r="E15256" s="1">
        <v>83051</v>
      </c>
      <c r="F15256" s="1" t="s">
        <v>32381</v>
      </c>
      <c r="G15256" s="1" t="s">
        <v>284</v>
      </c>
      <c r="H15256" s="1" t="s">
        <v>285</v>
      </c>
      <c r="I15256" s="1" t="s">
        <v>286</v>
      </c>
      <c r="J15256" s="1" t="s">
        <v>287</v>
      </c>
      <c r="K15256" s="1" t="s">
        <v>51</v>
      </c>
      <c r="L15256" s="1" t="s">
        <v>33269</v>
      </c>
      <c r="M15256" s="1" t="s">
        <v>285</v>
      </c>
      <c r="N15256" s="1" t="s">
        <v>58</v>
      </c>
      <c r="O15256" s="1" t="s">
        <v>289</v>
      </c>
      <c r="P15256" s="1" t="s">
        <v>56</v>
      </c>
      <c r="Q15256" s="1" t="s">
        <v>58</v>
      </c>
      <c r="R15256" s="1" t="s">
        <v>58</v>
      </c>
      <c r="S15256" s="1" t="s">
        <v>58</v>
      </c>
      <c r="T15256" s="1" t="s">
        <v>58</v>
      </c>
      <c r="U15256" s="1">
        <v>0</v>
      </c>
      <c r="AB15256" s="1">
        <v>0</v>
      </c>
      <c r="AC15256" s="1">
        <v>0</v>
      </c>
      <c r="AD15256" s="1" t="b">
        <v>0</v>
      </c>
      <c r="AE15256" s="1" t="s">
        <v>59</v>
      </c>
      <c r="AF15256" s="1" t="s">
        <v>102</v>
      </c>
      <c r="AG15256" s="2">
        <v>39570</v>
      </c>
      <c r="AH15256" s="1" t="s">
        <v>46209</v>
      </c>
      <c r="AI15256" s="1" t="s">
        <v>56586</v>
      </c>
      <c r="AJ15256" s="1" t="s">
        <v>6698</v>
      </c>
      <c r="AK15256" s="1" t="s">
        <v>63</v>
      </c>
      <c r="AL15256" s="1" t="s">
        <v>64</v>
      </c>
      <c r="AM15256" s="1" t="s">
        <v>65</v>
      </c>
      <c r="AN15256" s="1" t="s">
        <v>58</v>
      </c>
      <c r="AO15256" s="1" t="s">
        <v>58</v>
      </c>
      <c r="AP15256" s="1" t="s">
        <v>58</v>
      </c>
      <c r="AQ15256" s="1">
        <v>335649</v>
      </c>
      <c r="AR15256" s="1">
        <v>992990</v>
      </c>
    </row>
    <row r="15257" spans="1:44" hidden="1" x14ac:dyDescent="0.25">
      <c r="A15257" s="1">
        <v>724071</v>
      </c>
      <c r="B15257" s="1" t="s">
        <v>56587</v>
      </c>
      <c r="C15257" s="1" t="s">
        <v>56588</v>
      </c>
      <c r="D15257" s="1" t="s">
        <v>56589</v>
      </c>
      <c r="E15257" s="1">
        <v>63958</v>
      </c>
      <c r="F15257" s="1" t="s">
        <v>22880</v>
      </c>
      <c r="G15257" s="1" t="s">
        <v>284</v>
      </c>
      <c r="H15257" s="1" t="s">
        <v>3151</v>
      </c>
      <c r="I15257" s="1" t="s">
        <v>3152</v>
      </c>
      <c r="J15257" s="1" t="s">
        <v>22715</v>
      </c>
      <c r="K15257" s="1" t="s">
        <v>22716</v>
      </c>
      <c r="L15257" s="1" t="s">
        <v>52</v>
      </c>
      <c r="M15257" s="1" t="s">
        <v>22717</v>
      </c>
      <c r="N15257" s="1" t="s">
        <v>22718</v>
      </c>
      <c r="O15257" s="1" t="s">
        <v>22719</v>
      </c>
      <c r="Q15257" s="1" t="s">
        <v>58</v>
      </c>
      <c r="R15257" s="1" t="s">
        <v>58</v>
      </c>
      <c r="S15257" s="1" t="s">
        <v>58</v>
      </c>
      <c r="T15257" s="1" t="s">
        <v>58</v>
      </c>
      <c r="U15257" s="1">
        <v>0</v>
      </c>
      <c r="AD15257" s="1" t="b">
        <v>0</v>
      </c>
      <c r="AE15257" s="1" t="s">
        <v>59</v>
      </c>
      <c r="AF15257" s="1" t="s">
        <v>59</v>
      </c>
      <c r="AG15257" s="2">
        <v>40637</v>
      </c>
      <c r="AH15257" s="1" t="s">
        <v>13564</v>
      </c>
      <c r="AI15257" s="1" t="s">
        <v>59</v>
      </c>
      <c r="AJ15257" s="1" t="s">
        <v>59</v>
      </c>
      <c r="AK15257" s="1" t="s">
        <v>63</v>
      </c>
      <c r="AL15257" s="1" t="s">
        <v>64</v>
      </c>
      <c r="AM15257" s="1" t="s">
        <v>65</v>
      </c>
      <c r="AN15257" s="1" t="s">
        <v>58</v>
      </c>
      <c r="AO15257" s="1" t="s">
        <v>58</v>
      </c>
      <c r="AP15257" s="1" t="s">
        <v>58</v>
      </c>
      <c r="AQ15257" s="1">
        <v>389355</v>
      </c>
      <c r="AR15257" s="1">
        <v>992997</v>
      </c>
    </row>
    <row r="15258" spans="1:44" hidden="1" x14ac:dyDescent="0.25">
      <c r="A15258" s="1">
        <v>724573</v>
      </c>
      <c r="B15258" s="1" t="s">
        <v>56590</v>
      </c>
      <c r="C15258" s="1" t="s">
        <v>56591</v>
      </c>
      <c r="D15258" s="1" t="s">
        <v>56592</v>
      </c>
      <c r="E15258" s="1">
        <v>111111</v>
      </c>
      <c r="F15258" s="1" t="s">
        <v>154</v>
      </c>
      <c r="G15258" s="1" t="s">
        <v>284</v>
      </c>
      <c r="H15258" s="1" t="s">
        <v>9815</v>
      </c>
      <c r="I15258" s="1" t="s">
        <v>9816</v>
      </c>
      <c r="J15258" s="1" t="s">
        <v>3085</v>
      </c>
      <c r="K15258" s="1" t="s">
        <v>33066</v>
      </c>
      <c r="L15258" s="1" t="s">
        <v>30656</v>
      </c>
      <c r="M15258" s="1" t="s">
        <v>33066</v>
      </c>
      <c r="N15258" s="1" t="s">
        <v>35531</v>
      </c>
      <c r="O15258" s="1" t="s">
        <v>35532</v>
      </c>
      <c r="P15258" s="1" t="s">
        <v>56</v>
      </c>
      <c r="Q15258" s="1" t="s">
        <v>58</v>
      </c>
      <c r="R15258" s="1" t="s">
        <v>58</v>
      </c>
      <c r="S15258" s="1" t="s">
        <v>58</v>
      </c>
      <c r="T15258" s="1" t="s">
        <v>58</v>
      </c>
      <c r="U15258" s="1">
        <v>0</v>
      </c>
      <c r="AB15258" s="1">
        <v>0</v>
      </c>
      <c r="AC15258" s="1">
        <v>0</v>
      </c>
      <c r="AD15258" s="1" t="b">
        <v>0</v>
      </c>
      <c r="AE15258" s="1" t="s">
        <v>59</v>
      </c>
      <c r="AF15258" s="1" t="s">
        <v>59</v>
      </c>
      <c r="AG15258" s="2">
        <v>41582</v>
      </c>
      <c r="AH15258" s="1" t="s">
        <v>56593</v>
      </c>
      <c r="AI15258" s="1" t="s">
        <v>56594</v>
      </c>
      <c r="AJ15258" s="1" t="s">
        <v>3219</v>
      </c>
      <c r="AK15258" s="1" t="s">
        <v>63</v>
      </c>
      <c r="AL15258" s="1" t="s">
        <v>64</v>
      </c>
      <c r="AM15258" s="1" t="s">
        <v>65</v>
      </c>
      <c r="AN15258" s="1" t="s">
        <v>58</v>
      </c>
      <c r="AO15258" s="1" t="s">
        <v>58</v>
      </c>
      <c r="AP15258" s="1" t="s">
        <v>58</v>
      </c>
      <c r="AQ15258" s="1">
        <v>1254733</v>
      </c>
      <c r="AR15258" s="1">
        <v>993001</v>
      </c>
    </row>
    <row r="15259" spans="1:44" hidden="1" x14ac:dyDescent="0.25">
      <c r="A15259" s="1">
        <v>7249</v>
      </c>
      <c r="B15259" s="1" t="s">
        <v>56595</v>
      </c>
      <c r="C15259" s="1" t="s">
        <v>56596</v>
      </c>
      <c r="D15259" s="1" t="s">
        <v>56597</v>
      </c>
      <c r="E15259" s="1">
        <v>21430</v>
      </c>
      <c r="F15259" s="1" t="s">
        <v>31846</v>
      </c>
      <c r="G15259" s="1" t="s">
        <v>284</v>
      </c>
      <c r="H15259" s="1" t="s">
        <v>3151</v>
      </c>
      <c r="I15259" s="1" t="s">
        <v>3152</v>
      </c>
      <c r="J15259" s="1" t="s">
        <v>22715</v>
      </c>
      <c r="K15259" s="1" t="s">
        <v>22716</v>
      </c>
      <c r="L15259" s="1" t="s">
        <v>52</v>
      </c>
      <c r="M15259" s="1" t="s">
        <v>22717</v>
      </c>
      <c r="N15259" s="1" t="s">
        <v>22718</v>
      </c>
      <c r="O15259" s="1" t="s">
        <v>22719</v>
      </c>
      <c r="P15259" s="1" t="s">
        <v>56</v>
      </c>
      <c r="Q15259" s="1" t="s">
        <v>58</v>
      </c>
      <c r="R15259" s="1" t="s">
        <v>58</v>
      </c>
      <c r="S15259" s="1" t="s">
        <v>58</v>
      </c>
      <c r="T15259" s="1" t="s">
        <v>58</v>
      </c>
      <c r="U15259" s="1">
        <v>0</v>
      </c>
      <c r="AB15259" s="1">
        <v>0</v>
      </c>
      <c r="AC15259" s="1">
        <v>0</v>
      </c>
      <c r="AD15259" s="1" t="b">
        <v>0</v>
      </c>
      <c r="AE15259" s="1" t="s">
        <v>59</v>
      </c>
      <c r="AF15259" s="1" t="s">
        <v>59</v>
      </c>
      <c r="AG15259" s="2">
        <v>38215</v>
      </c>
      <c r="AH15259" s="1" t="s">
        <v>35193</v>
      </c>
      <c r="AI15259" s="1" t="s">
        <v>56598</v>
      </c>
      <c r="AJ15259" s="1" t="s">
        <v>175</v>
      </c>
      <c r="AK15259" s="1" t="s">
        <v>147</v>
      </c>
      <c r="AL15259" s="1" t="s">
        <v>64</v>
      </c>
      <c r="AM15259" s="1" t="s">
        <v>65</v>
      </c>
      <c r="AN15259" s="1" t="s">
        <v>58</v>
      </c>
      <c r="AO15259" s="1" t="s">
        <v>58</v>
      </c>
      <c r="AP15259" s="1" t="s">
        <v>58</v>
      </c>
      <c r="AQ15259" s="1">
        <v>1342255</v>
      </c>
      <c r="AR15259" s="1">
        <v>993049</v>
      </c>
    </row>
    <row r="15260" spans="1:44" hidden="1" x14ac:dyDescent="0.25">
      <c r="A15260" s="1">
        <v>725175</v>
      </c>
      <c r="B15260" s="1" t="s">
        <v>56599</v>
      </c>
      <c r="C15260" s="1" t="s">
        <v>56600</v>
      </c>
      <c r="D15260" s="1" t="s">
        <v>56601</v>
      </c>
      <c r="E15260" s="1">
        <v>88514</v>
      </c>
      <c r="F15260" s="1" t="s">
        <v>6285</v>
      </c>
      <c r="G15260" s="1" t="s">
        <v>892</v>
      </c>
      <c r="H15260" s="1" t="s">
        <v>71</v>
      </c>
      <c r="I15260" s="1" t="s">
        <v>72</v>
      </c>
      <c r="J15260" s="1" t="s">
        <v>34781</v>
      </c>
      <c r="K15260" s="1" t="s">
        <v>51</v>
      </c>
      <c r="L15260" s="1" t="s">
        <v>1141</v>
      </c>
      <c r="M15260" s="1" t="s">
        <v>75</v>
      </c>
      <c r="N15260" s="1" t="s">
        <v>76</v>
      </c>
      <c r="O15260" s="1" t="s">
        <v>76</v>
      </c>
      <c r="P15260" s="1" t="s">
        <v>56</v>
      </c>
      <c r="Q15260" s="1" t="s">
        <v>58</v>
      </c>
      <c r="R15260" s="1" t="s">
        <v>58</v>
      </c>
      <c r="S15260" s="1" t="s">
        <v>58</v>
      </c>
      <c r="T15260" s="1" t="s">
        <v>58</v>
      </c>
      <c r="U15260" s="1">
        <v>6451246</v>
      </c>
      <c r="V15260" s="1" t="s">
        <v>405</v>
      </c>
      <c r="AB15260" s="1">
        <v>5138024</v>
      </c>
      <c r="AC15260" s="1">
        <v>0</v>
      </c>
      <c r="AD15260" s="1" t="b">
        <v>0</v>
      </c>
      <c r="AE15260" s="1" t="s">
        <v>59</v>
      </c>
      <c r="AF15260" s="1" t="s">
        <v>59</v>
      </c>
      <c r="AG15260" s="2">
        <v>41015</v>
      </c>
      <c r="AH15260" s="1" t="s">
        <v>34782</v>
      </c>
      <c r="AI15260" s="1" t="s">
        <v>56602</v>
      </c>
      <c r="AJ15260" s="1" t="s">
        <v>1144</v>
      </c>
      <c r="AK15260" s="1" t="s">
        <v>63</v>
      </c>
      <c r="AL15260" s="1" t="s">
        <v>64</v>
      </c>
      <c r="AM15260" s="1" t="s">
        <v>65</v>
      </c>
      <c r="AN15260" s="1" t="s">
        <v>58</v>
      </c>
      <c r="AO15260" s="1" t="s">
        <v>84</v>
      </c>
      <c r="AP15260" s="1" t="s">
        <v>85</v>
      </c>
      <c r="AQ15260" s="1">
        <v>1336703</v>
      </c>
      <c r="AR15260" s="1">
        <v>993062</v>
      </c>
    </row>
    <row r="15261" spans="1:44" hidden="1" x14ac:dyDescent="0.25">
      <c r="A15261" s="1">
        <v>725355</v>
      </c>
      <c r="B15261" s="1" t="s">
        <v>56603</v>
      </c>
      <c r="C15261" s="1" t="s">
        <v>56604</v>
      </c>
      <c r="D15261" s="1" t="s">
        <v>56605</v>
      </c>
      <c r="E15261" s="1">
        <v>111111</v>
      </c>
      <c r="F15261" s="1" t="s">
        <v>154</v>
      </c>
      <c r="G15261" s="1" t="s">
        <v>284</v>
      </c>
      <c r="H15261" s="1" t="s">
        <v>285</v>
      </c>
      <c r="I15261" s="1" t="s">
        <v>286</v>
      </c>
      <c r="J15261" s="1" t="s">
        <v>287</v>
      </c>
      <c r="K15261" s="1" t="s">
        <v>51</v>
      </c>
      <c r="L15261" s="1" t="s">
        <v>89</v>
      </c>
      <c r="M15261" s="1" t="s">
        <v>285</v>
      </c>
      <c r="N15261" s="1" t="s">
        <v>58</v>
      </c>
      <c r="O15261" s="1" t="s">
        <v>5</v>
      </c>
      <c r="P15261" s="1" t="s">
        <v>56</v>
      </c>
      <c r="Q15261" s="1" t="s">
        <v>58</v>
      </c>
      <c r="R15261" s="1" t="s">
        <v>58</v>
      </c>
      <c r="S15261" s="1" t="s">
        <v>58</v>
      </c>
      <c r="T15261" s="1" t="s">
        <v>58</v>
      </c>
      <c r="U15261" s="1">
        <v>5136027</v>
      </c>
      <c r="Z15261" s="1">
        <v>203145</v>
      </c>
      <c r="AB15261" s="1">
        <v>0</v>
      </c>
      <c r="AC15261" s="1">
        <v>18509</v>
      </c>
      <c r="AD15261" s="1" t="b">
        <v>0</v>
      </c>
      <c r="AE15261" s="1" t="s">
        <v>59</v>
      </c>
      <c r="AF15261" s="1" t="s">
        <v>102</v>
      </c>
      <c r="AG15261" s="2">
        <v>40000</v>
      </c>
      <c r="AH15261" s="1" t="s">
        <v>56606</v>
      </c>
      <c r="AI15261" s="1" t="s">
        <v>35790</v>
      </c>
      <c r="AJ15261" s="1" t="s">
        <v>14904</v>
      </c>
      <c r="AK15261" s="1" t="s">
        <v>63</v>
      </c>
      <c r="AL15261" s="1" t="s">
        <v>64</v>
      </c>
      <c r="AM15261" s="1" t="s">
        <v>65</v>
      </c>
      <c r="AN15261" s="1" t="s">
        <v>58</v>
      </c>
      <c r="AO15261" s="1" t="s">
        <v>58</v>
      </c>
      <c r="AP15261" s="1" t="s">
        <v>58</v>
      </c>
      <c r="AQ15261" s="1">
        <v>1158835</v>
      </c>
      <c r="AR15261" s="1">
        <v>993087</v>
      </c>
    </row>
    <row r="15262" spans="1:44" hidden="1" x14ac:dyDescent="0.25">
      <c r="A15262" s="1">
        <v>72548</v>
      </c>
      <c r="B15262" s="1" t="s">
        <v>56607</v>
      </c>
      <c r="C15262" s="1" t="s">
        <v>56608</v>
      </c>
      <c r="D15262" s="1" t="s">
        <v>56609</v>
      </c>
      <c r="E15262" s="1">
        <v>843978</v>
      </c>
      <c r="F15262" s="1" t="s">
        <v>16532</v>
      </c>
      <c r="G15262" s="1" t="s">
        <v>284</v>
      </c>
      <c r="H15262" s="1" t="s">
        <v>9591</v>
      </c>
      <c r="I15262" s="1" t="s">
        <v>9592</v>
      </c>
      <c r="J15262" s="1" t="s">
        <v>266</v>
      </c>
      <c r="K15262" s="1" t="s">
        <v>51</v>
      </c>
      <c r="L15262" s="1" t="s">
        <v>9818</v>
      </c>
      <c r="M15262" s="1" t="s">
        <v>263</v>
      </c>
      <c r="N15262" s="1" t="s">
        <v>58</v>
      </c>
      <c r="O15262" s="1" t="s">
        <v>352</v>
      </c>
      <c r="P15262" s="1" t="s">
        <v>56</v>
      </c>
      <c r="Q15262" s="1" t="s">
        <v>58</v>
      </c>
      <c r="R15262" s="1" t="s">
        <v>58</v>
      </c>
      <c r="S15262" s="1" t="s">
        <v>58</v>
      </c>
      <c r="T15262" s="1" t="s">
        <v>58</v>
      </c>
      <c r="U15262" s="1">
        <v>0</v>
      </c>
      <c r="AB15262" s="1">
        <v>0</v>
      </c>
      <c r="AC15262" s="1">
        <v>0</v>
      </c>
      <c r="AD15262" s="1" t="b">
        <v>0</v>
      </c>
      <c r="AE15262" s="1" t="s">
        <v>59</v>
      </c>
      <c r="AF15262" s="1" t="s">
        <v>59</v>
      </c>
      <c r="AG15262" s="2">
        <v>34729</v>
      </c>
      <c r="AH15262" s="1" t="s">
        <v>33763</v>
      </c>
      <c r="AI15262" s="1" t="s">
        <v>59</v>
      </c>
      <c r="AJ15262" s="1" t="s">
        <v>9826</v>
      </c>
      <c r="AK15262" s="1" t="s">
        <v>63</v>
      </c>
      <c r="AL15262" s="1" t="s">
        <v>64</v>
      </c>
      <c r="AM15262" s="1" t="s">
        <v>65</v>
      </c>
      <c r="AN15262" s="1" t="s">
        <v>58</v>
      </c>
      <c r="AO15262" s="1" t="s">
        <v>58</v>
      </c>
      <c r="AP15262" s="1" t="s">
        <v>58</v>
      </c>
      <c r="AQ15262" s="1">
        <v>1178780</v>
      </c>
      <c r="AR15262" s="1">
        <v>993104</v>
      </c>
    </row>
    <row r="15263" spans="1:44" hidden="1" x14ac:dyDescent="0.25">
      <c r="A15263" s="1">
        <v>725553</v>
      </c>
      <c r="B15263" s="1" t="s">
        <v>56610</v>
      </c>
      <c r="C15263" s="1" t="s">
        <v>56611</v>
      </c>
      <c r="D15263" s="1" t="s">
        <v>56612</v>
      </c>
      <c r="E15263" s="1">
        <v>579187</v>
      </c>
      <c r="F15263" s="1" t="s">
        <v>35823</v>
      </c>
      <c r="G15263" s="1" t="s">
        <v>70</v>
      </c>
      <c r="H15263" s="1" t="s">
        <v>7899</v>
      </c>
      <c r="I15263" s="1" t="s">
        <v>7900</v>
      </c>
      <c r="J15263" s="1" t="s">
        <v>7605</v>
      </c>
      <c r="K15263" s="1" t="s">
        <v>7902</v>
      </c>
      <c r="L15263" s="1" t="s">
        <v>3166</v>
      </c>
      <c r="M15263" s="1" t="s">
        <v>29844</v>
      </c>
      <c r="N15263" s="1" t="s">
        <v>7605</v>
      </c>
      <c r="O15263" s="1" t="s">
        <v>7904</v>
      </c>
      <c r="P15263" s="1" t="s">
        <v>56</v>
      </c>
      <c r="Q15263" s="1" t="s">
        <v>58</v>
      </c>
      <c r="R15263" s="1" t="s">
        <v>58</v>
      </c>
      <c r="S15263" s="1" t="s">
        <v>58</v>
      </c>
      <c r="T15263" s="1" t="s">
        <v>58</v>
      </c>
      <c r="U15263" s="1">
        <v>0</v>
      </c>
      <c r="W15263" s="1">
        <v>120379</v>
      </c>
      <c r="AD15263" s="1" t="b">
        <v>0</v>
      </c>
      <c r="AE15263" s="1" t="s">
        <v>102</v>
      </c>
      <c r="AF15263" s="1" t="s">
        <v>72032</v>
      </c>
      <c r="AG15263" s="2">
        <v>42163</v>
      </c>
      <c r="AH15263" s="1" t="s">
        <v>71570</v>
      </c>
      <c r="AI15263" s="1" t="s">
        <v>35079</v>
      </c>
      <c r="AJ15263" s="1" t="s">
        <v>3181</v>
      </c>
      <c r="AK15263" s="1" t="s">
        <v>63</v>
      </c>
      <c r="AL15263" s="1" t="s">
        <v>64</v>
      </c>
      <c r="AM15263" s="1" t="s">
        <v>65</v>
      </c>
      <c r="AN15263" s="1" t="s">
        <v>29844</v>
      </c>
      <c r="AO15263" s="1" t="s">
        <v>58</v>
      </c>
      <c r="AP15263" s="1" t="s">
        <v>58</v>
      </c>
      <c r="AQ15263" s="1">
        <v>672859</v>
      </c>
      <c r="AR15263" s="1">
        <v>993197</v>
      </c>
    </row>
    <row r="15264" spans="1:44" hidden="1" x14ac:dyDescent="0.25">
      <c r="A15264" s="1">
        <v>725748</v>
      </c>
      <c r="B15264" s="1" t="s">
        <v>56613</v>
      </c>
      <c r="C15264" s="1" t="s">
        <v>56614</v>
      </c>
      <c r="D15264" s="1" t="s">
        <v>56615</v>
      </c>
      <c r="E15264" s="1">
        <v>433216</v>
      </c>
      <c r="F15264" s="1" t="s">
        <v>37486</v>
      </c>
      <c r="G15264" s="1" t="s">
        <v>70</v>
      </c>
      <c r="H15264" s="1" t="s">
        <v>7899</v>
      </c>
      <c r="I15264" s="1" t="s">
        <v>7900</v>
      </c>
      <c r="J15264" s="1" t="s">
        <v>7901</v>
      </c>
      <c r="K15264" s="1" t="s">
        <v>7902</v>
      </c>
      <c r="L15264" s="1" t="s">
        <v>89</v>
      </c>
      <c r="M15264" s="1" t="s">
        <v>7903</v>
      </c>
      <c r="N15264" s="1" t="s">
        <v>401</v>
      </c>
      <c r="O15264" s="1" t="s">
        <v>32590</v>
      </c>
      <c r="P15264" s="1" t="s">
        <v>56</v>
      </c>
      <c r="Q15264" s="1" t="s">
        <v>58</v>
      </c>
      <c r="R15264" s="1" t="s">
        <v>58</v>
      </c>
      <c r="S15264" s="1" t="s">
        <v>58</v>
      </c>
      <c r="T15264" s="1" t="s">
        <v>58</v>
      </c>
      <c r="U15264" s="1">
        <v>0</v>
      </c>
      <c r="W15264" s="1">
        <v>118720</v>
      </c>
      <c r="AB15264" s="1">
        <v>0</v>
      </c>
      <c r="AC15264" s="1">
        <v>0</v>
      </c>
      <c r="AD15264" s="1" t="b">
        <v>0</v>
      </c>
      <c r="AE15264" s="1" t="s">
        <v>102</v>
      </c>
      <c r="AF15264" s="1" t="s">
        <v>56616</v>
      </c>
      <c r="AG15264" s="2">
        <v>41869</v>
      </c>
      <c r="AH15264" s="1" t="s">
        <v>71563</v>
      </c>
      <c r="AI15264" s="1" t="s">
        <v>54684</v>
      </c>
      <c r="AJ15264" s="1" t="s">
        <v>91</v>
      </c>
      <c r="AK15264" s="1" t="s">
        <v>63</v>
      </c>
      <c r="AL15264" s="1" t="s">
        <v>64</v>
      </c>
      <c r="AM15264" s="1" t="s">
        <v>65</v>
      </c>
      <c r="AN15264" s="1" t="s">
        <v>7903</v>
      </c>
      <c r="AO15264" s="1" t="s">
        <v>58</v>
      </c>
      <c r="AP15264" s="1" t="s">
        <v>58</v>
      </c>
      <c r="AQ15264" s="1">
        <v>178343</v>
      </c>
      <c r="AR15264" s="1">
        <v>993269</v>
      </c>
    </row>
    <row r="15265" spans="1:44" hidden="1" x14ac:dyDescent="0.25">
      <c r="A15265" s="1">
        <v>72575</v>
      </c>
      <c r="B15265" s="1" t="s">
        <v>56617</v>
      </c>
      <c r="C15265" s="1" t="s">
        <v>56618</v>
      </c>
      <c r="D15265" s="1" t="s">
        <v>56619</v>
      </c>
      <c r="E15265" s="1">
        <v>874208</v>
      </c>
      <c r="F15265" s="1" t="s">
        <v>46</v>
      </c>
      <c r="G15265" s="1" t="s">
        <v>284</v>
      </c>
      <c r="H15265" s="1" t="s">
        <v>9591</v>
      </c>
      <c r="I15265" s="1" t="s">
        <v>9592</v>
      </c>
      <c r="J15265" s="1" t="s">
        <v>266</v>
      </c>
      <c r="K15265" s="1" t="s">
        <v>51</v>
      </c>
      <c r="L15265" s="1" t="s">
        <v>9818</v>
      </c>
      <c r="M15265" s="1" t="s">
        <v>263</v>
      </c>
      <c r="N15265" s="1" t="s">
        <v>58</v>
      </c>
      <c r="O15265" s="1" t="s">
        <v>352</v>
      </c>
      <c r="P15265" s="1" t="s">
        <v>56</v>
      </c>
      <c r="Q15265" s="1" t="s">
        <v>58</v>
      </c>
      <c r="R15265" s="1" t="s">
        <v>58</v>
      </c>
      <c r="S15265" s="1" t="s">
        <v>58</v>
      </c>
      <c r="T15265" s="1" t="s">
        <v>58</v>
      </c>
      <c r="U15265" s="1">
        <v>0</v>
      </c>
      <c r="AB15265" s="1">
        <v>0</v>
      </c>
      <c r="AC15265" s="1">
        <v>0</v>
      </c>
      <c r="AD15265" s="1" t="b">
        <v>0</v>
      </c>
      <c r="AE15265" s="1" t="s">
        <v>59</v>
      </c>
      <c r="AF15265" s="1" t="s">
        <v>59</v>
      </c>
      <c r="AG15265" s="2">
        <v>34798</v>
      </c>
      <c r="AH15265" s="1" t="s">
        <v>33763</v>
      </c>
      <c r="AI15265" s="1" t="s">
        <v>59</v>
      </c>
      <c r="AJ15265" s="1" t="s">
        <v>9826</v>
      </c>
      <c r="AK15265" s="1" t="s">
        <v>63</v>
      </c>
      <c r="AL15265" s="1" t="s">
        <v>64</v>
      </c>
      <c r="AM15265" s="1" t="s">
        <v>65</v>
      </c>
      <c r="AN15265" s="1" t="s">
        <v>58</v>
      </c>
      <c r="AO15265" s="1" t="s">
        <v>58</v>
      </c>
      <c r="AP15265" s="1" t="s">
        <v>58</v>
      </c>
      <c r="AQ15265" s="1">
        <v>1396903</v>
      </c>
      <c r="AR15265" s="1">
        <v>993282</v>
      </c>
    </row>
    <row r="15266" spans="1:44" hidden="1" x14ac:dyDescent="0.25">
      <c r="A15266" s="1">
        <v>725821</v>
      </c>
      <c r="B15266" s="1" t="s">
        <v>56620</v>
      </c>
      <c r="C15266" s="1" t="s">
        <v>56621</v>
      </c>
      <c r="D15266" s="1" t="s">
        <v>56622</v>
      </c>
      <c r="E15266" s="1">
        <v>992882</v>
      </c>
      <c r="F15266" s="1" t="s">
        <v>25796</v>
      </c>
      <c r="G15266" s="1" t="s">
        <v>284</v>
      </c>
      <c r="H15266" s="1" t="s">
        <v>285</v>
      </c>
      <c r="I15266" s="1" t="s">
        <v>286</v>
      </c>
      <c r="J15266" s="1" t="s">
        <v>287</v>
      </c>
      <c r="K15266" s="1" t="s">
        <v>51</v>
      </c>
      <c r="L15266" s="1" t="s">
        <v>95</v>
      </c>
      <c r="M15266" s="1" t="s">
        <v>285</v>
      </c>
      <c r="N15266" s="1" t="s">
        <v>58</v>
      </c>
      <c r="O15266" s="1" t="s">
        <v>289</v>
      </c>
      <c r="P15266" s="1" t="s">
        <v>56</v>
      </c>
      <c r="Q15266" s="1" t="s">
        <v>58</v>
      </c>
      <c r="R15266" s="1" t="s">
        <v>58</v>
      </c>
      <c r="S15266" s="1" t="s">
        <v>58</v>
      </c>
      <c r="T15266" s="1" t="s">
        <v>58</v>
      </c>
      <c r="U15266" s="1">
        <v>0</v>
      </c>
      <c r="Z15266" s="1">
        <v>187075</v>
      </c>
      <c r="AB15266" s="1">
        <v>0</v>
      </c>
      <c r="AC15266" s="1">
        <v>0</v>
      </c>
      <c r="AD15266" s="1" t="b">
        <v>0</v>
      </c>
      <c r="AE15266" s="1" t="s">
        <v>59</v>
      </c>
      <c r="AF15266" s="1" t="s">
        <v>102</v>
      </c>
      <c r="AG15266" s="2">
        <v>39615</v>
      </c>
      <c r="AH15266" s="1" t="s">
        <v>33667</v>
      </c>
      <c r="AI15266" s="1" t="s">
        <v>55627</v>
      </c>
      <c r="AJ15266" s="1" t="s">
        <v>16474</v>
      </c>
      <c r="AK15266" s="1" t="s">
        <v>63</v>
      </c>
      <c r="AL15266" s="1" t="s">
        <v>64</v>
      </c>
      <c r="AM15266" s="1" t="s">
        <v>65</v>
      </c>
      <c r="AN15266" s="1" t="s">
        <v>58</v>
      </c>
      <c r="AO15266" s="1" t="s">
        <v>58</v>
      </c>
      <c r="AP15266" s="1" t="s">
        <v>58</v>
      </c>
      <c r="AQ15266" s="1">
        <v>803857</v>
      </c>
      <c r="AR15266" s="1">
        <v>993290</v>
      </c>
    </row>
    <row r="15267" spans="1:44" hidden="1" x14ac:dyDescent="0.25">
      <c r="A15267" s="1">
        <v>725994</v>
      </c>
      <c r="B15267" s="1" t="s">
        <v>56623</v>
      </c>
      <c r="C15267" s="1" t="s">
        <v>56624</v>
      </c>
      <c r="D15267" s="1" t="s">
        <v>56625</v>
      </c>
      <c r="E15267" s="1">
        <v>787200</v>
      </c>
      <c r="F15267" s="1" t="s">
        <v>36648</v>
      </c>
      <c r="G15267" s="1" t="s">
        <v>70</v>
      </c>
      <c r="H15267" s="1" t="s">
        <v>7899</v>
      </c>
      <c r="I15267" s="1" t="s">
        <v>7900</v>
      </c>
      <c r="J15267" s="1" t="s">
        <v>7901</v>
      </c>
      <c r="K15267" s="1" t="s">
        <v>7902</v>
      </c>
      <c r="L15267" s="1" t="s">
        <v>20891</v>
      </c>
      <c r="M15267" s="1" t="s">
        <v>36649</v>
      </c>
      <c r="N15267" s="1" t="s">
        <v>401</v>
      </c>
      <c r="O15267" s="1" t="s">
        <v>7904</v>
      </c>
      <c r="P15267" s="1" t="s">
        <v>56</v>
      </c>
      <c r="Q15267" s="1" t="s">
        <v>58</v>
      </c>
      <c r="R15267" s="1" t="s">
        <v>58</v>
      </c>
      <c r="S15267" s="1" t="s">
        <v>58</v>
      </c>
      <c r="T15267" s="1" t="s">
        <v>58</v>
      </c>
      <c r="U15267" s="1">
        <v>0</v>
      </c>
      <c r="W15267" s="1">
        <v>32298</v>
      </c>
      <c r="Y15267" s="1">
        <v>32298</v>
      </c>
      <c r="AB15267" s="1">
        <v>0</v>
      </c>
      <c r="AC15267" s="1">
        <v>0</v>
      </c>
      <c r="AD15267" s="1" t="b">
        <v>0</v>
      </c>
      <c r="AE15267" s="1" t="s">
        <v>102</v>
      </c>
      <c r="AF15267" s="1" t="s">
        <v>56626</v>
      </c>
      <c r="AG15267" s="2">
        <v>42037</v>
      </c>
      <c r="AH15267" s="1" t="s">
        <v>71568</v>
      </c>
      <c r="AI15267" s="1" t="s">
        <v>56627</v>
      </c>
      <c r="AJ15267" s="1" t="s">
        <v>359</v>
      </c>
      <c r="AK15267" s="1" t="s">
        <v>63</v>
      </c>
      <c r="AL15267" s="1" t="s">
        <v>64</v>
      </c>
      <c r="AM15267" s="1" t="s">
        <v>65</v>
      </c>
      <c r="AN15267" s="1" t="s">
        <v>36649</v>
      </c>
      <c r="AO15267" s="1" t="s">
        <v>58</v>
      </c>
      <c r="AP15267" s="1" t="s">
        <v>58</v>
      </c>
      <c r="AQ15267" s="1">
        <v>1243148</v>
      </c>
      <c r="AR15267" s="1">
        <v>993299</v>
      </c>
    </row>
    <row r="15268" spans="1:44" hidden="1" x14ac:dyDescent="0.25">
      <c r="A15268" s="1">
        <v>725998</v>
      </c>
      <c r="B15268" s="1" t="s">
        <v>56628</v>
      </c>
      <c r="C15268" s="1" t="s">
        <v>56629</v>
      </c>
      <c r="D15268" s="1" t="s">
        <v>56630</v>
      </c>
      <c r="E15268" s="1">
        <v>998390</v>
      </c>
      <c r="F15268" s="1" t="s">
        <v>12263</v>
      </c>
      <c r="G15268" s="1" t="s">
        <v>70</v>
      </c>
      <c r="H15268" s="1" t="s">
        <v>9591</v>
      </c>
      <c r="I15268" s="1" t="s">
        <v>9592</v>
      </c>
      <c r="J15268" s="1" t="s">
        <v>263</v>
      </c>
      <c r="K15268" s="1" t="s">
        <v>51</v>
      </c>
      <c r="L15268" s="1" t="s">
        <v>74</v>
      </c>
      <c r="M15268" s="1" t="s">
        <v>265</v>
      </c>
      <c r="N15268" s="1" t="s">
        <v>266</v>
      </c>
      <c r="O15268" s="1" t="s">
        <v>156</v>
      </c>
      <c r="P15268" s="1" t="s">
        <v>56</v>
      </c>
      <c r="Q15268" s="1" t="s">
        <v>58</v>
      </c>
      <c r="R15268" s="1" t="s">
        <v>58</v>
      </c>
      <c r="S15268" s="1" t="s">
        <v>58</v>
      </c>
      <c r="T15268" s="1" t="s">
        <v>58</v>
      </c>
      <c r="U15268" s="1">
        <v>0</v>
      </c>
      <c r="W15268" s="1">
        <v>189783</v>
      </c>
      <c r="Y15268" s="1">
        <v>49566</v>
      </c>
      <c r="Z15268" s="1">
        <v>259065</v>
      </c>
      <c r="AB15268" s="1">
        <v>5001004</v>
      </c>
      <c r="AC15268" s="1">
        <v>0</v>
      </c>
      <c r="AD15268" s="1" t="b">
        <v>0</v>
      </c>
      <c r="AE15268" s="1" t="s">
        <v>59</v>
      </c>
      <c r="AF15268" s="1" t="s">
        <v>59</v>
      </c>
      <c r="AG15268" s="2">
        <v>42030</v>
      </c>
      <c r="AH15268" s="1" t="s">
        <v>41703</v>
      </c>
      <c r="AI15268" s="1" t="s">
        <v>82</v>
      </c>
      <c r="AJ15268" s="1" t="s">
        <v>83</v>
      </c>
      <c r="AK15268" s="1" t="s">
        <v>63</v>
      </c>
      <c r="AL15268" s="1" t="s">
        <v>64</v>
      </c>
      <c r="AM15268" s="1" t="s">
        <v>65</v>
      </c>
      <c r="AN15268" s="1" t="s">
        <v>58</v>
      </c>
      <c r="AO15268" s="1" t="s">
        <v>58</v>
      </c>
      <c r="AP15268" s="1" t="s">
        <v>58</v>
      </c>
      <c r="AQ15268" s="1">
        <v>1334433</v>
      </c>
      <c r="AR15268" s="1">
        <v>993300</v>
      </c>
    </row>
    <row r="15269" spans="1:44" hidden="1" x14ac:dyDescent="0.25">
      <c r="A15269" s="1">
        <v>726181</v>
      </c>
      <c r="B15269" s="1" t="s">
        <v>56631</v>
      </c>
      <c r="C15269" s="1" t="s">
        <v>56632</v>
      </c>
      <c r="D15269" s="1" t="s">
        <v>56633</v>
      </c>
      <c r="E15269" s="1">
        <v>329897</v>
      </c>
      <c r="F15269" s="1" t="s">
        <v>36191</v>
      </c>
      <c r="G15269" s="1" t="s">
        <v>796</v>
      </c>
      <c r="H15269" s="1" t="s">
        <v>261</v>
      </c>
      <c r="I15269" s="1" t="s">
        <v>262</v>
      </c>
      <c r="J15269" s="1" t="s">
        <v>73</v>
      </c>
      <c r="K15269" s="1" t="s">
        <v>51</v>
      </c>
      <c r="L15269" s="1" t="s">
        <v>7627</v>
      </c>
      <c r="M15269" s="1" t="s">
        <v>75</v>
      </c>
      <c r="N15269" s="1" t="s">
        <v>76</v>
      </c>
      <c r="O15269" s="1" t="s">
        <v>76</v>
      </c>
      <c r="P15269" s="1" t="s">
        <v>56</v>
      </c>
      <c r="Q15269" s="1" t="s">
        <v>58</v>
      </c>
      <c r="R15269" s="1" t="s">
        <v>58</v>
      </c>
      <c r="S15269" s="1" t="s">
        <v>58</v>
      </c>
      <c r="T15269" s="1" t="s">
        <v>58</v>
      </c>
      <c r="U15269" s="1">
        <v>0</v>
      </c>
      <c r="AB15269" s="1">
        <v>0</v>
      </c>
      <c r="AC15269" s="1">
        <v>0</v>
      </c>
      <c r="AD15269" s="1" t="b">
        <v>0</v>
      </c>
      <c r="AE15269" s="1" t="s">
        <v>59</v>
      </c>
      <c r="AF15269" s="1" t="s">
        <v>59</v>
      </c>
      <c r="AG15269" s="2">
        <v>39573</v>
      </c>
      <c r="AH15269" s="1" t="s">
        <v>36192</v>
      </c>
      <c r="AI15269" s="1" t="s">
        <v>56634</v>
      </c>
      <c r="AJ15269" s="1" t="s">
        <v>975</v>
      </c>
      <c r="AK15269" s="1" t="s">
        <v>63</v>
      </c>
      <c r="AL15269" s="1" t="s">
        <v>64</v>
      </c>
      <c r="AM15269" s="1" t="s">
        <v>65</v>
      </c>
      <c r="AN15269" s="1" t="s">
        <v>19408</v>
      </c>
      <c r="AO15269" s="1" t="s">
        <v>37245</v>
      </c>
      <c r="AP15269" s="1" t="s">
        <v>37246</v>
      </c>
      <c r="AQ15269" s="1">
        <v>346521</v>
      </c>
      <c r="AR15269" s="1">
        <v>993310</v>
      </c>
    </row>
    <row r="15270" spans="1:44" hidden="1" x14ac:dyDescent="0.25">
      <c r="A15270" s="1">
        <v>72678</v>
      </c>
      <c r="B15270" s="1" t="s">
        <v>56635</v>
      </c>
      <c r="C15270" s="1" t="s">
        <v>56636</v>
      </c>
      <c r="D15270" s="1" t="s">
        <v>56637</v>
      </c>
      <c r="E15270" s="1">
        <v>699169</v>
      </c>
      <c r="F15270" s="1" t="s">
        <v>5945</v>
      </c>
      <c r="G15270" s="1" t="s">
        <v>284</v>
      </c>
      <c r="H15270" s="1" t="s">
        <v>261</v>
      </c>
      <c r="I15270" s="1" t="s">
        <v>262</v>
      </c>
      <c r="J15270" s="1" t="s">
        <v>263</v>
      </c>
      <c r="K15270" s="1" t="s">
        <v>51</v>
      </c>
      <c r="L15270" s="1" t="s">
        <v>89</v>
      </c>
      <c r="M15270" s="1" t="s">
        <v>265</v>
      </c>
      <c r="N15270" s="1" t="s">
        <v>266</v>
      </c>
      <c r="O15270" s="1" t="s">
        <v>352</v>
      </c>
      <c r="P15270" s="1" t="s">
        <v>56</v>
      </c>
      <c r="Q15270" s="1" t="s">
        <v>58</v>
      </c>
      <c r="R15270" s="1" t="s">
        <v>58</v>
      </c>
      <c r="S15270" s="1" t="s">
        <v>58</v>
      </c>
      <c r="T15270" s="1" t="s">
        <v>58</v>
      </c>
      <c r="U15270" s="1">
        <v>0</v>
      </c>
      <c r="AD15270" s="1" t="b">
        <v>0</v>
      </c>
      <c r="AE15270" s="1" t="s">
        <v>59</v>
      </c>
      <c r="AF15270" s="1" t="s">
        <v>59</v>
      </c>
      <c r="AG15270" s="2">
        <v>34925</v>
      </c>
      <c r="AH15270" s="1" t="s">
        <v>36291</v>
      </c>
      <c r="AI15270" s="1" t="s">
        <v>59</v>
      </c>
      <c r="AJ15270" s="1" t="s">
        <v>91</v>
      </c>
      <c r="AK15270" s="1" t="s">
        <v>63</v>
      </c>
      <c r="AL15270" s="1" t="s">
        <v>64</v>
      </c>
      <c r="AM15270" s="1" t="s">
        <v>65</v>
      </c>
      <c r="AN15270" s="1" t="s">
        <v>58</v>
      </c>
      <c r="AO15270" s="1" t="s">
        <v>58</v>
      </c>
      <c r="AP15270" s="1" t="s">
        <v>58</v>
      </c>
      <c r="AQ15270" s="1">
        <v>1179048</v>
      </c>
      <c r="AR15270" s="1">
        <v>993361</v>
      </c>
    </row>
    <row r="15271" spans="1:44" hidden="1" x14ac:dyDescent="0.25">
      <c r="A15271" s="1">
        <v>726817</v>
      </c>
      <c r="B15271" s="1" t="s">
        <v>56638</v>
      </c>
      <c r="C15271" s="1" t="s">
        <v>56639</v>
      </c>
      <c r="D15271" s="1" t="s">
        <v>56640</v>
      </c>
      <c r="E15271" s="1">
        <v>111111</v>
      </c>
      <c r="F15271" s="1" t="s">
        <v>154</v>
      </c>
      <c r="G15271" s="1" t="s">
        <v>9657</v>
      </c>
      <c r="H15271" s="1" t="s">
        <v>30424</v>
      </c>
      <c r="I15271" s="1" t="s">
        <v>30425</v>
      </c>
      <c r="J15271" s="1" t="s">
        <v>31345</v>
      </c>
      <c r="K15271" s="1" t="s">
        <v>7902</v>
      </c>
      <c r="L15271" s="1" t="s">
        <v>2982</v>
      </c>
      <c r="M15271" s="1" t="s">
        <v>31100</v>
      </c>
      <c r="N15271" s="1" t="s">
        <v>31101</v>
      </c>
      <c r="O15271" s="1" t="s">
        <v>31102</v>
      </c>
      <c r="P15271" s="1" t="s">
        <v>56</v>
      </c>
      <c r="Q15271" s="1" t="s">
        <v>58</v>
      </c>
      <c r="R15271" s="1" t="s">
        <v>58</v>
      </c>
      <c r="S15271" s="1" t="s">
        <v>58</v>
      </c>
      <c r="T15271" s="1" t="s">
        <v>58</v>
      </c>
      <c r="U15271" s="1">
        <v>0</v>
      </c>
      <c r="AB15271" s="1">
        <v>0</v>
      </c>
      <c r="AC15271" s="1">
        <v>0</v>
      </c>
      <c r="AD15271" s="1" t="b">
        <v>0</v>
      </c>
      <c r="AE15271" s="1" t="s">
        <v>59</v>
      </c>
      <c r="AF15271" s="1" t="s">
        <v>59</v>
      </c>
      <c r="AG15271" s="2">
        <v>39587</v>
      </c>
      <c r="AH15271" s="1" t="s">
        <v>53253</v>
      </c>
      <c r="AI15271" s="1" t="s">
        <v>56641</v>
      </c>
      <c r="AJ15271" s="1" t="s">
        <v>3031</v>
      </c>
      <c r="AK15271" s="1" t="s">
        <v>63</v>
      </c>
      <c r="AL15271" s="1" t="s">
        <v>64</v>
      </c>
      <c r="AM15271" s="1" t="s">
        <v>65</v>
      </c>
      <c r="AN15271" s="1" t="s">
        <v>54039</v>
      </c>
      <c r="AO15271" s="1" t="s">
        <v>58</v>
      </c>
      <c r="AP15271" s="1" t="s">
        <v>58</v>
      </c>
      <c r="AQ15271" s="1">
        <v>1323822</v>
      </c>
      <c r="AR15271" s="1">
        <v>993423</v>
      </c>
    </row>
    <row r="15272" spans="1:44" hidden="1" x14ac:dyDescent="0.25">
      <c r="A15272" s="1">
        <v>726920</v>
      </c>
      <c r="B15272" s="1" t="s">
        <v>56642</v>
      </c>
      <c r="C15272" s="1" t="s">
        <v>56643</v>
      </c>
      <c r="D15272" s="1" t="s">
        <v>56644</v>
      </c>
      <c r="E15272" s="1">
        <v>941815</v>
      </c>
      <c r="F15272" s="1" t="s">
        <v>38718</v>
      </c>
      <c r="G15272" s="1" t="s">
        <v>3200</v>
      </c>
      <c r="H15272" s="1" t="s">
        <v>381</v>
      </c>
      <c r="I15272" s="1" t="s">
        <v>382</v>
      </c>
      <c r="J15272" s="1" t="s">
        <v>1349</v>
      </c>
      <c r="K15272" s="1" t="s">
        <v>51</v>
      </c>
      <c r="L15272" s="1" t="s">
        <v>24794</v>
      </c>
      <c r="M15272" s="1" t="s">
        <v>969</v>
      </c>
      <c r="N15272" s="1" t="s">
        <v>969</v>
      </c>
      <c r="O15272" s="1" t="s">
        <v>969</v>
      </c>
      <c r="P15272" s="1" t="s">
        <v>56</v>
      </c>
      <c r="Q15272" s="1" t="s">
        <v>58</v>
      </c>
      <c r="R15272" s="1" t="s">
        <v>58</v>
      </c>
      <c r="S15272" s="1" t="s">
        <v>58</v>
      </c>
      <c r="T15272" s="1" t="s">
        <v>58</v>
      </c>
      <c r="U15272" s="1">
        <v>0</v>
      </c>
      <c r="AB15272" s="1">
        <v>5141020</v>
      </c>
      <c r="AC15272" s="1">
        <v>0</v>
      </c>
      <c r="AD15272" s="1" t="b">
        <v>0</v>
      </c>
      <c r="AE15272" s="1" t="s">
        <v>59</v>
      </c>
      <c r="AF15272" s="1" t="s">
        <v>59</v>
      </c>
      <c r="AG15272" s="2">
        <v>42030</v>
      </c>
      <c r="AH15272" s="1" t="s">
        <v>56645</v>
      </c>
      <c r="AI15272" s="1" t="s">
        <v>56646</v>
      </c>
      <c r="AJ15272" s="1" t="s">
        <v>18135</v>
      </c>
      <c r="AK15272" s="1" t="s">
        <v>63</v>
      </c>
      <c r="AL15272" s="1" t="s">
        <v>7849</v>
      </c>
      <c r="AM15272" s="1" t="s">
        <v>267</v>
      </c>
      <c r="AN15272" s="1" t="s">
        <v>58</v>
      </c>
      <c r="AO15272" s="1" t="s">
        <v>30532</v>
      </c>
      <c r="AP15272" s="1" t="s">
        <v>30533</v>
      </c>
      <c r="AQ15272" s="1">
        <v>1408375</v>
      </c>
      <c r="AR15272" s="1">
        <v>993459</v>
      </c>
    </row>
    <row r="15273" spans="1:44" hidden="1" x14ac:dyDescent="0.25">
      <c r="A15273" s="1">
        <v>727202</v>
      </c>
      <c r="B15273" s="1" t="s">
        <v>56647</v>
      </c>
      <c r="C15273" s="1" t="s">
        <v>56648</v>
      </c>
      <c r="D15273" s="1" t="s">
        <v>56649</v>
      </c>
      <c r="E15273" s="1">
        <v>370662</v>
      </c>
      <c r="F15273" s="1" t="s">
        <v>35004</v>
      </c>
      <c r="G15273" s="1" t="s">
        <v>284</v>
      </c>
      <c r="H15273" s="1" t="s">
        <v>71</v>
      </c>
      <c r="I15273" s="1" t="s">
        <v>72</v>
      </c>
      <c r="J15273" s="1" t="s">
        <v>34992</v>
      </c>
      <c r="K15273" s="1" t="s">
        <v>51</v>
      </c>
      <c r="L15273" s="1" t="s">
        <v>18116</v>
      </c>
      <c r="M15273" s="1" t="s">
        <v>30806</v>
      </c>
      <c r="N15273" s="1" t="s">
        <v>30807</v>
      </c>
      <c r="O15273" s="1" t="s">
        <v>210</v>
      </c>
      <c r="P15273" s="1" t="s">
        <v>56</v>
      </c>
      <c r="Q15273" s="1" t="s">
        <v>58</v>
      </c>
      <c r="R15273" s="1" t="s">
        <v>58</v>
      </c>
      <c r="S15273" s="1" t="s">
        <v>58</v>
      </c>
      <c r="T15273" s="1" t="s">
        <v>58</v>
      </c>
      <c r="U15273" s="1">
        <v>0</v>
      </c>
      <c r="AB15273" s="1">
        <v>0</v>
      </c>
      <c r="AC15273" s="1">
        <v>0</v>
      </c>
      <c r="AD15273" s="1" t="b">
        <v>0</v>
      </c>
      <c r="AE15273" s="1" t="s">
        <v>59</v>
      </c>
      <c r="AF15273" s="1" t="s">
        <v>59</v>
      </c>
      <c r="AG15273" s="2">
        <v>39582</v>
      </c>
      <c r="AH15273" s="1" t="s">
        <v>35006</v>
      </c>
      <c r="AI15273" s="1" t="s">
        <v>59</v>
      </c>
      <c r="AJ15273" s="1" t="s">
        <v>836</v>
      </c>
      <c r="AK15273" s="1" t="s">
        <v>63</v>
      </c>
      <c r="AL15273" s="1" t="s">
        <v>64</v>
      </c>
      <c r="AM15273" s="1" t="s">
        <v>65</v>
      </c>
      <c r="AN15273" s="1" t="s">
        <v>58</v>
      </c>
      <c r="AO15273" s="1" t="s">
        <v>58</v>
      </c>
      <c r="AP15273" s="1" t="s">
        <v>58</v>
      </c>
      <c r="AQ15273" s="1">
        <v>1359568</v>
      </c>
      <c r="AR15273" s="1">
        <v>993461</v>
      </c>
    </row>
    <row r="15274" spans="1:44" hidden="1" x14ac:dyDescent="0.25">
      <c r="A15274" s="1">
        <v>727453</v>
      </c>
      <c r="B15274" s="1" t="s">
        <v>56650</v>
      </c>
      <c r="C15274" s="1" t="s">
        <v>56651</v>
      </c>
      <c r="D15274" s="1" t="s">
        <v>56652</v>
      </c>
      <c r="E15274" s="1">
        <v>797003</v>
      </c>
      <c r="F15274" s="1" t="s">
        <v>35715</v>
      </c>
      <c r="G15274" s="1" t="s">
        <v>4948</v>
      </c>
      <c r="H15274" s="1" t="s">
        <v>35137</v>
      </c>
      <c r="I15274" s="1" t="s">
        <v>35137</v>
      </c>
      <c r="J15274" s="1" t="s">
        <v>35716</v>
      </c>
      <c r="K15274" s="1" t="s">
        <v>7902</v>
      </c>
      <c r="L15274" s="1" t="s">
        <v>7986</v>
      </c>
      <c r="N15274" s="1" t="s">
        <v>58</v>
      </c>
      <c r="O15274" s="1" t="s">
        <v>7904</v>
      </c>
      <c r="P15274" s="1" t="s">
        <v>56</v>
      </c>
      <c r="Q15274" s="1" t="s">
        <v>58</v>
      </c>
      <c r="R15274" s="1" t="s">
        <v>58</v>
      </c>
      <c r="S15274" s="1" t="s">
        <v>58</v>
      </c>
      <c r="T15274" s="1" t="s">
        <v>58</v>
      </c>
      <c r="U15274" s="1">
        <v>6377525</v>
      </c>
      <c r="V15274" s="1" t="s">
        <v>2985</v>
      </c>
      <c r="AB15274" s="1">
        <v>10484</v>
      </c>
      <c r="AC15274" s="1">
        <v>0</v>
      </c>
      <c r="AD15274" s="1" t="b">
        <v>0</v>
      </c>
      <c r="AE15274" s="1" t="s">
        <v>59</v>
      </c>
      <c r="AF15274" s="1" t="s">
        <v>59</v>
      </c>
      <c r="AG15274" s="2">
        <v>39587</v>
      </c>
      <c r="AH15274" s="1" t="s">
        <v>56653</v>
      </c>
      <c r="AI15274" s="1" t="s">
        <v>56654</v>
      </c>
      <c r="AJ15274" s="1" t="s">
        <v>8038</v>
      </c>
      <c r="AK15274" s="1" t="s">
        <v>63</v>
      </c>
      <c r="AL15274" s="1" t="s">
        <v>64</v>
      </c>
      <c r="AM15274" s="1" t="s">
        <v>65</v>
      </c>
      <c r="AN15274" s="1" t="s">
        <v>58</v>
      </c>
      <c r="AO15274" s="1" t="s">
        <v>58</v>
      </c>
      <c r="AP15274" s="1" t="s">
        <v>58</v>
      </c>
      <c r="AQ15274" s="1">
        <v>1099690</v>
      </c>
      <c r="AR15274" s="1">
        <v>993581</v>
      </c>
    </row>
    <row r="15275" spans="1:44" hidden="1" x14ac:dyDescent="0.25">
      <c r="A15275" s="1">
        <v>727876</v>
      </c>
      <c r="B15275" s="1" t="s">
        <v>56655</v>
      </c>
      <c r="C15275" s="1" t="s">
        <v>56656</v>
      </c>
      <c r="D15275" s="1" t="s">
        <v>56657</v>
      </c>
      <c r="E15275" s="1">
        <v>182780</v>
      </c>
      <c r="F15275" s="1" t="s">
        <v>35104</v>
      </c>
      <c r="G15275" s="1" t="s">
        <v>284</v>
      </c>
      <c r="H15275" s="1" t="s">
        <v>71</v>
      </c>
      <c r="I15275" s="1" t="s">
        <v>72</v>
      </c>
      <c r="J15275" s="1" t="s">
        <v>34992</v>
      </c>
      <c r="K15275" s="1" t="s">
        <v>51</v>
      </c>
      <c r="L15275" s="1" t="s">
        <v>18116</v>
      </c>
      <c r="M15275" s="1" t="s">
        <v>30806</v>
      </c>
      <c r="N15275" s="1" t="s">
        <v>30807</v>
      </c>
      <c r="O15275" s="1" t="s">
        <v>210</v>
      </c>
      <c r="P15275" s="1" t="s">
        <v>56</v>
      </c>
      <c r="Q15275" s="1" t="s">
        <v>58</v>
      </c>
      <c r="R15275" s="1" t="s">
        <v>58</v>
      </c>
      <c r="S15275" s="1" t="s">
        <v>58</v>
      </c>
      <c r="T15275" s="1" t="s">
        <v>58</v>
      </c>
      <c r="U15275" s="1">
        <v>0</v>
      </c>
      <c r="AB15275" s="1">
        <v>0</v>
      </c>
      <c r="AC15275" s="1">
        <v>0</v>
      </c>
      <c r="AD15275" s="1" t="b">
        <v>0</v>
      </c>
      <c r="AE15275" s="1" t="s">
        <v>59</v>
      </c>
      <c r="AF15275" s="1" t="s">
        <v>59</v>
      </c>
      <c r="AG15275" s="2">
        <v>39594</v>
      </c>
      <c r="AH15275" s="1" t="s">
        <v>51647</v>
      </c>
      <c r="AI15275" s="1" t="s">
        <v>59</v>
      </c>
      <c r="AJ15275" s="1" t="s">
        <v>836</v>
      </c>
      <c r="AK15275" s="1" t="s">
        <v>63</v>
      </c>
      <c r="AL15275" s="1" t="s">
        <v>64</v>
      </c>
      <c r="AM15275" s="1" t="s">
        <v>65</v>
      </c>
      <c r="AN15275" s="1" t="s">
        <v>58</v>
      </c>
      <c r="AO15275" s="1" t="s">
        <v>58</v>
      </c>
      <c r="AP15275" s="1" t="s">
        <v>58</v>
      </c>
      <c r="AQ15275" s="1">
        <v>599998</v>
      </c>
      <c r="AR15275" s="1">
        <v>993612</v>
      </c>
    </row>
    <row r="15276" spans="1:44" hidden="1" x14ac:dyDescent="0.25">
      <c r="A15276" s="1">
        <v>728047</v>
      </c>
      <c r="B15276" s="1" t="s">
        <v>44251</v>
      </c>
      <c r="C15276" s="1" t="s">
        <v>56658</v>
      </c>
      <c r="D15276" s="1" t="s">
        <v>56659</v>
      </c>
      <c r="E15276" s="1">
        <v>852981</v>
      </c>
      <c r="F15276" s="1" t="s">
        <v>56660</v>
      </c>
      <c r="G15276" s="1" t="s">
        <v>3200</v>
      </c>
      <c r="H15276" s="1" t="s">
        <v>401</v>
      </c>
      <c r="I15276" s="1" t="s">
        <v>401</v>
      </c>
      <c r="J15276" s="1" t="s">
        <v>58</v>
      </c>
      <c r="K15276" s="1" t="s">
        <v>7902</v>
      </c>
      <c r="L15276" s="1" t="s">
        <v>3201</v>
      </c>
      <c r="N15276" s="1" t="s">
        <v>58</v>
      </c>
      <c r="O15276" s="1" t="s">
        <v>5</v>
      </c>
      <c r="P15276" s="1" t="s">
        <v>56</v>
      </c>
      <c r="Q15276" s="1" t="s">
        <v>58</v>
      </c>
      <c r="R15276" s="1" t="s">
        <v>58</v>
      </c>
      <c r="S15276" s="1" t="s">
        <v>58</v>
      </c>
      <c r="T15276" s="1" t="s">
        <v>58</v>
      </c>
      <c r="U15276" s="1">
        <v>0</v>
      </c>
      <c r="X15276" s="1">
        <v>86713</v>
      </c>
      <c r="AB15276" s="1">
        <v>0</v>
      </c>
      <c r="AC15276" s="1">
        <v>15972</v>
      </c>
      <c r="AD15276" s="1" t="b">
        <v>0</v>
      </c>
      <c r="AE15276" s="1" t="s">
        <v>59</v>
      </c>
      <c r="AF15276" s="1" t="s">
        <v>102</v>
      </c>
      <c r="AG15276" s="2">
        <v>39587</v>
      </c>
      <c r="AH15276" s="1" t="s">
        <v>35036</v>
      </c>
      <c r="AI15276" s="1" t="s">
        <v>56661</v>
      </c>
      <c r="AJ15276" s="1" t="s">
        <v>368</v>
      </c>
      <c r="AK15276" s="1" t="s">
        <v>63</v>
      </c>
      <c r="AL15276" s="1" t="s">
        <v>64</v>
      </c>
      <c r="AM15276" s="1" t="s">
        <v>65</v>
      </c>
      <c r="AN15276" s="1" t="s">
        <v>53514</v>
      </c>
      <c r="AO15276" s="1" t="s">
        <v>58</v>
      </c>
      <c r="AP15276" s="1" t="s">
        <v>58</v>
      </c>
      <c r="AQ15276" s="1">
        <v>1270387</v>
      </c>
      <c r="AR15276" s="1">
        <v>993629</v>
      </c>
    </row>
    <row r="15277" spans="1:44" hidden="1" x14ac:dyDescent="0.25">
      <c r="A15277" s="1">
        <v>728192</v>
      </c>
      <c r="B15277" s="1" t="s">
        <v>56662</v>
      </c>
      <c r="C15277" s="1" t="s">
        <v>56663</v>
      </c>
      <c r="D15277" s="1" t="s">
        <v>56664</v>
      </c>
      <c r="E15277" s="1">
        <v>843978</v>
      </c>
      <c r="F15277" s="1" t="s">
        <v>16532</v>
      </c>
      <c r="G15277" s="1" t="s">
        <v>284</v>
      </c>
      <c r="H15277" s="1" t="s">
        <v>9591</v>
      </c>
      <c r="I15277" s="1" t="s">
        <v>9592</v>
      </c>
      <c r="J15277" s="1" t="s">
        <v>266</v>
      </c>
      <c r="K15277" s="1" t="s">
        <v>51</v>
      </c>
      <c r="L15277" s="1" t="s">
        <v>830</v>
      </c>
      <c r="M15277" s="1" t="s">
        <v>263</v>
      </c>
      <c r="N15277" s="1" t="s">
        <v>58</v>
      </c>
      <c r="O15277" s="1" t="s">
        <v>352</v>
      </c>
      <c r="P15277" s="1" t="s">
        <v>56</v>
      </c>
      <c r="Q15277" s="1" t="s">
        <v>58</v>
      </c>
      <c r="R15277" s="1" t="s">
        <v>58</v>
      </c>
      <c r="S15277" s="1" t="s">
        <v>58</v>
      </c>
      <c r="T15277" s="1" t="s">
        <v>58</v>
      </c>
      <c r="U15277" s="1">
        <v>0</v>
      </c>
      <c r="AB15277" s="1">
        <v>0</v>
      </c>
      <c r="AC15277" s="1">
        <v>0</v>
      </c>
      <c r="AD15277" s="1" t="b">
        <v>0</v>
      </c>
      <c r="AE15277" s="1" t="s">
        <v>59</v>
      </c>
      <c r="AF15277" s="1" t="s">
        <v>102</v>
      </c>
      <c r="AG15277" s="2">
        <v>39588</v>
      </c>
      <c r="AH15277" s="1" t="s">
        <v>56665</v>
      </c>
      <c r="AI15277" s="1" t="s">
        <v>56666</v>
      </c>
      <c r="AJ15277" s="1" t="s">
        <v>836</v>
      </c>
      <c r="AK15277" s="1" t="s">
        <v>63</v>
      </c>
      <c r="AL15277" s="1" t="s">
        <v>64</v>
      </c>
      <c r="AM15277" s="1" t="s">
        <v>65</v>
      </c>
      <c r="AN15277" s="1" t="s">
        <v>58</v>
      </c>
      <c r="AO15277" s="1" t="s">
        <v>58</v>
      </c>
      <c r="AP15277" s="1" t="s">
        <v>58</v>
      </c>
      <c r="AQ15277" s="1">
        <v>1319125</v>
      </c>
      <c r="AR15277" s="1">
        <v>993630</v>
      </c>
    </row>
    <row r="15278" spans="1:44" hidden="1" x14ac:dyDescent="0.25">
      <c r="A15278" s="1">
        <v>728553</v>
      </c>
      <c r="B15278" s="1" t="s">
        <v>56667</v>
      </c>
      <c r="C15278" s="1" t="s">
        <v>56668</v>
      </c>
      <c r="D15278" s="1" t="s">
        <v>56669</v>
      </c>
      <c r="E15278" s="1">
        <v>628656</v>
      </c>
      <c r="F15278" s="1" t="s">
        <v>37033</v>
      </c>
      <c r="G15278" s="1" t="s">
        <v>284</v>
      </c>
      <c r="H15278" s="1" t="s">
        <v>3151</v>
      </c>
      <c r="I15278" s="1" t="s">
        <v>3152</v>
      </c>
      <c r="J15278" s="1" t="s">
        <v>22715</v>
      </c>
      <c r="K15278" s="1" t="s">
        <v>22716</v>
      </c>
      <c r="L15278" s="1" t="s">
        <v>52</v>
      </c>
      <c r="M15278" s="1" t="s">
        <v>22717</v>
      </c>
      <c r="N15278" s="1" t="s">
        <v>22718</v>
      </c>
      <c r="O15278" s="1" t="s">
        <v>22719</v>
      </c>
      <c r="Q15278" s="1" t="s">
        <v>58</v>
      </c>
      <c r="R15278" s="1" t="s">
        <v>58</v>
      </c>
      <c r="S15278" s="1" t="s">
        <v>58</v>
      </c>
      <c r="T15278" s="1" t="s">
        <v>58</v>
      </c>
      <c r="U15278" s="1">
        <v>0</v>
      </c>
      <c r="AD15278" s="1" t="b">
        <v>0</v>
      </c>
      <c r="AE15278" s="1" t="s">
        <v>59</v>
      </c>
      <c r="AF15278" s="1" t="s">
        <v>59</v>
      </c>
      <c r="AG15278" s="2">
        <v>42254</v>
      </c>
      <c r="AH15278" s="1" t="s">
        <v>56670</v>
      </c>
      <c r="AI15278" s="1" t="s">
        <v>59</v>
      </c>
      <c r="AJ15278" s="1" t="s">
        <v>59</v>
      </c>
      <c r="AK15278" s="1" t="s">
        <v>63</v>
      </c>
      <c r="AL15278" s="1" t="s">
        <v>64</v>
      </c>
      <c r="AM15278" s="1" t="s">
        <v>65</v>
      </c>
      <c r="AN15278" s="1" t="s">
        <v>58</v>
      </c>
      <c r="AO15278" s="1" t="s">
        <v>58</v>
      </c>
      <c r="AP15278" s="1" t="s">
        <v>58</v>
      </c>
      <c r="AQ15278" s="1">
        <v>1172842</v>
      </c>
      <c r="AR15278" s="1">
        <v>993636</v>
      </c>
    </row>
    <row r="15279" spans="1:44" hidden="1" x14ac:dyDescent="0.25">
      <c r="A15279" s="1">
        <v>728561</v>
      </c>
      <c r="B15279" s="1" t="s">
        <v>56671</v>
      </c>
      <c r="C15279" s="1" t="s">
        <v>56672</v>
      </c>
      <c r="D15279" s="1" t="s">
        <v>56673</v>
      </c>
      <c r="E15279" s="1">
        <v>908046</v>
      </c>
      <c r="F15279" s="1" t="s">
        <v>56674</v>
      </c>
      <c r="G15279" s="1" t="s">
        <v>892</v>
      </c>
      <c r="H15279" s="1" t="s">
        <v>30424</v>
      </c>
      <c r="I15279" s="1" t="s">
        <v>30425</v>
      </c>
      <c r="J15279" s="1" t="s">
        <v>58</v>
      </c>
      <c r="K15279" s="1" t="s">
        <v>7902</v>
      </c>
      <c r="L15279" s="1" t="s">
        <v>1141</v>
      </c>
      <c r="N15279" s="1" t="s">
        <v>58</v>
      </c>
      <c r="O15279" s="1" t="s">
        <v>51539</v>
      </c>
      <c r="P15279" s="1" t="s">
        <v>56</v>
      </c>
      <c r="Q15279" s="1" t="s">
        <v>58</v>
      </c>
      <c r="R15279" s="1" t="s">
        <v>58</v>
      </c>
      <c r="S15279" s="1" t="s">
        <v>58</v>
      </c>
      <c r="T15279" s="1" t="s">
        <v>58</v>
      </c>
      <c r="U15279" s="1">
        <v>0</v>
      </c>
      <c r="AB15279" s="1">
        <v>0</v>
      </c>
      <c r="AC15279" s="1">
        <v>0</v>
      </c>
      <c r="AD15279" s="1" t="b">
        <v>0</v>
      </c>
      <c r="AE15279" s="1" t="s">
        <v>59</v>
      </c>
      <c r="AF15279" s="1" t="s">
        <v>59</v>
      </c>
      <c r="AG15279" s="2">
        <v>39594</v>
      </c>
      <c r="AH15279" s="1" t="s">
        <v>56675</v>
      </c>
      <c r="AI15279" s="1" t="s">
        <v>56676</v>
      </c>
      <c r="AJ15279" s="1" t="s">
        <v>1144</v>
      </c>
      <c r="AK15279" s="1" t="s">
        <v>63</v>
      </c>
      <c r="AL15279" s="1" t="s">
        <v>64</v>
      </c>
      <c r="AM15279" s="1" t="s">
        <v>65</v>
      </c>
      <c r="AN15279" s="1" t="s">
        <v>56677</v>
      </c>
      <c r="AO15279" s="1" t="s">
        <v>30428</v>
      </c>
      <c r="AP15279" s="1" t="s">
        <v>30428</v>
      </c>
      <c r="AQ15279" s="1">
        <v>279289</v>
      </c>
      <c r="AR15279" s="1">
        <v>993637</v>
      </c>
    </row>
    <row r="15280" spans="1:44" hidden="1" x14ac:dyDescent="0.25">
      <c r="A15280" s="1">
        <v>72904</v>
      </c>
      <c r="B15280" s="1" t="s">
        <v>56678</v>
      </c>
      <c r="C15280" s="1" t="s">
        <v>56679</v>
      </c>
      <c r="D15280" s="1" t="s">
        <v>56680</v>
      </c>
      <c r="E15280" s="1">
        <v>539565</v>
      </c>
      <c r="F15280" s="1" t="s">
        <v>53515</v>
      </c>
      <c r="G15280" s="1" t="s">
        <v>284</v>
      </c>
      <c r="H15280" s="1" t="s">
        <v>71</v>
      </c>
      <c r="I15280" s="1" t="s">
        <v>72</v>
      </c>
      <c r="J15280" s="1" t="s">
        <v>58</v>
      </c>
      <c r="K15280" s="1" t="s">
        <v>51</v>
      </c>
      <c r="L15280" s="1" t="s">
        <v>9818</v>
      </c>
      <c r="N15280" s="1" t="s">
        <v>58</v>
      </c>
      <c r="O15280" s="1" t="s">
        <v>144</v>
      </c>
      <c r="P15280" s="1" t="s">
        <v>56</v>
      </c>
      <c r="Q15280" s="1" t="s">
        <v>58</v>
      </c>
      <c r="R15280" s="1" t="s">
        <v>58</v>
      </c>
      <c r="S15280" s="1" t="s">
        <v>58</v>
      </c>
      <c r="T15280" s="1" t="s">
        <v>58</v>
      </c>
      <c r="U15280" s="1">
        <v>0</v>
      </c>
      <c r="AB15280" s="1">
        <v>0</v>
      </c>
      <c r="AC15280" s="1">
        <v>0</v>
      </c>
      <c r="AD15280" s="1" t="b">
        <v>0</v>
      </c>
      <c r="AE15280" s="1" t="s">
        <v>59</v>
      </c>
      <c r="AF15280" s="1" t="s">
        <v>59</v>
      </c>
      <c r="AG15280" s="2">
        <v>35247</v>
      </c>
      <c r="AH15280" s="1" t="s">
        <v>56681</v>
      </c>
      <c r="AI15280" s="1" t="s">
        <v>59</v>
      </c>
      <c r="AJ15280" s="1" t="s">
        <v>9826</v>
      </c>
      <c r="AK15280" s="1" t="s">
        <v>147</v>
      </c>
      <c r="AL15280" s="1" t="s">
        <v>64</v>
      </c>
      <c r="AM15280" s="1" t="s">
        <v>65</v>
      </c>
      <c r="AN15280" s="1" t="s">
        <v>58</v>
      </c>
      <c r="AO15280" s="1" t="s">
        <v>58</v>
      </c>
      <c r="AP15280" s="1" t="s">
        <v>58</v>
      </c>
      <c r="AQ15280" s="1">
        <v>1332115</v>
      </c>
      <c r="AR15280" s="1">
        <v>993844</v>
      </c>
    </row>
    <row r="15281" spans="1:44" hidden="1" x14ac:dyDescent="0.25">
      <c r="A15281" s="1">
        <v>72929</v>
      </c>
      <c r="B15281" s="1" t="s">
        <v>39287</v>
      </c>
      <c r="C15281" s="1" t="s">
        <v>56682</v>
      </c>
      <c r="D15281" s="1" t="s">
        <v>56683</v>
      </c>
      <c r="E15281" s="1">
        <v>27492</v>
      </c>
      <c r="F15281" s="1" t="s">
        <v>32470</v>
      </c>
      <c r="G15281" s="1" t="s">
        <v>284</v>
      </c>
      <c r="H15281" s="1" t="s">
        <v>35640</v>
      </c>
      <c r="I15281" s="1" t="s">
        <v>35641</v>
      </c>
      <c r="J15281" s="1" t="s">
        <v>35640</v>
      </c>
      <c r="K15281" s="1" t="s">
        <v>50</v>
      </c>
      <c r="L15281" s="1" t="s">
        <v>4786</v>
      </c>
      <c r="N15281" s="1" t="s">
        <v>58</v>
      </c>
      <c r="O15281" s="1" t="s">
        <v>5</v>
      </c>
      <c r="P15281" s="1" t="s">
        <v>56</v>
      </c>
      <c r="Q15281" s="1" t="s">
        <v>58</v>
      </c>
      <c r="R15281" s="1" t="s">
        <v>58</v>
      </c>
      <c r="S15281" s="1" t="s">
        <v>58</v>
      </c>
      <c r="T15281" s="1" t="s">
        <v>58</v>
      </c>
      <c r="U15281" s="1">
        <v>3816021</v>
      </c>
      <c r="AB15281" s="1">
        <v>0</v>
      </c>
      <c r="AC15281" s="1">
        <v>0</v>
      </c>
      <c r="AD15281" s="1" t="b">
        <v>0</v>
      </c>
      <c r="AE15281" s="1" t="s">
        <v>59</v>
      </c>
      <c r="AF15281" s="1" t="s">
        <v>59</v>
      </c>
      <c r="AG15281" s="2">
        <v>35317</v>
      </c>
      <c r="AH15281" s="1" t="s">
        <v>72747</v>
      </c>
      <c r="AI15281" s="1" t="s">
        <v>56684</v>
      </c>
      <c r="AJ15281" s="1" t="s">
        <v>9826</v>
      </c>
      <c r="AK15281" s="1" t="s">
        <v>63</v>
      </c>
      <c r="AL15281" s="1" t="s">
        <v>64</v>
      </c>
      <c r="AM15281" s="1" t="s">
        <v>65</v>
      </c>
      <c r="AN15281" s="1" t="s">
        <v>58</v>
      </c>
      <c r="AO15281" s="1" t="s">
        <v>58</v>
      </c>
      <c r="AP15281" s="1" t="s">
        <v>58</v>
      </c>
      <c r="AQ15281" s="1">
        <v>1202809</v>
      </c>
      <c r="AR15281" s="1">
        <v>993873</v>
      </c>
    </row>
    <row r="15282" spans="1:44" hidden="1" x14ac:dyDescent="0.25">
      <c r="A15282" s="1">
        <v>729494</v>
      </c>
      <c r="B15282" s="1" t="s">
        <v>56685</v>
      </c>
      <c r="C15282" s="1" t="s">
        <v>56686</v>
      </c>
      <c r="D15282" s="1" t="s">
        <v>56687</v>
      </c>
      <c r="E15282" s="1">
        <v>910409</v>
      </c>
      <c r="F15282" s="1" t="s">
        <v>35308</v>
      </c>
      <c r="G15282" s="1" t="s">
        <v>70</v>
      </c>
      <c r="H15282" s="1" t="s">
        <v>7899</v>
      </c>
      <c r="I15282" s="1" t="s">
        <v>7900</v>
      </c>
      <c r="J15282" s="1" t="s">
        <v>7605</v>
      </c>
      <c r="K15282" s="1" t="s">
        <v>7902</v>
      </c>
      <c r="L15282" s="1" t="s">
        <v>89</v>
      </c>
      <c r="M15282" s="1" t="s">
        <v>12912</v>
      </c>
      <c r="N15282" s="1" t="s">
        <v>7605</v>
      </c>
      <c r="O15282" s="1" t="s">
        <v>7904</v>
      </c>
      <c r="P15282" s="1" t="s">
        <v>56</v>
      </c>
      <c r="Q15282" s="1" t="s">
        <v>58</v>
      </c>
      <c r="R15282" s="1" t="s">
        <v>58</v>
      </c>
      <c r="S15282" s="1" t="s">
        <v>58</v>
      </c>
      <c r="T15282" s="1" t="s">
        <v>58</v>
      </c>
      <c r="U15282" s="1">
        <v>0</v>
      </c>
      <c r="W15282" s="1">
        <v>120258</v>
      </c>
      <c r="AB15282" s="1">
        <v>0</v>
      </c>
      <c r="AC15282" s="1">
        <v>0</v>
      </c>
      <c r="AD15282" s="1" t="b">
        <v>0</v>
      </c>
      <c r="AE15282" s="1" t="s">
        <v>102</v>
      </c>
      <c r="AF15282" s="1" t="s">
        <v>72033</v>
      </c>
      <c r="AG15282" s="2">
        <v>39615</v>
      </c>
      <c r="AH15282" s="1" t="s">
        <v>34835</v>
      </c>
      <c r="AI15282" s="1" t="s">
        <v>56688</v>
      </c>
      <c r="AJ15282" s="1" t="s">
        <v>175</v>
      </c>
      <c r="AK15282" s="1" t="s">
        <v>63</v>
      </c>
      <c r="AL15282" s="1" t="s">
        <v>64</v>
      </c>
      <c r="AM15282" s="1" t="s">
        <v>65</v>
      </c>
      <c r="AN15282" s="1" t="s">
        <v>12912</v>
      </c>
      <c r="AO15282" s="1" t="s">
        <v>58</v>
      </c>
      <c r="AP15282" s="1" t="s">
        <v>58</v>
      </c>
      <c r="AQ15282" s="1">
        <v>1031056</v>
      </c>
      <c r="AR15282" s="1">
        <v>993899</v>
      </c>
    </row>
    <row r="15283" spans="1:44" hidden="1" x14ac:dyDescent="0.25">
      <c r="A15283" s="1">
        <v>729724</v>
      </c>
      <c r="B15283" s="1" t="s">
        <v>56689</v>
      </c>
      <c r="C15283" s="1" t="s">
        <v>56690</v>
      </c>
      <c r="D15283" s="1" t="s">
        <v>56691</v>
      </c>
      <c r="E15283" s="1">
        <v>111111</v>
      </c>
      <c r="F15283" s="1" t="s">
        <v>154</v>
      </c>
      <c r="G15283" s="1" t="s">
        <v>3069</v>
      </c>
      <c r="H15283" s="1" t="s">
        <v>3151</v>
      </c>
      <c r="I15283" s="1" t="s">
        <v>3152</v>
      </c>
      <c r="J15283" s="1" t="s">
        <v>52512</v>
      </c>
      <c r="K15283" s="1" t="s">
        <v>51</v>
      </c>
      <c r="L15283" s="1" t="s">
        <v>3071</v>
      </c>
      <c r="M15283" s="1" t="s">
        <v>56692</v>
      </c>
      <c r="N15283" s="1" t="s">
        <v>56693</v>
      </c>
      <c r="O15283" s="1" t="s">
        <v>267</v>
      </c>
      <c r="P15283" s="1" t="s">
        <v>56</v>
      </c>
      <c r="Q15283" s="1" t="s">
        <v>58</v>
      </c>
      <c r="R15283" s="1" t="s">
        <v>58</v>
      </c>
      <c r="S15283" s="1" t="s">
        <v>58</v>
      </c>
      <c r="T15283" s="1" t="s">
        <v>58</v>
      </c>
      <c r="U15283" s="1">
        <v>0</v>
      </c>
      <c r="AB15283" s="1">
        <v>0</v>
      </c>
      <c r="AC15283" s="1">
        <v>0</v>
      </c>
      <c r="AD15283" s="1" t="b">
        <v>0</v>
      </c>
      <c r="AE15283" s="1" t="s">
        <v>59</v>
      </c>
      <c r="AF15283" s="1" t="s">
        <v>59</v>
      </c>
      <c r="AG15283" s="2">
        <v>39594</v>
      </c>
      <c r="AH15283" s="1" t="s">
        <v>12347</v>
      </c>
      <c r="AI15283" s="1" t="s">
        <v>59</v>
      </c>
      <c r="AJ15283" s="1" t="s">
        <v>3088</v>
      </c>
      <c r="AK15283" s="1" t="s">
        <v>63</v>
      </c>
      <c r="AL15283" s="1" t="s">
        <v>64</v>
      </c>
      <c r="AM15283" s="1" t="s">
        <v>65</v>
      </c>
      <c r="AN15283" s="1" t="s">
        <v>58</v>
      </c>
      <c r="AO15283" s="1" t="s">
        <v>58</v>
      </c>
      <c r="AP15283" s="1" t="s">
        <v>58</v>
      </c>
      <c r="AQ15283" s="1">
        <v>105642</v>
      </c>
      <c r="AR15283" s="1">
        <v>993932</v>
      </c>
    </row>
    <row r="15284" spans="1:44" hidden="1" x14ac:dyDescent="0.25">
      <c r="A15284" s="1">
        <v>730436</v>
      </c>
      <c r="B15284" s="1" t="s">
        <v>56694</v>
      </c>
      <c r="C15284" s="1" t="s">
        <v>56695</v>
      </c>
      <c r="D15284" s="1" t="s">
        <v>56696</v>
      </c>
      <c r="E15284" s="1">
        <v>878709</v>
      </c>
      <c r="F15284" s="1" t="s">
        <v>37962</v>
      </c>
      <c r="G15284" s="1" t="s">
        <v>70</v>
      </c>
      <c r="H15284" s="1" t="s">
        <v>7899</v>
      </c>
      <c r="I15284" s="1" t="s">
        <v>7900</v>
      </c>
      <c r="J15284" s="1" t="s">
        <v>7901</v>
      </c>
      <c r="K15284" s="1" t="s">
        <v>7902</v>
      </c>
      <c r="L15284" s="1" t="s">
        <v>20891</v>
      </c>
      <c r="M15284" s="1" t="s">
        <v>22006</v>
      </c>
      <c r="N15284" s="1" t="s">
        <v>401</v>
      </c>
      <c r="O15284" s="1" t="s">
        <v>32590</v>
      </c>
      <c r="P15284" s="1" t="s">
        <v>56</v>
      </c>
      <c r="Q15284" s="1" t="s">
        <v>58</v>
      </c>
      <c r="R15284" s="1" t="s">
        <v>58</v>
      </c>
      <c r="S15284" s="1" t="s">
        <v>58</v>
      </c>
      <c r="T15284" s="1" t="s">
        <v>58</v>
      </c>
      <c r="U15284" s="1">
        <v>6181383</v>
      </c>
      <c r="V15284" s="1" t="s">
        <v>389</v>
      </c>
      <c r="W15284" s="1">
        <v>832491</v>
      </c>
      <c r="Z15284" s="1">
        <v>194907</v>
      </c>
      <c r="AB15284" s="1">
        <v>0</v>
      </c>
      <c r="AC15284" s="1">
        <v>0</v>
      </c>
      <c r="AD15284" s="1" t="b">
        <v>0</v>
      </c>
      <c r="AE15284" s="1" t="s">
        <v>56697</v>
      </c>
      <c r="AF15284" s="1" t="s">
        <v>56698</v>
      </c>
      <c r="AG15284" s="2">
        <v>39608</v>
      </c>
      <c r="AH15284" s="1" t="s">
        <v>71601</v>
      </c>
      <c r="AI15284" s="1" t="s">
        <v>56699</v>
      </c>
      <c r="AJ15284" s="1" t="s">
        <v>293</v>
      </c>
      <c r="AK15284" s="1" t="s">
        <v>63</v>
      </c>
      <c r="AL15284" s="1" t="s">
        <v>64</v>
      </c>
      <c r="AM15284" s="1" t="s">
        <v>65</v>
      </c>
      <c r="AN15284" s="1" t="s">
        <v>22006</v>
      </c>
      <c r="AO15284" s="1" t="s">
        <v>58</v>
      </c>
      <c r="AP15284" s="1" t="s">
        <v>58</v>
      </c>
      <c r="AQ15284" s="1">
        <v>996085</v>
      </c>
      <c r="AR15284" s="1">
        <v>993966</v>
      </c>
    </row>
    <row r="15285" spans="1:44" hidden="1" x14ac:dyDescent="0.25">
      <c r="A15285" s="1">
        <v>73080</v>
      </c>
      <c r="B15285" s="1" t="s">
        <v>56700</v>
      </c>
      <c r="C15285" s="1" t="s">
        <v>56701</v>
      </c>
      <c r="D15285" s="1" t="s">
        <v>56702</v>
      </c>
      <c r="E15285" s="1">
        <v>111111</v>
      </c>
      <c r="F15285" s="1" t="s">
        <v>154</v>
      </c>
      <c r="G15285" s="1" t="s">
        <v>70</v>
      </c>
      <c r="H15285" s="1" t="s">
        <v>30140</v>
      </c>
      <c r="I15285" s="1" t="s">
        <v>30141</v>
      </c>
      <c r="J15285" s="1" t="s">
        <v>58</v>
      </c>
      <c r="K15285" s="1" t="s">
        <v>30142</v>
      </c>
      <c r="L15285" s="1" t="s">
        <v>30181</v>
      </c>
      <c r="M15285" s="1" t="s">
        <v>30143</v>
      </c>
      <c r="N15285" s="1" t="s">
        <v>30142</v>
      </c>
      <c r="O15285" s="1" t="s">
        <v>7097</v>
      </c>
      <c r="P15285" s="1" t="s">
        <v>56</v>
      </c>
      <c r="Q15285" s="1" t="s">
        <v>58</v>
      </c>
      <c r="R15285" s="1" t="s">
        <v>58</v>
      </c>
      <c r="S15285" s="1" t="s">
        <v>58</v>
      </c>
      <c r="T15285" s="1" t="s">
        <v>58</v>
      </c>
      <c r="U15285" s="1">
        <v>0</v>
      </c>
      <c r="AB15285" s="1">
        <v>0</v>
      </c>
      <c r="AC15285" s="1">
        <v>0</v>
      </c>
      <c r="AD15285" s="1" t="b">
        <v>0</v>
      </c>
      <c r="AE15285" s="1" t="s">
        <v>59</v>
      </c>
      <c r="AF15285" s="1" t="s">
        <v>59</v>
      </c>
      <c r="AG15285" s="2">
        <v>44869</v>
      </c>
      <c r="AH15285" s="1" t="s">
        <v>46334</v>
      </c>
      <c r="AI15285" s="1" t="s">
        <v>59</v>
      </c>
      <c r="AJ15285" s="1" t="s">
        <v>59</v>
      </c>
      <c r="AK15285" s="1" t="s">
        <v>63</v>
      </c>
      <c r="AL15285" s="1" t="s">
        <v>64</v>
      </c>
      <c r="AM15285" s="1" t="s">
        <v>65</v>
      </c>
      <c r="AN15285" s="1" t="s">
        <v>58</v>
      </c>
      <c r="AO15285" s="1" t="s">
        <v>58</v>
      </c>
      <c r="AP15285" s="1" t="s">
        <v>58</v>
      </c>
      <c r="AQ15285" s="1">
        <v>799802</v>
      </c>
      <c r="AR15285" s="1">
        <v>994015</v>
      </c>
    </row>
    <row r="15286" spans="1:44" hidden="1" x14ac:dyDescent="0.25">
      <c r="A15286" s="1">
        <v>731000</v>
      </c>
      <c r="B15286" s="1" t="s">
        <v>56703</v>
      </c>
      <c r="C15286" s="1" t="s">
        <v>56704</v>
      </c>
      <c r="D15286" s="1" t="s">
        <v>56705</v>
      </c>
      <c r="E15286" s="1">
        <v>936943</v>
      </c>
      <c r="F15286" s="1" t="s">
        <v>32653</v>
      </c>
      <c r="G15286" s="1" t="s">
        <v>284</v>
      </c>
      <c r="H15286" s="1" t="s">
        <v>285</v>
      </c>
      <c r="I15286" s="1" t="s">
        <v>286</v>
      </c>
      <c r="J15286" s="1" t="s">
        <v>287</v>
      </c>
      <c r="K15286" s="1" t="s">
        <v>51</v>
      </c>
      <c r="L15286" s="1" t="s">
        <v>52</v>
      </c>
      <c r="M15286" s="1" t="s">
        <v>285</v>
      </c>
      <c r="N15286" s="1" t="s">
        <v>58</v>
      </c>
      <c r="O15286" s="1" t="s">
        <v>289</v>
      </c>
      <c r="P15286" s="1" t="s">
        <v>56</v>
      </c>
      <c r="Q15286" s="1" t="s">
        <v>58</v>
      </c>
      <c r="R15286" s="1" t="s">
        <v>58</v>
      </c>
      <c r="S15286" s="1" t="s">
        <v>58</v>
      </c>
      <c r="T15286" s="1" t="s">
        <v>58</v>
      </c>
      <c r="U15286" s="1">
        <v>1557772</v>
      </c>
      <c r="AB15286" s="1">
        <v>0</v>
      </c>
      <c r="AC15286" s="1">
        <v>0</v>
      </c>
      <c r="AD15286" s="1" t="b">
        <v>0</v>
      </c>
      <c r="AE15286" s="1" t="s">
        <v>59</v>
      </c>
      <c r="AF15286" s="1" t="s">
        <v>59</v>
      </c>
      <c r="AG15286" s="2">
        <v>39601</v>
      </c>
      <c r="AH15286" s="1" t="s">
        <v>32654</v>
      </c>
      <c r="AI15286" s="1" t="s">
        <v>56706</v>
      </c>
      <c r="AJ15286" s="1" t="s">
        <v>62</v>
      </c>
      <c r="AK15286" s="1" t="s">
        <v>63</v>
      </c>
      <c r="AL15286" s="1" t="s">
        <v>64</v>
      </c>
      <c r="AM15286" s="1" t="s">
        <v>65</v>
      </c>
      <c r="AN15286" s="1" t="s">
        <v>58</v>
      </c>
      <c r="AO15286" s="1" t="s">
        <v>58</v>
      </c>
      <c r="AP15286" s="1" t="s">
        <v>58</v>
      </c>
      <c r="AQ15286" s="1">
        <v>1307313</v>
      </c>
      <c r="AR15286" s="1">
        <v>994038</v>
      </c>
    </row>
    <row r="15287" spans="1:44" hidden="1" x14ac:dyDescent="0.25">
      <c r="A15287" s="1">
        <v>731315</v>
      </c>
      <c r="B15287" s="1" t="s">
        <v>56707</v>
      </c>
      <c r="C15287" s="1" t="s">
        <v>56708</v>
      </c>
      <c r="D15287" s="1" t="s">
        <v>56709</v>
      </c>
      <c r="E15287" s="1">
        <v>526422</v>
      </c>
      <c r="F15287" s="1" t="s">
        <v>53375</v>
      </c>
      <c r="G15287" s="1" t="s">
        <v>796</v>
      </c>
      <c r="H15287" s="1" t="s">
        <v>30424</v>
      </c>
      <c r="I15287" s="1" t="s">
        <v>30425</v>
      </c>
      <c r="J15287" s="1" t="s">
        <v>7902</v>
      </c>
      <c r="K15287" s="1" t="s">
        <v>7902</v>
      </c>
      <c r="L15287" s="1" t="s">
        <v>52</v>
      </c>
      <c r="M15287" s="1" t="s">
        <v>35580</v>
      </c>
      <c r="N15287" s="1" t="s">
        <v>35581</v>
      </c>
      <c r="O15287" s="1" t="s">
        <v>34031</v>
      </c>
      <c r="P15287" s="1" t="s">
        <v>56</v>
      </c>
      <c r="Q15287" s="1" t="s">
        <v>58</v>
      </c>
      <c r="R15287" s="1" t="s">
        <v>58</v>
      </c>
      <c r="S15287" s="1" t="s">
        <v>58</v>
      </c>
      <c r="T15287" s="1" t="s">
        <v>58</v>
      </c>
      <c r="U15287" s="1">
        <v>0</v>
      </c>
      <c r="AB15287" s="1">
        <v>0</v>
      </c>
      <c r="AC15287" s="1">
        <v>0</v>
      </c>
      <c r="AD15287" s="1" t="b">
        <v>0</v>
      </c>
      <c r="AE15287" s="1" t="s">
        <v>59</v>
      </c>
      <c r="AF15287" s="1" t="s">
        <v>59</v>
      </c>
      <c r="AG15287" s="2">
        <v>40245</v>
      </c>
      <c r="AH15287" s="1" t="s">
        <v>36097</v>
      </c>
      <c r="AI15287" s="1" t="s">
        <v>56710</v>
      </c>
      <c r="AJ15287" s="1" t="s">
        <v>62</v>
      </c>
      <c r="AK15287" s="1" t="s">
        <v>63</v>
      </c>
      <c r="AL15287" s="1" t="s">
        <v>64</v>
      </c>
      <c r="AM15287" s="1" t="s">
        <v>65</v>
      </c>
      <c r="AN15287" s="1" t="s">
        <v>35583</v>
      </c>
      <c r="AO15287" s="1" t="s">
        <v>30428</v>
      </c>
      <c r="AP15287" s="1" t="s">
        <v>30428</v>
      </c>
      <c r="AQ15287" s="1">
        <v>1033837</v>
      </c>
      <c r="AR15287" s="1">
        <v>994051</v>
      </c>
    </row>
    <row r="15288" spans="1:44" hidden="1" x14ac:dyDescent="0.25">
      <c r="A15288" s="1">
        <v>731581</v>
      </c>
      <c r="B15288" s="1" t="s">
        <v>718</v>
      </c>
      <c r="C15288" s="1" t="s">
        <v>56711</v>
      </c>
      <c r="D15288" s="1" t="s">
        <v>56712</v>
      </c>
      <c r="E15288" s="1">
        <v>378739</v>
      </c>
      <c r="F15288" s="1" t="s">
        <v>923</v>
      </c>
      <c r="G15288" s="1" t="s">
        <v>796</v>
      </c>
      <c r="H15288" s="1" t="s">
        <v>381</v>
      </c>
      <c r="I15288" s="1" t="s">
        <v>382</v>
      </c>
      <c r="J15288" s="1" t="s">
        <v>719</v>
      </c>
      <c r="K15288" s="1" t="s">
        <v>51</v>
      </c>
      <c r="L15288" s="1" t="s">
        <v>52</v>
      </c>
      <c r="M15288" s="1" t="s">
        <v>846</v>
      </c>
      <c r="N15288" s="1" t="s">
        <v>846</v>
      </c>
      <c r="O15288" s="1" t="s">
        <v>5</v>
      </c>
      <c r="P15288" s="1" t="s">
        <v>56</v>
      </c>
      <c r="Q15288" s="1" t="s">
        <v>58</v>
      </c>
      <c r="R15288" s="1" t="s">
        <v>58</v>
      </c>
      <c r="S15288" s="1" t="s">
        <v>724</v>
      </c>
      <c r="T15288" s="1" t="s">
        <v>724</v>
      </c>
      <c r="U15288" s="1">
        <v>0</v>
      </c>
      <c r="AB15288" s="1">
        <v>0</v>
      </c>
      <c r="AC15288" s="1">
        <v>0</v>
      </c>
      <c r="AD15288" s="1" t="b">
        <v>0</v>
      </c>
      <c r="AE15288" s="1" t="s">
        <v>59</v>
      </c>
      <c r="AF15288" s="1" t="s">
        <v>102</v>
      </c>
      <c r="AG15288" s="2">
        <v>39601</v>
      </c>
      <c r="AH15288" s="1" t="s">
        <v>22308</v>
      </c>
      <c r="AI15288" s="1" t="s">
        <v>56713</v>
      </c>
      <c r="AJ15288" s="1" t="s">
        <v>62</v>
      </c>
      <c r="AK15288" s="1" t="s">
        <v>63</v>
      </c>
      <c r="AL15288" s="1" t="s">
        <v>64</v>
      </c>
      <c r="AM15288" s="1" t="s">
        <v>65</v>
      </c>
      <c r="AN15288" s="1" t="s">
        <v>1325</v>
      </c>
      <c r="AO15288" s="1" t="s">
        <v>928</v>
      </c>
      <c r="AP15288" s="1" t="s">
        <v>929</v>
      </c>
      <c r="AQ15288" s="1">
        <v>995386</v>
      </c>
      <c r="AR15288" s="1">
        <v>994069</v>
      </c>
    </row>
    <row r="15289" spans="1:44" hidden="1" x14ac:dyDescent="0.25">
      <c r="A15289" s="1">
        <v>731611</v>
      </c>
      <c r="B15289" s="1" t="s">
        <v>56714</v>
      </c>
      <c r="C15289" s="1" t="s">
        <v>56715</v>
      </c>
      <c r="D15289" s="1" t="s">
        <v>56716</v>
      </c>
      <c r="E15289" s="1">
        <v>1014191</v>
      </c>
      <c r="F15289" s="1" t="s">
        <v>32518</v>
      </c>
      <c r="G15289" s="1" t="s">
        <v>284</v>
      </c>
      <c r="H15289" s="1" t="s">
        <v>285</v>
      </c>
      <c r="I15289" s="1" t="s">
        <v>286</v>
      </c>
      <c r="J15289" s="1" t="s">
        <v>287</v>
      </c>
      <c r="K15289" s="1" t="s">
        <v>51</v>
      </c>
      <c r="L15289" s="1" t="s">
        <v>95</v>
      </c>
      <c r="M15289" s="1" t="s">
        <v>285</v>
      </c>
      <c r="N15289" s="1" t="s">
        <v>58</v>
      </c>
      <c r="O15289" s="1" t="s">
        <v>289</v>
      </c>
      <c r="P15289" s="1" t="s">
        <v>56</v>
      </c>
      <c r="Q15289" s="1" t="s">
        <v>58</v>
      </c>
      <c r="R15289" s="1" t="s">
        <v>58</v>
      </c>
      <c r="S15289" s="1" t="s">
        <v>58</v>
      </c>
      <c r="T15289" s="1" t="s">
        <v>58</v>
      </c>
      <c r="U15289" s="1">
        <v>0</v>
      </c>
      <c r="AB15289" s="1">
        <v>0</v>
      </c>
      <c r="AC15289" s="1">
        <v>0</v>
      </c>
      <c r="AD15289" s="1" t="b">
        <v>0</v>
      </c>
      <c r="AE15289" s="1" t="s">
        <v>59</v>
      </c>
      <c r="AF15289" s="1" t="s">
        <v>59</v>
      </c>
      <c r="AG15289" s="2">
        <v>39636</v>
      </c>
      <c r="AH15289" s="1" t="s">
        <v>33667</v>
      </c>
      <c r="AI15289" s="1" t="s">
        <v>59</v>
      </c>
      <c r="AJ15289" s="1" t="s">
        <v>15966</v>
      </c>
      <c r="AK15289" s="1" t="s">
        <v>147</v>
      </c>
      <c r="AL15289" s="1" t="s">
        <v>64</v>
      </c>
      <c r="AM15289" s="1" t="s">
        <v>65</v>
      </c>
      <c r="AN15289" s="1" t="s">
        <v>58</v>
      </c>
      <c r="AO15289" s="1" t="s">
        <v>58</v>
      </c>
      <c r="AP15289" s="1" t="s">
        <v>58</v>
      </c>
      <c r="AQ15289" s="1">
        <v>1271154</v>
      </c>
      <c r="AR15289" s="1">
        <v>994123</v>
      </c>
    </row>
    <row r="15290" spans="1:44" hidden="1" x14ac:dyDescent="0.25">
      <c r="A15290" s="1">
        <v>732293</v>
      </c>
      <c r="B15290" s="1" t="s">
        <v>56717</v>
      </c>
      <c r="C15290" s="1" t="s">
        <v>56718</v>
      </c>
      <c r="D15290" s="1" t="s">
        <v>56719</v>
      </c>
      <c r="E15290" s="1">
        <v>83051</v>
      </c>
      <c r="F15290" s="1" t="s">
        <v>32381</v>
      </c>
      <c r="G15290" s="1" t="s">
        <v>284</v>
      </c>
      <c r="H15290" s="1" t="s">
        <v>285</v>
      </c>
      <c r="I15290" s="1" t="s">
        <v>286</v>
      </c>
      <c r="J15290" s="1" t="s">
        <v>287</v>
      </c>
      <c r="K15290" s="1" t="s">
        <v>51</v>
      </c>
      <c r="L15290" s="1" t="s">
        <v>830</v>
      </c>
      <c r="M15290" s="1" t="s">
        <v>285</v>
      </c>
      <c r="N15290" s="1" t="s">
        <v>58</v>
      </c>
      <c r="O15290" s="1" t="s">
        <v>289</v>
      </c>
      <c r="P15290" s="1" t="s">
        <v>56</v>
      </c>
      <c r="Q15290" s="1" t="s">
        <v>58</v>
      </c>
      <c r="R15290" s="1" t="s">
        <v>58</v>
      </c>
      <c r="S15290" s="1" t="s">
        <v>58</v>
      </c>
      <c r="T15290" s="1" t="s">
        <v>58</v>
      </c>
      <c r="U15290" s="1">
        <v>1636950</v>
      </c>
      <c r="AB15290" s="1">
        <v>6043</v>
      </c>
      <c r="AC15290" s="1">
        <v>1080</v>
      </c>
      <c r="AD15290" s="1" t="b">
        <v>0</v>
      </c>
      <c r="AE15290" s="1" t="s">
        <v>59</v>
      </c>
      <c r="AF15290" s="1" t="s">
        <v>102</v>
      </c>
      <c r="AG15290" s="2">
        <v>39630</v>
      </c>
      <c r="AH15290" s="1" t="s">
        <v>34230</v>
      </c>
      <c r="AI15290" s="1" t="s">
        <v>56720</v>
      </c>
      <c r="AJ15290" s="1" t="s">
        <v>836</v>
      </c>
      <c r="AK15290" s="1" t="s">
        <v>30515</v>
      </c>
      <c r="AL15290" s="1" t="s">
        <v>64</v>
      </c>
      <c r="AM15290" s="1" t="s">
        <v>65</v>
      </c>
      <c r="AN15290" s="1" t="s">
        <v>58</v>
      </c>
      <c r="AO15290" s="1" t="s">
        <v>58</v>
      </c>
      <c r="AP15290" s="1" t="s">
        <v>58</v>
      </c>
      <c r="AQ15290" s="1">
        <v>995700</v>
      </c>
      <c r="AR15290" s="1">
        <v>994131</v>
      </c>
    </row>
    <row r="15291" spans="1:44" hidden="1" x14ac:dyDescent="0.25">
      <c r="A15291" s="1">
        <v>732374</v>
      </c>
      <c r="B15291" s="1" t="s">
        <v>56721</v>
      </c>
      <c r="C15291" s="1" t="s">
        <v>56722</v>
      </c>
      <c r="D15291" s="1" t="s">
        <v>56723</v>
      </c>
      <c r="E15291" s="1">
        <v>846947</v>
      </c>
      <c r="F15291" s="1" t="s">
        <v>12221</v>
      </c>
      <c r="G15291" s="1" t="s">
        <v>4948</v>
      </c>
      <c r="H15291" s="1" t="s">
        <v>261</v>
      </c>
      <c r="I15291" s="1" t="s">
        <v>262</v>
      </c>
      <c r="J15291" s="1" t="s">
        <v>12189</v>
      </c>
      <c r="K15291" s="1" t="s">
        <v>51</v>
      </c>
      <c r="L15291" s="1" t="s">
        <v>7986</v>
      </c>
      <c r="N15291" s="1" t="s">
        <v>12222</v>
      </c>
      <c r="O15291" s="1" t="s">
        <v>38</v>
      </c>
      <c r="P15291" s="1" t="s">
        <v>56</v>
      </c>
      <c r="Q15291" s="1" t="s">
        <v>58</v>
      </c>
      <c r="R15291" s="1" t="s">
        <v>58</v>
      </c>
      <c r="S15291" s="1" t="s">
        <v>58</v>
      </c>
      <c r="T15291" s="1" t="s">
        <v>58</v>
      </c>
      <c r="U15291" s="1">
        <v>0</v>
      </c>
      <c r="Z15291" s="1">
        <v>51313</v>
      </c>
      <c r="AA15291" s="1">
        <v>51803</v>
      </c>
      <c r="AB15291" s="1">
        <v>0</v>
      </c>
      <c r="AC15291" s="1">
        <v>0</v>
      </c>
      <c r="AD15291" s="1" t="b">
        <v>0</v>
      </c>
      <c r="AE15291" s="1" t="s">
        <v>59</v>
      </c>
      <c r="AF15291" s="1" t="s">
        <v>102</v>
      </c>
      <c r="AG15291" s="2">
        <v>39630</v>
      </c>
      <c r="AH15291" s="1" t="s">
        <v>56724</v>
      </c>
      <c r="AI15291" s="1" t="s">
        <v>56725</v>
      </c>
      <c r="AJ15291" s="1" t="s">
        <v>8038</v>
      </c>
      <c r="AK15291" s="1" t="s">
        <v>63</v>
      </c>
      <c r="AL15291" s="1" t="s">
        <v>64</v>
      </c>
      <c r="AM15291" s="1" t="s">
        <v>65</v>
      </c>
      <c r="AN15291" s="1" t="s">
        <v>56726</v>
      </c>
      <c r="AO15291" s="1" t="s">
        <v>58</v>
      </c>
      <c r="AP15291" s="1" t="s">
        <v>58</v>
      </c>
      <c r="AQ15291" s="1">
        <v>1070970</v>
      </c>
      <c r="AR15291" s="1">
        <v>994166</v>
      </c>
    </row>
    <row r="15292" spans="1:44" hidden="1" x14ac:dyDescent="0.25">
      <c r="A15292" s="1">
        <v>73283</v>
      </c>
      <c r="B15292" s="1" t="s">
        <v>56727</v>
      </c>
      <c r="C15292" s="1" t="s">
        <v>56728</v>
      </c>
      <c r="D15292" s="1" t="s">
        <v>56729</v>
      </c>
      <c r="E15292" s="1">
        <v>8225</v>
      </c>
      <c r="F15292" s="1" t="s">
        <v>38155</v>
      </c>
      <c r="G15292" s="1" t="s">
        <v>70</v>
      </c>
      <c r="H15292" s="1" t="s">
        <v>7899</v>
      </c>
      <c r="I15292" s="1" t="s">
        <v>7900</v>
      </c>
      <c r="J15292" s="1" t="s">
        <v>7901</v>
      </c>
      <c r="K15292" s="1" t="s">
        <v>7902</v>
      </c>
      <c r="L15292" s="1" t="s">
        <v>89</v>
      </c>
      <c r="M15292" s="1" t="s">
        <v>7903</v>
      </c>
      <c r="N15292" s="1" t="s">
        <v>401</v>
      </c>
      <c r="O15292" s="1" t="s">
        <v>7904</v>
      </c>
      <c r="Q15292" s="1" t="s">
        <v>58</v>
      </c>
      <c r="R15292" s="1" t="s">
        <v>58</v>
      </c>
      <c r="S15292" s="1" t="s">
        <v>58</v>
      </c>
      <c r="T15292" s="1" t="s">
        <v>58</v>
      </c>
      <c r="U15292" s="1">
        <v>0</v>
      </c>
      <c r="AD15292" s="1" t="b">
        <v>0</v>
      </c>
      <c r="AE15292" s="1" t="s">
        <v>102</v>
      </c>
      <c r="AF15292" s="1" t="s">
        <v>72034</v>
      </c>
      <c r="AG15292" s="2">
        <v>38446</v>
      </c>
      <c r="AH15292" s="1" t="s">
        <v>37088</v>
      </c>
      <c r="AI15292" s="1" t="s">
        <v>59</v>
      </c>
      <c r="AJ15292" s="1" t="s">
        <v>91</v>
      </c>
      <c r="AK15292" s="1" t="s">
        <v>63</v>
      </c>
      <c r="AL15292" s="1" t="s">
        <v>64</v>
      </c>
      <c r="AM15292" s="1" t="s">
        <v>65</v>
      </c>
      <c r="AN15292" s="1" t="s">
        <v>7903</v>
      </c>
      <c r="AO15292" s="1" t="s">
        <v>58</v>
      </c>
      <c r="AP15292" s="1" t="s">
        <v>58</v>
      </c>
      <c r="AQ15292" s="1">
        <v>993885</v>
      </c>
      <c r="AR15292" s="1">
        <v>994173</v>
      </c>
    </row>
    <row r="15293" spans="1:44" hidden="1" x14ac:dyDescent="0.25">
      <c r="A15293" s="1">
        <v>733637</v>
      </c>
      <c r="B15293" s="1" t="s">
        <v>56730</v>
      </c>
      <c r="C15293" s="1" t="s">
        <v>56731</v>
      </c>
      <c r="D15293" s="1" t="s">
        <v>56732</v>
      </c>
      <c r="E15293" s="1">
        <v>691072</v>
      </c>
      <c r="F15293" s="1" t="s">
        <v>35259</v>
      </c>
      <c r="G15293" s="1" t="s">
        <v>70</v>
      </c>
      <c r="H15293" s="1" t="s">
        <v>261</v>
      </c>
      <c r="I15293" s="1" t="s">
        <v>262</v>
      </c>
      <c r="J15293" s="1" t="s">
        <v>3070</v>
      </c>
      <c r="K15293" s="1" t="s">
        <v>51</v>
      </c>
      <c r="L15293" s="1" t="s">
        <v>7627</v>
      </c>
      <c r="M15293" s="1" t="s">
        <v>109</v>
      </c>
      <c r="N15293" s="1" t="s">
        <v>4793</v>
      </c>
      <c r="O15293" s="1" t="s">
        <v>5926</v>
      </c>
      <c r="P15293" s="1" t="s">
        <v>56</v>
      </c>
      <c r="Q15293" s="1" t="s">
        <v>58</v>
      </c>
      <c r="R15293" s="1" t="s">
        <v>58</v>
      </c>
      <c r="S15293" s="1" t="s">
        <v>58</v>
      </c>
      <c r="T15293" s="1" t="s">
        <v>58</v>
      </c>
      <c r="U15293" s="1">
        <v>0</v>
      </c>
      <c r="W15293" s="1">
        <v>124167</v>
      </c>
      <c r="Y15293" s="1">
        <v>34442</v>
      </c>
      <c r="Z15293" s="1">
        <v>189313</v>
      </c>
      <c r="AA15293" s="1">
        <v>0</v>
      </c>
      <c r="AB15293" s="1">
        <v>0</v>
      </c>
      <c r="AC15293" s="1">
        <v>0</v>
      </c>
      <c r="AD15293" s="1" t="b">
        <v>0</v>
      </c>
      <c r="AE15293" s="1" t="s">
        <v>59</v>
      </c>
      <c r="AF15293" s="1" t="s">
        <v>102</v>
      </c>
      <c r="AG15293" s="2">
        <v>39615</v>
      </c>
      <c r="AH15293" s="1" t="s">
        <v>49187</v>
      </c>
      <c r="AI15293" s="1" t="s">
        <v>56733</v>
      </c>
      <c r="AJ15293" s="1" t="s">
        <v>975</v>
      </c>
      <c r="AK15293" s="1" t="s">
        <v>147</v>
      </c>
      <c r="AL15293" s="1" t="s">
        <v>64</v>
      </c>
      <c r="AM15293" s="1" t="s">
        <v>65</v>
      </c>
      <c r="AN15293" s="1" t="s">
        <v>58</v>
      </c>
      <c r="AO15293" s="1" t="s">
        <v>34866</v>
      </c>
      <c r="AP15293" s="1" t="s">
        <v>34867</v>
      </c>
      <c r="AQ15293" s="1">
        <v>1286864</v>
      </c>
      <c r="AR15293" s="1">
        <v>994216</v>
      </c>
    </row>
    <row r="15294" spans="1:44" hidden="1" x14ac:dyDescent="0.25">
      <c r="A15294" s="1">
        <v>733641</v>
      </c>
      <c r="B15294" s="1" t="s">
        <v>56734</v>
      </c>
      <c r="C15294" s="1" t="s">
        <v>56735</v>
      </c>
      <c r="D15294" s="1" t="s">
        <v>56736</v>
      </c>
      <c r="E15294" s="1">
        <v>691072</v>
      </c>
      <c r="F15294" s="1" t="s">
        <v>35259</v>
      </c>
      <c r="G15294" s="1" t="s">
        <v>70</v>
      </c>
      <c r="H15294" s="1" t="s">
        <v>261</v>
      </c>
      <c r="I15294" s="1" t="s">
        <v>262</v>
      </c>
      <c r="J15294" s="1" t="s">
        <v>3070</v>
      </c>
      <c r="K15294" s="1" t="s">
        <v>51</v>
      </c>
      <c r="L15294" s="1" t="s">
        <v>7627</v>
      </c>
      <c r="M15294" s="1" t="s">
        <v>109</v>
      </c>
      <c r="N15294" s="1" t="s">
        <v>4793</v>
      </c>
      <c r="O15294" s="1" t="s">
        <v>5926</v>
      </c>
      <c r="P15294" s="1" t="s">
        <v>56</v>
      </c>
      <c r="Q15294" s="1" t="s">
        <v>58</v>
      </c>
      <c r="R15294" s="1" t="s">
        <v>58</v>
      </c>
      <c r="S15294" s="1" t="s">
        <v>58</v>
      </c>
      <c r="T15294" s="1" t="s">
        <v>58</v>
      </c>
      <c r="U15294" s="1">
        <v>0</v>
      </c>
      <c r="W15294" s="1">
        <v>124042</v>
      </c>
      <c r="Y15294" s="1">
        <v>35625</v>
      </c>
      <c r="Z15294" s="1">
        <v>189316</v>
      </c>
      <c r="AA15294" s="1">
        <v>0</v>
      </c>
      <c r="AB15294" s="1">
        <v>0</v>
      </c>
      <c r="AC15294" s="1">
        <v>0</v>
      </c>
      <c r="AD15294" s="1" t="b">
        <v>0</v>
      </c>
      <c r="AE15294" s="1" t="s">
        <v>59</v>
      </c>
      <c r="AF15294" s="1" t="s">
        <v>102</v>
      </c>
      <c r="AG15294" s="2">
        <v>39615</v>
      </c>
      <c r="AH15294" s="1" t="s">
        <v>49187</v>
      </c>
      <c r="AI15294" s="1" t="s">
        <v>56737</v>
      </c>
      <c r="AJ15294" s="1" t="s">
        <v>975</v>
      </c>
      <c r="AK15294" s="1" t="s">
        <v>147</v>
      </c>
      <c r="AL15294" s="1" t="s">
        <v>64</v>
      </c>
      <c r="AM15294" s="1" t="s">
        <v>65</v>
      </c>
      <c r="AN15294" s="1" t="s">
        <v>58</v>
      </c>
      <c r="AO15294" s="1" t="s">
        <v>34866</v>
      </c>
      <c r="AP15294" s="1" t="s">
        <v>34867</v>
      </c>
      <c r="AQ15294" s="1">
        <v>1083709</v>
      </c>
      <c r="AR15294" s="1">
        <v>994232</v>
      </c>
    </row>
    <row r="15295" spans="1:44" hidden="1" x14ac:dyDescent="0.25">
      <c r="A15295" s="1">
        <v>734144</v>
      </c>
      <c r="B15295" s="1" t="s">
        <v>56738</v>
      </c>
      <c r="C15295" s="1" t="s">
        <v>56739</v>
      </c>
      <c r="D15295" s="1" t="s">
        <v>56740</v>
      </c>
      <c r="E15295" s="1">
        <v>843978</v>
      </c>
      <c r="F15295" s="1" t="s">
        <v>16532</v>
      </c>
      <c r="G15295" s="1" t="s">
        <v>284</v>
      </c>
      <c r="H15295" s="1" t="s">
        <v>9591</v>
      </c>
      <c r="I15295" s="1" t="s">
        <v>9592</v>
      </c>
      <c r="J15295" s="1" t="s">
        <v>266</v>
      </c>
      <c r="K15295" s="1" t="s">
        <v>51</v>
      </c>
      <c r="L15295" s="1" t="s">
        <v>393</v>
      </c>
      <c r="M15295" s="1" t="s">
        <v>263</v>
      </c>
      <c r="N15295" s="1" t="s">
        <v>58</v>
      </c>
      <c r="O15295" s="1" t="s">
        <v>352</v>
      </c>
      <c r="P15295" s="1" t="s">
        <v>56</v>
      </c>
      <c r="Q15295" s="1" t="s">
        <v>58</v>
      </c>
      <c r="R15295" s="1" t="s">
        <v>58</v>
      </c>
      <c r="S15295" s="1" t="s">
        <v>58</v>
      </c>
      <c r="T15295" s="1" t="s">
        <v>58</v>
      </c>
      <c r="U15295" s="1">
        <v>0</v>
      </c>
      <c r="W15295" s="1">
        <v>124181</v>
      </c>
      <c r="Y15295" s="1">
        <v>35612</v>
      </c>
      <c r="Z15295" s="1">
        <v>189341</v>
      </c>
      <c r="AB15295" s="1">
        <v>0</v>
      </c>
      <c r="AC15295" s="1">
        <v>0</v>
      </c>
      <c r="AD15295" s="1" t="b">
        <v>0</v>
      </c>
      <c r="AE15295" s="1" t="s">
        <v>59</v>
      </c>
      <c r="AF15295" s="1" t="s">
        <v>59</v>
      </c>
      <c r="AG15295" s="2">
        <v>39615</v>
      </c>
      <c r="AH15295" s="1" t="s">
        <v>26925</v>
      </c>
      <c r="AI15295" s="1" t="s">
        <v>59</v>
      </c>
      <c r="AJ15295" s="1" t="s">
        <v>975</v>
      </c>
      <c r="AK15295" s="1" t="s">
        <v>63</v>
      </c>
      <c r="AL15295" s="1" t="s">
        <v>64</v>
      </c>
      <c r="AM15295" s="1" t="s">
        <v>65</v>
      </c>
      <c r="AN15295" s="1" t="s">
        <v>58</v>
      </c>
      <c r="AO15295" s="1" t="s">
        <v>58</v>
      </c>
      <c r="AP15295" s="1" t="s">
        <v>58</v>
      </c>
      <c r="AQ15295" s="1">
        <v>1410273</v>
      </c>
      <c r="AR15295" s="1">
        <v>994262</v>
      </c>
    </row>
    <row r="15296" spans="1:44" hidden="1" x14ac:dyDescent="0.25">
      <c r="A15296" s="1">
        <v>734250</v>
      </c>
      <c r="B15296" s="1" t="s">
        <v>56741</v>
      </c>
      <c r="C15296" s="1" t="s">
        <v>56742</v>
      </c>
      <c r="D15296" s="1" t="s">
        <v>56743</v>
      </c>
      <c r="E15296" s="1">
        <v>995696</v>
      </c>
      <c r="F15296" s="1" t="s">
        <v>32604</v>
      </c>
      <c r="G15296" s="1" t="s">
        <v>284</v>
      </c>
      <c r="H15296" s="1" t="s">
        <v>3151</v>
      </c>
      <c r="I15296" s="1" t="s">
        <v>3152</v>
      </c>
      <c r="J15296" s="1" t="s">
        <v>22715</v>
      </c>
      <c r="K15296" s="1" t="s">
        <v>22716</v>
      </c>
      <c r="L15296" s="1" t="s">
        <v>52</v>
      </c>
      <c r="M15296" s="1" t="s">
        <v>22717</v>
      </c>
      <c r="N15296" s="1" t="s">
        <v>22718</v>
      </c>
      <c r="O15296" s="1" t="s">
        <v>22719</v>
      </c>
      <c r="P15296" s="1" t="s">
        <v>56</v>
      </c>
      <c r="Q15296" s="1" t="s">
        <v>58</v>
      </c>
      <c r="R15296" s="1" t="s">
        <v>58</v>
      </c>
      <c r="S15296" s="1" t="s">
        <v>58</v>
      </c>
      <c r="T15296" s="1" t="s">
        <v>58</v>
      </c>
      <c r="U15296" s="1">
        <v>0</v>
      </c>
      <c r="AB15296" s="1">
        <v>0</v>
      </c>
      <c r="AC15296" s="1">
        <v>0</v>
      </c>
      <c r="AD15296" s="1" t="b">
        <v>0</v>
      </c>
      <c r="AE15296" s="1" t="s">
        <v>59</v>
      </c>
      <c r="AF15296" s="1" t="s">
        <v>59</v>
      </c>
      <c r="AG15296" s="2">
        <v>42590</v>
      </c>
      <c r="AH15296" s="1" t="s">
        <v>34787</v>
      </c>
      <c r="AI15296" s="1" t="s">
        <v>56744</v>
      </c>
      <c r="AJ15296" s="1" t="s">
        <v>62</v>
      </c>
      <c r="AK15296" s="1" t="s">
        <v>63</v>
      </c>
      <c r="AL15296" s="1" t="s">
        <v>64</v>
      </c>
      <c r="AM15296" s="1" t="s">
        <v>65</v>
      </c>
      <c r="AN15296" s="1" t="s">
        <v>58</v>
      </c>
      <c r="AO15296" s="1" t="s">
        <v>58</v>
      </c>
      <c r="AP15296" s="1" t="s">
        <v>58</v>
      </c>
      <c r="AQ15296" s="1">
        <v>396887</v>
      </c>
      <c r="AR15296" s="1">
        <v>994275</v>
      </c>
    </row>
    <row r="15297" spans="1:44" hidden="1" x14ac:dyDescent="0.25">
      <c r="A15297" s="1">
        <v>735320</v>
      </c>
      <c r="B15297" s="1" t="s">
        <v>56745</v>
      </c>
      <c r="C15297" s="1" t="s">
        <v>56746</v>
      </c>
      <c r="D15297" s="1" t="s">
        <v>56747</v>
      </c>
      <c r="E15297" s="1">
        <v>74081</v>
      </c>
      <c r="F15297" s="1" t="s">
        <v>35921</v>
      </c>
      <c r="G15297" s="1" t="s">
        <v>70</v>
      </c>
      <c r="H15297" s="1" t="s">
        <v>7899</v>
      </c>
      <c r="I15297" s="1" t="s">
        <v>7900</v>
      </c>
      <c r="J15297" s="1" t="s">
        <v>7605</v>
      </c>
      <c r="K15297" s="1" t="s">
        <v>7902</v>
      </c>
      <c r="L15297" s="1" t="s">
        <v>3166</v>
      </c>
      <c r="M15297" s="1" t="s">
        <v>29844</v>
      </c>
      <c r="N15297" s="1" t="s">
        <v>7605</v>
      </c>
      <c r="O15297" s="1" t="s">
        <v>7904</v>
      </c>
      <c r="P15297" s="1" t="s">
        <v>56</v>
      </c>
      <c r="Q15297" s="1" t="s">
        <v>58</v>
      </c>
      <c r="R15297" s="1" t="s">
        <v>58</v>
      </c>
      <c r="S15297" s="1" t="s">
        <v>58</v>
      </c>
      <c r="T15297" s="1" t="s">
        <v>58</v>
      </c>
      <c r="U15297" s="1">
        <v>6179794</v>
      </c>
      <c r="V15297" s="1" t="s">
        <v>389</v>
      </c>
      <c r="W15297" s="1">
        <v>121811</v>
      </c>
      <c r="AB15297" s="1">
        <v>0</v>
      </c>
      <c r="AC15297" s="1">
        <v>0</v>
      </c>
      <c r="AD15297" s="1" t="b">
        <v>0</v>
      </c>
      <c r="AE15297" s="1" t="s">
        <v>56748</v>
      </c>
      <c r="AF15297" s="1" t="s">
        <v>72748</v>
      </c>
      <c r="AG15297" s="2">
        <v>39636</v>
      </c>
      <c r="AH15297" s="1" t="s">
        <v>71570</v>
      </c>
      <c r="AI15297" s="1" t="s">
        <v>35079</v>
      </c>
      <c r="AJ15297" s="1" t="s">
        <v>3181</v>
      </c>
      <c r="AK15297" s="1" t="s">
        <v>63</v>
      </c>
      <c r="AL15297" s="1" t="s">
        <v>64</v>
      </c>
      <c r="AM15297" s="1" t="s">
        <v>65</v>
      </c>
      <c r="AN15297" s="1" t="s">
        <v>29844</v>
      </c>
      <c r="AO15297" s="1" t="s">
        <v>58</v>
      </c>
      <c r="AP15297" s="1" t="s">
        <v>58</v>
      </c>
      <c r="AQ15297" s="1">
        <v>956675</v>
      </c>
      <c r="AR15297" s="1">
        <v>994344</v>
      </c>
    </row>
    <row r="15298" spans="1:44" hidden="1" x14ac:dyDescent="0.25">
      <c r="A15298" s="1">
        <v>735453</v>
      </c>
      <c r="B15298" s="1" t="s">
        <v>56749</v>
      </c>
      <c r="C15298" s="1" t="s">
        <v>56750</v>
      </c>
      <c r="D15298" s="1" t="s">
        <v>56751</v>
      </c>
      <c r="E15298" s="1">
        <v>328230</v>
      </c>
      <c r="F15298" s="1" t="s">
        <v>43</v>
      </c>
      <c r="G15298" s="1" t="s">
        <v>284</v>
      </c>
      <c r="H15298" s="1" t="s">
        <v>48</v>
      </c>
      <c r="I15298" s="1" t="s">
        <v>49</v>
      </c>
      <c r="J15298" s="1" t="s">
        <v>266</v>
      </c>
      <c r="K15298" s="1" t="s">
        <v>51</v>
      </c>
      <c r="L15298" s="1" t="s">
        <v>52</v>
      </c>
      <c r="M15298" s="1" t="s">
        <v>263</v>
      </c>
      <c r="N15298" s="1" t="s">
        <v>58</v>
      </c>
      <c r="O15298" s="1" t="s">
        <v>352</v>
      </c>
      <c r="P15298" s="1" t="s">
        <v>56</v>
      </c>
      <c r="Q15298" s="1" t="s">
        <v>58</v>
      </c>
      <c r="R15298" s="1" t="s">
        <v>58</v>
      </c>
      <c r="S15298" s="1" t="s">
        <v>58</v>
      </c>
      <c r="T15298" s="1" t="s">
        <v>58</v>
      </c>
      <c r="U15298" s="1">
        <v>0</v>
      </c>
      <c r="AB15298" s="1">
        <v>0</v>
      </c>
      <c r="AC15298" s="1">
        <v>0</v>
      </c>
      <c r="AD15298" s="1" t="b">
        <v>0</v>
      </c>
      <c r="AE15298" s="1" t="s">
        <v>59</v>
      </c>
      <c r="AF15298" s="1" t="s">
        <v>59</v>
      </c>
      <c r="AG15298" s="2">
        <v>42800</v>
      </c>
      <c r="AH15298" s="1" t="s">
        <v>56752</v>
      </c>
      <c r="AI15298" s="1" t="s">
        <v>56753</v>
      </c>
      <c r="AJ15298" s="1" t="s">
        <v>62</v>
      </c>
      <c r="AK15298" s="1" t="s">
        <v>63</v>
      </c>
      <c r="AL15298" s="1" t="s">
        <v>64</v>
      </c>
      <c r="AM15298" s="1" t="s">
        <v>65</v>
      </c>
      <c r="AN15298" s="1" t="s">
        <v>58</v>
      </c>
      <c r="AO15298" s="1" t="s">
        <v>58</v>
      </c>
      <c r="AP15298" s="1" t="s">
        <v>58</v>
      </c>
      <c r="AQ15298" s="1">
        <v>1095978</v>
      </c>
      <c r="AR15298" s="1">
        <v>994393</v>
      </c>
    </row>
    <row r="15299" spans="1:44" hidden="1" x14ac:dyDescent="0.25">
      <c r="A15299" s="1">
        <v>735456</v>
      </c>
      <c r="B15299" s="1" t="s">
        <v>56754</v>
      </c>
      <c r="C15299" s="1" t="s">
        <v>56755</v>
      </c>
      <c r="D15299" s="1" t="s">
        <v>56756</v>
      </c>
      <c r="E15299" s="1">
        <v>111111</v>
      </c>
      <c r="F15299" s="1" t="s">
        <v>154</v>
      </c>
      <c r="G15299" s="1" t="s">
        <v>284</v>
      </c>
      <c r="H15299" s="1" t="s">
        <v>9815</v>
      </c>
      <c r="I15299" s="1" t="s">
        <v>9816</v>
      </c>
      <c r="J15299" s="1" t="s">
        <v>58</v>
      </c>
      <c r="K15299" s="1" t="s">
        <v>30903</v>
      </c>
      <c r="L15299" s="1" t="s">
        <v>32325</v>
      </c>
      <c r="M15299" s="1" t="s">
        <v>30903</v>
      </c>
      <c r="N15299" s="1" t="s">
        <v>30904</v>
      </c>
      <c r="O15299" s="1" t="s">
        <v>30905</v>
      </c>
      <c r="P15299" s="1" t="s">
        <v>56</v>
      </c>
      <c r="Q15299" s="1" t="s">
        <v>58</v>
      </c>
      <c r="R15299" s="1" t="s">
        <v>58</v>
      </c>
      <c r="S15299" s="1" t="s">
        <v>58</v>
      </c>
      <c r="T15299" s="1" t="s">
        <v>58</v>
      </c>
      <c r="U15299" s="1">
        <v>0</v>
      </c>
      <c r="AB15299" s="1">
        <v>0</v>
      </c>
      <c r="AC15299" s="1">
        <v>0</v>
      </c>
      <c r="AD15299" s="1" t="b">
        <v>0</v>
      </c>
      <c r="AE15299" s="1" t="s">
        <v>59</v>
      </c>
      <c r="AF15299" s="1" t="s">
        <v>59</v>
      </c>
      <c r="AG15299" s="2">
        <v>39657</v>
      </c>
      <c r="AH15299" s="1" t="s">
        <v>50386</v>
      </c>
      <c r="AI15299" s="1" t="s">
        <v>59</v>
      </c>
      <c r="AJ15299" s="1" t="s">
        <v>836</v>
      </c>
      <c r="AK15299" s="1" t="s">
        <v>63</v>
      </c>
      <c r="AL15299" s="1" t="s">
        <v>64</v>
      </c>
      <c r="AM15299" s="1" t="s">
        <v>65</v>
      </c>
      <c r="AN15299" s="1" t="s">
        <v>58</v>
      </c>
      <c r="AO15299" s="1" t="s">
        <v>58</v>
      </c>
      <c r="AP15299" s="1" t="s">
        <v>58</v>
      </c>
      <c r="AQ15299" s="1">
        <v>294370</v>
      </c>
      <c r="AR15299" s="1">
        <v>994402</v>
      </c>
    </row>
    <row r="15300" spans="1:44" hidden="1" x14ac:dyDescent="0.25">
      <c r="A15300" s="1">
        <v>735466</v>
      </c>
      <c r="B15300" s="1" t="s">
        <v>56757</v>
      </c>
      <c r="C15300" s="1" t="s">
        <v>56758</v>
      </c>
      <c r="D15300" s="1" t="s">
        <v>56759</v>
      </c>
      <c r="E15300" s="1">
        <v>111111</v>
      </c>
      <c r="F15300" s="1" t="s">
        <v>154</v>
      </c>
      <c r="G15300" s="1" t="s">
        <v>2980</v>
      </c>
      <c r="H15300" s="1" t="s">
        <v>30424</v>
      </c>
      <c r="I15300" s="1" t="s">
        <v>30425</v>
      </c>
      <c r="J15300" s="1" t="s">
        <v>58</v>
      </c>
      <c r="K15300" s="1" t="s">
        <v>7902</v>
      </c>
      <c r="L15300" s="1" t="s">
        <v>4838</v>
      </c>
      <c r="M15300" s="1" t="s">
        <v>31100</v>
      </c>
      <c r="N15300" s="1" t="s">
        <v>58</v>
      </c>
      <c r="O15300" s="1" t="s">
        <v>36675</v>
      </c>
      <c r="P15300" s="1" t="s">
        <v>56</v>
      </c>
      <c r="Q15300" s="1" t="s">
        <v>58</v>
      </c>
      <c r="R15300" s="1" t="s">
        <v>58</v>
      </c>
      <c r="S15300" s="1" t="s">
        <v>58</v>
      </c>
      <c r="T15300" s="1" t="s">
        <v>58</v>
      </c>
      <c r="U15300" s="1">
        <v>6381480</v>
      </c>
      <c r="V15300" s="1" t="s">
        <v>2985</v>
      </c>
      <c r="AB15300" s="1">
        <v>0</v>
      </c>
      <c r="AC15300" s="1">
        <v>0</v>
      </c>
      <c r="AD15300" s="1" t="b">
        <v>0</v>
      </c>
      <c r="AE15300" s="1" t="s">
        <v>59</v>
      </c>
      <c r="AF15300" s="1" t="s">
        <v>59</v>
      </c>
      <c r="AG15300" s="2">
        <v>40462</v>
      </c>
      <c r="AH15300" s="1" t="s">
        <v>56760</v>
      </c>
      <c r="AI15300" s="1" t="s">
        <v>56761</v>
      </c>
      <c r="AJ15300" s="1" t="s">
        <v>4789</v>
      </c>
      <c r="AK15300" s="1" t="s">
        <v>63</v>
      </c>
      <c r="AL15300" s="1" t="s">
        <v>64</v>
      </c>
      <c r="AM15300" s="1" t="s">
        <v>65</v>
      </c>
      <c r="AN15300" s="1" t="s">
        <v>58</v>
      </c>
      <c r="AO15300" s="1" t="s">
        <v>58</v>
      </c>
      <c r="AP15300" s="1" t="s">
        <v>58</v>
      </c>
      <c r="AQ15300" s="1">
        <v>101611</v>
      </c>
      <c r="AR15300" s="1">
        <v>994455</v>
      </c>
    </row>
    <row r="15301" spans="1:44" hidden="1" x14ac:dyDescent="0.25">
      <c r="A15301" s="1">
        <v>735609</v>
      </c>
      <c r="B15301" s="1" t="s">
        <v>56762</v>
      </c>
      <c r="C15301" s="1" t="s">
        <v>56763</v>
      </c>
      <c r="D15301" s="1" t="s">
        <v>56764</v>
      </c>
      <c r="E15301" s="1">
        <v>1064174</v>
      </c>
      <c r="F15301" s="1" t="s">
        <v>35289</v>
      </c>
      <c r="G15301" s="1" t="s">
        <v>1388</v>
      </c>
      <c r="H15301" s="1" t="s">
        <v>261</v>
      </c>
      <c r="I15301" s="1" t="s">
        <v>262</v>
      </c>
      <c r="J15301" s="1" t="s">
        <v>22011</v>
      </c>
      <c r="K15301" s="1" t="s">
        <v>14155</v>
      </c>
      <c r="L15301" s="1" t="s">
        <v>3865</v>
      </c>
      <c r="M15301" s="1" t="s">
        <v>26922</v>
      </c>
      <c r="N15301" s="1" t="s">
        <v>14157</v>
      </c>
      <c r="O15301" s="1" t="s">
        <v>199</v>
      </c>
      <c r="P15301" s="1" t="s">
        <v>56</v>
      </c>
      <c r="Q15301" s="1" t="s">
        <v>58</v>
      </c>
      <c r="R15301" s="1" t="s">
        <v>58</v>
      </c>
      <c r="S15301" s="1" t="s">
        <v>58</v>
      </c>
      <c r="T15301" s="1" t="s">
        <v>58</v>
      </c>
      <c r="U15301" s="1">
        <v>0</v>
      </c>
      <c r="AB15301" s="1">
        <v>0</v>
      </c>
      <c r="AC15301" s="1">
        <v>0</v>
      </c>
      <c r="AD15301" s="1" t="b">
        <v>0</v>
      </c>
      <c r="AE15301" s="1" t="s">
        <v>59</v>
      </c>
      <c r="AF15301" s="1" t="s">
        <v>102</v>
      </c>
      <c r="AG15301" s="2">
        <v>39657</v>
      </c>
      <c r="AH15301" s="1" t="s">
        <v>56765</v>
      </c>
      <c r="AI15301" s="1" t="s">
        <v>3870</v>
      </c>
      <c r="AJ15301" s="1" t="s">
        <v>3871</v>
      </c>
      <c r="AK15301" s="1" t="s">
        <v>63</v>
      </c>
      <c r="AL15301" s="1" t="s">
        <v>64</v>
      </c>
      <c r="AM15301" s="1" t="s">
        <v>65</v>
      </c>
      <c r="AN15301" s="1" t="s">
        <v>35654</v>
      </c>
      <c r="AO15301" s="1" t="s">
        <v>58</v>
      </c>
      <c r="AP15301" s="1" t="s">
        <v>58</v>
      </c>
      <c r="AQ15301" s="1">
        <v>1002945</v>
      </c>
      <c r="AR15301" s="1">
        <v>994482</v>
      </c>
    </row>
    <row r="15302" spans="1:44" hidden="1" x14ac:dyDescent="0.25">
      <c r="A15302" s="1">
        <v>736236</v>
      </c>
      <c r="B15302" s="1" t="s">
        <v>56766</v>
      </c>
      <c r="C15302" s="1" t="s">
        <v>56767</v>
      </c>
      <c r="D15302" s="1" t="s">
        <v>56768</v>
      </c>
      <c r="E15302" s="1">
        <v>353329</v>
      </c>
      <c r="F15302" s="1" t="s">
        <v>47308</v>
      </c>
      <c r="G15302" s="1" t="s">
        <v>70</v>
      </c>
      <c r="H15302" s="1" t="s">
        <v>71</v>
      </c>
      <c r="I15302" s="1" t="s">
        <v>72</v>
      </c>
      <c r="J15302" s="1" t="s">
        <v>3070</v>
      </c>
      <c r="K15302" s="1" t="s">
        <v>51</v>
      </c>
      <c r="L15302" s="1" t="s">
        <v>393</v>
      </c>
      <c r="M15302" s="1" t="s">
        <v>109</v>
      </c>
      <c r="N15302" s="1" t="s">
        <v>4793</v>
      </c>
      <c r="O15302" s="1" t="s">
        <v>5926</v>
      </c>
      <c r="P15302" s="1" t="s">
        <v>56</v>
      </c>
      <c r="Q15302" s="1" t="s">
        <v>58</v>
      </c>
      <c r="R15302" s="1" t="s">
        <v>58</v>
      </c>
      <c r="S15302" s="1" t="s">
        <v>58</v>
      </c>
      <c r="T15302" s="1" t="s">
        <v>58</v>
      </c>
      <c r="U15302" s="1">
        <v>0</v>
      </c>
      <c r="W15302" s="1">
        <v>124358</v>
      </c>
      <c r="Y15302" s="1">
        <v>49927</v>
      </c>
      <c r="Z15302" s="1">
        <v>189910</v>
      </c>
      <c r="AB15302" s="1">
        <v>0</v>
      </c>
      <c r="AC15302" s="1">
        <v>14524</v>
      </c>
      <c r="AD15302" s="1" t="b">
        <v>0</v>
      </c>
      <c r="AE15302" s="1" t="s">
        <v>59</v>
      </c>
      <c r="AF15302" s="1" t="s">
        <v>102</v>
      </c>
      <c r="AG15302" s="2">
        <v>39636</v>
      </c>
      <c r="AH15302" s="1" t="s">
        <v>35330</v>
      </c>
      <c r="AI15302" s="1" t="s">
        <v>56769</v>
      </c>
      <c r="AJ15302" s="1" t="s">
        <v>394</v>
      </c>
      <c r="AK15302" s="1" t="s">
        <v>127</v>
      </c>
      <c r="AL15302" s="1" t="s">
        <v>64</v>
      </c>
      <c r="AM15302" s="1" t="s">
        <v>65</v>
      </c>
      <c r="AN15302" s="1" t="s">
        <v>58</v>
      </c>
      <c r="AO15302" s="1" t="s">
        <v>34866</v>
      </c>
      <c r="AP15302" s="1" t="s">
        <v>34867</v>
      </c>
      <c r="AQ15302" s="1">
        <v>993332</v>
      </c>
      <c r="AR15302" s="1">
        <v>994535</v>
      </c>
    </row>
    <row r="15303" spans="1:44" hidden="1" x14ac:dyDescent="0.25">
      <c r="A15303" s="1">
        <v>736383</v>
      </c>
      <c r="B15303" s="1" t="s">
        <v>56770</v>
      </c>
      <c r="C15303" s="1" t="s">
        <v>56771</v>
      </c>
      <c r="D15303" s="1" t="s">
        <v>56772</v>
      </c>
      <c r="E15303" s="1">
        <v>828066</v>
      </c>
      <c r="F15303" s="1" t="s">
        <v>34470</v>
      </c>
      <c r="G15303" s="1" t="s">
        <v>284</v>
      </c>
      <c r="H15303" s="1" t="s">
        <v>285</v>
      </c>
      <c r="I15303" s="1" t="s">
        <v>286</v>
      </c>
      <c r="J15303" s="1" t="s">
        <v>287</v>
      </c>
      <c r="K15303" s="1" t="s">
        <v>51</v>
      </c>
      <c r="L15303" s="1" t="s">
        <v>52</v>
      </c>
      <c r="M15303" s="1" t="s">
        <v>285</v>
      </c>
      <c r="N15303" s="1" t="s">
        <v>58</v>
      </c>
      <c r="O15303" s="1" t="s">
        <v>289</v>
      </c>
      <c r="P15303" s="1" t="s">
        <v>56</v>
      </c>
      <c r="Q15303" s="1" t="s">
        <v>58</v>
      </c>
      <c r="R15303" s="1" t="s">
        <v>58</v>
      </c>
      <c r="S15303" s="1" t="s">
        <v>58</v>
      </c>
      <c r="T15303" s="1" t="s">
        <v>58</v>
      </c>
      <c r="U15303" s="1">
        <v>1556568</v>
      </c>
      <c r="AB15303" s="1">
        <v>0</v>
      </c>
      <c r="AC15303" s="1">
        <v>0</v>
      </c>
      <c r="AD15303" s="1" t="b">
        <v>0</v>
      </c>
      <c r="AE15303" s="1" t="s">
        <v>59</v>
      </c>
      <c r="AF15303" s="1" t="s">
        <v>102</v>
      </c>
      <c r="AG15303" s="2">
        <v>39629</v>
      </c>
      <c r="AH15303" s="1" t="s">
        <v>32654</v>
      </c>
      <c r="AI15303" s="1" t="s">
        <v>56773</v>
      </c>
      <c r="AJ15303" s="1" t="s">
        <v>31518</v>
      </c>
      <c r="AK15303" s="1" t="s">
        <v>63</v>
      </c>
      <c r="AL15303" s="1" t="s">
        <v>64</v>
      </c>
      <c r="AM15303" s="1" t="s">
        <v>65</v>
      </c>
      <c r="AN15303" s="1" t="s">
        <v>58</v>
      </c>
      <c r="AO15303" s="1" t="s">
        <v>58</v>
      </c>
      <c r="AP15303" s="1" t="s">
        <v>58</v>
      </c>
      <c r="AQ15303" s="1">
        <v>893142</v>
      </c>
      <c r="AR15303" s="1">
        <v>994536</v>
      </c>
    </row>
    <row r="15304" spans="1:44" hidden="1" x14ac:dyDescent="0.25">
      <c r="A15304" s="1">
        <v>73687</v>
      </c>
      <c r="B15304" s="1" t="s">
        <v>56774</v>
      </c>
      <c r="C15304" s="1" t="s">
        <v>56775</v>
      </c>
      <c r="D15304" s="1" t="s">
        <v>56776</v>
      </c>
      <c r="E15304" s="1">
        <v>111111</v>
      </c>
      <c r="F15304" s="1" t="s">
        <v>154</v>
      </c>
      <c r="G15304" s="1" t="s">
        <v>70</v>
      </c>
      <c r="H15304" s="1" t="s">
        <v>30140</v>
      </c>
      <c r="I15304" s="1" t="s">
        <v>30141</v>
      </c>
      <c r="J15304" s="1" t="s">
        <v>58</v>
      </c>
      <c r="K15304" s="1" t="s">
        <v>30142</v>
      </c>
      <c r="L15304" s="1" t="s">
        <v>30181</v>
      </c>
      <c r="M15304" s="1" t="s">
        <v>30143</v>
      </c>
      <c r="N15304" s="1" t="s">
        <v>30142</v>
      </c>
      <c r="O15304" s="1" t="s">
        <v>5</v>
      </c>
      <c r="P15304" s="1" t="s">
        <v>56</v>
      </c>
      <c r="Q15304" s="1" t="s">
        <v>58</v>
      </c>
      <c r="R15304" s="1" t="s">
        <v>58</v>
      </c>
      <c r="S15304" s="1" t="s">
        <v>58</v>
      </c>
      <c r="T15304" s="1" t="s">
        <v>58</v>
      </c>
      <c r="U15304" s="1">
        <v>0</v>
      </c>
      <c r="AB15304" s="1">
        <v>0</v>
      </c>
      <c r="AC15304" s="1">
        <v>0</v>
      </c>
      <c r="AD15304" s="1" t="b">
        <v>0</v>
      </c>
      <c r="AE15304" s="1" t="s">
        <v>59</v>
      </c>
      <c r="AF15304" s="1" t="s">
        <v>59</v>
      </c>
      <c r="AG15304" s="2">
        <v>36423</v>
      </c>
      <c r="AH15304" s="1" t="s">
        <v>41183</v>
      </c>
      <c r="AI15304" s="1" t="s">
        <v>56777</v>
      </c>
      <c r="AJ15304" s="1" t="s">
        <v>56778</v>
      </c>
      <c r="AK15304" s="1" t="s">
        <v>63</v>
      </c>
      <c r="AL15304" s="1" t="s">
        <v>64</v>
      </c>
      <c r="AM15304" s="1" t="s">
        <v>65</v>
      </c>
      <c r="AN15304" s="1" t="s">
        <v>58</v>
      </c>
      <c r="AO15304" s="1" t="s">
        <v>58</v>
      </c>
      <c r="AP15304" s="1" t="s">
        <v>58</v>
      </c>
      <c r="AQ15304" s="1">
        <v>992958</v>
      </c>
      <c r="AR15304" s="1">
        <v>994705</v>
      </c>
    </row>
    <row r="15305" spans="1:44" hidden="1" x14ac:dyDescent="0.25">
      <c r="A15305" s="1">
        <v>73708</v>
      </c>
      <c r="B15305" s="1" t="s">
        <v>56779</v>
      </c>
      <c r="C15305" s="1" t="s">
        <v>56780</v>
      </c>
      <c r="D15305" s="1" t="s">
        <v>56781</v>
      </c>
      <c r="E15305" s="1">
        <v>346521</v>
      </c>
      <c r="F15305" s="1" t="s">
        <v>12277</v>
      </c>
      <c r="G15305" s="1" t="s">
        <v>284</v>
      </c>
      <c r="H15305" s="1" t="s">
        <v>381</v>
      </c>
      <c r="I15305" s="1" t="s">
        <v>382</v>
      </c>
      <c r="J15305" s="1" t="s">
        <v>1349</v>
      </c>
      <c r="K15305" s="1" t="s">
        <v>51</v>
      </c>
      <c r="L15305" s="1" t="s">
        <v>95</v>
      </c>
      <c r="M15305" s="1" t="s">
        <v>383</v>
      </c>
      <c r="N15305" s="1" t="s">
        <v>4772</v>
      </c>
      <c r="O15305" s="1" t="s">
        <v>352</v>
      </c>
      <c r="P15305" s="1" t="s">
        <v>56</v>
      </c>
      <c r="Q15305" s="1" t="s">
        <v>58</v>
      </c>
      <c r="R15305" s="1" t="s">
        <v>58</v>
      </c>
      <c r="S15305" s="1" t="s">
        <v>58</v>
      </c>
      <c r="T15305" s="1" t="s">
        <v>58</v>
      </c>
      <c r="U15305" s="1">
        <v>0</v>
      </c>
      <c r="AB15305" s="1">
        <v>0</v>
      </c>
      <c r="AC15305" s="1">
        <v>0</v>
      </c>
      <c r="AD15305" s="1" t="b">
        <v>0</v>
      </c>
      <c r="AE15305" s="1" t="s">
        <v>59</v>
      </c>
      <c r="AF15305" s="1" t="s">
        <v>59</v>
      </c>
      <c r="AG15305" s="2">
        <v>36430</v>
      </c>
      <c r="AH15305" s="1" t="s">
        <v>41703</v>
      </c>
      <c r="AI15305" s="1" t="s">
        <v>59</v>
      </c>
      <c r="AJ15305" s="1" t="s">
        <v>3181</v>
      </c>
      <c r="AK15305" s="1" t="s">
        <v>63</v>
      </c>
      <c r="AL15305" s="1" t="s">
        <v>64</v>
      </c>
      <c r="AM15305" s="1" t="s">
        <v>65</v>
      </c>
      <c r="AN15305" s="1" t="s">
        <v>58</v>
      </c>
      <c r="AO15305" s="1" t="s">
        <v>386</v>
      </c>
      <c r="AP15305" s="1" t="s">
        <v>387</v>
      </c>
      <c r="AQ15305" s="1">
        <v>924395</v>
      </c>
      <c r="AR15305" s="1">
        <v>994711</v>
      </c>
    </row>
    <row r="15306" spans="1:44" hidden="1" x14ac:dyDescent="0.25">
      <c r="A15306" s="1">
        <v>737781</v>
      </c>
      <c r="B15306" s="1" t="s">
        <v>56782</v>
      </c>
      <c r="C15306" s="1" t="s">
        <v>56783</v>
      </c>
      <c r="D15306" s="1" t="s">
        <v>56784</v>
      </c>
      <c r="E15306" s="1">
        <v>691072</v>
      </c>
      <c r="F15306" s="1" t="s">
        <v>35259</v>
      </c>
      <c r="G15306" s="1" t="s">
        <v>70</v>
      </c>
      <c r="H15306" s="1" t="s">
        <v>261</v>
      </c>
      <c r="I15306" s="1" t="s">
        <v>262</v>
      </c>
      <c r="J15306" s="1" t="s">
        <v>3070</v>
      </c>
      <c r="K15306" s="1" t="s">
        <v>51</v>
      </c>
      <c r="L15306" s="1" t="s">
        <v>7627</v>
      </c>
      <c r="M15306" s="1" t="s">
        <v>109</v>
      </c>
      <c r="N15306" s="1" t="s">
        <v>4793</v>
      </c>
      <c r="O15306" s="1" t="s">
        <v>5926</v>
      </c>
      <c r="P15306" s="1" t="s">
        <v>56</v>
      </c>
      <c r="Q15306" s="1" t="s">
        <v>58</v>
      </c>
      <c r="R15306" s="1" t="s">
        <v>58</v>
      </c>
      <c r="S15306" s="1" t="s">
        <v>58</v>
      </c>
      <c r="T15306" s="1" t="s">
        <v>58</v>
      </c>
      <c r="U15306" s="1">
        <v>0</v>
      </c>
      <c r="W15306" s="1">
        <v>125415</v>
      </c>
      <c r="Y15306" s="1">
        <v>34435</v>
      </c>
      <c r="Z15306" s="1">
        <v>190451</v>
      </c>
      <c r="AA15306" s="1">
        <v>0</v>
      </c>
      <c r="AB15306" s="1">
        <v>0</v>
      </c>
      <c r="AC15306" s="1">
        <v>0</v>
      </c>
      <c r="AD15306" s="1" t="b">
        <v>0</v>
      </c>
      <c r="AE15306" s="1" t="s">
        <v>59</v>
      </c>
      <c r="AF15306" s="1" t="s">
        <v>102</v>
      </c>
      <c r="AG15306" s="2">
        <v>39636</v>
      </c>
      <c r="AH15306" s="1" t="s">
        <v>49187</v>
      </c>
      <c r="AI15306" s="1" t="s">
        <v>56785</v>
      </c>
      <c r="AJ15306" s="1" t="s">
        <v>975</v>
      </c>
      <c r="AK15306" s="1" t="s">
        <v>147</v>
      </c>
      <c r="AL15306" s="1" t="s">
        <v>64</v>
      </c>
      <c r="AM15306" s="1" t="s">
        <v>65</v>
      </c>
      <c r="AN15306" s="1" t="s">
        <v>58</v>
      </c>
      <c r="AO15306" s="1" t="s">
        <v>34866</v>
      </c>
      <c r="AP15306" s="1" t="s">
        <v>34867</v>
      </c>
      <c r="AQ15306" s="1">
        <v>1349521</v>
      </c>
      <c r="AR15306" s="1">
        <v>994804</v>
      </c>
    </row>
    <row r="15307" spans="1:44" hidden="1" x14ac:dyDescent="0.25">
      <c r="A15307" s="1">
        <v>737783</v>
      </c>
      <c r="B15307" s="1" t="s">
        <v>34914</v>
      </c>
      <c r="C15307" s="1" t="s">
        <v>56786</v>
      </c>
      <c r="D15307" s="1" t="s">
        <v>56787</v>
      </c>
      <c r="E15307" s="1">
        <v>646212</v>
      </c>
      <c r="F15307" s="1" t="s">
        <v>34706</v>
      </c>
      <c r="G15307" s="1" t="s">
        <v>892</v>
      </c>
      <c r="H15307" s="1" t="s">
        <v>71</v>
      </c>
      <c r="I15307" s="1" t="s">
        <v>72</v>
      </c>
      <c r="J15307" s="1" t="s">
        <v>208</v>
      </c>
      <c r="K15307" s="1" t="s">
        <v>51</v>
      </c>
      <c r="L15307" s="1" t="s">
        <v>1141</v>
      </c>
      <c r="M15307" s="1" t="s">
        <v>109</v>
      </c>
      <c r="N15307" s="1" t="s">
        <v>4793</v>
      </c>
      <c r="O15307" s="1" t="s">
        <v>151</v>
      </c>
      <c r="P15307" s="1" t="s">
        <v>56</v>
      </c>
      <c r="Q15307" s="1" t="s">
        <v>58</v>
      </c>
      <c r="R15307" s="1" t="s">
        <v>58</v>
      </c>
      <c r="S15307" s="1" t="s">
        <v>58</v>
      </c>
      <c r="T15307" s="1" t="s">
        <v>58</v>
      </c>
      <c r="U15307" s="1">
        <v>1886200</v>
      </c>
      <c r="AB15307" s="1">
        <v>5049001</v>
      </c>
      <c r="AC15307" s="1">
        <v>0</v>
      </c>
      <c r="AD15307" s="1" t="b">
        <v>0</v>
      </c>
      <c r="AE15307" s="1" t="s">
        <v>59</v>
      </c>
      <c r="AF15307" s="1" t="s">
        <v>59</v>
      </c>
      <c r="AG15307" s="2">
        <v>39643</v>
      </c>
      <c r="AH15307" s="1" t="s">
        <v>5297</v>
      </c>
      <c r="AI15307" s="1" t="s">
        <v>56788</v>
      </c>
      <c r="AJ15307" s="1" t="s">
        <v>1144</v>
      </c>
      <c r="AK15307" s="1" t="s">
        <v>63</v>
      </c>
      <c r="AL15307" s="1" t="s">
        <v>64</v>
      </c>
      <c r="AM15307" s="1" t="s">
        <v>65</v>
      </c>
      <c r="AN15307" s="1" t="s">
        <v>5299</v>
      </c>
      <c r="AO15307" s="1" t="s">
        <v>58</v>
      </c>
      <c r="AP15307" s="1" t="s">
        <v>58</v>
      </c>
      <c r="AQ15307" s="1">
        <v>1378282</v>
      </c>
      <c r="AR15307" s="1">
        <v>994816</v>
      </c>
    </row>
    <row r="15308" spans="1:44" hidden="1" x14ac:dyDescent="0.25">
      <c r="A15308" s="1">
        <v>737943</v>
      </c>
      <c r="B15308" s="1" t="s">
        <v>56789</v>
      </c>
      <c r="C15308" s="1" t="s">
        <v>56790</v>
      </c>
      <c r="D15308" s="1" t="s">
        <v>56791</v>
      </c>
      <c r="E15308" s="1">
        <v>891304</v>
      </c>
      <c r="F15308" s="1" t="s">
        <v>14153</v>
      </c>
      <c r="G15308" s="1" t="s">
        <v>892</v>
      </c>
      <c r="H15308" s="1" t="s">
        <v>261</v>
      </c>
      <c r="I15308" s="1" t="s">
        <v>262</v>
      </c>
      <c r="J15308" s="1" t="s">
        <v>14154</v>
      </c>
      <c r="K15308" s="1" t="s">
        <v>14155</v>
      </c>
      <c r="L15308" s="1" t="s">
        <v>1141</v>
      </c>
      <c r="M15308" s="1" t="s">
        <v>14156</v>
      </c>
      <c r="N15308" s="1" t="s">
        <v>39497</v>
      </c>
      <c r="O15308" s="1" t="s">
        <v>352</v>
      </c>
      <c r="P15308" s="1" t="s">
        <v>56</v>
      </c>
      <c r="Q15308" s="1" t="s">
        <v>58</v>
      </c>
      <c r="R15308" s="1" t="s">
        <v>58</v>
      </c>
      <c r="S15308" s="1" t="s">
        <v>58</v>
      </c>
      <c r="T15308" s="1" t="s">
        <v>58</v>
      </c>
      <c r="U15308" s="1">
        <v>1880289</v>
      </c>
      <c r="AB15308" s="1">
        <v>5135067</v>
      </c>
      <c r="AC15308" s="1">
        <v>0</v>
      </c>
      <c r="AD15308" s="1" t="b">
        <v>0</v>
      </c>
      <c r="AE15308" s="1" t="s">
        <v>59</v>
      </c>
      <c r="AF15308" s="1" t="s">
        <v>59</v>
      </c>
      <c r="AG15308" s="2">
        <v>40210</v>
      </c>
      <c r="AH15308" s="1" t="s">
        <v>55154</v>
      </c>
      <c r="AI15308" s="1" t="s">
        <v>56792</v>
      </c>
      <c r="AJ15308" s="1" t="s">
        <v>54848</v>
      </c>
      <c r="AK15308" s="1" t="s">
        <v>63</v>
      </c>
      <c r="AL15308" s="1" t="s">
        <v>64</v>
      </c>
      <c r="AM15308" s="1" t="s">
        <v>65</v>
      </c>
      <c r="AN15308" s="1" t="s">
        <v>50780</v>
      </c>
      <c r="AO15308" s="1" t="s">
        <v>39499</v>
      </c>
      <c r="AP15308" s="1" t="s">
        <v>39500</v>
      </c>
      <c r="AQ15308" s="1">
        <v>1396122</v>
      </c>
      <c r="AR15308" s="1">
        <v>994836</v>
      </c>
    </row>
    <row r="15309" spans="1:44" hidden="1" x14ac:dyDescent="0.25">
      <c r="A15309" s="1">
        <v>738081</v>
      </c>
      <c r="B15309" s="1" t="s">
        <v>56793</v>
      </c>
      <c r="C15309" s="1" t="s">
        <v>56794</v>
      </c>
      <c r="D15309" s="1" t="s">
        <v>56795</v>
      </c>
      <c r="E15309" s="1">
        <v>737783</v>
      </c>
      <c r="F15309" s="1" t="s">
        <v>34914</v>
      </c>
      <c r="G15309" s="1" t="s">
        <v>892</v>
      </c>
      <c r="H15309" s="1" t="s">
        <v>71</v>
      </c>
      <c r="I15309" s="1" t="s">
        <v>72</v>
      </c>
      <c r="J15309" s="1" t="s">
        <v>208</v>
      </c>
      <c r="K15309" s="1" t="s">
        <v>51</v>
      </c>
      <c r="L15309" s="1" t="s">
        <v>3865</v>
      </c>
      <c r="M15309" s="1" t="s">
        <v>109</v>
      </c>
      <c r="N15309" s="1" t="s">
        <v>4793</v>
      </c>
      <c r="O15309" s="1" t="s">
        <v>5926</v>
      </c>
      <c r="P15309" s="1" t="s">
        <v>56</v>
      </c>
      <c r="Q15309" s="1" t="s">
        <v>58</v>
      </c>
      <c r="R15309" s="1" t="s">
        <v>58</v>
      </c>
      <c r="S15309" s="1" t="s">
        <v>58</v>
      </c>
      <c r="T15309" s="1" t="s">
        <v>58</v>
      </c>
      <c r="U15309" s="1">
        <v>1882222</v>
      </c>
      <c r="AB15309" s="1">
        <v>0</v>
      </c>
      <c r="AC15309" s="1">
        <v>0</v>
      </c>
      <c r="AD15309" s="1" t="b">
        <v>0</v>
      </c>
      <c r="AE15309" s="1" t="s">
        <v>59</v>
      </c>
      <c r="AF15309" s="1" t="s">
        <v>59</v>
      </c>
      <c r="AG15309" s="2">
        <v>42493</v>
      </c>
      <c r="AH15309" s="1" t="s">
        <v>36734</v>
      </c>
      <c r="AI15309" s="1" t="s">
        <v>56796</v>
      </c>
      <c r="AJ15309" s="1" t="s">
        <v>1144</v>
      </c>
      <c r="AK15309" s="1" t="s">
        <v>147</v>
      </c>
      <c r="AL15309" s="1" t="s">
        <v>64</v>
      </c>
      <c r="AM15309" s="1" t="s">
        <v>65</v>
      </c>
      <c r="AN15309" s="1" t="s">
        <v>5299</v>
      </c>
      <c r="AO15309" s="1" t="s">
        <v>34915</v>
      </c>
      <c r="AP15309" s="1" t="s">
        <v>34916</v>
      </c>
      <c r="AQ15309" s="1">
        <v>789441</v>
      </c>
      <c r="AR15309" s="1">
        <v>994839</v>
      </c>
    </row>
    <row r="15310" spans="1:44" hidden="1" x14ac:dyDescent="0.25">
      <c r="A15310" s="1">
        <v>738109</v>
      </c>
      <c r="B15310" s="1" t="s">
        <v>49996</v>
      </c>
      <c r="C15310" s="1" t="s">
        <v>56797</v>
      </c>
      <c r="D15310" s="1" t="s">
        <v>56798</v>
      </c>
      <c r="E15310" s="1">
        <v>874195</v>
      </c>
      <c r="F15310" s="1" t="s">
        <v>32269</v>
      </c>
      <c r="G15310" s="1" t="s">
        <v>284</v>
      </c>
      <c r="H15310" s="1" t="s">
        <v>9591</v>
      </c>
      <c r="I15310" s="1" t="s">
        <v>9592</v>
      </c>
      <c r="J15310" s="1" t="s">
        <v>266</v>
      </c>
      <c r="K15310" s="1" t="s">
        <v>51</v>
      </c>
      <c r="L15310" s="1" t="s">
        <v>830</v>
      </c>
      <c r="M15310" s="1" t="s">
        <v>263</v>
      </c>
      <c r="N15310" s="1" t="s">
        <v>58</v>
      </c>
      <c r="O15310" s="1" t="s">
        <v>55</v>
      </c>
      <c r="P15310" s="1" t="s">
        <v>56</v>
      </c>
      <c r="Q15310" s="1" t="s">
        <v>58</v>
      </c>
      <c r="R15310" s="1" t="s">
        <v>58</v>
      </c>
      <c r="S15310" s="1" t="s">
        <v>58</v>
      </c>
      <c r="T15310" s="1" t="s">
        <v>58</v>
      </c>
      <c r="U15310" s="1">
        <v>0</v>
      </c>
      <c r="AB15310" s="1">
        <v>5049001</v>
      </c>
      <c r="AC15310" s="1">
        <v>0</v>
      </c>
      <c r="AD15310" s="1" t="b">
        <v>0</v>
      </c>
      <c r="AE15310" s="1" t="s">
        <v>59</v>
      </c>
      <c r="AF15310" s="1" t="s">
        <v>59</v>
      </c>
      <c r="AG15310" s="2">
        <v>39846</v>
      </c>
      <c r="AH15310" s="1" t="s">
        <v>49997</v>
      </c>
      <c r="AI15310" s="1" t="s">
        <v>56799</v>
      </c>
      <c r="AJ15310" s="1" t="s">
        <v>836</v>
      </c>
      <c r="AK15310" s="1" t="s">
        <v>63</v>
      </c>
      <c r="AL15310" s="1" t="s">
        <v>64</v>
      </c>
      <c r="AM15310" s="1" t="s">
        <v>65</v>
      </c>
      <c r="AN15310" s="1" t="s">
        <v>58</v>
      </c>
      <c r="AO15310" s="1" t="s">
        <v>58</v>
      </c>
      <c r="AP15310" s="1" t="s">
        <v>58</v>
      </c>
      <c r="AQ15310" s="1">
        <v>1368278</v>
      </c>
      <c r="AR15310" s="1">
        <v>994883</v>
      </c>
    </row>
    <row r="15311" spans="1:44" hidden="1" x14ac:dyDescent="0.25">
      <c r="A15311" s="1">
        <v>738141</v>
      </c>
      <c r="B15311" s="1" t="s">
        <v>56800</v>
      </c>
      <c r="C15311" s="1" t="s">
        <v>56801</v>
      </c>
      <c r="D15311" s="1" t="s">
        <v>56802</v>
      </c>
      <c r="E15311" s="1">
        <v>111111</v>
      </c>
      <c r="F15311" s="1" t="s">
        <v>154</v>
      </c>
      <c r="G15311" s="1" t="s">
        <v>796</v>
      </c>
      <c r="H15311" s="1" t="s">
        <v>30424</v>
      </c>
      <c r="I15311" s="1" t="s">
        <v>30425</v>
      </c>
      <c r="J15311" s="1" t="s">
        <v>7902</v>
      </c>
      <c r="K15311" s="1" t="s">
        <v>7902</v>
      </c>
      <c r="L15311" s="1" t="s">
        <v>52</v>
      </c>
      <c r="M15311" s="1" t="s">
        <v>35580</v>
      </c>
      <c r="N15311" s="1" t="s">
        <v>35581</v>
      </c>
      <c r="O15311" s="1" t="s">
        <v>5</v>
      </c>
      <c r="P15311" s="1" t="s">
        <v>56</v>
      </c>
      <c r="Q15311" s="1" t="s">
        <v>58</v>
      </c>
      <c r="R15311" s="1" t="s">
        <v>58</v>
      </c>
      <c r="S15311" s="1" t="s">
        <v>58</v>
      </c>
      <c r="T15311" s="1" t="s">
        <v>58</v>
      </c>
      <c r="U15311" s="1">
        <v>0</v>
      </c>
      <c r="AB15311" s="1">
        <v>0</v>
      </c>
      <c r="AC15311" s="1">
        <v>0</v>
      </c>
      <c r="AD15311" s="1" t="b">
        <v>0</v>
      </c>
      <c r="AE15311" s="1" t="s">
        <v>59</v>
      </c>
      <c r="AF15311" s="1" t="s">
        <v>59</v>
      </c>
      <c r="AG15311" s="2">
        <v>39643</v>
      </c>
      <c r="AH15311" s="1" t="s">
        <v>56803</v>
      </c>
      <c r="AI15311" s="1" t="s">
        <v>56804</v>
      </c>
      <c r="AJ15311" s="1" t="s">
        <v>62</v>
      </c>
      <c r="AK15311" s="1" t="s">
        <v>63</v>
      </c>
      <c r="AL15311" s="1" t="s">
        <v>64</v>
      </c>
      <c r="AM15311" s="1" t="s">
        <v>65</v>
      </c>
      <c r="AN15311" s="1" t="s">
        <v>58</v>
      </c>
      <c r="AO15311" s="1" t="s">
        <v>58</v>
      </c>
      <c r="AP15311" s="1" t="s">
        <v>58</v>
      </c>
      <c r="AQ15311" s="1">
        <v>616760</v>
      </c>
      <c r="AR15311" s="1">
        <v>994941</v>
      </c>
    </row>
    <row r="15312" spans="1:44" hidden="1" x14ac:dyDescent="0.25">
      <c r="A15312" s="1">
        <v>73843</v>
      </c>
      <c r="B15312" s="1" t="s">
        <v>56805</v>
      </c>
      <c r="C15312" s="1" t="s">
        <v>56806</v>
      </c>
      <c r="D15312" s="1" t="s">
        <v>56807</v>
      </c>
      <c r="E15312" s="1">
        <v>699169</v>
      </c>
      <c r="F15312" s="1" t="s">
        <v>5945</v>
      </c>
      <c r="G15312" s="1" t="s">
        <v>284</v>
      </c>
      <c r="H15312" s="1" t="s">
        <v>261</v>
      </c>
      <c r="I15312" s="1" t="s">
        <v>262</v>
      </c>
      <c r="J15312" s="1" t="s">
        <v>263</v>
      </c>
      <c r="K15312" s="1" t="s">
        <v>51</v>
      </c>
      <c r="L15312" s="1" t="s">
        <v>89</v>
      </c>
      <c r="M15312" s="1" t="s">
        <v>265</v>
      </c>
      <c r="N15312" s="1" t="s">
        <v>266</v>
      </c>
      <c r="O15312" s="1" t="s">
        <v>352</v>
      </c>
      <c r="P15312" s="1" t="s">
        <v>56</v>
      </c>
      <c r="Q15312" s="1" t="s">
        <v>58</v>
      </c>
      <c r="R15312" s="1" t="s">
        <v>58</v>
      </c>
      <c r="S15312" s="1" t="s">
        <v>58</v>
      </c>
      <c r="T15312" s="1" t="s">
        <v>58</v>
      </c>
      <c r="U15312" s="1">
        <v>0</v>
      </c>
      <c r="AD15312" s="1" t="b">
        <v>0</v>
      </c>
      <c r="AE15312" s="1" t="s">
        <v>59</v>
      </c>
      <c r="AF15312" s="1" t="s">
        <v>59</v>
      </c>
      <c r="AG15312" s="2">
        <v>40665</v>
      </c>
      <c r="AH15312" s="1" t="s">
        <v>56808</v>
      </c>
      <c r="AI15312" s="1" t="s">
        <v>59</v>
      </c>
      <c r="AJ15312" s="1" t="s">
        <v>91</v>
      </c>
      <c r="AK15312" s="1" t="s">
        <v>63</v>
      </c>
      <c r="AL15312" s="1" t="s">
        <v>64</v>
      </c>
      <c r="AM15312" s="1" t="s">
        <v>65</v>
      </c>
      <c r="AN15312" s="1" t="s">
        <v>58</v>
      </c>
      <c r="AO15312" s="1" t="s">
        <v>58</v>
      </c>
      <c r="AP15312" s="1" t="s">
        <v>58</v>
      </c>
      <c r="AQ15312" s="1">
        <v>1350697</v>
      </c>
      <c r="AR15312" s="1">
        <v>994972</v>
      </c>
    </row>
    <row r="15313" spans="1:44" hidden="1" x14ac:dyDescent="0.25">
      <c r="A15313" s="1">
        <v>739002</v>
      </c>
      <c r="B15313" s="1" t="s">
        <v>56809</v>
      </c>
      <c r="C15313" s="1" t="s">
        <v>56810</v>
      </c>
      <c r="D15313" s="1" t="s">
        <v>56811</v>
      </c>
      <c r="E15313" s="1">
        <v>136787</v>
      </c>
      <c r="F15313" s="1" t="s">
        <v>3131</v>
      </c>
      <c r="G15313" s="1" t="s">
        <v>892</v>
      </c>
      <c r="H15313" s="1" t="s">
        <v>71</v>
      </c>
      <c r="I15313" s="1" t="s">
        <v>72</v>
      </c>
      <c r="J15313" s="1" t="s">
        <v>34781</v>
      </c>
      <c r="K15313" s="1" t="s">
        <v>51</v>
      </c>
      <c r="L15313" s="1" t="s">
        <v>3865</v>
      </c>
      <c r="M15313" s="1" t="s">
        <v>75</v>
      </c>
      <c r="N15313" s="1" t="s">
        <v>3132</v>
      </c>
      <c r="O15313" s="1" t="s">
        <v>199</v>
      </c>
      <c r="P15313" s="1" t="s">
        <v>56</v>
      </c>
      <c r="Q15313" s="1" t="s">
        <v>58</v>
      </c>
      <c r="R15313" s="1" t="s">
        <v>58</v>
      </c>
      <c r="S15313" s="1" t="s">
        <v>58</v>
      </c>
      <c r="T15313" s="1" t="s">
        <v>58</v>
      </c>
      <c r="U15313" s="1">
        <v>0</v>
      </c>
      <c r="AB15313" s="1">
        <v>5136064</v>
      </c>
      <c r="AC15313" s="1">
        <v>0</v>
      </c>
      <c r="AD15313" s="1" t="b">
        <v>0</v>
      </c>
      <c r="AE15313" s="1" t="s">
        <v>59</v>
      </c>
      <c r="AF15313" s="1" t="s">
        <v>102</v>
      </c>
      <c r="AG15313" s="2">
        <v>40469</v>
      </c>
      <c r="AH15313" s="1" t="s">
        <v>53333</v>
      </c>
      <c r="AI15313" s="1" t="s">
        <v>56812</v>
      </c>
      <c r="AJ15313" s="1" t="s">
        <v>1144</v>
      </c>
      <c r="AK15313" s="1" t="s">
        <v>147</v>
      </c>
      <c r="AL15313" s="1" t="s">
        <v>64</v>
      </c>
      <c r="AM15313" s="1" t="s">
        <v>65</v>
      </c>
      <c r="AN15313" s="1" t="s">
        <v>58</v>
      </c>
      <c r="AO15313" s="1" t="s">
        <v>58</v>
      </c>
      <c r="AP15313" s="1" t="s">
        <v>58</v>
      </c>
      <c r="AQ15313" s="1">
        <v>390341</v>
      </c>
      <c r="AR15313" s="1">
        <v>995022</v>
      </c>
    </row>
    <row r="15314" spans="1:44" hidden="1" x14ac:dyDescent="0.25">
      <c r="A15314" s="1">
        <v>739168</v>
      </c>
      <c r="B15314" s="1" t="s">
        <v>56813</v>
      </c>
      <c r="C15314" s="1" t="s">
        <v>56814</v>
      </c>
      <c r="D15314" s="1" t="s">
        <v>56815</v>
      </c>
      <c r="E15314" s="1">
        <v>321163</v>
      </c>
      <c r="F15314" s="1" t="s">
        <v>30228</v>
      </c>
      <c r="G15314" s="1" t="s">
        <v>284</v>
      </c>
      <c r="H15314" s="1" t="s">
        <v>381</v>
      </c>
      <c r="I15314" s="1" t="s">
        <v>382</v>
      </c>
      <c r="J15314" s="1" t="s">
        <v>50</v>
      </c>
      <c r="K15314" s="1" t="s">
        <v>51</v>
      </c>
      <c r="L15314" s="1" t="s">
        <v>36638</v>
      </c>
      <c r="M15314" s="1" t="s">
        <v>383</v>
      </c>
      <c r="N15314" s="1" t="s">
        <v>32078</v>
      </c>
      <c r="O15314" s="1" t="s">
        <v>210</v>
      </c>
      <c r="P15314" s="1" t="s">
        <v>56</v>
      </c>
      <c r="Q15314" s="1" t="s">
        <v>58</v>
      </c>
      <c r="R15314" s="1" t="s">
        <v>58</v>
      </c>
      <c r="S15314" s="1" t="s">
        <v>58</v>
      </c>
      <c r="T15314" s="1" t="s">
        <v>58</v>
      </c>
      <c r="U15314" s="1">
        <v>3128633</v>
      </c>
      <c r="AB15314" s="1">
        <v>0</v>
      </c>
      <c r="AC15314" s="1">
        <v>0</v>
      </c>
      <c r="AD15314" s="1" t="b">
        <v>0</v>
      </c>
      <c r="AE15314" s="1" t="s">
        <v>59</v>
      </c>
      <c r="AF15314" s="1" t="s">
        <v>59</v>
      </c>
      <c r="AG15314" s="2">
        <v>39661</v>
      </c>
      <c r="AH15314" s="1" t="s">
        <v>56816</v>
      </c>
      <c r="AI15314" s="1" t="s">
        <v>56817</v>
      </c>
      <c r="AJ15314" s="1" t="s">
        <v>8038</v>
      </c>
      <c r="AK15314" s="1" t="s">
        <v>63</v>
      </c>
      <c r="AL15314" s="1" t="s">
        <v>64</v>
      </c>
      <c r="AM15314" s="1" t="s">
        <v>65</v>
      </c>
      <c r="AN15314" s="1" t="s">
        <v>58</v>
      </c>
      <c r="AO15314" s="1" t="s">
        <v>32081</v>
      </c>
      <c r="AP15314" s="1" t="s">
        <v>32082</v>
      </c>
      <c r="AQ15314" s="1">
        <v>109588</v>
      </c>
      <c r="AR15314" s="1">
        <v>995074</v>
      </c>
    </row>
    <row r="15315" spans="1:44" hidden="1" x14ac:dyDescent="0.25">
      <c r="A15315" s="1">
        <v>739262</v>
      </c>
      <c r="B15315" s="1" t="s">
        <v>56818</v>
      </c>
      <c r="C15315" s="1" t="s">
        <v>59</v>
      </c>
      <c r="D15315" s="1" t="s">
        <v>59</v>
      </c>
      <c r="E15315" s="1">
        <v>190140</v>
      </c>
      <c r="F15315" s="1" t="s">
        <v>35841</v>
      </c>
      <c r="G15315" s="1" t="s">
        <v>284</v>
      </c>
      <c r="H15315" s="1" t="s">
        <v>3151</v>
      </c>
      <c r="I15315" s="1" t="s">
        <v>3152</v>
      </c>
      <c r="J15315" s="1" t="s">
        <v>22715</v>
      </c>
      <c r="K15315" s="1" t="s">
        <v>22716</v>
      </c>
      <c r="L15315" s="1" t="s">
        <v>52</v>
      </c>
      <c r="M15315" s="1" t="s">
        <v>22717</v>
      </c>
      <c r="N15315" s="1" t="s">
        <v>22718</v>
      </c>
      <c r="O15315" s="1" t="s">
        <v>22719</v>
      </c>
      <c r="Q15315" s="1" t="s">
        <v>58</v>
      </c>
      <c r="R15315" s="1" t="s">
        <v>58</v>
      </c>
      <c r="S15315" s="1" t="s">
        <v>58</v>
      </c>
      <c r="T15315" s="1" t="s">
        <v>58</v>
      </c>
      <c r="U15315" s="1">
        <v>0</v>
      </c>
      <c r="AD15315" s="1" t="b">
        <v>0</v>
      </c>
      <c r="AE15315" s="1" t="s">
        <v>59</v>
      </c>
      <c r="AF15315" s="1" t="s">
        <v>59</v>
      </c>
      <c r="AG15315" s="2">
        <v>40920</v>
      </c>
      <c r="AH15315" s="1" t="s">
        <v>45297</v>
      </c>
      <c r="AI15315" s="1" t="s">
        <v>59</v>
      </c>
      <c r="AJ15315" s="1" t="s">
        <v>59</v>
      </c>
      <c r="AK15315" s="1" t="s">
        <v>63</v>
      </c>
      <c r="AL15315" s="1" t="s">
        <v>64</v>
      </c>
      <c r="AM15315" s="1" t="s">
        <v>65</v>
      </c>
      <c r="AN15315" s="1" t="s">
        <v>58</v>
      </c>
      <c r="AO15315" s="1" t="s">
        <v>58</v>
      </c>
      <c r="AP15315" s="1" t="s">
        <v>58</v>
      </c>
      <c r="AQ15315" s="1">
        <v>857568</v>
      </c>
      <c r="AR15315" s="1">
        <v>995097</v>
      </c>
    </row>
    <row r="15316" spans="1:44" hidden="1" x14ac:dyDescent="0.25">
      <c r="A15316" s="1">
        <v>739595</v>
      </c>
      <c r="B15316" s="1" t="s">
        <v>56819</v>
      </c>
      <c r="C15316" s="1" t="s">
        <v>56820</v>
      </c>
      <c r="D15316" s="1" t="s">
        <v>56821</v>
      </c>
      <c r="E15316" s="1">
        <v>737783</v>
      </c>
      <c r="F15316" s="1" t="s">
        <v>34914</v>
      </c>
      <c r="G15316" s="1" t="s">
        <v>892</v>
      </c>
      <c r="H15316" s="1" t="s">
        <v>71</v>
      </c>
      <c r="I15316" s="1" t="s">
        <v>72</v>
      </c>
      <c r="J15316" s="1" t="s">
        <v>208</v>
      </c>
      <c r="K15316" s="1" t="s">
        <v>51</v>
      </c>
      <c r="L15316" s="1" t="s">
        <v>1141</v>
      </c>
      <c r="M15316" s="1" t="s">
        <v>109</v>
      </c>
      <c r="N15316" s="1" t="s">
        <v>4793</v>
      </c>
      <c r="O15316" s="1" t="s">
        <v>5926</v>
      </c>
      <c r="P15316" s="1" t="s">
        <v>56</v>
      </c>
      <c r="Q15316" s="1" t="s">
        <v>58</v>
      </c>
      <c r="R15316" s="1" t="s">
        <v>58</v>
      </c>
      <c r="S15316" s="1" t="s">
        <v>58</v>
      </c>
      <c r="T15316" s="1" t="s">
        <v>58</v>
      </c>
      <c r="U15316" s="1">
        <v>0</v>
      </c>
      <c r="AB15316" s="1">
        <v>0</v>
      </c>
      <c r="AC15316" s="1">
        <v>0</v>
      </c>
      <c r="AD15316" s="1" t="b">
        <v>0</v>
      </c>
      <c r="AE15316" s="1" t="s">
        <v>59</v>
      </c>
      <c r="AF15316" s="1" t="s">
        <v>102</v>
      </c>
      <c r="AG15316" s="2">
        <v>41106</v>
      </c>
      <c r="AH15316" s="1" t="s">
        <v>5297</v>
      </c>
      <c r="AI15316" s="1" t="s">
        <v>56822</v>
      </c>
      <c r="AJ15316" s="1" t="s">
        <v>1144</v>
      </c>
      <c r="AK15316" s="1" t="s">
        <v>63</v>
      </c>
      <c r="AL15316" s="1" t="s">
        <v>64</v>
      </c>
      <c r="AM15316" s="1" t="s">
        <v>65</v>
      </c>
      <c r="AN15316" s="1" t="s">
        <v>5299</v>
      </c>
      <c r="AO15316" s="1" t="s">
        <v>34915</v>
      </c>
      <c r="AP15316" s="1" t="s">
        <v>34916</v>
      </c>
      <c r="AQ15316" s="1">
        <v>1303644</v>
      </c>
      <c r="AR15316" s="1">
        <v>995292</v>
      </c>
    </row>
    <row r="15317" spans="1:44" hidden="1" x14ac:dyDescent="0.25">
      <c r="A15317" s="1">
        <v>739824</v>
      </c>
      <c r="B15317" s="1" t="s">
        <v>8145</v>
      </c>
      <c r="C15317" s="1" t="s">
        <v>56823</v>
      </c>
      <c r="D15317" s="1" t="s">
        <v>56824</v>
      </c>
      <c r="E15317" s="1">
        <v>995907</v>
      </c>
      <c r="F15317" s="1" t="s">
        <v>30353</v>
      </c>
      <c r="G15317" s="1" t="s">
        <v>284</v>
      </c>
      <c r="H15317" s="1" t="s">
        <v>285</v>
      </c>
      <c r="I15317" s="1" t="s">
        <v>286</v>
      </c>
      <c r="J15317" s="1" t="s">
        <v>287</v>
      </c>
      <c r="K15317" s="1" t="s">
        <v>51</v>
      </c>
      <c r="L15317" s="1" t="s">
        <v>95</v>
      </c>
      <c r="M15317" s="1" t="s">
        <v>285</v>
      </c>
      <c r="N15317" s="1" t="s">
        <v>9499</v>
      </c>
      <c r="O15317" s="1" t="s">
        <v>5</v>
      </c>
      <c r="P15317" s="1" t="s">
        <v>56</v>
      </c>
      <c r="Q15317" s="1" t="s">
        <v>58</v>
      </c>
      <c r="R15317" s="1" t="s">
        <v>58</v>
      </c>
      <c r="S15317" s="1" t="s">
        <v>58</v>
      </c>
      <c r="T15317" s="1" t="s">
        <v>58</v>
      </c>
      <c r="U15317" s="1">
        <v>0</v>
      </c>
      <c r="Z15317" s="1">
        <v>189725</v>
      </c>
      <c r="AB15317" s="1">
        <v>0</v>
      </c>
      <c r="AC15317" s="1">
        <v>0</v>
      </c>
      <c r="AD15317" s="1" t="b">
        <v>0</v>
      </c>
      <c r="AE15317" s="1" t="s">
        <v>59</v>
      </c>
      <c r="AF15317" s="1" t="s">
        <v>102</v>
      </c>
      <c r="AG15317" s="2">
        <v>39678</v>
      </c>
      <c r="AH15317" s="1" t="s">
        <v>8161</v>
      </c>
      <c r="AI15317" s="1" t="s">
        <v>49788</v>
      </c>
      <c r="AJ15317" s="1" t="s">
        <v>27488</v>
      </c>
      <c r="AK15317" s="1" t="s">
        <v>63</v>
      </c>
      <c r="AL15317" s="1" t="s">
        <v>64</v>
      </c>
      <c r="AM15317" s="1" t="s">
        <v>65</v>
      </c>
      <c r="AN15317" s="1" t="s">
        <v>8907</v>
      </c>
      <c r="AO15317" s="1" t="s">
        <v>58</v>
      </c>
      <c r="AP15317" s="1" t="s">
        <v>58</v>
      </c>
      <c r="AQ15317" s="1">
        <v>1342423</v>
      </c>
      <c r="AR15317" s="1">
        <v>99545</v>
      </c>
    </row>
    <row r="15318" spans="1:44" hidden="1" x14ac:dyDescent="0.25">
      <c r="A15318" s="1">
        <v>739993</v>
      </c>
      <c r="B15318" s="1" t="s">
        <v>56825</v>
      </c>
      <c r="C15318" s="1" t="s">
        <v>56826</v>
      </c>
      <c r="D15318" s="1" t="s">
        <v>56827</v>
      </c>
      <c r="E15318" s="1">
        <v>855732</v>
      </c>
      <c r="F15318" s="1" t="s">
        <v>33395</v>
      </c>
      <c r="G15318" s="1" t="s">
        <v>284</v>
      </c>
      <c r="H15318" s="1" t="s">
        <v>261</v>
      </c>
      <c r="I15318" s="1" t="s">
        <v>262</v>
      </c>
      <c r="J15318" s="1" t="s">
        <v>263</v>
      </c>
      <c r="K15318" s="1" t="s">
        <v>51</v>
      </c>
      <c r="L15318" s="1" t="s">
        <v>52</v>
      </c>
      <c r="M15318" s="1" t="s">
        <v>265</v>
      </c>
      <c r="N15318" s="1" t="s">
        <v>266</v>
      </c>
      <c r="O15318" s="1" t="s">
        <v>156</v>
      </c>
      <c r="P15318" s="1" t="s">
        <v>56</v>
      </c>
      <c r="Q15318" s="1" t="s">
        <v>58</v>
      </c>
      <c r="R15318" s="1" t="s">
        <v>58</v>
      </c>
      <c r="S15318" s="1" t="s">
        <v>58</v>
      </c>
      <c r="T15318" s="1" t="s">
        <v>58</v>
      </c>
      <c r="U15318" s="1">
        <v>0</v>
      </c>
      <c r="AD15318" s="1" t="b">
        <v>0</v>
      </c>
      <c r="AE15318" s="1" t="s">
        <v>59</v>
      </c>
      <c r="AF15318" s="1" t="s">
        <v>59</v>
      </c>
      <c r="AG15318" s="2">
        <v>40245</v>
      </c>
      <c r="AH15318" s="1" t="s">
        <v>49584</v>
      </c>
      <c r="AI15318" s="1" t="s">
        <v>59</v>
      </c>
      <c r="AJ15318" s="1" t="s">
        <v>62</v>
      </c>
      <c r="AK15318" s="1" t="s">
        <v>63</v>
      </c>
      <c r="AL15318" s="1" t="s">
        <v>64</v>
      </c>
      <c r="AM15318" s="1" t="s">
        <v>65</v>
      </c>
      <c r="AN15318" s="1" t="s">
        <v>58</v>
      </c>
      <c r="AO15318" s="1" t="s">
        <v>58</v>
      </c>
      <c r="AP15318" s="1" t="s">
        <v>58</v>
      </c>
      <c r="AQ15318" s="1">
        <v>1363607</v>
      </c>
      <c r="AR15318" s="1">
        <v>995477</v>
      </c>
    </row>
    <row r="15319" spans="1:44" hidden="1" x14ac:dyDescent="0.25">
      <c r="A15319" s="1">
        <v>740494</v>
      </c>
      <c r="B15319" s="1" t="s">
        <v>56828</v>
      </c>
      <c r="C15319" s="1" t="s">
        <v>56829</v>
      </c>
      <c r="D15319" s="1" t="s">
        <v>56830</v>
      </c>
      <c r="E15319" s="1">
        <v>103478</v>
      </c>
      <c r="F15319" s="1" t="s">
        <v>9830</v>
      </c>
      <c r="G15319" s="1" t="s">
        <v>284</v>
      </c>
      <c r="H15319" s="1" t="s">
        <v>9815</v>
      </c>
      <c r="I15319" s="1" t="s">
        <v>9816</v>
      </c>
      <c r="J15319" s="1" t="s">
        <v>9817</v>
      </c>
      <c r="K15319" s="1" t="s">
        <v>51</v>
      </c>
      <c r="L15319" s="1" t="s">
        <v>31257</v>
      </c>
      <c r="N15319" s="1" t="s">
        <v>9863</v>
      </c>
      <c r="O15319" s="1" t="s">
        <v>9833</v>
      </c>
      <c r="P15319" s="1" t="s">
        <v>56</v>
      </c>
      <c r="Q15319" s="1" t="s">
        <v>58</v>
      </c>
      <c r="R15319" s="1" t="s">
        <v>58</v>
      </c>
      <c r="S15319" s="1" t="s">
        <v>58</v>
      </c>
      <c r="T15319" s="1" t="s">
        <v>58</v>
      </c>
      <c r="U15319" s="1">
        <v>6383043</v>
      </c>
      <c r="V15319" s="1" t="s">
        <v>2985</v>
      </c>
      <c r="Z15319" s="1">
        <v>42672</v>
      </c>
      <c r="AB15319" s="1">
        <v>0</v>
      </c>
      <c r="AC15319" s="1">
        <v>0</v>
      </c>
      <c r="AD15319" s="1" t="b">
        <v>0</v>
      </c>
      <c r="AE15319" s="1" t="s">
        <v>59</v>
      </c>
      <c r="AF15319" s="1" t="s">
        <v>102</v>
      </c>
      <c r="AG15319" s="2">
        <v>39651</v>
      </c>
      <c r="AH15319" s="1" t="s">
        <v>9904</v>
      </c>
      <c r="AI15319" s="1" t="s">
        <v>56831</v>
      </c>
      <c r="AJ15319" s="1" t="s">
        <v>3095</v>
      </c>
      <c r="AK15319" s="1" t="s">
        <v>147</v>
      </c>
      <c r="AL15319" s="1" t="s">
        <v>64</v>
      </c>
      <c r="AM15319" s="1" t="s">
        <v>65</v>
      </c>
      <c r="AN15319" s="1" t="s">
        <v>7022</v>
      </c>
      <c r="AO15319" s="1" t="s">
        <v>58</v>
      </c>
      <c r="AP15319" s="1" t="s">
        <v>58</v>
      </c>
      <c r="AQ15319" s="1">
        <v>974512</v>
      </c>
      <c r="AR15319" s="1">
        <v>995598</v>
      </c>
    </row>
    <row r="15320" spans="1:44" hidden="1" x14ac:dyDescent="0.25">
      <c r="A15320" s="1">
        <v>74081</v>
      </c>
      <c r="B15320" s="1" t="s">
        <v>35921</v>
      </c>
      <c r="C15320" s="1" t="s">
        <v>56832</v>
      </c>
      <c r="D15320" s="1" t="s">
        <v>56833</v>
      </c>
      <c r="E15320" s="1">
        <v>886310</v>
      </c>
      <c r="F15320" s="1" t="s">
        <v>36216</v>
      </c>
      <c r="G15320" s="1" t="s">
        <v>70</v>
      </c>
      <c r="H15320" s="1" t="s">
        <v>7899</v>
      </c>
      <c r="I15320" s="1" t="s">
        <v>7900</v>
      </c>
      <c r="J15320" s="1" t="s">
        <v>7605</v>
      </c>
      <c r="K15320" s="1" t="s">
        <v>7902</v>
      </c>
      <c r="L15320" s="1" t="s">
        <v>89</v>
      </c>
      <c r="M15320" s="1" t="s">
        <v>29844</v>
      </c>
      <c r="N15320" s="1" t="s">
        <v>7605</v>
      </c>
      <c r="O15320" s="1" t="s">
        <v>38951</v>
      </c>
      <c r="P15320" s="1" t="s">
        <v>56</v>
      </c>
      <c r="Q15320" s="1" t="s">
        <v>58</v>
      </c>
      <c r="R15320" s="1" t="s">
        <v>58</v>
      </c>
      <c r="S15320" s="1" t="s">
        <v>58</v>
      </c>
      <c r="T15320" s="1" t="s">
        <v>58</v>
      </c>
      <c r="U15320" s="1">
        <v>0</v>
      </c>
      <c r="AB15320" s="1">
        <v>0</v>
      </c>
      <c r="AC15320" s="1">
        <v>0</v>
      </c>
      <c r="AD15320" s="1" t="b">
        <v>0</v>
      </c>
      <c r="AE15320" s="1" t="s">
        <v>102</v>
      </c>
      <c r="AF15320" s="1" t="s">
        <v>56834</v>
      </c>
      <c r="AG15320" s="2">
        <v>38649</v>
      </c>
      <c r="AH15320" s="1" t="s">
        <v>71570</v>
      </c>
      <c r="AI15320" s="1" t="s">
        <v>59</v>
      </c>
      <c r="AJ15320" s="1" t="s">
        <v>91</v>
      </c>
      <c r="AK15320" s="1" t="s">
        <v>63</v>
      </c>
      <c r="AL15320" s="1" t="s">
        <v>64</v>
      </c>
      <c r="AM15320" s="1" t="s">
        <v>65</v>
      </c>
      <c r="AN15320" s="1" t="s">
        <v>29844</v>
      </c>
      <c r="AO15320" s="1" t="s">
        <v>58</v>
      </c>
      <c r="AP15320" s="1" t="s">
        <v>58</v>
      </c>
      <c r="AQ15320" s="1">
        <v>1226770</v>
      </c>
      <c r="AR15320" s="1">
        <v>995599</v>
      </c>
    </row>
    <row r="15321" spans="1:44" hidden="1" x14ac:dyDescent="0.25">
      <c r="A15321" s="1">
        <v>741071</v>
      </c>
      <c r="B15321" s="1" t="s">
        <v>260</v>
      </c>
      <c r="C15321" s="1" t="s">
        <v>56835</v>
      </c>
      <c r="D15321" s="1" t="s">
        <v>56836</v>
      </c>
      <c r="E15321" s="1">
        <v>899338</v>
      </c>
      <c r="F15321" s="1" t="s">
        <v>34606</v>
      </c>
      <c r="G15321" s="1" t="s">
        <v>284</v>
      </c>
      <c r="H15321" s="1" t="s">
        <v>9591</v>
      </c>
      <c r="I15321" s="1" t="s">
        <v>9592</v>
      </c>
      <c r="J15321" s="1" t="s">
        <v>957</v>
      </c>
      <c r="K15321" s="1" t="s">
        <v>51</v>
      </c>
      <c r="L15321" s="1" t="s">
        <v>264</v>
      </c>
      <c r="N15321" s="1" t="s">
        <v>51249</v>
      </c>
      <c r="O15321" s="1" t="s">
        <v>4778</v>
      </c>
      <c r="P15321" s="1" t="s">
        <v>56</v>
      </c>
      <c r="Q15321" s="1" t="s">
        <v>58</v>
      </c>
      <c r="R15321" s="1" t="s">
        <v>58</v>
      </c>
      <c r="S15321" s="1" t="s">
        <v>58</v>
      </c>
      <c r="T15321" s="1" t="s">
        <v>58</v>
      </c>
      <c r="U15321" s="1">
        <v>0</v>
      </c>
      <c r="Y15321" s="1">
        <v>97876</v>
      </c>
      <c r="Z15321" s="1">
        <v>223862</v>
      </c>
      <c r="AB15321" s="1">
        <v>5049001</v>
      </c>
      <c r="AC15321" s="1">
        <v>0</v>
      </c>
      <c r="AD15321" s="1" t="b">
        <v>0</v>
      </c>
      <c r="AE15321" s="1" t="s">
        <v>59</v>
      </c>
      <c r="AF15321" s="1" t="s">
        <v>59</v>
      </c>
      <c r="AG15321" s="2">
        <v>40070</v>
      </c>
      <c r="AH15321" s="1" t="s">
        <v>56837</v>
      </c>
      <c r="AI15321" s="1" t="s">
        <v>56838</v>
      </c>
      <c r="AJ15321" s="1" t="s">
        <v>271</v>
      </c>
      <c r="AK15321" s="1" t="s">
        <v>147</v>
      </c>
      <c r="AL15321" s="1" t="s">
        <v>64</v>
      </c>
      <c r="AM15321" s="1" t="s">
        <v>65</v>
      </c>
      <c r="AN15321" s="1" t="s">
        <v>58</v>
      </c>
      <c r="AO15321" s="1" t="s">
        <v>58</v>
      </c>
      <c r="AP15321" s="1" t="s">
        <v>58</v>
      </c>
      <c r="AQ15321" s="1">
        <v>1148810</v>
      </c>
      <c r="AR15321" s="1">
        <v>995616</v>
      </c>
    </row>
    <row r="15322" spans="1:44" hidden="1" x14ac:dyDescent="0.25">
      <c r="A15322" s="1">
        <v>741234</v>
      </c>
      <c r="B15322" s="1" t="s">
        <v>56839</v>
      </c>
      <c r="C15322" s="1" t="s">
        <v>56840</v>
      </c>
      <c r="D15322" s="1" t="s">
        <v>56841</v>
      </c>
      <c r="E15322" s="1">
        <v>951399</v>
      </c>
      <c r="F15322" s="1" t="s">
        <v>56842</v>
      </c>
      <c r="G15322" s="1" t="s">
        <v>3069</v>
      </c>
      <c r="H15322" s="1" t="s">
        <v>30424</v>
      </c>
      <c r="I15322" s="1" t="s">
        <v>30425</v>
      </c>
      <c r="J15322" s="1" t="s">
        <v>31345</v>
      </c>
      <c r="K15322" s="1" t="s">
        <v>7902</v>
      </c>
      <c r="L15322" s="1" t="s">
        <v>10050</v>
      </c>
      <c r="M15322" s="1" t="s">
        <v>31100</v>
      </c>
      <c r="N15322" s="1" t="s">
        <v>31101</v>
      </c>
      <c r="O15322" s="1" t="s">
        <v>31102</v>
      </c>
      <c r="P15322" s="1" t="s">
        <v>56</v>
      </c>
      <c r="Q15322" s="1" t="s">
        <v>58</v>
      </c>
      <c r="R15322" s="1" t="s">
        <v>58</v>
      </c>
      <c r="S15322" s="1" t="s">
        <v>58</v>
      </c>
      <c r="T15322" s="1" t="s">
        <v>58</v>
      </c>
      <c r="U15322" s="1">
        <v>6382199</v>
      </c>
      <c r="V15322" s="1" t="s">
        <v>2985</v>
      </c>
      <c r="AD15322" s="1" t="b">
        <v>0</v>
      </c>
      <c r="AE15322" s="1" t="s">
        <v>59</v>
      </c>
      <c r="AF15322" s="1" t="s">
        <v>59</v>
      </c>
      <c r="AG15322" s="2">
        <v>40203</v>
      </c>
      <c r="AH15322" s="1" t="s">
        <v>56843</v>
      </c>
      <c r="AI15322" s="1" t="s">
        <v>56844</v>
      </c>
      <c r="AJ15322" s="1" t="s">
        <v>10053</v>
      </c>
      <c r="AK15322" s="1" t="s">
        <v>63</v>
      </c>
      <c r="AL15322" s="1" t="s">
        <v>64</v>
      </c>
      <c r="AM15322" s="1" t="s">
        <v>65</v>
      </c>
      <c r="AN15322" s="1" t="s">
        <v>56845</v>
      </c>
      <c r="AO15322" s="1" t="s">
        <v>58</v>
      </c>
      <c r="AP15322" s="1" t="s">
        <v>58</v>
      </c>
      <c r="AQ15322" s="1">
        <v>1415769</v>
      </c>
      <c r="AR15322" s="1">
        <v>995674</v>
      </c>
    </row>
    <row r="15323" spans="1:44" hidden="1" x14ac:dyDescent="0.25">
      <c r="A15323" s="1">
        <v>74132</v>
      </c>
      <c r="B15323" s="1" t="s">
        <v>56846</v>
      </c>
      <c r="C15323" s="1" t="s">
        <v>56847</v>
      </c>
      <c r="D15323" s="1" t="s">
        <v>56848</v>
      </c>
      <c r="E15323" s="1">
        <v>696524</v>
      </c>
      <c r="F15323" s="1" t="s">
        <v>35459</v>
      </c>
      <c r="G15323" s="1" t="s">
        <v>70</v>
      </c>
      <c r="H15323" s="1" t="s">
        <v>7899</v>
      </c>
      <c r="I15323" s="1" t="s">
        <v>7900</v>
      </c>
      <c r="J15323" s="1" t="s">
        <v>7605</v>
      </c>
      <c r="K15323" s="1" t="s">
        <v>7902</v>
      </c>
      <c r="L15323" s="1" t="s">
        <v>89</v>
      </c>
      <c r="M15323" s="1" t="s">
        <v>29859</v>
      </c>
      <c r="N15323" s="1" t="s">
        <v>7605</v>
      </c>
      <c r="O15323" s="1" t="s">
        <v>7904</v>
      </c>
      <c r="P15323" s="1" t="s">
        <v>56</v>
      </c>
      <c r="Q15323" s="1" t="s">
        <v>58</v>
      </c>
      <c r="R15323" s="1" t="s">
        <v>58</v>
      </c>
      <c r="S15323" s="1" t="s">
        <v>58</v>
      </c>
      <c r="T15323" s="1" t="s">
        <v>58</v>
      </c>
      <c r="U15323" s="1">
        <v>6180410</v>
      </c>
      <c r="V15323" s="1" t="s">
        <v>389</v>
      </c>
      <c r="W15323" s="1">
        <v>74132</v>
      </c>
      <c r="AB15323" s="1">
        <v>0</v>
      </c>
      <c r="AC15323" s="1">
        <v>0</v>
      </c>
      <c r="AD15323" s="1" t="b">
        <v>0</v>
      </c>
      <c r="AE15323" s="1" t="s">
        <v>56849</v>
      </c>
      <c r="AF15323" s="1" t="s">
        <v>59</v>
      </c>
      <c r="AG15323" s="2">
        <v>36437</v>
      </c>
      <c r="AH15323" s="1" t="s">
        <v>71544</v>
      </c>
      <c r="AI15323" s="1" t="s">
        <v>56850</v>
      </c>
      <c r="AJ15323" s="1" t="s">
        <v>175</v>
      </c>
      <c r="AK15323" s="1" t="s">
        <v>385</v>
      </c>
      <c r="AL15323" s="1" t="s">
        <v>64</v>
      </c>
      <c r="AM15323" s="1" t="s">
        <v>65</v>
      </c>
      <c r="AN15323" s="1" t="s">
        <v>29859</v>
      </c>
      <c r="AO15323" s="1" t="s">
        <v>58</v>
      </c>
      <c r="AP15323" s="1" t="s">
        <v>58</v>
      </c>
      <c r="AQ15323" s="1">
        <v>1119527</v>
      </c>
      <c r="AR15323" s="1">
        <v>99568</v>
      </c>
    </row>
    <row r="15324" spans="1:44" hidden="1" x14ac:dyDescent="0.25">
      <c r="A15324" s="1">
        <v>741355</v>
      </c>
      <c r="B15324" s="1" t="s">
        <v>56851</v>
      </c>
      <c r="C15324" s="1" t="s">
        <v>56852</v>
      </c>
      <c r="D15324" s="1" t="s">
        <v>56853</v>
      </c>
      <c r="E15324" s="1">
        <v>103478</v>
      </c>
      <c r="F15324" s="1" t="s">
        <v>9830</v>
      </c>
      <c r="G15324" s="1" t="s">
        <v>284</v>
      </c>
      <c r="H15324" s="1" t="s">
        <v>9815</v>
      </c>
      <c r="I15324" s="1" t="s">
        <v>9816</v>
      </c>
      <c r="J15324" s="1" t="s">
        <v>9817</v>
      </c>
      <c r="K15324" s="1" t="s">
        <v>51</v>
      </c>
      <c r="L15324" s="1" t="s">
        <v>3071</v>
      </c>
      <c r="M15324" s="1" t="s">
        <v>9852</v>
      </c>
      <c r="N15324" s="1" t="s">
        <v>9832</v>
      </c>
      <c r="O15324" s="1" t="s">
        <v>9833</v>
      </c>
      <c r="P15324" s="1" t="s">
        <v>56</v>
      </c>
      <c r="Q15324" s="1" t="s">
        <v>58</v>
      </c>
      <c r="R15324" s="1" t="s">
        <v>58</v>
      </c>
      <c r="S15324" s="1" t="s">
        <v>9842</v>
      </c>
      <c r="T15324" s="1" t="s">
        <v>9843</v>
      </c>
      <c r="U15324" s="1">
        <v>6383048</v>
      </c>
      <c r="V15324" s="1" t="s">
        <v>2985</v>
      </c>
      <c r="AB15324" s="1">
        <v>0</v>
      </c>
      <c r="AC15324" s="1">
        <v>0</v>
      </c>
      <c r="AD15324" s="1" t="b">
        <v>0</v>
      </c>
      <c r="AE15324" s="1" t="s">
        <v>59</v>
      </c>
      <c r="AF15324" s="1" t="s">
        <v>59</v>
      </c>
      <c r="AG15324" s="2">
        <v>39651</v>
      </c>
      <c r="AH15324" s="1" t="s">
        <v>9904</v>
      </c>
      <c r="AI15324" s="1" t="s">
        <v>56854</v>
      </c>
      <c r="AJ15324" s="1" t="s">
        <v>3088</v>
      </c>
      <c r="AK15324" s="1" t="s">
        <v>63</v>
      </c>
      <c r="AL15324" s="1" t="s">
        <v>64</v>
      </c>
      <c r="AM15324" s="1" t="s">
        <v>65</v>
      </c>
      <c r="AN15324" s="1" t="s">
        <v>7022</v>
      </c>
      <c r="AO15324" s="1" t="s">
        <v>58</v>
      </c>
      <c r="AP15324" s="1" t="s">
        <v>58</v>
      </c>
      <c r="AQ15324" s="1">
        <v>1346792</v>
      </c>
      <c r="AR15324" s="1">
        <v>995724</v>
      </c>
    </row>
    <row r="15325" spans="1:44" hidden="1" x14ac:dyDescent="0.25">
      <c r="A15325" s="1">
        <v>741849</v>
      </c>
      <c r="B15325" s="1" t="s">
        <v>56855</v>
      </c>
      <c r="C15325" s="1" t="s">
        <v>56856</v>
      </c>
      <c r="D15325" s="1" t="s">
        <v>56857</v>
      </c>
      <c r="E15325" s="1">
        <v>846947</v>
      </c>
      <c r="F15325" s="1" t="s">
        <v>12221</v>
      </c>
      <c r="G15325" s="1" t="s">
        <v>3069</v>
      </c>
      <c r="H15325" s="1" t="s">
        <v>261</v>
      </c>
      <c r="I15325" s="1" t="s">
        <v>262</v>
      </c>
      <c r="J15325" s="1" t="s">
        <v>12189</v>
      </c>
      <c r="K15325" s="1" t="s">
        <v>51</v>
      </c>
      <c r="L15325" s="1" t="s">
        <v>3071</v>
      </c>
      <c r="M15325" s="1" t="s">
        <v>3085</v>
      </c>
      <c r="N15325" s="1" t="s">
        <v>56501</v>
      </c>
      <c r="O15325" s="1" t="s">
        <v>38</v>
      </c>
      <c r="P15325" s="1" t="s">
        <v>56</v>
      </c>
      <c r="Q15325" s="1" t="s">
        <v>58</v>
      </c>
      <c r="R15325" s="1" t="s">
        <v>58</v>
      </c>
      <c r="S15325" s="1" t="s">
        <v>13300</v>
      </c>
      <c r="T15325" s="1" t="s">
        <v>13301</v>
      </c>
      <c r="U15325" s="1">
        <v>0</v>
      </c>
      <c r="Z15325" s="1">
        <v>236102</v>
      </c>
      <c r="AB15325" s="1">
        <v>0</v>
      </c>
      <c r="AC15325" s="1">
        <v>0</v>
      </c>
      <c r="AD15325" s="1" t="b">
        <v>0</v>
      </c>
      <c r="AE15325" s="1" t="s">
        <v>59</v>
      </c>
      <c r="AF15325" s="1" t="s">
        <v>3790</v>
      </c>
      <c r="AG15325" s="2">
        <v>39652</v>
      </c>
      <c r="AH15325" s="1" t="s">
        <v>56502</v>
      </c>
      <c r="AI15325" s="1" t="s">
        <v>56858</v>
      </c>
      <c r="AJ15325" s="1" t="s">
        <v>3095</v>
      </c>
      <c r="AK15325" s="1" t="s">
        <v>63</v>
      </c>
      <c r="AL15325" s="1" t="s">
        <v>64</v>
      </c>
      <c r="AM15325" s="1" t="s">
        <v>65</v>
      </c>
      <c r="AN15325" s="1" t="s">
        <v>56504</v>
      </c>
      <c r="AO15325" s="1" t="s">
        <v>13311</v>
      </c>
      <c r="AP15325" s="1" t="s">
        <v>13312</v>
      </c>
      <c r="AQ15325" s="1">
        <v>1014788</v>
      </c>
      <c r="AR15325" s="1">
        <v>995799</v>
      </c>
    </row>
    <row r="15326" spans="1:44" hidden="1" x14ac:dyDescent="0.25">
      <c r="A15326" s="1">
        <v>742191</v>
      </c>
      <c r="B15326" s="1" t="s">
        <v>56859</v>
      </c>
      <c r="C15326" s="1" t="s">
        <v>56860</v>
      </c>
      <c r="D15326" s="1" t="s">
        <v>56861</v>
      </c>
      <c r="E15326" s="1">
        <v>798713</v>
      </c>
      <c r="F15326" s="1" t="s">
        <v>50401</v>
      </c>
      <c r="G15326" s="1" t="s">
        <v>829</v>
      </c>
      <c r="H15326" s="1" t="s">
        <v>30424</v>
      </c>
      <c r="I15326" s="1" t="s">
        <v>30425</v>
      </c>
      <c r="J15326" s="1" t="s">
        <v>58</v>
      </c>
      <c r="K15326" s="1" t="s">
        <v>7902</v>
      </c>
      <c r="L15326" s="1" t="s">
        <v>830</v>
      </c>
      <c r="M15326" s="1" t="s">
        <v>30578</v>
      </c>
      <c r="N15326" s="1" t="s">
        <v>50532</v>
      </c>
      <c r="O15326" s="1" t="s">
        <v>40647</v>
      </c>
      <c r="P15326" s="1" t="s">
        <v>56</v>
      </c>
      <c r="Q15326" s="1" t="s">
        <v>58</v>
      </c>
      <c r="R15326" s="1" t="s">
        <v>58</v>
      </c>
      <c r="S15326" s="1" t="s">
        <v>58</v>
      </c>
      <c r="T15326" s="1" t="s">
        <v>58</v>
      </c>
      <c r="U15326" s="1">
        <v>6478378</v>
      </c>
      <c r="V15326" s="1" t="s">
        <v>405</v>
      </c>
      <c r="AB15326" s="1">
        <v>0</v>
      </c>
      <c r="AC15326" s="1">
        <v>0</v>
      </c>
      <c r="AD15326" s="1" t="b">
        <v>0</v>
      </c>
      <c r="AE15326" s="1" t="s">
        <v>59</v>
      </c>
      <c r="AF15326" s="1" t="s">
        <v>59</v>
      </c>
      <c r="AG15326" s="2">
        <v>39661</v>
      </c>
      <c r="AH15326" s="1" t="s">
        <v>50403</v>
      </c>
      <c r="AI15326" s="1" t="s">
        <v>56862</v>
      </c>
      <c r="AJ15326" s="1" t="s">
        <v>836</v>
      </c>
      <c r="AK15326" s="1" t="s">
        <v>63</v>
      </c>
      <c r="AL15326" s="1" t="s">
        <v>64</v>
      </c>
      <c r="AM15326" s="1" t="s">
        <v>65</v>
      </c>
      <c r="AN15326" s="1" t="s">
        <v>49827</v>
      </c>
      <c r="AO15326" s="1" t="s">
        <v>30428</v>
      </c>
      <c r="AP15326" s="1" t="s">
        <v>30428</v>
      </c>
      <c r="AQ15326" s="1">
        <v>1277996</v>
      </c>
      <c r="AR15326" s="1">
        <v>995892</v>
      </c>
    </row>
    <row r="15327" spans="1:44" hidden="1" x14ac:dyDescent="0.25">
      <c r="A15327" s="1">
        <v>74245</v>
      </c>
      <c r="B15327" s="1" t="s">
        <v>56863</v>
      </c>
      <c r="C15327" s="1" t="s">
        <v>56864</v>
      </c>
      <c r="D15327" s="1" t="s">
        <v>56865</v>
      </c>
      <c r="E15327" s="1">
        <v>910409</v>
      </c>
      <c r="F15327" s="1" t="s">
        <v>35308</v>
      </c>
      <c r="G15327" s="1" t="s">
        <v>70</v>
      </c>
      <c r="H15327" s="1" t="s">
        <v>7899</v>
      </c>
      <c r="I15327" s="1" t="s">
        <v>7900</v>
      </c>
      <c r="J15327" s="1" t="s">
        <v>7605</v>
      </c>
      <c r="K15327" s="1" t="s">
        <v>7902</v>
      </c>
      <c r="L15327" s="1" t="s">
        <v>89</v>
      </c>
      <c r="M15327" s="1" t="s">
        <v>12912</v>
      </c>
      <c r="N15327" s="1" t="s">
        <v>7605</v>
      </c>
      <c r="O15327" s="1" t="s">
        <v>7904</v>
      </c>
      <c r="P15327" s="1" t="s">
        <v>56</v>
      </c>
      <c r="Q15327" s="1" t="s">
        <v>58</v>
      </c>
      <c r="R15327" s="1" t="s">
        <v>58</v>
      </c>
      <c r="S15327" s="1" t="s">
        <v>58</v>
      </c>
      <c r="T15327" s="1" t="s">
        <v>58</v>
      </c>
      <c r="U15327" s="1">
        <v>6180411</v>
      </c>
      <c r="V15327" s="1" t="s">
        <v>389</v>
      </c>
      <c r="W15327" s="1">
        <v>74245</v>
      </c>
      <c r="AD15327" s="1" t="b">
        <v>0</v>
      </c>
      <c r="AE15327" s="1" t="s">
        <v>56866</v>
      </c>
      <c r="AF15327" s="1" t="s">
        <v>72749</v>
      </c>
      <c r="AG15327" s="2">
        <v>36437</v>
      </c>
      <c r="AH15327" s="1" t="s">
        <v>34835</v>
      </c>
      <c r="AI15327" s="1" t="s">
        <v>56867</v>
      </c>
      <c r="AJ15327" s="1" t="s">
        <v>175</v>
      </c>
      <c r="AK15327" s="1" t="s">
        <v>63</v>
      </c>
      <c r="AL15327" s="1" t="s">
        <v>64</v>
      </c>
      <c r="AM15327" s="1" t="s">
        <v>65</v>
      </c>
      <c r="AN15327" s="1" t="s">
        <v>12912</v>
      </c>
      <c r="AO15327" s="1" t="s">
        <v>58</v>
      </c>
      <c r="AP15327" s="1" t="s">
        <v>58</v>
      </c>
      <c r="AQ15327" s="1">
        <v>998169</v>
      </c>
      <c r="AR15327" s="1">
        <v>995907</v>
      </c>
    </row>
    <row r="15328" spans="1:44" hidden="1" x14ac:dyDescent="0.25">
      <c r="A15328" s="1">
        <v>743011</v>
      </c>
      <c r="B15328" s="1" t="s">
        <v>56868</v>
      </c>
      <c r="C15328" s="1" t="s">
        <v>56869</v>
      </c>
      <c r="D15328" s="1" t="s">
        <v>56870</v>
      </c>
      <c r="E15328" s="1">
        <v>169519</v>
      </c>
      <c r="F15328" s="1" t="s">
        <v>43940</v>
      </c>
      <c r="G15328" s="1" t="s">
        <v>284</v>
      </c>
      <c r="H15328" s="1" t="s">
        <v>381</v>
      </c>
      <c r="I15328" s="1" t="s">
        <v>382</v>
      </c>
      <c r="J15328" s="1" t="s">
        <v>11563</v>
      </c>
      <c r="K15328" s="1" t="s">
        <v>51</v>
      </c>
      <c r="L15328" s="1" t="s">
        <v>830</v>
      </c>
      <c r="M15328" s="1" t="s">
        <v>11564</v>
      </c>
      <c r="N15328" s="1" t="s">
        <v>33534</v>
      </c>
      <c r="O15328" s="1" t="s">
        <v>3451</v>
      </c>
      <c r="P15328" s="1" t="s">
        <v>56</v>
      </c>
      <c r="Q15328" s="1" t="s">
        <v>58</v>
      </c>
      <c r="R15328" s="1" t="s">
        <v>58</v>
      </c>
      <c r="S15328" s="1" t="s">
        <v>58</v>
      </c>
      <c r="T15328" s="1" t="s">
        <v>58</v>
      </c>
      <c r="U15328" s="1">
        <v>0</v>
      </c>
      <c r="AB15328" s="1">
        <v>5135116</v>
      </c>
      <c r="AC15328" s="1">
        <v>0</v>
      </c>
      <c r="AD15328" s="1" t="b">
        <v>0</v>
      </c>
      <c r="AE15328" s="1" t="s">
        <v>59</v>
      </c>
      <c r="AF15328" s="1" t="s">
        <v>59</v>
      </c>
      <c r="AG15328" s="2">
        <v>40668</v>
      </c>
      <c r="AH15328" s="1" t="s">
        <v>43941</v>
      </c>
      <c r="AI15328" s="1" t="s">
        <v>56871</v>
      </c>
      <c r="AJ15328" s="1" t="s">
        <v>836</v>
      </c>
      <c r="AK15328" s="1" t="s">
        <v>63</v>
      </c>
      <c r="AL15328" s="1" t="s">
        <v>64</v>
      </c>
      <c r="AM15328" s="1" t="s">
        <v>65</v>
      </c>
      <c r="AN15328" s="1" t="s">
        <v>58</v>
      </c>
      <c r="AO15328" s="1" t="s">
        <v>33535</v>
      </c>
      <c r="AP15328" s="1" t="s">
        <v>33536</v>
      </c>
      <c r="AQ15328" s="1">
        <v>1406428</v>
      </c>
      <c r="AR15328" s="1">
        <v>995946</v>
      </c>
    </row>
    <row r="15329" spans="1:44" hidden="1" x14ac:dyDescent="0.25">
      <c r="A15329" s="1">
        <v>743024</v>
      </c>
      <c r="B15329" s="1" t="s">
        <v>56872</v>
      </c>
      <c r="C15329" s="1" t="s">
        <v>56873</v>
      </c>
      <c r="D15329" s="1" t="s">
        <v>56874</v>
      </c>
      <c r="E15329" s="1">
        <v>592261</v>
      </c>
      <c r="F15329" s="1" t="s">
        <v>26920</v>
      </c>
      <c r="G15329" s="1" t="s">
        <v>70</v>
      </c>
      <c r="H15329" s="1" t="s">
        <v>261</v>
      </c>
      <c r="I15329" s="1" t="s">
        <v>262</v>
      </c>
      <c r="J15329" s="1" t="s">
        <v>22011</v>
      </c>
      <c r="K15329" s="1" t="s">
        <v>14155</v>
      </c>
      <c r="L15329" s="1" t="s">
        <v>52</v>
      </c>
      <c r="M15329" s="1" t="s">
        <v>26922</v>
      </c>
      <c r="N15329" s="1" t="s">
        <v>14157</v>
      </c>
      <c r="O15329" s="1" t="s">
        <v>352</v>
      </c>
      <c r="P15329" s="1" t="s">
        <v>56</v>
      </c>
      <c r="Q15329" s="1" t="s">
        <v>58</v>
      </c>
      <c r="R15329" s="1" t="s">
        <v>58</v>
      </c>
      <c r="S15329" s="1" t="s">
        <v>58</v>
      </c>
      <c r="T15329" s="1" t="s">
        <v>58</v>
      </c>
      <c r="U15329" s="1">
        <v>0</v>
      </c>
      <c r="AB15329" s="1">
        <v>0</v>
      </c>
      <c r="AC15329" s="1">
        <v>0</v>
      </c>
      <c r="AD15329" s="1" t="b">
        <v>0</v>
      </c>
      <c r="AE15329" s="1" t="s">
        <v>59</v>
      </c>
      <c r="AF15329" s="1" t="s">
        <v>59</v>
      </c>
      <c r="AG15329" s="2">
        <v>39664</v>
      </c>
      <c r="AH15329" s="1" t="s">
        <v>26925</v>
      </c>
      <c r="AI15329" s="1" t="s">
        <v>56875</v>
      </c>
      <c r="AJ15329" s="1" t="s">
        <v>62</v>
      </c>
      <c r="AK15329" s="1" t="s">
        <v>63</v>
      </c>
      <c r="AL15329" s="1" t="s">
        <v>64</v>
      </c>
      <c r="AM15329" s="1" t="s">
        <v>65</v>
      </c>
      <c r="AN15329" s="1" t="s">
        <v>58</v>
      </c>
      <c r="AO15329" s="1" t="s">
        <v>58</v>
      </c>
      <c r="AP15329" s="1" t="s">
        <v>58</v>
      </c>
      <c r="AQ15329" s="1">
        <v>726603</v>
      </c>
      <c r="AR15329" s="1">
        <v>995949</v>
      </c>
    </row>
    <row r="15330" spans="1:44" hidden="1" x14ac:dyDescent="0.25">
      <c r="A15330" s="1">
        <v>74329</v>
      </c>
      <c r="B15330" s="1" t="s">
        <v>56876</v>
      </c>
      <c r="C15330" s="1" t="s">
        <v>56877</v>
      </c>
      <c r="D15330" s="1" t="s">
        <v>56878</v>
      </c>
      <c r="E15330" s="1">
        <v>1002532</v>
      </c>
      <c r="F15330" s="1" t="s">
        <v>30749</v>
      </c>
      <c r="G15330" s="1" t="s">
        <v>284</v>
      </c>
      <c r="H15330" s="1" t="s">
        <v>381</v>
      </c>
      <c r="I15330" s="1" t="s">
        <v>382</v>
      </c>
      <c r="J15330" s="1" t="s">
        <v>11563</v>
      </c>
      <c r="K15330" s="1" t="s">
        <v>51</v>
      </c>
      <c r="L15330" s="1" t="s">
        <v>89</v>
      </c>
      <c r="M15330" s="1" t="s">
        <v>30752</v>
      </c>
      <c r="N15330" s="1" t="s">
        <v>30752</v>
      </c>
      <c r="O15330" s="1" t="s">
        <v>352</v>
      </c>
      <c r="P15330" s="1" t="s">
        <v>56</v>
      </c>
      <c r="Q15330" s="1" t="s">
        <v>58</v>
      </c>
      <c r="R15330" s="1" t="s">
        <v>58</v>
      </c>
      <c r="S15330" s="1" t="s">
        <v>58</v>
      </c>
      <c r="T15330" s="1" t="s">
        <v>58</v>
      </c>
      <c r="U15330" s="1">
        <v>0</v>
      </c>
      <c r="AB15330" s="1">
        <v>0</v>
      </c>
      <c r="AC15330" s="1">
        <v>0</v>
      </c>
      <c r="AD15330" s="1" t="b">
        <v>0</v>
      </c>
      <c r="AE15330" s="1" t="s">
        <v>59</v>
      </c>
      <c r="AF15330" s="1" t="s">
        <v>59</v>
      </c>
      <c r="AG15330" s="2">
        <v>42408</v>
      </c>
      <c r="AH15330" s="1" t="s">
        <v>7161</v>
      </c>
      <c r="AI15330" s="1" t="s">
        <v>59</v>
      </c>
      <c r="AJ15330" s="1" t="s">
        <v>91</v>
      </c>
      <c r="AK15330" s="1" t="s">
        <v>63</v>
      </c>
      <c r="AL15330" s="1" t="s">
        <v>64</v>
      </c>
      <c r="AM15330" s="1" t="s">
        <v>65</v>
      </c>
      <c r="AN15330" s="1" t="s">
        <v>58</v>
      </c>
      <c r="AO15330" s="1" t="s">
        <v>10863</v>
      </c>
      <c r="AP15330" s="1" t="s">
        <v>10864</v>
      </c>
      <c r="AQ15330" s="1">
        <v>1369575</v>
      </c>
      <c r="AR15330" s="1">
        <v>995966</v>
      </c>
    </row>
    <row r="15331" spans="1:44" hidden="1" x14ac:dyDescent="0.25">
      <c r="A15331" s="1">
        <v>743891</v>
      </c>
      <c r="B15331" s="1" t="s">
        <v>56879</v>
      </c>
      <c r="C15331" s="1" t="s">
        <v>56880</v>
      </c>
      <c r="D15331" s="1" t="s">
        <v>56881</v>
      </c>
      <c r="E15331" s="1">
        <v>856335</v>
      </c>
      <c r="F15331" s="1" t="s">
        <v>11814</v>
      </c>
      <c r="G15331" s="1" t="s">
        <v>3069</v>
      </c>
      <c r="H15331" s="1" t="s">
        <v>261</v>
      </c>
      <c r="I15331" s="1" t="s">
        <v>262</v>
      </c>
      <c r="J15331" s="1" t="s">
        <v>9696</v>
      </c>
      <c r="K15331" s="1" t="s">
        <v>51</v>
      </c>
      <c r="L15331" s="1" t="s">
        <v>3071</v>
      </c>
      <c r="M15331" s="1" t="s">
        <v>75</v>
      </c>
      <c r="N15331" s="1" t="s">
        <v>969</v>
      </c>
      <c r="O15331" s="1" t="s">
        <v>969</v>
      </c>
      <c r="P15331" s="1" t="s">
        <v>56</v>
      </c>
      <c r="Q15331" s="1" t="s">
        <v>58</v>
      </c>
      <c r="R15331" s="1" t="s">
        <v>58</v>
      </c>
      <c r="S15331" s="1" t="s">
        <v>13300</v>
      </c>
      <c r="T15331" s="1" t="s">
        <v>13301</v>
      </c>
      <c r="U15331" s="1">
        <v>6376419</v>
      </c>
      <c r="V15331" s="1" t="s">
        <v>2985</v>
      </c>
      <c r="Z15331" s="1">
        <v>235552</v>
      </c>
      <c r="AB15331" s="1">
        <v>0</v>
      </c>
      <c r="AC15331" s="1">
        <v>0</v>
      </c>
      <c r="AD15331" s="1" t="b">
        <v>0</v>
      </c>
      <c r="AE15331" s="1" t="s">
        <v>59</v>
      </c>
      <c r="AF15331" s="1" t="s">
        <v>3790</v>
      </c>
      <c r="AG15331" s="2">
        <v>39671</v>
      </c>
      <c r="AH15331" s="1" t="s">
        <v>11819</v>
      </c>
      <c r="AI15331" s="1" t="s">
        <v>56882</v>
      </c>
      <c r="AJ15331" s="1" t="s">
        <v>3088</v>
      </c>
      <c r="AK15331" s="1" t="s">
        <v>63</v>
      </c>
      <c r="AL15331" s="1" t="s">
        <v>64</v>
      </c>
      <c r="AM15331" s="1" t="s">
        <v>65</v>
      </c>
      <c r="AN15331" s="1" t="s">
        <v>9698</v>
      </c>
      <c r="AO15331" s="1" t="s">
        <v>976</v>
      </c>
      <c r="AP15331" s="1" t="s">
        <v>977</v>
      </c>
      <c r="AQ15331" s="1">
        <v>103397</v>
      </c>
      <c r="AR15331" s="1">
        <v>996011</v>
      </c>
    </row>
    <row r="15332" spans="1:44" hidden="1" x14ac:dyDescent="0.25">
      <c r="A15332" s="1">
        <v>743927</v>
      </c>
      <c r="B15332" s="1" t="s">
        <v>56883</v>
      </c>
      <c r="C15332" s="1" t="s">
        <v>56884</v>
      </c>
      <c r="D15332" s="1" t="s">
        <v>56885</v>
      </c>
      <c r="E15332" s="1">
        <v>4576</v>
      </c>
      <c r="F15332" s="1" t="s">
        <v>94</v>
      </c>
      <c r="G15332" s="1" t="s">
        <v>70</v>
      </c>
      <c r="H15332" s="1" t="s">
        <v>71</v>
      </c>
      <c r="I15332" s="1" t="s">
        <v>72</v>
      </c>
      <c r="J15332" s="1" t="s">
        <v>73</v>
      </c>
      <c r="K15332" s="1" t="s">
        <v>51</v>
      </c>
      <c r="L15332" s="1" t="s">
        <v>95</v>
      </c>
      <c r="M15332" s="1" t="s">
        <v>75</v>
      </c>
      <c r="N15332" s="1" t="s">
        <v>50</v>
      </c>
      <c r="O15332" s="1" t="s">
        <v>156</v>
      </c>
      <c r="P15332" s="1" t="s">
        <v>56</v>
      </c>
      <c r="Q15332" s="1" t="s">
        <v>58</v>
      </c>
      <c r="R15332" s="1" t="s">
        <v>58</v>
      </c>
      <c r="S15332" s="1" t="s">
        <v>58</v>
      </c>
      <c r="T15332" s="1" t="s">
        <v>58</v>
      </c>
      <c r="U15332" s="1">
        <v>4341253</v>
      </c>
      <c r="AB15332" s="1">
        <v>5001004</v>
      </c>
      <c r="AC15332" s="1">
        <v>0</v>
      </c>
      <c r="AD15332" s="1" t="b">
        <v>0</v>
      </c>
      <c r="AE15332" s="1" t="s">
        <v>59</v>
      </c>
      <c r="AF15332" s="1" t="s">
        <v>59</v>
      </c>
      <c r="AG15332" s="2">
        <v>39678</v>
      </c>
      <c r="AH15332" s="1" t="s">
        <v>81</v>
      </c>
      <c r="AI15332" s="1" t="s">
        <v>82</v>
      </c>
      <c r="AJ15332" s="1" t="s">
        <v>83</v>
      </c>
      <c r="AK15332" s="1" t="s">
        <v>147</v>
      </c>
      <c r="AL15332" s="1" t="s">
        <v>64</v>
      </c>
      <c r="AM15332" s="1" t="s">
        <v>65</v>
      </c>
      <c r="AN15332" s="1" t="s">
        <v>58</v>
      </c>
      <c r="AO15332" s="1" t="s">
        <v>58</v>
      </c>
      <c r="AP15332" s="1" t="s">
        <v>58</v>
      </c>
      <c r="AQ15332" s="1">
        <v>1267305</v>
      </c>
      <c r="AR15332" s="1">
        <v>996023</v>
      </c>
    </row>
    <row r="15333" spans="1:44" hidden="1" x14ac:dyDescent="0.25">
      <c r="A15333" s="1">
        <v>746038</v>
      </c>
      <c r="B15333" s="1" t="s">
        <v>56886</v>
      </c>
      <c r="C15333" s="1" t="s">
        <v>56887</v>
      </c>
      <c r="D15333" s="1" t="s">
        <v>56888</v>
      </c>
      <c r="E15333" s="1">
        <v>854864</v>
      </c>
      <c r="F15333" s="1" t="s">
        <v>7846</v>
      </c>
      <c r="G15333" s="1" t="s">
        <v>3200</v>
      </c>
      <c r="H15333" s="1" t="s">
        <v>71</v>
      </c>
      <c r="I15333" s="1" t="s">
        <v>72</v>
      </c>
      <c r="J15333" s="1" t="s">
        <v>3206</v>
      </c>
      <c r="K15333" s="1" t="s">
        <v>51</v>
      </c>
      <c r="L15333" s="1" t="s">
        <v>3201</v>
      </c>
      <c r="M15333" s="1" t="s">
        <v>75</v>
      </c>
      <c r="N15333" s="1" t="s">
        <v>76</v>
      </c>
      <c r="O15333" s="1" t="s">
        <v>76</v>
      </c>
      <c r="P15333" s="1" t="s">
        <v>56</v>
      </c>
      <c r="Q15333" s="1" t="s">
        <v>58</v>
      </c>
      <c r="R15333" s="1" t="s">
        <v>58</v>
      </c>
      <c r="S15333" s="1" t="s">
        <v>58</v>
      </c>
      <c r="T15333" s="1" t="s">
        <v>58</v>
      </c>
      <c r="U15333" s="1">
        <v>6290777</v>
      </c>
      <c r="V15333" s="1" t="s">
        <v>80</v>
      </c>
      <c r="Z15333" s="1">
        <v>191092</v>
      </c>
      <c r="AB15333" s="1">
        <v>0</v>
      </c>
      <c r="AC15333" s="1">
        <v>24004</v>
      </c>
      <c r="AD15333" s="1" t="b">
        <v>0</v>
      </c>
      <c r="AE15333" s="1" t="s">
        <v>59</v>
      </c>
      <c r="AF15333" s="1" t="s">
        <v>59</v>
      </c>
      <c r="AG15333" s="2">
        <v>40603</v>
      </c>
      <c r="AH15333" s="1" t="s">
        <v>37244</v>
      </c>
      <c r="AI15333" s="1" t="s">
        <v>56889</v>
      </c>
      <c r="AJ15333" s="1" t="s">
        <v>368</v>
      </c>
      <c r="AK15333" s="1" t="s">
        <v>63</v>
      </c>
      <c r="AL15333" s="1" t="s">
        <v>64</v>
      </c>
      <c r="AM15333" s="1" t="s">
        <v>65</v>
      </c>
      <c r="AN15333" s="1" t="s">
        <v>58</v>
      </c>
      <c r="AO15333" s="1" t="s">
        <v>6289</v>
      </c>
      <c r="AP15333" s="1" t="s">
        <v>6290</v>
      </c>
      <c r="AQ15333" s="1">
        <v>1033151</v>
      </c>
      <c r="AR15333" s="1">
        <v>996305</v>
      </c>
    </row>
    <row r="15334" spans="1:44" hidden="1" x14ac:dyDescent="0.25">
      <c r="A15334" s="1">
        <v>746065</v>
      </c>
      <c r="B15334" s="1" t="s">
        <v>56890</v>
      </c>
      <c r="C15334" s="1" t="s">
        <v>56891</v>
      </c>
      <c r="D15334" s="1" t="s">
        <v>56892</v>
      </c>
      <c r="E15334" s="1">
        <v>928555</v>
      </c>
      <c r="F15334" s="1" t="s">
        <v>38110</v>
      </c>
      <c r="G15334" s="1" t="s">
        <v>3200</v>
      </c>
      <c r="H15334" s="1" t="s">
        <v>401</v>
      </c>
      <c r="I15334" s="1" t="s">
        <v>401</v>
      </c>
      <c r="J15334" s="1" t="s">
        <v>58</v>
      </c>
      <c r="K15334" s="1" t="s">
        <v>7902</v>
      </c>
      <c r="L15334" s="1" t="s">
        <v>3201</v>
      </c>
      <c r="N15334" s="1" t="s">
        <v>58</v>
      </c>
      <c r="O15334" s="1" t="s">
        <v>7904</v>
      </c>
      <c r="Q15334" s="1" t="s">
        <v>58</v>
      </c>
      <c r="R15334" s="1" t="s">
        <v>58</v>
      </c>
      <c r="S15334" s="1" t="s">
        <v>58</v>
      </c>
      <c r="T15334" s="1" t="s">
        <v>58</v>
      </c>
      <c r="U15334" s="1">
        <v>0</v>
      </c>
      <c r="AD15334" s="1" t="b">
        <v>0</v>
      </c>
      <c r="AE15334" s="1" t="s">
        <v>59</v>
      </c>
      <c r="AF15334" s="1" t="s">
        <v>3826</v>
      </c>
      <c r="AG15334" s="2">
        <v>39685</v>
      </c>
      <c r="AH15334" s="1" t="s">
        <v>38111</v>
      </c>
      <c r="AI15334" s="1" t="s">
        <v>59</v>
      </c>
      <c r="AJ15334" s="1" t="s">
        <v>368</v>
      </c>
      <c r="AK15334" s="1" t="s">
        <v>63</v>
      </c>
      <c r="AL15334" s="1" t="s">
        <v>64</v>
      </c>
      <c r="AM15334" s="1" t="s">
        <v>65</v>
      </c>
      <c r="AN15334" s="1" t="s">
        <v>58</v>
      </c>
      <c r="AO15334" s="1" t="s">
        <v>58</v>
      </c>
      <c r="AP15334" s="1" t="s">
        <v>58</v>
      </c>
      <c r="AQ15334" s="1">
        <v>1204042</v>
      </c>
      <c r="AR15334" s="1">
        <v>996312</v>
      </c>
    </row>
    <row r="15335" spans="1:44" hidden="1" x14ac:dyDescent="0.25">
      <c r="A15335" s="1">
        <v>746076</v>
      </c>
      <c r="B15335" s="1" t="s">
        <v>56893</v>
      </c>
      <c r="C15335" s="1" t="s">
        <v>56894</v>
      </c>
      <c r="D15335" s="1" t="s">
        <v>56895</v>
      </c>
      <c r="E15335" s="1">
        <v>63967</v>
      </c>
      <c r="F15335" s="1" t="s">
        <v>36633</v>
      </c>
      <c r="G15335" s="1" t="s">
        <v>3200</v>
      </c>
      <c r="H15335" s="1" t="s">
        <v>401</v>
      </c>
      <c r="I15335" s="1" t="s">
        <v>401</v>
      </c>
      <c r="J15335" s="1" t="s">
        <v>58</v>
      </c>
      <c r="K15335" s="1" t="s">
        <v>7902</v>
      </c>
      <c r="L15335" s="1" t="s">
        <v>3201</v>
      </c>
      <c r="N15335" s="1" t="s">
        <v>58</v>
      </c>
      <c r="O15335" s="1" t="s">
        <v>7904</v>
      </c>
      <c r="P15335" s="1" t="s">
        <v>56</v>
      </c>
      <c r="Q15335" s="1" t="s">
        <v>58</v>
      </c>
      <c r="R15335" s="1" t="s">
        <v>58</v>
      </c>
      <c r="S15335" s="1" t="s">
        <v>58</v>
      </c>
      <c r="T15335" s="1" t="s">
        <v>58</v>
      </c>
      <c r="U15335" s="1">
        <v>0</v>
      </c>
      <c r="AB15335" s="1">
        <v>0</v>
      </c>
      <c r="AC15335" s="1">
        <v>0</v>
      </c>
      <c r="AD15335" s="1" t="b">
        <v>0</v>
      </c>
      <c r="AE15335" s="1" t="s">
        <v>59</v>
      </c>
      <c r="AF15335" s="1" t="s">
        <v>102</v>
      </c>
      <c r="AG15335" s="2">
        <v>39685</v>
      </c>
      <c r="AH15335" s="1" t="s">
        <v>52536</v>
      </c>
      <c r="AI15335" s="1" t="s">
        <v>56896</v>
      </c>
      <c r="AJ15335" s="1" t="s">
        <v>368</v>
      </c>
      <c r="AK15335" s="1" t="s">
        <v>63</v>
      </c>
      <c r="AL15335" s="1" t="s">
        <v>64</v>
      </c>
      <c r="AM15335" s="1" t="s">
        <v>65</v>
      </c>
      <c r="AN15335" s="1" t="s">
        <v>58</v>
      </c>
      <c r="AO15335" s="1" t="s">
        <v>58</v>
      </c>
      <c r="AP15335" s="1" t="s">
        <v>58</v>
      </c>
      <c r="AQ15335" s="1">
        <v>1227593</v>
      </c>
      <c r="AR15335" s="1">
        <v>996403</v>
      </c>
    </row>
    <row r="15336" spans="1:44" hidden="1" x14ac:dyDescent="0.25">
      <c r="A15336" s="1">
        <v>746278</v>
      </c>
      <c r="B15336" s="1" t="s">
        <v>56897</v>
      </c>
      <c r="C15336" s="1" t="s">
        <v>56898</v>
      </c>
      <c r="D15336" s="1" t="s">
        <v>56899</v>
      </c>
      <c r="E15336" s="1">
        <v>592261</v>
      </c>
      <c r="F15336" s="1" t="s">
        <v>26920</v>
      </c>
      <c r="G15336" s="1" t="s">
        <v>70</v>
      </c>
      <c r="H15336" s="1" t="s">
        <v>261</v>
      </c>
      <c r="I15336" s="1" t="s">
        <v>262</v>
      </c>
      <c r="J15336" s="1" t="s">
        <v>22011</v>
      </c>
      <c r="K15336" s="1" t="s">
        <v>14155</v>
      </c>
      <c r="L15336" s="1" t="s">
        <v>26921</v>
      </c>
      <c r="M15336" s="1" t="s">
        <v>26922</v>
      </c>
      <c r="N15336" s="1" t="s">
        <v>40344</v>
      </c>
      <c r="O15336" s="1" t="s">
        <v>12355</v>
      </c>
      <c r="P15336" s="1" t="s">
        <v>56</v>
      </c>
      <c r="Q15336" s="1" t="s">
        <v>58</v>
      </c>
      <c r="R15336" s="1" t="s">
        <v>58</v>
      </c>
      <c r="S15336" s="1" t="s">
        <v>58</v>
      </c>
      <c r="T15336" s="1" t="s">
        <v>58</v>
      </c>
      <c r="U15336" s="1">
        <v>0</v>
      </c>
      <c r="W15336" s="1">
        <v>126389</v>
      </c>
      <c r="Z15336" s="1">
        <v>191293</v>
      </c>
      <c r="AB15336" s="1">
        <v>0</v>
      </c>
      <c r="AC15336" s="1">
        <v>29292</v>
      </c>
      <c r="AD15336" s="1" t="b">
        <v>0</v>
      </c>
      <c r="AE15336" s="1" t="s">
        <v>59</v>
      </c>
      <c r="AF15336" s="1" t="s">
        <v>102</v>
      </c>
      <c r="AG15336" s="2">
        <v>39671</v>
      </c>
      <c r="AH15336" s="1" t="s">
        <v>26925</v>
      </c>
      <c r="AI15336" s="1" t="s">
        <v>56900</v>
      </c>
      <c r="AJ15336" s="1" t="s">
        <v>62</v>
      </c>
      <c r="AK15336" s="1" t="s">
        <v>63</v>
      </c>
      <c r="AL15336" s="1" t="s">
        <v>64</v>
      </c>
      <c r="AM15336" s="1" t="s">
        <v>65</v>
      </c>
      <c r="AN15336" s="1" t="s">
        <v>58</v>
      </c>
      <c r="AO15336" s="1" t="s">
        <v>40251</v>
      </c>
      <c r="AP15336" s="1" t="s">
        <v>40252</v>
      </c>
      <c r="AQ15336" s="1">
        <v>846391</v>
      </c>
      <c r="AR15336" s="1">
        <v>996424</v>
      </c>
    </row>
    <row r="15337" spans="1:44" hidden="1" x14ac:dyDescent="0.25">
      <c r="A15337" s="1">
        <v>746523</v>
      </c>
      <c r="B15337" s="1" t="s">
        <v>56901</v>
      </c>
      <c r="C15337" s="1" t="s">
        <v>56902</v>
      </c>
      <c r="D15337" s="1" t="s">
        <v>56903</v>
      </c>
      <c r="E15337" s="1">
        <v>874195</v>
      </c>
      <c r="F15337" s="1" t="s">
        <v>32269</v>
      </c>
      <c r="G15337" s="1" t="s">
        <v>284</v>
      </c>
      <c r="H15337" s="1" t="s">
        <v>9591</v>
      </c>
      <c r="I15337" s="1" t="s">
        <v>9592</v>
      </c>
      <c r="J15337" s="1" t="s">
        <v>266</v>
      </c>
      <c r="K15337" s="1" t="s">
        <v>51</v>
      </c>
      <c r="L15337" s="1" t="s">
        <v>830</v>
      </c>
      <c r="M15337" s="1" t="s">
        <v>263</v>
      </c>
      <c r="N15337" s="1" t="s">
        <v>58</v>
      </c>
      <c r="O15337" s="1" t="s">
        <v>352</v>
      </c>
      <c r="P15337" s="1" t="s">
        <v>56</v>
      </c>
      <c r="Q15337" s="1" t="s">
        <v>58</v>
      </c>
      <c r="R15337" s="1" t="s">
        <v>58</v>
      </c>
      <c r="S15337" s="1" t="s">
        <v>58</v>
      </c>
      <c r="T15337" s="1" t="s">
        <v>58</v>
      </c>
      <c r="U15337" s="1">
        <v>0</v>
      </c>
      <c r="AB15337" s="1">
        <v>5049001</v>
      </c>
      <c r="AC15337" s="1">
        <v>0</v>
      </c>
      <c r="AD15337" s="1" t="b">
        <v>0</v>
      </c>
      <c r="AE15337" s="1" t="s">
        <v>59</v>
      </c>
      <c r="AF15337" s="1" t="s">
        <v>59</v>
      </c>
      <c r="AG15337" s="2">
        <v>42597</v>
      </c>
      <c r="AH15337" s="1" t="s">
        <v>49997</v>
      </c>
      <c r="AI15337" s="1" t="s">
        <v>56904</v>
      </c>
      <c r="AJ15337" s="1" t="s">
        <v>836</v>
      </c>
      <c r="AK15337" s="1" t="s">
        <v>63</v>
      </c>
      <c r="AL15337" s="1" t="s">
        <v>64</v>
      </c>
      <c r="AM15337" s="1" t="s">
        <v>65</v>
      </c>
      <c r="AN15337" s="1" t="s">
        <v>58</v>
      </c>
      <c r="AO15337" s="1" t="s">
        <v>58</v>
      </c>
      <c r="AP15337" s="1" t="s">
        <v>58</v>
      </c>
      <c r="AQ15337" s="1">
        <v>331248</v>
      </c>
      <c r="AR15337" s="1">
        <v>996460</v>
      </c>
    </row>
    <row r="15338" spans="1:44" hidden="1" x14ac:dyDescent="0.25">
      <c r="A15338" s="1">
        <v>746660</v>
      </c>
      <c r="B15338" s="1" t="s">
        <v>56905</v>
      </c>
      <c r="C15338" s="1" t="s">
        <v>56906</v>
      </c>
      <c r="D15338" s="1" t="s">
        <v>56907</v>
      </c>
      <c r="E15338" s="1">
        <v>111111</v>
      </c>
      <c r="F15338" s="1" t="s">
        <v>154</v>
      </c>
      <c r="G15338" s="1" t="s">
        <v>284</v>
      </c>
      <c r="H15338" s="1" t="s">
        <v>9815</v>
      </c>
      <c r="I15338" s="1" t="s">
        <v>9816</v>
      </c>
      <c r="J15338" s="1" t="s">
        <v>58</v>
      </c>
      <c r="K15338" s="1" t="s">
        <v>30903</v>
      </c>
      <c r="L15338" s="1" t="s">
        <v>26921</v>
      </c>
      <c r="M15338" s="1" t="s">
        <v>30903</v>
      </c>
      <c r="N15338" s="1" t="s">
        <v>30904</v>
      </c>
      <c r="O15338" s="1" t="s">
        <v>30905</v>
      </c>
      <c r="P15338" s="1" t="s">
        <v>56</v>
      </c>
      <c r="Q15338" s="1" t="s">
        <v>58</v>
      </c>
      <c r="R15338" s="1" t="s">
        <v>58</v>
      </c>
      <c r="S15338" s="1" t="s">
        <v>58</v>
      </c>
      <c r="T15338" s="1" t="s">
        <v>58</v>
      </c>
      <c r="U15338" s="1">
        <v>0</v>
      </c>
      <c r="AB15338" s="1">
        <v>0</v>
      </c>
      <c r="AC15338" s="1">
        <v>0</v>
      </c>
      <c r="AD15338" s="1" t="b">
        <v>0</v>
      </c>
      <c r="AE15338" s="1" t="s">
        <v>59</v>
      </c>
      <c r="AF15338" s="1" t="s">
        <v>59</v>
      </c>
      <c r="AG15338" s="2">
        <v>39699</v>
      </c>
      <c r="AH15338" s="1" t="s">
        <v>49165</v>
      </c>
      <c r="AI15338" s="1" t="s">
        <v>59</v>
      </c>
      <c r="AJ15338" s="1" t="s">
        <v>62</v>
      </c>
      <c r="AK15338" s="1" t="s">
        <v>63</v>
      </c>
      <c r="AL15338" s="1" t="s">
        <v>64</v>
      </c>
      <c r="AM15338" s="1" t="s">
        <v>65</v>
      </c>
      <c r="AN15338" s="1" t="s">
        <v>58</v>
      </c>
      <c r="AO15338" s="1" t="s">
        <v>58</v>
      </c>
      <c r="AP15338" s="1" t="s">
        <v>58</v>
      </c>
      <c r="AQ15338" s="1">
        <v>1067513</v>
      </c>
      <c r="AR15338" s="1">
        <v>996473</v>
      </c>
    </row>
    <row r="15339" spans="1:44" hidden="1" x14ac:dyDescent="0.25">
      <c r="A15339" s="1">
        <v>747243</v>
      </c>
      <c r="B15339" s="1" t="s">
        <v>56908</v>
      </c>
      <c r="C15339" s="1" t="s">
        <v>56909</v>
      </c>
      <c r="D15339" s="1" t="s">
        <v>56910</v>
      </c>
      <c r="E15339" s="1">
        <v>1230640</v>
      </c>
      <c r="F15339" s="1" t="s">
        <v>36812</v>
      </c>
      <c r="G15339" s="1" t="s">
        <v>70</v>
      </c>
      <c r="H15339" s="1" t="s">
        <v>7899</v>
      </c>
      <c r="I15339" s="1" t="s">
        <v>7900</v>
      </c>
      <c r="J15339" s="1" t="s">
        <v>22005</v>
      </c>
      <c r="K15339" s="1" t="s">
        <v>7902</v>
      </c>
      <c r="L15339" s="1" t="s">
        <v>20891</v>
      </c>
      <c r="N15339" s="1" t="s">
        <v>401</v>
      </c>
      <c r="O15339" s="1" t="s">
        <v>32590</v>
      </c>
      <c r="P15339" s="1" t="s">
        <v>56</v>
      </c>
      <c r="Q15339" s="1" t="s">
        <v>58</v>
      </c>
      <c r="R15339" s="1" t="s">
        <v>58</v>
      </c>
      <c r="S15339" s="1" t="s">
        <v>58</v>
      </c>
      <c r="T15339" s="1" t="s">
        <v>58</v>
      </c>
      <c r="U15339" s="1">
        <v>0</v>
      </c>
      <c r="W15339" s="1">
        <v>20015884</v>
      </c>
      <c r="AB15339" s="1">
        <v>0</v>
      </c>
      <c r="AC15339" s="1">
        <v>0</v>
      </c>
      <c r="AD15339" s="1" t="b">
        <v>0</v>
      </c>
      <c r="AE15339" s="1" t="s">
        <v>102</v>
      </c>
      <c r="AF15339" s="1" t="s">
        <v>56911</v>
      </c>
      <c r="AG15339" s="2">
        <v>43388</v>
      </c>
      <c r="AH15339" s="1" t="s">
        <v>36814</v>
      </c>
      <c r="AI15339" s="1" t="s">
        <v>59</v>
      </c>
      <c r="AJ15339" s="1" t="s">
        <v>21002</v>
      </c>
      <c r="AK15339" s="1" t="s">
        <v>63</v>
      </c>
      <c r="AL15339" s="1" t="s">
        <v>64</v>
      </c>
      <c r="AM15339" s="1" t="s">
        <v>65</v>
      </c>
      <c r="AN15339" s="1" t="s">
        <v>33731</v>
      </c>
      <c r="AO15339" s="1" t="s">
        <v>58</v>
      </c>
      <c r="AP15339" s="1" t="s">
        <v>58</v>
      </c>
      <c r="AQ15339" s="1">
        <v>1347238</v>
      </c>
      <c r="AR15339" s="1">
        <v>996586</v>
      </c>
    </row>
    <row r="15340" spans="1:44" hidden="1" x14ac:dyDescent="0.25">
      <c r="A15340" s="1">
        <v>747281</v>
      </c>
      <c r="B15340" s="1" t="s">
        <v>56912</v>
      </c>
      <c r="C15340" s="1" t="s">
        <v>56913</v>
      </c>
      <c r="D15340" s="1" t="s">
        <v>56914</v>
      </c>
      <c r="E15340" s="1">
        <v>937496</v>
      </c>
      <c r="F15340" s="1" t="s">
        <v>13298</v>
      </c>
      <c r="G15340" s="1" t="s">
        <v>3069</v>
      </c>
      <c r="H15340" s="1" t="s">
        <v>71</v>
      </c>
      <c r="I15340" s="1" t="s">
        <v>72</v>
      </c>
      <c r="J15340" s="1" t="s">
        <v>9696</v>
      </c>
      <c r="K15340" s="1" t="s">
        <v>51</v>
      </c>
      <c r="L15340" s="1" t="s">
        <v>3071</v>
      </c>
      <c r="M15340" s="1" t="s">
        <v>75</v>
      </c>
      <c r="N15340" s="1" t="s">
        <v>3132</v>
      </c>
      <c r="O15340" s="1" t="s">
        <v>13299</v>
      </c>
      <c r="P15340" s="1" t="s">
        <v>56</v>
      </c>
      <c r="Q15340" s="1" t="s">
        <v>58</v>
      </c>
      <c r="R15340" s="1" t="s">
        <v>58</v>
      </c>
      <c r="S15340" s="1" t="s">
        <v>58</v>
      </c>
      <c r="T15340" s="1" t="s">
        <v>58</v>
      </c>
      <c r="U15340" s="1">
        <v>0</v>
      </c>
      <c r="AB15340" s="1">
        <v>0</v>
      </c>
      <c r="AC15340" s="1">
        <v>0</v>
      </c>
      <c r="AD15340" s="1" t="b">
        <v>0</v>
      </c>
      <c r="AE15340" s="1" t="s">
        <v>59</v>
      </c>
      <c r="AF15340" s="1" t="s">
        <v>59</v>
      </c>
      <c r="AG15340" s="2">
        <v>39678</v>
      </c>
      <c r="AH15340" s="1" t="s">
        <v>45456</v>
      </c>
      <c r="AI15340" s="1" t="s">
        <v>59</v>
      </c>
      <c r="AJ15340" s="1" t="s">
        <v>3088</v>
      </c>
      <c r="AK15340" s="1" t="s">
        <v>63</v>
      </c>
      <c r="AL15340" s="1" t="s">
        <v>64</v>
      </c>
      <c r="AM15340" s="1" t="s">
        <v>65</v>
      </c>
      <c r="AN15340" s="1" t="s">
        <v>58</v>
      </c>
      <c r="AO15340" s="1" t="s">
        <v>3136</v>
      </c>
      <c r="AP15340" s="1" t="s">
        <v>3137</v>
      </c>
      <c r="AQ15340" s="1">
        <v>1008459</v>
      </c>
      <c r="AR15340" s="1">
        <v>996603</v>
      </c>
    </row>
    <row r="15341" spans="1:44" hidden="1" x14ac:dyDescent="0.25">
      <c r="A15341" s="1">
        <v>747562</v>
      </c>
      <c r="B15341" s="1" t="s">
        <v>56915</v>
      </c>
      <c r="C15341" s="1" t="s">
        <v>56916</v>
      </c>
      <c r="D15341" s="1" t="s">
        <v>56917</v>
      </c>
      <c r="E15341" s="1">
        <v>346521</v>
      </c>
      <c r="F15341" s="1" t="s">
        <v>12277</v>
      </c>
      <c r="G15341" s="1" t="s">
        <v>284</v>
      </c>
      <c r="H15341" s="1" t="s">
        <v>381</v>
      </c>
      <c r="I15341" s="1" t="s">
        <v>382</v>
      </c>
      <c r="J15341" s="1" t="s">
        <v>1349</v>
      </c>
      <c r="K15341" s="1" t="s">
        <v>51</v>
      </c>
      <c r="L15341" s="1" t="s">
        <v>52</v>
      </c>
      <c r="M15341" s="1" t="s">
        <v>383</v>
      </c>
      <c r="N15341" s="1" t="s">
        <v>4772</v>
      </c>
      <c r="O15341" s="1" t="s">
        <v>156</v>
      </c>
      <c r="P15341" s="1" t="s">
        <v>56</v>
      </c>
      <c r="Q15341" s="1" t="s">
        <v>58</v>
      </c>
      <c r="R15341" s="1" t="s">
        <v>58</v>
      </c>
      <c r="S15341" s="1" t="s">
        <v>58</v>
      </c>
      <c r="T15341" s="1" t="s">
        <v>58</v>
      </c>
      <c r="U15341" s="1">
        <v>0</v>
      </c>
      <c r="AA15341" s="1">
        <v>0</v>
      </c>
      <c r="AB15341" s="1">
        <v>5001004</v>
      </c>
      <c r="AC15341" s="1">
        <v>0</v>
      </c>
      <c r="AD15341" s="1" t="b">
        <v>0</v>
      </c>
      <c r="AE15341" s="1" t="s">
        <v>59</v>
      </c>
      <c r="AF15341" s="1" t="s">
        <v>59</v>
      </c>
      <c r="AG15341" s="2">
        <v>39678</v>
      </c>
      <c r="AH15341" s="1" t="s">
        <v>12278</v>
      </c>
      <c r="AI15341" s="1" t="s">
        <v>56918</v>
      </c>
      <c r="AJ15341" s="1" t="s">
        <v>62</v>
      </c>
      <c r="AK15341" s="1" t="s">
        <v>63</v>
      </c>
      <c r="AL15341" s="1" t="s">
        <v>64</v>
      </c>
      <c r="AM15341" s="1" t="s">
        <v>65</v>
      </c>
      <c r="AN15341" s="1" t="s">
        <v>58</v>
      </c>
      <c r="AO15341" s="1" t="s">
        <v>386</v>
      </c>
      <c r="AP15341" s="1" t="s">
        <v>387</v>
      </c>
      <c r="AQ15341" s="1">
        <v>617743</v>
      </c>
      <c r="AR15341" s="1">
        <v>996659</v>
      </c>
    </row>
    <row r="15342" spans="1:44" hidden="1" x14ac:dyDescent="0.25">
      <c r="A15342" s="1">
        <v>747801</v>
      </c>
      <c r="B15342" s="1" t="s">
        <v>56919</v>
      </c>
      <c r="C15342" s="1" t="s">
        <v>56920</v>
      </c>
      <c r="D15342" s="1" t="s">
        <v>56921</v>
      </c>
      <c r="E15342" s="1">
        <v>603933</v>
      </c>
      <c r="F15342" s="1" t="s">
        <v>40910</v>
      </c>
      <c r="G15342" s="1" t="s">
        <v>70</v>
      </c>
      <c r="H15342" s="1" t="s">
        <v>7899</v>
      </c>
      <c r="I15342" s="1" t="s">
        <v>7900</v>
      </c>
      <c r="J15342" s="1" t="s">
        <v>7901</v>
      </c>
      <c r="K15342" s="1" t="s">
        <v>7902</v>
      </c>
      <c r="L15342" s="1" t="s">
        <v>74</v>
      </c>
      <c r="M15342" s="1" t="s">
        <v>29844</v>
      </c>
      <c r="N15342" s="1" t="s">
        <v>401</v>
      </c>
      <c r="O15342" s="1" t="s">
        <v>32590</v>
      </c>
      <c r="P15342" s="1" t="s">
        <v>56</v>
      </c>
      <c r="Q15342" s="1" t="s">
        <v>58</v>
      </c>
      <c r="R15342" s="1" t="s">
        <v>58</v>
      </c>
      <c r="S15342" s="1" t="s">
        <v>58</v>
      </c>
      <c r="T15342" s="1" t="s">
        <v>58</v>
      </c>
      <c r="U15342" s="1">
        <v>0</v>
      </c>
      <c r="W15342" s="1">
        <v>189741</v>
      </c>
      <c r="AB15342" s="1">
        <v>0</v>
      </c>
      <c r="AC15342" s="1">
        <v>0</v>
      </c>
      <c r="AD15342" s="1" t="b">
        <v>0</v>
      </c>
      <c r="AE15342" s="1" t="s">
        <v>102</v>
      </c>
      <c r="AF15342" s="1" t="s">
        <v>56922</v>
      </c>
      <c r="AG15342" s="2">
        <v>42030</v>
      </c>
      <c r="AH15342" s="1" t="s">
        <v>71558</v>
      </c>
      <c r="AI15342" s="1" t="s">
        <v>59</v>
      </c>
      <c r="AJ15342" s="1" t="s">
        <v>83</v>
      </c>
      <c r="AK15342" s="1" t="s">
        <v>63</v>
      </c>
      <c r="AL15342" s="1" t="s">
        <v>64</v>
      </c>
      <c r="AM15342" s="1" t="s">
        <v>65</v>
      </c>
      <c r="AN15342" s="1" t="s">
        <v>29844</v>
      </c>
      <c r="AO15342" s="1" t="s">
        <v>58</v>
      </c>
      <c r="AP15342" s="1" t="s">
        <v>58</v>
      </c>
      <c r="AQ15342" s="1">
        <v>100670</v>
      </c>
      <c r="AR15342" s="1">
        <v>996739</v>
      </c>
    </row>
    <row r="15343" spans="1:44" hidden="1" x14ac:dyDescent="0.25">
      <c r="A15343" s="1">
        <v>752834</v>
      </c>
      <c r="B15343" s="1" t="s">
        <v>56923</v>
      </c>
      <c r="C15343" s="1" t="s">
        <v>56924</v>
      </c>
      <c r="D15343" s="1" t="s">
        <v>56925</v>
      </c>
      <c r="E15343" s="1">
        <v>506301</v>
      </c>
      <c r="F15343" s="1" t="s">
        <v>35318</v>
      </c>
      <c r="G15343" s="1" t="s">
        <v>284</v>
      </c>
      <c r="H15343" s="1" t="s">
        <v>71</v>
      </c>
      <c r="I15343" s="1" t="s">
        <v>72</v>
      </c>
      <c r="J15343" s="1" t="s">
        <v>34992</v>
      </c>
      <c r="K15343" s="1" t="s">
        <v>51</v>
      </c>
      <c r="L15343" s="1" t="s">
        <v>9818</v>
      </c>
      <c r="M15343" s="1" t="s">
        <v>30806</v>
      </c>
      <c r="N15343" s="1" t="s">
        <v>35118</v>
      </c>
      <c r="O15343" s="1" t="s">
        <v>210</v>
      </c>
      <c r="Q15343" s="1" t="s">
        <v>58</v>
      </c>
      <c r="R15343" s="1" t="s">
        <v>58</v>
      </c>
      <c r="S15343" s="1" t="s">
        <v>58</v>
      </c>
      <c r="T15343" s="1" t="s">
        <v>58</v>
      </c>
      <c r="U15343" s="1">
        <v>0</v>
      </c>
      <c r="AD15343" s="1" t="b">
        <v>0</v>
      </c>
      <c r="AE15343" s="1" t="s">
        <v>59</v>
      </c>
      <c r="AF15343" s="1" t="s">
        <v>59</v>
      </c>
      <c r="AG15343" s="2">
        <v>1</v>
      </c>
      <c r="AH15343" s="1" t="s">
        <v>13564</v>
      </c>
      <c r="AI15343" s="1" t="s">
        <v>59</v>
      </c>
      <c r="AJ15343" s="1" t="s">
        <v>59</v>
      </c>
      <c r="AK15343" s="1" t="s">
        <v>63</v>
      </c>
      <c r="AL15343" s="1" t="s">
        <v>64</v>
      </c>
      <c r="AM15343" s="1" t="s">
        <v>65</v>
      </c>
      <c r="AN15343" s="1" t="s">
        <v>58</v>
      </c>
      <c r="AO15343" s="1" t="s">
        <v>58</v>
      </c>
      <c r="AP15343" s="1" t="s">
        <v>58</v>
      </c>
      <c r="AQ15343" s="1">
        <v>327255</v>
      </c>
      <c r="AR15343" s="1">
        <v>996960</v>
      </c>
    </row>
    <row r="15344" spans="1:44" hidden="1" x14ac:dyDescent="0.25">
      <c r="A15344" s="1">
        <v>75318</v>
      </c>
      <c r="B15344" s="1" t="s">
        <v>56926</v>
      </c>
      <c r="C15344" s="1" t="s">
        <v>56927</v>
      </c>
      <c r="D15344" s="1" t="s">
        <v>56928</v>
      </c>
      <c r="E15344" s="1">
        <v>805076</v>
      </c>
      <c r="F15344" s="1" t="s">
        <v>34971</v>
      </c>
      <c r="G15344" s="1" t="s">
        <v>70</v>
      </c>
      <c r="H15344" s="1" t="s">
        <v>30156</v>
      </c>
      <c r="I15344" s="1" t="s">
        <v>30157</v>
      </c>
      <c r="J15344" s="1" t="s">
        <v>58</v>
      </c>
      <c r="K15344" s="1" t="s">
        <v>51</v>
      </c>
      <c r="L15344" s="1" t="s">
        <v>89</v>
      </c>
      <c r="M15344" s="1" t="s">
        <v>30158</v>
      </c>
      <c r="N15344" s="1" t="s">
        <v>30158</v>
      </c>
      <c r="O15344" s="1" t="s">
        <v>56929</v>
      </c>
      <c r="P15344" s="1" t="s">
        <v>56</v>
      </c>
      <c r="Q15344" s="1" t="s">
        <v>58</v>
      </c>
      <c r="R15344" s="1" t="s">
        <v>58</v>
      </c>
      <c r="S15344" s="1" t="s">
        <v>58</v>
      </c>
      <c r="T15344" s="1" t="s">
        <v>58</v>
      </c>
      <c r="U15344" s="1">
        <v>6283026</v>
      </c>
      <c r="V15344" s="1" t="s">
        <v>80</v>
      </c>
      <c r="AB15344" s="1">
        <v>0</v>
      </c>
      <c r="AC15344" s="1">
        <v>0</v>
      </c>
      <c r="AD15344" s="1" t="b">
        <v>0</v>
      </c>
      <c r="AE15344" s="1" t="s">
        <v>59</v>
      </c>
      <c r="AF15344" s="1" t="s">
        <v>59</v>
      </c>
      <c r="AG15344" s="2">
        <v>35521</v>
      </c>
      <c r="AH15344" s="1" t="s">
        <v>56930</v>
      </c>
      <c r="AI15344" s="1" t="s">
        <v>59</v>
      </c>
      <c r="AJ15344" s="1" t="s">
        <v>1391</v>
      </c>
      <c r="AK15344" s="1" t="s">
        <v>63</v>
      </c>
      <c r="AL15344" s="1" t="s">
        <v>64</v>
      </c>
      <c r="AM15344" s="1" t="s">
        <v>65</v>
      </c>
      <c r="AN15344" s="1" t="s">
        <v>58</v>
      </c>
      <c r="AO15344" s="1" t="s">
        <v>58</v>
      </c>
      <c r="AP15344" s="1" t="s">
        <v>58</v>
      </c>
      <c r="AQ15344" s="1">
        <v>1335708</v>
      </c>
      <c r="AR15344" s="1">
        <v>997051</v>
      </c>
    </row>
    <row r="15345" spans="1:44" hidden="1" x14ac:dyDescent="0.25">
      <c r="A15345" s="1">
        <v>75319</v>
      </c>
      <c r="B15345" s="1" t="s">
        <v>56931</v>
      </c>
      <c r="C15345" s="1" t="s">
        <v>56932</v>
      </c>
      <c r="D15345" s="1" t="s">
        <v>56933</v>
      </c>
      <c r="E15345" s="1">
        <v>812317</v>
      </c>
      <c r="F15345" s="1" t="s">
        <v>7159</v>
      </c>
      <c r="G15345" s="1" t="s">
        <v>284</v>
      </c>
      <c r="H15345" s="1" t="s">
        <v>381</v>
      </c>
      <c r="I15345" s="1" t="s">
        <v>382</v>
      </c>
      <c r="J15345" s="1" t="s">
        <v>50</v>
      </c>
      <c r="K15345" s="1" t="s">
        <v>51</v>
      </c>
      <c r="L15345" s="1" t="s">
        <v>1389</v>
      </c>
      <c r="M15345" s="1" t="s">
        <v>383</v>
      </c>
      <c r="N15345" s="1" t="s">
        <v>957</v>
      </c>
      <c r="O15345" s="1" t="s">
        <v>352</v>
      </c>
      <c r="P15345" s="1" t="s">
        <v>56</v>
      </c>
      <c r="Q15345" s="1" t="s">
        <v>58</v>
      </c>
      <c r="R15345" s="1" t="s">
        <v>58</v>
      </c>
      <c r="S15345" s="1" t="s">
        <v>58</v>
      </c>
      <c r="T15345" s="1" t="s">
        <v>58</v>
      </c>
      <c r="U15345" s="1">
        <v>0</v>
      </c>
      <c r="AB15345" s="1">
        <v>0</v>
      </c>
      <c r="AC15345" s="1">
        <v>0</v>
      </c>
      <c r="AD15345" s="1" t="b">
        <v>0</v>
      </c>
      <c r="AE15345" s="1" t="s">
        <v>59</v>
      </c>
      <c r="AF15345" s="1" t="s">
        <v>59</v>
      </c>
      <c r="AG15345" s="2">
        <v>35521</v>
      </c>
      <c r="AH15345" s="1" t="s">
        <v>56934</v>
      </c>
      <c r="AI15345" s="1" t="s">
        <v>59</v>
      </c>
      <c r="AJ15345" s="1" t="s">
        <v>1391</v>
      </c>
      <c r="AK15345" s="1" t="s">
        <v>63</v>
      </c>
      <c r="AL15345" s="1" t="s">
        <v>64</v>
      </c>
      <c r="AM15345" s="1" t="s">
        <v>65</v>
      </c>
      <c r="AN15345" s="1" t="s">
        <v>58</v>
      </c>
      <c r="AO15345" s="1" t="s">
        <v>386</v>
      </c>
      <c r="AP15345" s="1" t="s">
        <v>387</v>
      </c>
      <c r="AQ15345" s="1">
        <v>1283724</v>
      </c>
      <c r="AR15345" s="1">
        <v>997128</v>
      </c>
    </row>
    <row r="15346" spans="1:44" hidden="1" x14ac:dyDescent="0.25">
      <c r="A15346" s="1">
        <v>753729</v>
      </c>
      <c r="B15346" s="1" t="s">
        <v>56935</v>
      </c>
      <c r="C15346" s="1" t="s">
        <v>56936</v>
      </c>
      <c r="D15346" s="1" t="s">
        <v>56937</v>
      </c>
      <c r="E15346" s="1">
        <v>1183043</v>
      </c>
      <c r="F15346" s="1" t="s">
        <v>35077</v>
      </c>
      <c r="G15346" s="1" t="s">
        <v>70</v>
      </c>
      <c r="H15346" s="1" t="s">
        <v>7899</v>
      </c>
      <c r="I15346" s="1" t="s">
        <v>7900</v>
      </c>
      <c r="J15346" s="1" t="s">
        <v>7901</v>
      </c>
      <c r="K15346" s="1" t="s">
        <v>7902</v>
      </c>
      <c r="L15346" s="1" t="s">
        <v>95</v>
      </c>
      <c r="M15346" s="1" t="s">
        <v>29844</v>
      </c>
      <c r="N15346" s="1" t="s">
        <v>34793</v>
      </c>
      <c r="O15346" s="1" t="s">
        <v>7904</v>
      </c>
      <c r="P15346" s="1" t="s">
        <v>56</v>
      </c>
      <c r="Q15346" s="1" t="s">
        <v>58</v>
      </c>
      <c r="R15346" s="1" t="s">
        <v>58</v>
      </c>
      <c r="S15346" s="1" t="s">
        <v>58</v>
      </c>
      <c r="T15346" s="1" t="s">
        <v>58</v>
      </c>
      <c r="U15346" s="1">
        <v>0</v>
      </c>
      <c r="W15346" s="1">
        <v>205950</v>
      </c>
      <c r="AB15346" s="1">
        <v>0</v>
      </c>
      <c r="AC15346" s="1">
        <v>0</v>
      </c>
      <c r="AD15346" s="1" t="b">
        <v>0</v>
      </c>
      <c r="AE15346" s="1" t="s">
        <v>102</v>
      </c>
      <c r="AF15346" s="1" t="s">
        <v>56938</v>
      </c>
      <c r="AG15346" s="2">
        <v>42842</v>
      </c>
      <c r="AH15346" s="1" t="s">
        <v>29848</v>
      </c>
      <c r="AI15346" s="1" t="s">
        <v>34795</v>
      </c>
      <c r="AJ15346" s="1" t="s">
        <v>6837</v>
      </c>
      <c r="AK15346" s="1" t="s">
        <v>63</v>
      </c>
      <c r="AL15346" s="1" t="s">
        <v>64</v>
      </c>
      <c r="AM15346" s="1" t="s">
        <v>65</v>
      </c>
      <c r="AN15346" s="1" t="s">
        <v>29844</v>
      </c>
      <c r="AO15346" s="1" t="s">
        <v>58</v>
      </c>
      <c r="AP15346" s="1" t="s">
        <v>58</v>
      </c>
      <c r="AQ15346" s="1">
        <v>1152164</v>
      </c>
      <c r="AR15346" s="1">
        <v>997141</v>
      </c>
    </row>
    <row r="15347" spans="1:44" hidden="1" x14ac:dyDescent="0.25">
      <c r="A15347" s="1">
        <v>75535</v>
      </c>
      <c r="B15347" s="1" t="s">
        <v>56939</v>
      </c>
      <c r="C15347" s="1" t="s">
        <v>56940</v>
      </c>
      <c r="D15347" s="1" t="s">
        <v>56941</v>
      </c>
      <c r="E15347" s="1">
        <v>992608</v>
      </c>
      <c r="F15347" s="1" t="s">
        <v>30804</v>
      </c>
      <c r="G15347" s="1" t="s">
        <v>284</v>
      </c>
      <c r="H15347" s="1" t="s">
        <v>381</v>
      </c>
      <c r="I15347" s="1" t="s">
        <v>382</v>
      </c>
      <c r="J15347" s="1" t="s">
        <v>30805</v>
      </c>
      <c r="K15347" s="1" t="s">
        <v>51</v>
      </c>
      <c r="L15347" s="1" t="s">
        <v>18323</v>
      </c>
      <c r="M15347" s="1" t="s">
        <v>30806</v>
      </c>
      <c r="N15347" s="1" t="s">
        <v>30807</v>
      </c>
      <c r="O15347" s="1" t="s">
        <v>210</v>
      </c>
      <c r="P15347" s="1" t="s">
        <v>56</v>
      </c>
      <c r="Q15347" s="1" t="s">
        <v>58</v>
      </c>
      <c r="R15347" s="1" t="s">
        <v>58</v>
      </c>
      <c r="S15347" s="1" t="s">
        <v>58</v>
      </c>
      <c r="T15347" s="1" t="s">
        <v>58</v>
      </c>
      <c r="U15347" s="1">
        <v>8106958</v>
      </c>
      <c r="AB15347" s="1">
        <v>0</v>
      </c>
      <c r="AC15347" s="1">
        <v>0</v>
      </c>
      <c r="AD15347" s="1" t="b">
        <v>0</v>
      </c>
      <c r="AE15347" s="1" t="s">
        <v>59</v>
      </c>
      <c r="AF15347" s="1" t="s">
        <v>59</v>
      </c>
      <c r="AG15347" s="2">
        <v>35992</v>
      </c>
      <c r="AH15347" s="1" t="s">
        <v>56942</v>
      </c>
      <c r="AI15347" s="1" t="s">
        <v>56943</v>
      </c>
      <c r="AJ15347" s="1" t="s">
        <v>1391</v>
      </c>
      <c r="AK15347" s="1" t="s">
        <v>63</v>
      </c>
      <c r="AL15347" s="1" t="s">
        <v>64</v>
      </c>
      <c r="AM15347" s="1" t="s">
        <v>65</v>
      </c>
      <c r="AN15347" s="1" t="s">
        <v>58</v>
      </c>
      <c r="AO15347" s="1" t="s">
        <v>58</v>
      </c>
      <c r="AP15347" s="1" t="s">
        <v>58</v>
      </c>
      <c r="AQ15347" s="1">
        <v>1148098</v>
      </c>
      <c r="AR15347" s="1">
        <v>997250</v>
      </c>
    </row>
    <row r="15348" spans="1:44" hidden="1" x14ac:dyDescent="0.25">
      <c r="A15348" s="1">
        <v>75540</v>
      </c>
      <c r="B15348" s="1" t="s">
        <v>56944</v>
      </c>
      <c r="C15348" s="1" t="s">
        <v>56945</v>
      </c>
      <c r="D15348" s="1" t="s">
        <v>56946</v>
      </c>
      <c r="E15348" s="1">
        <v>874208</v>
      </c>
      <c r="F15348" s="1" t="s">
        <v>46</v>
      </c>
      <c r="G15348" s="1" t="s">
        <v>284</v>
      </c>
      <c r="H15348" s="1" t="s">
        <v>9591</v>
      </c>
      <c r="I15348" s="1" t="s">
        <v>9592</v>
      </c>
      <c r="J15348" s="1" t="s">
        <v>266</v>
      </c>
      <c r="K15348" s="1" t="s">
        <v>51</v>
      </c>
      <c r="L15348" s="1" t="s">
        <v>31257</v>
      </c>
      <c r="M15348" s="1" t="s">
        <v>263</v>
      </c>
      <c r="N15348" s="1" t="s">
        <v>58</v>
      </c>
      <c r="O15348" s="1" t="s">
        <v>352</v>
      </c>
      <c r="P15348" s="1" t="s">
        <v>56</v>
      </c>
      <c r="Q15348" s="1" t="s">
        <v>58</v>
      </c>
      <c r="R15348" s="1" t="s">
        <v>58</v>
      </c>
      <c r="S15348" s="1" t="s">
        <v>58</v>
      </c>
      <c r="T15348" s="1" t="s">
        <v>58</v>
      </c>
      <c r="U15348" s="1">
        <v>0</v>
      </c>
      <c r="AB15348" s="1">
        <v>0</v>
      </c>
      <c r="AC15348" s="1">
        <v>0</v>
      </c>
      <c r="AD15348" s="1" t="b">
        <v>0</v>
      </c>
      <c r="AE15348" s="1" t="s">
        <v>59</v>
      </c>
      <c r="AF15348" s="1" t="s">
        <v>59</v>
      </c>
      <c r="AG15348" s="2">
        <v>36008</v>
      </c>
      <c r="AH15348" s="1" t="s">
        <v>39024</v>
      </c>
      <c r="AI15348" s="1" t="s">
        <v>59</v>
      </c>
      <c r="AJ15348" s="1" t="s">
        <v>1391</v>
      </c>
      <c r="AK15348" s="1" t="s">
        <v>147</v>
      </c>
      <c r="AL15348" s="1" t="s">
        <v>64</v>
      </c>
      <c r="AM15348" s="1" t="s">
        <v>65</v>
      </c>
      <c r="AN15348" s="1" t="s">
        <v>58</v>
      </c>
      <c r="AO15348" s="1" t="s">
        <v>58</v>
      </c>
      <c r="AP15348" s="1" t="s">
        <v>58</v>
      </c>
      <c r="AQ15348" s="1">
        <v>655666</v>
      </c>
      <c r="AR15348" s="1">
        <v>997252</v>
      </c>
    </row>
    <row r="15349" spans="1:44" hidden="1" x14ac:dyDescent="0.25">
      <c r="A15349" s="1">
        <v>75649</v>
      </c>
      <c r="B15349" s="1" t="s">
        <v>56947</v>
      </c>
      <c r="C15349" s="1" t="s">
        <v>56948</v>
      </c>
      <c r="D15349" s="1" t="s">
        <v>56949</v>
      </c>
      <c r="E15349" s="1">
        <v>925566</v>
      </c>
      <c r="F15349" s="1" t="s">
        <v>41231</v>
      </c>
      <c r="G15349" s="1" t="s">
        <v>1388</v>
      </c>
      <c r="H15349" s="1" t="s">
        <v>381</v>
      </c>
      <c r="I15349" s="1" t="s">
        <v>382</v>
      </c>
      <c r="J15349" s="1" t="s">
        <v>1349</v>
      </c>
      <c r="K15349" s="1" t="s">
        <v>51</v>
      </c>
      <c r="L15349" s="1" t="s">
        <v>1389</v>
      </c>
      <c r="M15349" s="1" t="s">
        <v>969</v>
      </c>
      <c r="N15349" s="1" t="s">
        <v>969</v>
      </c>
      <c r="O15349" s="1" t="s">
        <v>969</v>
      </c>
      <c r="P15349" s="1" t="s">
        <v>56</v>
      </c>
      <c r="Q15349" s="1" t="s">
        <v>58</v>
      </c>
      <c r="R15349" s="1" t="s">
        <v>58</v>
      </c>
      <c r="S15349" s="1" t="s">
        <v>58</v>
      </c>
      <c r="T15349" s="1" t="s">
        <v>58</v>
      </c>
      <c r="U15349" s="1">
        <v>0</v>
      </c>
      <c r="Z15349" s="1">
        <v>649</v>
      </c>
      <c r="AB15349" s="1">
        <v>5135064</v>
      </c>
      <c r="AC15349" s="1">
        <v>0</v>
      </c>
      <c r="AD15349" s="1" t="b">
        <v>0</v>
      </c>
      <c r="AE15349" s="1" t="s">
        <v>59</v>
      </c>
      <c r="AF15349" s="1" t="s">
        <v>102</v>
      </c>
      <c r="AG15349" s="2">
        <v>36332</v>
      </c>
      <c r="AH15349" s="1" t="s">
        <v>41232</v>
      </c>
      <c r="AI15349" s="1" t="s">
        <v>56950</v>
      </c>
      <c r="AJ15349" s="1" t="s">
        <v>2639</v>
      </c>
      <c r="AK15349" s="1" t="s">
        <v>63</v>
      </c>
      <c r="AL15349" s="1" t="s">
        <v>64</v>
      </c>
      <c r="AM15349" s="1" t="s">
        <v>65</v>
      </c>
      <c r="AN15349" s="1" t="s">
        <v>41233</v>
      </c>
      <c r="AO15349" s="1" t="s">
        <v>30276</v>
      </c>
      <c r="AP15349" s="1" t="s">
        <v>30277</v>
      </c>
      <c r="AQ15349" s="1">
        <v>98656</v>
      </c>
      <c r="AR15349" s="1">
        <v>997280</v>
      </c>
    </row>
    <row r="15350" spans="1:44" hidden="1" x14ac:dyDescent="0.25">
      <c r="A15350" s="1">
        <v>75833</v>
      </c>
      <c r="B15350" s="1" t="s">
        <v>56951</v>
      </c>
      <c r="C15350" s="1" t="s">
        <v>56952</v>
      </c>
      <c r="D15350" s="1" t="s">
        <v>56953</v>
      </c>
      <c r="E15350" s="1">
        <v>321163</v>
      </c>
      <c r="F15350" s="1" t="s">
        <v>30228</v>
      </c>
      <c r="G15350" s="1" t="s">
        <v>284</v>
      </c>
      <c r="H15350" s="1" t="s">
        <v>381</v>
      </c>
      <c r="I15350" s="1" t="s">
        <v>382</v>
      </c>
      <c r="J15350" s="1" t="s">
        <v>50</v>
      </c>
      <c r="K15350" s="1" t="s">
        <v>51</v>
      </c>
      <c r="L15350" s="1" t="s">
        <v>1389</v>
      </c>
      <c r="M15350" s="1" t="s">
        <v>383</v>
      </c>
      <c r="N15350" s="1" t="s">
        <v>30807</v>
      </c>
      <c r="O15350" s="1" t="s">
        <v>210</v>
      </c>
      <c r="P15350" s="1" t="s">
        <v>56</v>
      </c>
      <c r="Q15350" s="1" t="s">
        <v>58</v>
      </c>
      <c r="R15350" s="1" t="s">
        <v>58</v>
      </c>
      <c r="S15350" s="1" t="s">
        <v>58</v>
      </c>
      <c r="T15350" s="1" t="s">
        <v>58</v>
      </c>
      <c r="U15350" s="1">
        <v>0</v>
      </c>
      <c r="AB15350" s="1">
        <v>0</v>
      </c>
      <c r="AC15350" s="1">
        <v>0</v>
      </c>
      <c r="AD15350" s="1" t="b">
        <v>0</v>
      </c>
      <c r="AE15350" s="1" t="s">
        <v>59</v>
      </c>
      <c r="AF15350" s="1" t="s">
        <v>59</v>
      </c>
      <c r="AG15350" s="2">
        <v>36526</v>
      </c>
      <c r="AH15350" s="1" t="s">
        <v>38895</v>
      </c>
      <c r="AI15350" s="1" t="s">
        <v>59</v>
      </c>
      <c r="AJ15350" s="1" t="s">
        <v>2639</v>
      </c>
      <c r="AK15350" s="1" t="s">
        <v>63</v>
      </c>
      <c r="AL15350" s="1" t="s">
        <v>64</v>
      </c>
      <c r="AM15350" s="1" t="s">
        <v>65</v>
      </c>
      <c r="AN15350" s="1" t="s">
        <v>58</v>
      </c>
      <c r="AO15350" s="1" t="s">
        <v>32081</v>
      </c>
      <c r="AP15350" s="1" t="s">
        <v>32082</v>
      </c>
      <c r="AQ15350" s="1">
        <v>331466</v>
      </c>
      <c r="AR15350" s="1">
        <v>997324</v>
      </c>
    </row>
    <row r="15351" spans="1:44" hidden="1" x14ac:dyDescent="0.25">
      <c r="A15351" s="1">
        <v>76062</v>
      </c>
      <c r="B15351" s="1" t="s">
        <v>56954</v>
      </c>
      <c r="C15351" s="1" t="s">
        <v>56955</v>
      </c>
      <c r="D15351" s="1" t="s">
        <v>56956</v>
      </c>
      <c r="E15351" s="1">
        <v>111111</v>
      </c>
      <c r="F15351" s="1" t="s">
        <v>154</v>
      </c>
      <c r="G15351" s="1" t="s">
        <v>34611</v>
      </c>
      <c r="H15351" s="1" t="s">
        <v>9815</v>
      </c>
      <c r="I15351" s="1" t="s">
        <v>9816</v>
      </c>
      <c r="J15351" s="1" t="s">
        <v>3085</v>
      </c>
      <c r="K15351" s="1" t="s">
        <v>9815</v>
      </c>
      <c r="L15351" s="1" t="s">
        <v>30181</v>
      </c>
      <c r="M15351" s="1" t="s">
        <v>34612</v>
      </c>
      <c r="N15351" s="1" t="s">
        <v>34613</v>
      </c>
      <c r="O15351" s="1" t="s">
        <v>34614</v>
      </c>
      <c r="P15351" s="1" t="s">
        <v>56</v>
      </c>
      <c r="Q15351" s="1" t="s">
        <v>58</v>
      </c>
      <c r="R15351" s="1" t="s">
        <v>58</v>
      </c>
      <c r="S15351" s="1" t="s">
        <v>58</v>
      </c>
      <c r="T15351" s="1" t="s">
        <v>58</v>
      </c>
      <c r="U15351" s="1">
        <v>0</v>
      </c>
      <c r="AB15351" s="1">
        <v>0</v>
      </c>
      <c r="AC15351" s="1">
        <v>0</v>
      </c>
      <c r="AD15351" s="1" t="b">
        <v>0</v>
      </c>
      <c r="AE15351" s="1" t="s">
        <v>59</v>
      </c>
      <c r="AF15351" s="1" t="s">
        <v>59</v>
      </c>
      <c r="AG15351" s="2">
        <v>36892</v>
      </c>
      <c r="AH15351" s="1" t="s">
        <v>23608</v>
      </c>
      <c r="AI15351" s="1" t="s">
        <v>56957</v>
      </c>
      <c r="AJ15351" s="1" t="s">
        <v>1391</v>
      </c>
      <c r="AK15351" s="1" t="s">
        <v>63</v>
      </c>
      <c r="AL15351" s="1" t="s">
        <v>64</v>
      </c>
      <c r="AM15351" s="1" t="s">
        <v>65</v>
      </c>
      <c r="AN15351" s="1" t="s">
        <v>58</v>
      </c>
      <c r="AO15351" s="1" t="s">
        <v>58</v>
      </c>
      <c r="AP15351" s="1" t="s">
        <v>58</v>
      </c>
      <c r="AQ15351" s="1">
        <v>935002</v>
      </c>
      <c r="AR15351" s="1">
        <v>997355</v>
      </c>
    </row>
    <row r="15352" spans="1:44" hidden="1" x14ac:dyDescent="0.25">
      <c r="A15352" s="1">
        <v>76102</v>
      </c>
      <c r="B15352" s="1" t="s">
        <v>56958</v>
      </c>
      <c r="C15352" s="1" t="s">
        <v>56959</v>
      </c>
      <c r="D15352" s="1" t="s">
        <v>56960</v>
      </c>
      <c r="E15352" s="1">
        <v>628431</v>
      </c>
      <c r="F15352" s="1" t="s">
        <v>23578</v>
      </c>
      <c r="G15352" s="1" t="s">
        <v>1388</v>
      </c>
      <c r="H15352" s="1" t="s">
        <v>71</v>
      </c>
      <c r="I15352" s="1" t="s">
        <v>72</v>
      </c>
      <c r="J15352" s="1" t="s">
        <v>23660</v>
      </c>
      <c r="K15352" s="1" t="s">
        <v>51</v>
      </c>
      <c r="L15352" s="1" t="s">
        <v>1389</v>
      </c>
      <c r="M15352" s="1" t="s">
        <v>75</v>
      </c>
      <c r="N15352" s="1" t="s">
        <v>969</v>
      </c>
      <c r="O15352" s="1" t="s">
        <v>969</v>
      </c>
      <c r="P15352" s="1" t="s">
        <v>56</v>
      </c>
      <c r="Q15352" s="1" t="s">
        <v>58</v>
      </c>
      <c r="R15352" s="1" t="s">
        <v>58</v>
      </c>
      <c r="S15352" s="1" t="s">
        <v>58</v>
      </c>
      <c r="T15352" s="1" t="s">
        <v>58</v>
      </c>
      <c r="U15352" s="1">
        <v>1116262</v>
      </c>
      <c r="Z15352" s="1">
        <v>6102</v>
      </c>
      <c r="AB15352" s="1">
        <v>5135064</v>
      </c>
      <c r="AC15352" s="1">
        <v>0</v>
      </c>
      <c r="AD15352" s="1" t="b">
        <v>0</v>
      </c>
      <c r="AE15352" s="1" t="s">
        <v>59</v>
      </c>
      <c r="AF15352" s="1" t="s">
        <v>59</v>
      </c>
      <c r="AG15352" s="2">
        <v>36923</v>
      </c>
      <c r="AH15352" s="1" t="s">
        <v>55019</v>
      </c>
      <c r="AI15352" s="1" t="s">
        <v>56961</v>
      </c>
      <c r="AJ15352" s="1" t="s">
        <v>1391</v>
      </c>
      <c r="AK15352" s="1" t="s">
        <v>63</v>
      </c>
      <c r="AL15352" s="1" t="s">
        <v>64</v>
      </c>
      <c r="AM15352" s="1" t="s">
        <v>65</v>
      </c>
      <c r="AN15352" s="1" t="s">
        <v>58</v>
      </c>
      <c r="AO15352" s="1" t="s">
        <v>6289</v>
      </c>
      <c r="AP15352" s="1" t="s">
        <v>6290</v>
      </c>
      <c r="AQ15352" s="1">
        <v>719136</v>
      </c>
      <c r="AR15352" s="1">
        <v>997366</v>
      </c>
    </row>
    <row r="15353" spans="1:44" hidden="1" x14ac:dyDescent="0.25">
      <c r="A15353" s="1">
        <v>76321</v>
      </c>
      <c r="B15353" s="1" t="s">
        <v>56962</v>
      </c>
      <c r="C15353" s="1" t="s">
        <v>56963</v>
      </c>
      <c r="D15353" s="1" t="s">
        <v>56964</v>
      </c>
      <c r="E15353" s="1">
        <v>81303</v>
      </c>
      <c r="F15353" s="1" t="s">
        <v>46941</v>
      </c>
      <c r="G15353" s="1" t="s">
        <v>284</v>
      </c>
      <c r="H15353" s="1" t="s">
        <v>71</v>
      </c>
      <c r="I15353" s="1" t="s">
        <v>72</v>
      </c>
      <c r="J15353" s="1" t="s">
        <v>34992</v>
      </c>
      <c r="K15353" s="1" t="s">
        <v>51</v>
      </c>
      <c r="L15353" s="1" t="s">
        <v>1389</v>
      </c>
      <c r="M15353" s="1" t="s">
        <v>30806</v>
      </c>
      <c r="N15353" s="1" t="s">
        <v>30807</v>
      </c>
      <c r="O15353" s="1" t="s">
        <v>210</v>
      </c>
      <c r="P15353" s="1" t="s">
        <v>56</v>
      </c>
      <c r="Q15353" s="1" t="s">
        <v>58</v>
      </c>
      <c r="R15353" s="1" t="s">
        <v>58</v>
      </c>
      <c r="S15353" s="1" t="s">
        <v>58</v>
      </c>
      <c r="T15353" s="1" t="s">
        <v>58</v>
      </c>
      <c r="U15353" s="1">
        <v>0</v>
      </c>
      <c r="AB15353" s="1">
        <v>0</v>
      </c>
      <c r="AC15353" s="1">
        <v>0</v>
      </c>
      <c r="AD15353" s="1" t="b">
        <v>0</v>
      </c>
      <c r="AE15353" s="1" t="s">
        <v>59</v>
      </c>
      <c r="AF15353" s="1" t="s">
        <v>59</v>
      </c>
      <c r="AG15353" s="2">
        <v>37487</v>
      </c>
      <c r="AH15353" s="1" t="s">
        <v>49079</v>
      </c>
      <c r="AI15353" s="1" t="s">
        <v>59</v>
      </c>
      <c r="AJ15353" s="1" t="s">
        <v>1391</v>
      </c>
      <c r="AK15353" s="1" t="s">
        <v>63</v>
      </c>
      <c r="AL15353" s="1" t="s">
        <v>64</v>
      </c>
      <c r="AM15353" s="1" t="s">
        <v>65</v>
      </c>
      <c r="AN15353" s="1" t="s">
        <v>58</v>
      </c>
      <c r="AO15353" s="1" t="s">
        <v>58</v>
      </c>
      <c r="AP15353" s="1" t="s">
        <v>58</v>
      </c>
      <c r="AQ15353" s="1">
        <v>1031584</v>
      </c>
      <c r="AR15353" s="1">
        <v>997367</v>
      </c>
    </row>
    <row r="15354" spans="1:44" hidden="1" x14ac:dyDescent="0.25">
      <c r="A15354" s="1">
        <v>76486</v>
      </c>
      <c r="B15354" s="1" t="s">
        <v>56965</v>
      </c>
      <c r="C15354" s="1" t="s">
        <v>56966</v>
      </c>
      <c r="D15354" s="1" t="s">
        <v>56967</v>
      </c>
      <c r="E15354" s="1">
        <v>997933</v>
      </c>
      <c r="F15354" s="1" t="s">
        <v>31933</v>
      </c>
      <c r="G15354" s="1" t="s">
        <v>284</v>
      </c>
      <c r="H15354" s="1" t="s">
        <v>285</v>
      </c>
      <c r="I15354" s="1" t="s">
        <v>286</v>
      </c>
      <c r="J15354" s="1" t="s">
        <v>287</v>
      </c>
      <c r="K15354" s="1" t="s">
        <v>51</v>
      </c>
      <c r="L15354" s="1" t="s">
        <v>31565</v>
      </c>
      <c r="M15354" s="1" t="s">
        <v>285</v>
      </c>
      <c r="N15354" s="1" t="s">
        <v>58</v>
      </c>
      <c r="O15354" s="1" t="s">
        <v>289</v>
      </c>
      <c r="P15354" s="1" t="s">
        <v>56</v>
      </c>
      <c r="Q15354" s="1" t="s">
        <v>58</v>
      </c>
      <c r="R15354" s="1" t="s">
        <v>58</v>
      </c>
      <c r="S15354" s="1" t="s">
        <v>58</v>
      </c>
      <c r="T15354" s="1" t="s">
        <v>58</v>
      </c>
      <c r="U15354" s="1">
        <v>0</v>
      </c>
      <c r="Z15354" s="1">
        <v>1006647</v>
      </c>
      <c r="AB15354" s="1">
        <v>0</v>
      </c>
      <c r="AC15354" s="1">
        <v>0</v>
      </c>
      <c r="AD15354" s="1" t="b">
        <v>0</v>
      </c>
      <c r="AE15354" s="1" t="s">
        <v>59</v>
      </c>
      <c r="AF15354" s="1" t="s">
        <v>102</v>
      </c>
      <c r="AG15354" s="2">
        <v>37727</v>
      </c>
      <c r="AH15354" s="1" t="s">
        <v>31311</v>
      </c>
      <c r="AI15354" s="1" t="s">
        <v>24036</v>
      </c>
      <c r="AJ15354" s="1" t="s">
        <v>2639</v>
      </c>
      <c r="AK15354" s="1" t="s">
        <v>63</v>
      </c>
      <c r="AL15354" s="1" t="s">
        <v>64</v>
      </c>
      <c r="AM15354" s="1" t="s">
        <v>65</v>
      </c>
      <c r="AN15354" s="1" t="s">
        <v>58</v>
      </c>
      <c r="AO15354" s="1" t="s">
        <v>58</v>
      </c>
      <c r="AP15354" s="1" t="s">
        <v>58</v>
      </c>
      <c r="AQ15354" s="1">
        <v>623877</v>
      </c>
      <c r="AR15354" s="1">
        <v>997368</v>
      </c>
    </row>
    <row r="15355" spans="1:44" hidden="1" x14ac:dyDescent="0.25">
      <c r="A15355" s="1">
        <v>76496</v>
      </c>
      <c r="B15355" s="1" t="s">
        <v>56968</v>
      </c>
      <c r="C15355" s="1" t="s">
        <v>56969</v>
      </c>
      <c r="D15355" s="1" t="s">
        <v>56970</v>
      </c>
      <c r="E15355" s="1">
        <v>925566</v>
      </c>
      <c r="F15355" s="1" t="s">
        <v>41231</v>
      </c>
      <c r="G15355" s="1" t="s">
        <v>1388</v>
      </c>
      <c r="H15355" s="1" t="s">
        <v>381</v>
      </c>
      <c r="I15355" s="1" t="s">
        <v>382</v>
      </c>
      <c r="J15355" s="1" t="s">
        <v>1349</v>
      </c>
      <c r="K15355" s="1" t="s">
        <v>51</v>
      </c>
      <c r="L15355" s="1" t="s">
        <v>1389</v>
      </c>
      <c r="M15355" s="1" t="s">
        <v>969</v>
      </c>
      <c r="N15355" s="1" t="s">
        <v>969</v>
      </c>
      <c r="O15355" s="1" t="s">
        <v>969</v>
      </c>
      <c r="P15355" s="1" t="s">
        <v>56</v>
      </c>
      <c r="Q15355" s="1" t="s">
        <v>58</v>
      </c>
      <c r="R15355" s="1" t="s">
        <v>58</v>
      </c>
      <c r="S15355" s="1" t="s">
        <v>58</v>
      </c>
      <c r="T15355" s="1" t="s">
        <v>58</v>
      </c>
      <c r="U15355" s="1">
        <v>0</v>
      </c>
      <c r="Z15355" s="1">
        <v>6496</v>
      </c>
      <c r="AB15355" s="1">
        <v>5135064</v>
      </c>
      <c r="AC15355" s="1">
        <v>0</v>
      </c>
      <c r="AD15355" s="1" t="b">
        <v>0</v>
      </c>
      <c r="AE15355" s="1" t="s">
        <v>59</v>
      </c>
      <c r="AF15355" s="1" t="s">
        <v>102</v>
      </c>
      <c r="AG15355" s="2">
        <v>37742</v>
      </c>
      <c r="AH15355" s="1" t="s">
        <v>41232</v>
      </c>
      <c r="AI15355" s="1" t="s">
        <v>56971</v>
      </c>
      <c r="AJ15355" s="1" t="s">
        <v>1391</v>
      </c>
      <c r="AK15355" s="1" t="s">
        <v>63</v>
      </c>
      <c r="AL15355" s="1" t="s">
        <v>64</v>
      </c>
      <c r="AM15355" s="1" t="s">
        <v>65</v>
      </c>
      <c r="AN15355" s="1" t="s">
        <v>41233</v>
      </c>
      <c r="AO15355" s="1" t="s">
        <v>30276</v>
      </c>
      <c r="AP15355" s="1" t="s">
        <v>30277</v>
      </c>
      <c r="AQ15355" s="1">
        <v>1188045</v>
      </c>
      <c r="AR15355" s="1">
        <v>997373</v>
      </c>
    </row>
    <row r="15356" spans="1:44" hidden="1" x14ac:dyDescent="0.25">
      <c r="A15356" s="1">
        <v>76684</v>
      </c>
      <c r="B15356" s="1" t="s">
        <v>1387</v>
      </c>
      <c r="C15356" s="1" t="s">
        <v>56972</v>
      </c>
      <c r="D15356" s="1" t="s">
        <v>56973</v>
      </c>
      <c r="E15356" s="1">
        <v>1320131</v>
      </c>
      <c r="F15356" s="1" t="s">
        <v>2469</v>
      </c>
      <c r="G15356" s="1" t="s">
        <v>1388</v>
      </c>
      <c r="H15356" s="1" t="s">
        <v>381</v>
      </c>
      <c r="I15356" s="1" t="s">
        <v>382</v>
      </c>
      <c r="J15356" s="1" t="s">
        <v>1349</v>
      </c>
      <c r="K15356" s="1" t="s">
        <v>51</v>
      </c>
      <c r="L15356" s="1" t="s">
        <v>1389</v>
      </c>
      <c r="M15356" s="1" t="s">
        <v>141</v>
      </c>
      <c r="N15356" s="1" t="s">
        <v>50</v>
      </c>
      <c r="O15356" s="1" t="s">
        <v>164</v>
      </c>
      <c r="P15356" s="1" t="s">
        <v>56</v>
      </c>
      <c r="Q15356" s="1" t="s">
        <v>58</v>
      </c>
      <c r="R15356" s="1" t="s">
        <v>58</v>
      </c>
      <c r="S15356" s="1" t="s">
        <v>925</v>
      </c>
      <c r="T15356" s="1" t="s">
        <v>925</v>
      </c>
      <c r="U15356" s="1">
        <v>0</v>
      </c>
      <c r="AB15356" s="1">
        <v>5135064</v>
      </c>
      <c r="AC15356" s="1">
        <v>0</v>
      </c>
      <c r="AD15356" s="1" t="b">
        <v>0</v>
      </c>
      <c r="AE15356" s="1" t="s">
        <v>59</v>
      </c>
      <c r="AF15356" s="1" t="s">
        <v>102</v>
      </c>
      <c r="AG15356" s="2">
        <v>37977</v>
      </c>
      <c r="AH15356" s="1" t="s">
        <v>2066</v>
      </c>
      <c r="AI15356" s="1" t="s">
        <v>56974</v>
      </c>
      <c r="AJ15356" s="1" t="s">
        <v>1391</v>
      </c>
      <c r="AK15356" s="1" t="s">
        <v>63</v>
      </c>
      <c r="AL15356" s="1" t="s">
        <v>64</v>
      </c>
      <c r="AM15356" s="1" t="s">
        <v>65</v>
      </c>
      <c r="AN15356" s="1" t="s">
        <v>41233</v>
      </c>
      <c r="AO15356" s="1" t="s">
        <v>928</v>
      </c>
      <c r="AP15356" s="1" t="s">
        <v>929</v>
      </c>
      <c r="AQ15356" s="1">
        <v>1013420</v>
      </c>
      <c r="AR15356" s="1">
        <v>997444</v>
      </c>
    </row>
    <row r="15357" spans="1:44" hidden="1" x14ac:dyDescent="0.25">
      <c r="A15357" s="1">
        <v>771830</v>
      </c>
      <c r="B15357" s="1" t="s">
        <v>56975</v>
      </c>
      <c r="C15357" s="1" t="s">
        <v>56976</v>
      </c>
      <c r="D15357" s="1" t="s">
        <v>56977</v>
      </c>
      <c r="E15357" s="1">
        <v>886310</v>
      </c>
      <c r="F15357" s="1" t="s">
        <v>36216</v>
      </c>
      <c r="G15357" s="1" t="s">
        <v>70</v>
      </c>
      <c r="H15357" s="1" t="s">
        <v>7899</v>
      </c>
      <c r="I15357" s="1" t="s">
        <v>7900</v>
      </c>
      <c r="J15357" s="1" t="s">
        <v>7605</v>
      </c>
      <c r="K15357" s="1" t="s">
        <v>7902</v>
      </c>
      <c r="L15357" s="1" t="s">
        <v>3166</v>
      </c>
      <c r="M15357" s="1" t="s">
        <v>29844</v>
      </c>
      <c r="N15357" s="1" t="s">
        <v>7605</v>
      </c>
      <c r="O15357" s="1" t="s">
        <v>7904</v>
      </c>
      <c r="P15357" s="1" t="s">
        <v>56</v>
      </c>
      <c r="Q15357" s="1" t="s">
        <v>58</v>
      </c>
      <c r="R15357" s="1" t="s">
        <v>58</v>
      </c>
      <c r="S15357" s="1" t="s">
        <v>58</v>
      </c>
      <c r="T15357" s="1" t="s">
        <v>58</v>
      </c>
      <c r="U15357" s="1">
        <v>0</v>
      </c>
      <c r="W15357" s="1">
        <v>771830</v>
      </c>
      <c r="AB15357" s="1">
        <v>0</v>
      </c>
      <c r="AC15357" s="1">
        <v>0</v>
      </c>
      <c r="AD15357" s="1" t="b">
        <v>0</v>
      </c>
      <c r="AE15357" s="1" t="s">
        <v>102</v>
      </c>
      <c r="AF15357" s="1" t="s">
        <v>56978</v>
      </c>
      <c r="AG15357" s="2">
        <v>42688</v>
      </c>
      <c r="AH15357" s="1" t="s">
        <v>71576</v>
      </c>
      <c r="AI15357" s="1" t="s">
        <v>59</v>
      </c>
      <c r="AJ15357" s="1" t="s">
        <v>3181</v>
      </c>
      <c r="AK15357" s="1" t="s">
        <v>63</v>
      </c>
      <c r="AL15357" s="1" t="s">
        <v>64</v>
      </c>
      <c r="AM15357" s="1" t="s">
        <v>65</v>
      </c>
      <c r="AN15357" s="1" t="s">
        <v>29844</v>
      </c>
      <c r="AO15357" s="1" t="s">
        <v>58</v>
      </c>
      <c r="AP15357" s="1" t="s">
        <v>58</v>
      </c>
      <c r="AQ15357" s="1">
        <v>1029409</v>
      </c>
      <c r="AR15357" s="1">
        <v>997446</v>
      </c>
    </row>
    <row r="15358" spans="1:44" hidden="1" x14ac:dyDescent="0.25">
      <c r="A15358" s="1">
        <v>785521</v>
      </c>
      <c r="B15358" s="1" t="s">
        <v>56979</v>
      </c>
      <c r="C15358" s="1" t="s">
        <v>56980</v>
      </c>
      <c r="D15358" s="1" t="s">
        <v>56981</v>
      </c>
      <c r="E15358" s="1">
        <v>646212</v>
      </c>
      <c r="F15358" s="1" t="s">
        <v>34706</v>
      </c>
      <c r="G15358" s="1" t="s">
        <v>3200</v>
      </c>
      <c r="H15358" s="1" t="s">
        <v>261</v>
      </c>
      <c r="I15358" s="1" t="s">
        <v>262</v>
      </c>
      <c r="J15358" s="1" t="s">
        <v>3085</v>
      </c>
      <c r="K15358" s="1" t="s">
        <v>51</v>
      </c>
      <c r="L15358" s="1" t="s">
        <v>19358</v>
      </c>
      <c r="M15358" s="1" t="s">
        <v>265</v>
      </c>
      <c r="N15358" s="1" t="s">
        <v>266</v>
      </c>
      <c r="O15358" s="1" t="s">
        <v>352</v>
      </c>
      <c r="P15358" s="1" t="s">
        <v>56</v>
      </c>
      <c r="Q15358" s="1" t="s">
        <v>58</v>
      </c>
      <c r="R15358" s="1" t="s">
        <v>58</v>
      </c>
      <c r="S15358" s="1" t="s">
        <v>58</v>
      </c>
      <c r="T15358" s="1" t="s">
        <v>58</v>
      </c>
      <c r="U15358" s="1">
        <v>0</v>
      </c>
      <c r="AB15358" s="1">
        <v>5049001</v>
      </c>
      <c r="AC15358" s="1">
        <v>0</v>
      </c>
      <c r="AD15358" s="1" t="b">
        <v>0</v>
      </c>
      <c r="AE15358" s="1" t="s">
        <v>59</v>
      </c>
      <c r="AF15358" s="1" t="s">
        <v>59</v>
      </c>
      <c r="AG15358" s="2">
        <v>42142</v>
      </c>
      <c r="AH15358" s="1" t="s">
        <v>56982</v>
      </c>
      <c r="AI15358" s="1" t="s">
        <v>56983</v>
      </c>
      <c r="AJ15358" s="1" t="s">
        <v>368</v>
      </c>
      <c r="AK15358" s="1" t="s">
        <v>63</v>
      </c>
      <c r="AL15358" s="1" t="s">
        <v>64</v>
      </c>
      <c r="AM15358" s="1" t="s">
        <v>65</v>
      </c>
      <c r="AN15358" s="1" t="s">
        <v>58</v>
      </c>
      <c r="AO15358" s="1" t="s">
        <v>58</v>
      </c>
      <c r="AP15358" s="1" t="s">
        <v>58</v>
      </c>
      <c r="AQ15358" s="1">
        <v>1335068</v>
      </c>
      <c r="AR15358" s="1">
        <v>997533</v>
      </c>
    </row>
    <row r="15359" spans="1:44" hidden="1" x14ac:dyDescent="0.25">
      <c r="A15359" s="1">
        <v>785920</v>
      </c>
      <c r="B15359" s="1" t="s">
        <v>56984</v>
      </c>
      <c r="C15359" s="1" t="s">
        <v>56985</v>
      </c>
      <c r="D15359" s="1" t="s">
        <v>56986</v>
      </c>
      <c r="E15359" s="1">
        <v>969605</v>
      </c>
      <c r="F15359" s="1" t="s">
        <v>30735</v>
      </c>
      <c r="G15359" s="1" t="s">
        <v>284</v>
      </c>
      <c r="H15359" s="1" t="s">
        <v>285</v>
      </c>
      <c r="I15359" s="1" t="s">
        <v>286</v>
      </c>
      <c r="J15359" s="1" t="s">
        <v>287</v>
      </c>
      <c r="K15359" s="1" t="s">
        <v>51</v>
      </c>
      <c r="L15359" s="1" t="s">
        <v>95</v>
      </c>
      <c r="M15359" s="1" t="s">
        <v>285</v>
      </c>
      <c r="N15359" s="1" t="s">
        <v>58</v>
      </c>
      <c r="O15359" s="1" t="s">
        <v>289</v>
      </c>
      <c r="P15359" s="1" t="s">
        <v>56</v>
      </c>
      <c r="Q15359" s="1" t="s">
        <v>58</v>
      </c>
      <c r="R15359" s="1" t="s">
        <v>58</v>
      </c>
      <c r="S15359" s="1" t="s">
        <v>58</v>
      </c>
      <c r="T15359" s="1" t="s">
        <v>58</v>
      </c>
      <c r="U15359" s="1">
        <v>0</v>
      </c>
      <c r="AB15359" s="1">
        <v>0</v>
      </c>
      <c r="AC15359" s="1">
        <v>0</v>
      </c>
      <c r="AD15359" s="1" t="b">
        <v>0</v>
      </c>
      <c r="AE15359" s="1" t="s">
        <v>59</v>
      </c>
      <c r="AF15359" s="1" t="s">
        <v>59</v>
      </c>
      <c r="AG15359" s="2">
        <v>42037</v>
      </c>
      <c r="AH15359" s="1" t="s">
        <v>35131</v>
      </c>
      <c r="AI15359" s="1" t="s">
        <v>29723</v>
      </c>
      <c r="AJ15359" s="1" t="s">
        <v>14716</v>
      </c>
      <c r="AK15359" s="1" t="s">
        <v>63</v>
      </c>
      <c r="AL15359" s="1" t="s">
        <v>64</v>
      </c>
      <c r="AM15359" s="1" t="s">
        <v>65</v>
      </c>
      <c r="AN15359" s="1" t="s">
        <v>58</v>
      </c>
      <c r="AO15359" s="1" t="s">
        <v>58</v>
      </c>
      <c r="AP15359" s="1" t="s">
        <v>58</v>
      </c>
      <c r="AQ15359" s="1">
        <v>1109208</v>
      </c>
      <c r="AR15359" s="1">
        <v>997549</v>
      </c>
    </row>
    <row r="15360" spans="1:44" hidden="1" x14ac:dyDescent="0.25">
      <c r="A15360" s="1">
        <v>786679</v>
      </c>
      <c r="B15360" s="1" t="s">
        <v>56987</v>
      </c>
      <c r="C15360" s="1" t="s">
        <v>56988</v>
      </c>
      <c r="D15360" s="1" t="s">
        <v>56989</v>
      </c>
      <c r="E15360" s="1">
        <v>117055</v>
      </c>
      <c r="F15360" s="1" t="s">
        <v>36598</v>
      </c>
      <c r="G15360" s="1" t="s">
        <v>8687</v>
      </c>
      <c r="H15360" s="1" t="s">
        <v>30424</v>
      </c>
      <c r="I15360" s="1" t="s">
        <v>30425</v>
      </c>
      <c r="J15360" s="1" t="s">
        <v>36599</v>
      </c>
      <c r="K15360" s="1" t="s">
        <v>7902</v>
      </c>
      <c r="L15360" s="1" t="s">
        <v>8786</v>
      </c>
      <c r="M15360" s="1" t="s">
        <v>31100</v>
      </c>
      <c r="N15360" s="1" t="s">
        <v>31101</v>
      </c>
      <c r="O15360" s="1" t="s">
        <v>31102</v>
      </c>
      <c r="P15360" s="1" t="s">
        <v>56</v>
      </c>
      <c r="Q15360" s="1" t="s">
        <v>58</v>
      </c>
      <c r="R15360" s="1" t="s">
        <v>58</v>
      </c>
      <c r="S15360" s="1" t="s">
        <v>58</v>
      </c>
      <c r="T15360" s="1" t="s">
        <v>58</v>
      </c>
      <c r="U15360" s="1">
        <v>0</v>
      </c>
      <c r="AB15360" s="1">
        <v>0</v>
      </c>
      <c r="AC15360" s="1">
        <v>0</v>
      </c>
      <c r="AD15360" s="1" t="b">
        <v>0</v>
      </c>
      <c r="AE15360" s="1" t="s">
        <v>59</v>
      </c>
      <c r="AF15360" s="1" t="s">
        <v>59</v>
      </c>
      <c r="AG15360" s="2">
        <v>42064</v>
      </c>
      <c r="AH15360" s="1" t="s">
        <v>36600</v>
      </c>
      <c r="AI15360" s="1" t="s">
        <v>38415</v>
      </c>
      <c r="AJ15360" s="1" t="s">
        <v>30926</v>
      </c>
      <c r="AK15360" s="1" t="s">
        <v>63</v>
      </c>
      <c r="AL15360" s="1" t="s">
        <v>64</v>
      </c>
      <c r="AM15360" s="1" t="s">
        <v>65</v>
      </c>
      <c r="AN15360" s="1" t="s">
        <v>58</v>
      </c>
      <c r="AO15360" s="1" t="s">
        <v>58</v>
      </c>
      <c r="AP15360" s="1" t="s">
        <v>58</v>
      </c>
      <c r="AQ15360" s="1">
        <v>41431</v>
      </c>
      <c r="AR15360" s="1">
        <v>997771</v>
      </c>
    </row>
    <row r="15361" spans="1:44" hidden="1" x14ac:dyDescent="0.25">
      <c r="A15361" s="1">
        <v>786683</v>
      </c>
      <c r="B15361" s="1" t="s">
        <v>56990</v>
      </c>
      <c r="C15361" s="1" t="s">
        <v>56991</v>
      </c>
      <c r="D15361" s="1" t="s">
        <v>56992</v>
      </c>
      <c r="E15361" s="1">
        <v>858538</v>
      </c>
      <c r="F15361" s="1" t="s">
        <v>9472</v>
      </c>
      <c r="G15361" s="1" t="s">
        <v>284</v>
      </c>
      <c r="H15361" s="1" t="s">
        <v>285</v>
      </c>
      <c r="I15361" s="1" t="s">
        <v>286</v>
      </c>
      <c r="J15361" s="1" t="s">
        <v>348</v>
      </c>
      <c r="K15361" s="1" t="s">
        <v>51</v>
      </c>
      <c r="L15361" s="1" t="s">
        <v>4838</v>
      </c>
      <c r="M15361" s="1" t="s">
        <v>350</v>
      </c>
      <c r="N15361" s="1" t="s">
        <v>351</v>
      </c>
      <c r="O15361" s="1" t="s">
        <v>21414</v>
      </c>
      <c r="P15361" s="1" t="s">
        <v>56</v>
      </c>
      <c r="Q15361" s="1" t="s">
        <v>58</v>
      </c>
      <c r="R15361" s="1" t="s">
        <v>58</v>
      </c>
      <c r="S15361" s="1" t="s">
        <v>58</v>
      </c>
      <c r="T15361" s="1" t="s">
        <v>58</v>
      </c>
      <c r="U15361" s="1">
        <v>0</v>
      </c>
      <c r="AB15361" s="1">
        <v>0</v>
      </c>
      <c r="AC15361" s="1">
        <v>0</v>
      </c>
      <c r="AD15361" s="1" t="b">
        <v>0</v>
      </c>
      <c r="AE15361" s="1" t="s">
        <v>59</v>
      </c>
      <c r="AF15361" s="1" t="s">
        <v>59</v>
      </c>
      <c r="AG15361" s="2">
        <v>42065</v>
      </c>
      <c r="AH15361" s="1" t="s">
        <v>34598</v>
      </c>
      <c r="AI15361" s="1" t="s">
        <v>56993</v>
      </c>
      <c r="AJ15361" s="1" t="s">
        <v>4841</v>
      </c>
      <c r="AK15361" s="1" t="s">
        <v>147</v>
      </c>
      <c r="AL15361" s="1" t="s">
        <v>64</v>
      </c>
      <c r="AM15361" s="1" t="s">
        <v>65</v>
      </c>
      <c r="AN15361" s="1" t="s">
        <v>58</v>
      </c>
      <c r="AO15361" s="1" t="s">
        <v>58</v>
      </c>
      <c r="AP15361" s="1" t="s">
        <v>58</v>
      </c>
      <c r="AQ15361" s="1">
        <v>949215</v>
      </c>
      <c r="AR15361" s="1">
        <v>997776</v>
      </c>
    </row>
    <row r="15362" spans="1:44" hidden="1" x14ac:dyDescent="0.25">
      <c r="A15362" s="1">
        <v>786730</v>
      </c>
      <c r="B15362" s="1" t="s">
        <v>56994</v>
      </c>
      <c r="C15362" s="1" t="s">
        <v>56995</v>
      </c>
      <c r="D15362" s="1" t="s">
        <v>56996</v>
      </c>
      <c r="E15362" s="1">
        <v>834196</v>
      </c>
      <c r="F15362" s="1" t="s">
        <v>31556</v>
      </c>
      <c r="G15362" s="1" t="s">
        <v>284</v>
      </c>
      <c r="H15362" s="1" t="s">
        <v>30194</v>
      </c>
      <c r="I15362" s="1" t="s">
        <v>30195</v>
      </c>
      <c r="J15362" s="1" t="s">
        <v>141</v>
      </c>
      <c r="K15362" s="1" t="s">
        <v>30196</v>
      </c>
      <c r="L15362" s="1" t="s">
        <v>89</v>
      </c>
      <c r="M15362" s="1" t="s">
        <v>30836</v>
      </c>
      <c r="N15362" s="1" t="s">
        <v>31557</v>
      </c>
      <c r="O15362" s="1" t="s">
        <v>30508</v>
      </c>
      <c r="P15362" s="1" t="s">
        <v>56</v>
      </c>
      <c r="Q15362" s="1" t="s">
        <v>58</v>
      </c>
      <c r="R15362" s="1" t="s">
        <v>58</v>
      </c>
      <c r="S15362" s="1" t="s">
        <v>58</v>
      </c>
      <c r="T15362" s="1" t="s">
        <v>58</v>
      </c>
      <c r="U15362" s="1">
        <v>0</v>
      </c>
      <c r="AB15362" s="1">
        <v>0</v>
      </c>
      <c r="AC15362" s="1">
        <v>0</v>
      </c>
      <c r="AD15362" s="1" t="b">
        <v>0</v>
      </c>
      <c r="AE15362" s="1" t="s">
        <v>59</v>
      </c>
      <c r="AF15362" s="1" t="s">
        <v>59</v>
      </c>
      <c r="AG15362" s="2">
        <v>42051</v>
      </c>
      <c r="AH15362" s="1" t="s">
        <v>30509</v>
      </c>
      <c r="AI15362" s="1" t="s">
        <v>56997</v>
      </c>
      <c r="AJ15362" s="1" t="s">
        <v>194</v>
      </c>
      <c r="AK15362" s="1" t="s">
        <v>63</v>
      </c>
      <c r="AL15362" s="1" t="s">
        <v>64</v>
      </c>
      <c r="AM15362" s="1" t="s">
        <v>65</v>
      </c>
      <c r="AN15362" s="1" t="s">
        <v>58</v>
      </c>
      <c r="AO15362" s="1" t="s">
        <v>30626</v>
      </c>
      <c r="AP15362" s="1" t="s">
        <v>30627</v>
      </c>
      <c r="AQ15362" s="1">
        <v>1346032</v>
      </c>
      <c r="AR15362" s="1">
        <v>997933</v>
      </c>
    </row>
    <row r="15363" spans="1:44" hidden="1" x14ac:dyDescent="0.25">
      <c r="A15363" s="1">
        <v>787173</v>
      </c>
      <c r="B15363" s="1" t="s">
        <v>56998</v>
      </c>
      <c r="C15363" s="1" t="s">
        <v>56999</v>
      </c>
      <c r="D15363" s="1" t="s">
        <v>57000</v>
      </c>
      <c r="E15363" s="1">
        <v>1146463</v>
      </c>
      <c r="F15363" s="1" t="s">
        <v>37509</v>
      </c>
      <c r="G15363" s="1" t="s">
        <v>70</v>
      </c>
      <c r="H15363" s="1" t="s">
        <v>7899</v>
      </c>
      <c r="I15363" s="1" t="s">
        <v>7900</v>
      </c>
      <c r="J15363" s="1" t="s">
        <v>7605</v>
      </c>
      <c r="K15363" s="1" t="s">
        <v>7902</v>
      </c>
      <c r="L15363" s="1" t="s">
        <v>3166</v>
      </c>
      <c r="M15363" s="1" t="s">
        <v>29859</v>
      </c>
      <c r="N15363" s="1" t="s">
        <v>34832</v>
      </c>
      <c r="O15363" s="1" t="s">
        <v>32590</v>
      </c>
      <c r="P15363" s="1" t="s">
        <v>56</v>
      </c>
      <c r="Q15363" s="1" t="s">
        <v>58</v>
      </c>
      <c r="R15363" s="1" t="s">
        <v>58</v>
      </c>
      <c r="S15363" s="1" t="s">
        <v>58</v>
      </c>
      <c r="T15363" s="1" t="s">
        <v>58</v>
      </c>
      <c r="U15363" s="1">
        <v>0</v>
      </c>
      <c r="AB15363" s="1">
        <v>0</v>
      </c>
      <c r="AC15363" s="1">
        <v>0</v>
      </c>
      <c r="AD15363" s="1" t="b">
        <v>0</v>
      </c>
      <c r="AE15363" s="1" t="s">
        <v>102</v>
      </c>
      <c r="AF15363" s="1" t="s">
        <v>57001</v>
      </c>
      <c r="AG15363" s="2">
        <v>42037</v>
      </c>
      <c r="AH15363" s="1" t="s">
        <v>71561</v>
      </c>
      <c r="AI15363" s="1" t="s">
        <v>59</v>
      </c>
      <c r="AJ15363" s="1" t="s">
        <v>3181</v>
      </c>
      <c r="AK15363" s="1" t="s">
        <v>63</v>
      </c>
      <c r="AL15363" s="1" t="s">
        <v>64</v>
      </c>
      <c r="AM15363" s="1" t="s">
        <v>65</v>
      </c>
      <c r="AN15363" s="1" t="s">
        <v>29859</v>
      </c>
      <c r="AO15363" s="1" t="s">
        <v>58</v>
      </c>
      <c r="AP15363" s="1" t="s">
        <v>58</v>
      </c>
      <c r="AQ15363" s="1">
        <v>1367873</v>
      </c>
      <c r="AR15363" s="1">
        <v>998123</v>
      </c>
    </row>
    <row r="15364" spans="1:44" hidden="1" x14ac:dyDescent="0.25">
      <c r="A15364" s="1">
        <v>787200</v>
      </c>
      <c r="B15364" s="1" t="s">
        <v>36648</v>
      </c>
      <c r="C15364" s="1" t="s">
        <v>57002</v>
      </c>
      <c r="D15364" s="1" t="s">
        <v>57003</v>
      </c>
      <c r="E15364" s="1">
        <v>60899</v>
      </c>
      <c r="F15364" s="1" t="s">
        <v>43102</v>
      </c>
      <c r="G15364" s="1" t="s">
        <v>70</v>
      </c>
      <c r="H15364" s="1" t="s">
        <v>7899</v>
      </c>
      <c r="I15364" s="1" t="s">
        <v>7900</v>
      </c>
      <c r="J15364" s="1" t="s">
        <v>7901</v>
      </c>
      <c r="K15364" s="1" t="s">
        <v>7902</v>
      </c>
      <c r="L15364" s="1" t="s">
        <v>20891</v>
      </c>
      <c r="M15364" s="1" t="s">
        <v>36649</v>
      </c>
      <c r="N15364" s="1" t="s">
        <v>401</v>
      </c>
      <c r="O15364" s="1" t="s">
        <v>5</v>
      </c>
      <c r="P15364" s="1" t="s">
        <v>56</v>
      </c>
      <c r="Q15364" s="1" t="s">
        <v>58</v>
      </c>
      <c r="R15364" s="1" t="s">
        <v>58</v>
      </c>
      <c r="S15364" s="1" t="s">
        <v>58</v>
      </c>
      <c r="T15364" s="1" t="s">
        <v>58</v>
      </c>
      <c r="U15364" s="1">
        <v>0</v>
      </c>
      <c r="AB15364" s="1">
        <v>0</v>
      </c>
      <c r="AC15364" s="1">
        <v>0</v>
      </c>
      <c r="AD15364" s="1" t="b">
        <v>0</v>
      </c>
      <c r="AE15364" s="1" t="s">
        <v>102</v>
      </c>
      <c r="AF15364" s="1" t="s">
        <v>72035</v>
      </c>
      <c r="AG15364" s="2">
        <v>42058</v>
      </c>
      <c r="AH15364" s="1" t="s">
        <v>71568</v>
      </c>
      <c r="AI15364" s="1" t="s">
        <v>59</v>
      </c>
      <c r="AJ15364" s="1" t="s">
        <v>359</v>
      </c>
      <c r="AK15364" s="1" t="s">
        <v>63</v>
      </c>
      <c r="AL15364" s="1" t="s">
        <v>64</v>
      </c>
      <c r="AM15364" s="1" t="s">
        <v>65</v>
      </c>
      <c r="AN15364" s="1" t="s">
        <v>36649</v>
      </c>
      <c r="AO15364" s="1" t="s">
        <v>58</v>
      </c>
      <c r="AP15364" s="1" t="s">
        <v>58</v>
      </c>
      <c r="AQ15364" s="1">
        <v>1265459</v>
      </c>
      <c r="AR15364" s="1">
        <v>998139</v>
      </c>
    </row>
    <row r="15365" spans="1:44" hidden="1" x14ac:dyDescent="0.25">
      <c r="A15365" s="1">
        <v>787212</v>
      </c>
      <c r="B15365" s="1" t="s">
        <v>57004</v>
      </c>
      <c r="C15365" s="1" t="s">
        <v>57005</v>
      </c>
      <c r="D15365" s="1" t="s">
        <v>57006</v>
      </c>
      <c r="E15365" s="1">
        <v>413353</v>
      </c>
      <c r="F15365" s="1" t="s">
        <v>283</v>
      </c>
      <c r="G15365" s="1" t="s">
        <v>284</v>
      </c>
      <c r="H15365" s="1" t="s">
        <v>285</v>
      </c>
      <c r="I15365" s="1" t="s">
        <v>286</v>
      </c>
      <c r="J15365" s="1" t="s">
        <v>287</v>
      </c>
      <c r="K15365" s="1" t="s">
        <v>51</v>
      </c>
      <c r="L15365" s="1" t="s">
        <v>95</v>
      </c>
      <c r="M15365" s="1" t="s">
        <v>285</v>
      </c>
      <c r="N15365" s="1" t="s">
        <v>58</v>
      </c>
      <c r="O15365" s="1" t="s">
        <v>289</v>
      </c>
      <c r="P15365" s="1" t="s">
        <v>56</v>
      </c>
      <c r="Q15365" s="1" t="s">
        <v>58</v>
      </c>
      <c r="R15365" s="1" t="s">
        <v>58</v>
      </c>
      <c r="S15365" s="1" t="s">
        <v>58</v>
      </c>
      <c r="T15365" s="1" t="s">
        <v>58</v>
      </c>
      <c r="U15365" s="1">
        <v>7582191</v>
      </c>
      <c r="AB15365" s="1">
        <v>0</v>
      </c>
      <c r="AC15365" s="1">
        <v>0</v>
      </c>
      <c r="AD15365" s="1" t="b">
        <v>0</v>
      </c>
      <c r="AE15365" s="1" t="s">
        <v>59</v>
      </c>
      <c r="AF15365" s="1" t="s">
        <v>59</v>
      </c>
      <c r="AG15365" s="2">
        <v>42086</v>
      </c>
      <c r="AH15365" s="1" t="s">
        <v>33205</v>
      </c>
      <c r="AI15365" s="1" t="s">
        <v>50913</v>
      </c>
      <c r="AJ15365" s="1" t="s">
        <v>293</v>
      </c>
      <c r="AK15365" s="1" t="s">
        <v>63</v>
      </c>
      <c r="AL15365" s="1" t="s">
        <v>64</v>
      </c>
      <c r="AM15365" s="1" t="s">
        <v>65</v>
      </c>
      <c r="AN15365" s="1" t="s">
        <v>58</v>
      </c>
      <c r="AO15365" s="1" t="s">
        <v>58</v>
      </c>
      <c r="AP15365" s="1" t="s">
        <v>58</v>
      </c>
      <c r="AQ15365" s="1">
        <v>1025708</v>
      </c>
      <c r="AR15365" s="1">
        <v>998155</v>
      </c>
    </row>
    <row r="15366" spans="1:44" hidden="1" x14ac:dyDescent="0.25">
      <c r="A15366" s="1">
        <v>787451</v>
      </c>
      <c r="B15366" s="1" t="s">
        <v>57007</v>
      </c>
      <c r="C15366" s="1" t="s">
        <v>57008</v>
      </c>
      <c r="D15366" s="1" t="s">
        <v>57009</v>
      </c>
      <c r="E15366" s="1">
        <v>222903</v>
      </c>
      <c r="F15366" s="1" t="s">
        <v>35618</v>
      </c>
      <c r="G15366" s="1" t="s">
        <v>3200</v>
      </c>
      <c r="H15366" s="1" t="s">
        <v>401</v>
      </c>
      <c r="I15366" s="1" t="s">
        <v>401</v>
      </c>
      <c r="J15366" s="1" t="s">
        <v>58</v>
      </c>
      <c r="K15366" s="1" t="s">
        <v>7902</v>
      </c>
      <c r="L15366" s="1" t="s">
        <v>3201</v>
      </c>
      <c r="N15366" s="1" t="s">
        <v>58</v>
      </c>
      <c r="O15366" s="1" t="s">
        <v>7904</v>
      </c>
      <c r="P15366" s="1" t="s">
        <v>56</v>
      </c>
      <c r="Q15366" s="1" t="s">
        <v>58</v>
      </c>
      <c r="R15366" s="1" t="s">
        <v>58</v>
      </c>
      <c r="S15366" s="1" t="s">
        <v>58</v>
      </c>
      <c r="T15366" s="1" t="s">
        <v>58</v>
      </c>
      <c r="U15366" s="1">
        <v>0</v>
      </c>
      <c r="AB15366" s="1">
        <v>0</v>
      </c>
      <c r="AC15366" s="1">
        <v>0</v>
      </c>
      <c r="AD15366" s="1" t="b">
        <v>0</v>
      </c>
      <c r="AE15366" s="1" t="s">
        <v>59</v>
      </c>
      <c r="AF15366" s="1" t="s">
        <v>102</v>
      </c>
      <c r="AG15366" s="2">
        <v>42772</v>
      </c>
      <c r="AH15366" s="1" t="s">
        <v>37364</v>
      </c>
      <c r="AI15366" s="1" t="s">
        <v>59</v>
      </c>
      <c r="AJ15366" s="1" t="s">
        <v>368</v>
      </c>
      <c r="AK15366" s="1" t="s">
        <v>63</v>
      </c>
      <c r="AL15366" s="1" t="s">
        <v>64</v>
      </c>
      <c r="AM15366" s="1" t="s">
        <v>65</v>
      </c>
      <c r="AN15366" s="1" t="s">
        <v>58</v>
      </c>
      <c r="AO15366" s="1" t="s">
        <v>58</v>
      </c>
      <c r="AP15366" s="1" t="s">
        <v>58</v>
      </c>
      <c r="AQ15366" s="1">
        <v>279909</v>
      </c>
      <c r="AR15366" s="1">
        <v>998198</v>
      </c>
    </row>
    <row r="15367" spans="1:44" hidden="1" x14ac:dyDescent="0.25">
      <c r="A15367" s="1">
        <v>787596</v>
      </c>
      <c r="B15367" s="1" t="s">
        <v>57010</v>
      </c>
      <c r="C15367" s="1" t="s">
        <v>57011</v>
      </c>
      <c r="D15367" s="1" t="s">
        <v>57012</v>
      </c>
      <c r="E15367" s="1">
        <v>111111</v>
      </c>
      <c r="F15367" s="1" t="s">
        <v>154</v>
      </c>
      <c r="G15367" s="1" t="s">
        <v>796</v>
      </c>
      <c r="H15367" s="1" t="s">
        <v>30424</v>
      </c>
      <c r="I15367" s="1" t="s">
        <v>30425</v>
      </c>
      <c r="J15367" s="1" t="s">
        <v>7902</v>
      </c>
      <c r="K15367" s="1" t="s">
        <v>7902</v>
      </c>
      <c r="L15367" s="1" t="s">
        <v>52</v>
      </c>
      <c r="M15367" s="1" t="s">
        <v>30426</v>
      </c>
      <c r="N15367" s="1" t="s">
        <v>35581</v>
      </c>
      <c r="O15367" s="1" t="s">
        <v>34031</v>
      </c>
      <c r="P15367" s="1" t="s">
        <v>56</v>
      </c>
      <c r="Q15367" s="1" t="s">
        <v>58</v>
      </c>
      <c r="R15367" s="1" t="s">
        <v>58</v>
      </c>
      <c r="S15367" s="1" t="s">
        <v>58</v>
      </c>
      <c r="T15367" s="1" t="s">
        <v>58</v>
      </c>
      <c r="U15367" s="1">
        <v>0</v>
      </c>
      <c r="AB15367" s="1">
        <v>0</v>
      </c>
      <c r="AC15367" s="1">
        <v>0</v>
      </c>
      <c r="AD15367" s="1" t="b">
        <v>0</v>
      </c>
      <c r="AE15367" s="1" t="s">
        <v>59</v>
      </c>
      <c r="AF15367" s="1" t="s">
        <v>59</v>
      </c>
      <c r="AG15367" s="2">
        <v>42128</v>
      </c>
      <c r="AH15367" s="1" t="s">
        <v>50438</v>
      </c>
      <c r="AI15367" s="1" t="s">
        <v>57013</v>
      </c>
      <c r="AJ15367" s="1" t="s">
        <v>62</v>
      </c>
      <c r="AK15367" s="1" t="s">
        <v>63</v>
      </c>
      <c r="AL15367" s="1" t="s">
        <v>64</v>
      </c>
      <c r="AM15367" s="1" t="s">
        <v>65</v>
      </c>
      <c r="AN15367" s="1" t="s">
        <v>50440</v>
      </c>
      <c r="AO15367" s="1" t="s">
        <v>30428</v>
      </c>
      <c r="AP15367" s="1" t="s">
        <v>30428</v>
      </c>
      <c r="AQ15367" s="1">
        <v>121112</v>
      </c>
      <c r="AR15367" s="1">
        <v>998233</v>
      </c>
    </row>
    <row r="15368" spans="1:44" hidden="1" x14ac:dyDescent="0.25">
      <c r="A15368" s="1">
        <v>787666</v>
      </c>
      <c r="B15368" s="1" t="s">
        <v>57014</v>
      </c>
      <c r="C15368" s="1" t="s">
        <v>57015</v>
      </c>
      <c r="D15368" s="1" t="s">
        <v>57016</v>
      </c>
      <c r="E15368" s="1">
        <v>111111</v>
      </c>
      <c r="F15368" s="1" t="s">
        <v>154</v>
      </c>
      <c r="G15368" s="1" t="s">
        <v>3069</v>
      </c>
      <c r="H15368" s="1" t="s">
        <v>3151</v>
      </c>
      <c r="I15368" s="1" t="s">
        <v>3152</v>
      </c>
      <c r="J15368" s="1" t="s">
        <v>58</v>
      </c>
      <c r="K15368" s="1" t="s">
        <v>51</v>
      </c>
      <c r="L15368" s="1" t="s">
        <v>3071</v>
      </c>
      <c r="N15368" s="1" t="s">
        <v>58</v>
      </c>
      <c r="O15368" s="1" t="s">
        <v>267</v>
      </c>
      <c r="P15368" s="1" t="s">
        <v>56</v>
      </c>
      <c r="Q15368" s="1" t="s">
        <v>58</v>
      </c>
      <c r="R15368" s="1" t="s">
        <v>58</v>
      </c>
      <c r="S15368" s="1" t="s">
        <v>58</v>
      </c>
      <c r="T15368" s="1" t="s">
        <v>58</v>
      </c>
      <c r="U15368" s="1">
        <v>6376106</v>
      </c>
      <c r="V15368" s="1" t="s">
        <v>2985</v>
      </c>
      <c r="AB15368" s="1">
        <v>0</v>
      </c>
      <c r="AC15368" s="1">
        <v>0</v>
      </c>
      <c r="AD15368" s="1" t="b">
        <v>0</v>
      </c>
      <c r="AE15368" s="1" t="s">
        <v>59</v>
      </c>
      <c r="AF15368" s="1" t="s">
        <v>59</v>
      </c>
      <c r="AG15368" s="2">
        <v>42051</v>
      </c>
      <c r="AH15368" s="1" t="s">
        <v>57017</v>
      </c>
      <c r="AI15368" s="1" t="s">
        <v>57018</v>
      </c>
      <c r="AJ15368" s="1" t="s">
        <v>4841</v>
      </c>
      <c r="AK15368" s="1" t="s">
        <v>63</v>
      </c>
      <c r="AL15368" s="1" t="s">
        <v>64</v>
      </c>
      <c r="AM15368" s="1" t="s">
        <v>65</v>
      </c>
      <c r="AN15368" s="1" t="s">
        <v>58</v>
      </c>
      <c r="AO15368" s="1" t="s">
        <v>58</v>
      </c>
      <c r="AP15368" s="1" t="s">
        <v>58</v>
      </c>
      <c r="AQ15368" s="1">
        <v>1342383</v>
      </c>
      <c r="AR15368" s="1">
        <v>998234</v>
      </c>
    </row>
    <row r="15369" spans="1:44" hidden="1" x14ac:dyDescent="0.25">
      <c r="A15369" s="1">
        <v>787765</v>
      </c>
      <c r="B15369" s="1" t="s">
        <v>57019</v>
      </c>
      <c r="C15369" s="1" t="s">
        <v>57020</v>
      </c>
      <c r="D15369" s="1" t="s">
        <v>57021</v>
      </c>
      <c r="E15369" s="1">
        <v>995593</v>
      </c>
      <c r="F15369" s="1" t="s">
        <v>30378</v>
      </c>
      <c r="G15369" s="1" t="s">
        <v>30180</v>
      </c>
      <c r="H15369" s="1" t="s">
        <v>381</v>
      </c>
      <c r="I15369" s="1" t="s">
        <v>382</v>
      </c>
      <c r="J15369" s="1" t="s">
        <v>13571</v>
      </c>
      <c r="K15369" s="1" t="s">
        <v>51</v>
      </c>
      <c r="L15369" s="1" t="s">
        <v>30181</v>
      </c>
      <c r="M15369" s="1" t="s">
        <v>30165</v>
      </c>
      <c r="N15369" s="1" t="s">
        <v>30785</v>
      </c>
      <c r="O15369" s="1" t="s">
        <v>30786</v>
      </c>
      <c r="P15369" s="1" t="s">
        <v>56</v>
      </c>
      <c r="Q15369" s="1" t="s">
        <v>58</v>
      </c>
      <c r="R15369" s="1" t="s">
        <v>58</v>
      </c>
      <c r="S15369" s="1" t="s">
        <v>58</v>
      </c>
      <c r="T15369" s="1" t="s">
        <v>58</v>
      </c>
      <c r="U15369" s="1">
        <v>6295931</v>
      </c>
      <c r="V15369" s="1" t="s">
        <v>80</v>
      </c>
      <c r="AB15369" s="1">
        <v>0</v>
      </c>
      <c r="AC15369" s="1">
        <v>0</v>
      </c>
      <c r="AD15369" s="1" t="b">
        <v>0</v>
      </c>
      <c r="AE15369" s="1" t="s">
        <v>59</v>
      </c>
      <c r="AF15369" s="1" t="s">
        <v>59</v>
      </c>
      <c r="AG15369" s="2">
        <v>42296</v>
      </c>
      <c r="AH15369" s="1" t="s">
        <v>31417</v>
      </c>
      <c r="AI15369" s="1" t="s">
        <v>59</v>
      </c>
      <c r="AJ15369" s="1" t="s">
        <v>15063</v>
      </c>
      <c r="AK15369" s="1" t="s">
        <v>63</v>
      </c>
      <c r="AL15369" s="1" t="s">
        <v>64</v>
      </c>
      <c r="AM15369" s="1" t="s">
        <v>65</v>
      </c>
      <c r="AN15369" s="1" t="s">
        <v>71256</v>
      </c>
      <c r="AO15369" s="1" t="s">
        <v>58</v>
      </c>
      <c r="AP15369" s="1" t="s">
        <v>58</v>
      </c>
      <c r="AQ15369" s="1">
        <v>1060925</v>
      </c>
      <c r="AR15369" s="1">
        <v>998261</v>
      </c>
    </row>
    <row r="15370" spans="1:44" hidden="1" x14ac:dyDescent="0.25">
      <c r="A15370" s="1">
        <v>787808</v>
      </c>
      <c r="B15370" s="1" t="s">
        <v>57022</v>
      </c>
      <c r="C15370" s="1" t="s">
        <v>57023</v>
      </c>
      <c r="D15370" s="1" t="s">
        <v>57024</v>
      </c>
      <c r="E15370" s="1">
        <v>18234</v>
      </c>
      <c r="F15370" s="1" t="s">
        <v>163</v>
      </c>
      <c r="G15370" s="1" t="s">
        <v>70</v>
      </c>
      <c r="H15370" s="1" t="s">
        <v>71</v>
      </c>
      <c r="I15370" s="1" t="s">
        <v>72</v>
      </c>
      <c r="J15370" s="1" t="s">
        <v>208</v>
      </c>
      <c r="K15370" s="1" t="s">
        <v>51</v>
      </c>
      <c r="L15370" s="1" t="s">
        <v>74</v>
      </c>
      <c r="M15370" s="1" t="s">
        <v>50</v>
      </c>
      <c r="N15370" s="1" t="s">
        <v>50</v>
      </c>
      <c r="O15370" s="1" t="s">
        <v>352</v>
      </c>
      <c r="P15370" s="1" t="s">
        <v>56</v>
      </c>
      <c r="Q15370" s="1" t="s">
        <v>58</v>
      </c>
      <c r="R15370" s="1" t="s">
        <v>58</v>
      </c>
      <c r="S15370" s="1" t="s">
        <v>58</v>
      </c>
      <c r="T15370" s="1" t="s">
        <v>58</v>
      </c>
      <c r="U15370" s="1">
        <v>0</v>
      </c>
      <c r="AB15370" s="1">
        <v>5555008</v>
      </c>
      <c r="AC15370" s="1">
        <v>0</v>
      </c>
      <c r="AD15370" s="1" t="b">
        <v>0</v>
      </c>
      <c r="AE15370" s="1" t="s">
        <v>59</v>
      </c>
      <c r="AF15370" s="1" t="s">
        <v>59</v>
      </c>
      <c r="AG15370" s="2">
        <v>42058</v>
      </c>
      <c r="AH15370" s="1" t="s">
        <v>7010</v>
      </c>
      <c r="AI15370" s="1" t="s">
        <v>2828</v>
      </c>
      <c r="AJ15370" s="1" t="s">
        <v>83</v>
      </c>
      <c r="AK15370" s="1" t="s">
        <v>63</v>
      </c>
      <c r="AL15370" s="1" t="s">
        <v>64</v>
      </c>
      <c r="AM15370" s="1" t="s">
        <v>65</v>
      </c>
      <c r="AN15370" s="1" t="s">
        <v>58</v>
      </c>
      <c r="AO15370" s="1" t="s">
        <v>7012</v>
      </c>
      <c r="AP15370" s="1" t="s">
        <v>7013</v>
      </c>
      <c r="AQ15370" s="1">
        <v>997382</v>
      </c>
      <c r="AR15370" s="1">
        <v>998271</v>
      </c>
    </row>
    <row r="15371" spans="1:44" hidden="1" x14ac:dyDescent="0.25">
      <c r="A15371" s="1">
        <v>788751</v>
      </c>
      <c r="B15371" s="1" t="s">
        <v>57025</v>
      </c>
      <c r="C15371" s="1" t="s">
        <v>57026</v>
      </c>
      <c r="D15371" s="1" t="s">
        <v>57027</v>
      </c>
      <c r="E15371" s="1">
        <v>26791</v>
      </c>
      <c r="F15371" s="1" t="s">
        <v>4777</v>
      </c>
      <c r="G15371" s="1" t="s">
        <v>284</v>
      </c>
      <c r="H15371" s="1" t="s">
        <v>285</v>
      </c>
      <c r="I15371" s="1" t="s">
        <v>286</v>
      </c>
      <c r="J15371" s="1" t="s">
        <v>287</v>
      </c>
      <c r="K15371" s="1" t="s">
        <v>51</v>
      </c>
      <c r="L15371" s="1" t="s">
        <v>89</v>
      </c>
      <c r="M15371" s="1" t="s">
        <v>285</v>
      </c>
      <c r="N15371" s="1" t="s">
        <v>58</v>
      </c>
      <c r="O15371" s="1" t="s">
        <v>9400</v>
      </c>
      <c r="P15371" s="1" t="s">
        <v>56</v>
      </c>
      <c r="Q15371" s="1" t="s">
        <v>58</v>
      </c>
      <c r="R15371" s="1" t="s">
        <v>58</v>
      </c>
      <c r="S15371" s="1" t="s">
        <v>58</v>
      </c>
      <c r="T15371" s="1" t="s">
        <v>58</v>
      </c>
      <c r="U15371" s="1">
        <v>7231535</v>
      </c>
      <c r="AB15371" s="1">
        <v>0</v>
      </c>
      <c r="AC15371" s="1">
        <v>0</v>
      </c>
      <c r="AD15371" s="1" t="b">
        <v>0</v>
      </c>
      <c r="AE15371" s="1" t="s">
        <v>59</v>
      </c>
      <c r="AF15371" s="1" t="s">
        <v>59</v>
      </c>
      <c r="AG15371" s="2">
        <v>42065</v>
      </c>
      <c r="AH15371" s="1" t="s">
        <v>49616</v>
      </c>
      <c r="AI15371" s="1" t="s">
        <v>57028</v>
      </c>
      <c r="AJ15371" s="1" t="s">
        <v>91</v>
      </c>
      <c r="AK15371" s="1" t="s">
        <v>63</v>
      </c>
      <c r="AL15371" s="1" t="s">
        <v>64</v>
      </c>
      <c r="AM15371" s="1" t="s">
        <v>65</v>
      </c>
      <c r="AN15371" s="1" t="s">
        <v>58</v>
      </c>
      <c r="AO15371" s="1" t="s">
        <v>58</v>
      </c>
      <c r="AP15371" s="1" t="s">
        <v>58</v>
      </c>
      <c r="AQ15371" s="1">
        <v>121644</v>
      </c>
      <c r="AR15371" s="1">
        <v>998475</v>
      </c>
    </row>
    <row r="15372" spans="1:44" hidden="1" x14ac:dyDescent="0.25">
      <c r="A15372" s="1">
        <v>789014</v>
      </c>
      <c r="B15372" s="1" t="s">
        <v>57029</v>
      </c>
      <c r="C15372" s="1" t="s">
        <v>57030</v>
      </c>
      <c r="D15372" s="1" t="s">
        <v>57031</v>
      </c>
      <c r="E15372" s="1">
        <v>794144</v>
      </c>
      <c r="F15372" s="1" t="s">
        <v>99</v>
      </c>
      <c r="G15372" s="1" t="s">
        <v>284</v>
      </c>
      <c r="H15372" s="1" t="s">
        <v>71</v>
      </c>
      <c r="I15372" s="1" t="s">
        <v>72</v>
      </c>
      <c r="J15372" s="1" t="s">
        <v>73</v>
      </c>
      <c r="K15372" s="1" t="s">
        <v>51</v>
      </c>
      <c r="L15372" s="1" t="s">
        <v>52</v>
      </c>
      <c r="M15372" s="1" t="s">
        <v>75</v>
      </c>
      <c r="N15372" s="1" t="s">
        <v>184</v>
      </c>
      <c r="O15372" s="1" t="s">
        <v>34762</v>
      </c>
      <c r="P15372" s="1" t="s">
        <v>56</v>
      </c>
      <c r="Q15372" s="1" t="s">
        <v>58</v>
      </c>
      <c r="R15372" s="1" t="s">
        <v>58</v>
      </c>
      <c r="S15372" s="1" t="s">
        <v>58</v>
      </c>
      <c r="T15372" s="1" t="s">
        <v>58</v>
      </c>
      <c r="U15372" s="1">
        <v>6676936</v>
      </c>
      <c r="V15372" s="1" t="s">
        <v>770</v>
      </c>
      <c r="AB15372" s="1">
        <v>0</v>
      </c>
      <c r="AC15372" s="1">
        <v>0</v>
      </c>
      <c r="AD15372" s="1" t="b">
        <v>0</v>
      </c>
      <c r="AE15372" s="1" t="s">
        <v>59</v>
      </c>
      <c r="AF15372" s="1" t="s">
        <v>59</v>
      </c>
      <c r="AG15372" s="2">
        <v>42079</v>
      </c>
      <c r="AH15372" s="1" t="s">
        <v>46478</v>
      </c>
      <c r="AI15372" s="1" t="s">
        <v>57032</v>
      </c>
      <c r="AJ15372" s="1" t="s">
        <v>62</v>
      </c>
      <c r="AK15372" s="1" t="s">
        <v>147</v>
      </c>
      <c r="AL15372" s="1" t="s">
        <v>64</v>
      </c>
      <c r="AM15372" s="1" t="s">
        <v>65</v>
      </c>
      <c r="AN15372" s="1" t="s">
        <v>72750</v>
      </c>
      <c r="AO15372" s="1" t="s">
        <v>58</v>
      </c>
      <c r="AP15372" s="1" t="s">
        <v>58</v>
      </c>
      <c r="AQ15372" s="1">
        <v>285286</v>
      </c>
      <c r="AR15372" s="1">
        <v>998540</v>
      </c>
    </row>
    <row r="15373" spans="1:44" hidden="1" x14ac:dyDescent="0.25">
      <c r="A15373" s="1">
        <v>789072</v>
      </c>
      <c r="B15373" s="1" t="s">
        <v>57033</v>
      </c>
      <c r="C15373" s="1" t="s">
        <v>57034</v>
      </c>
      <c r="D15373" s="1" t="s">
        <v>57035</v>
      </c>
      <c r="E15373" s="1">
        <v>84096</v>
      </c>
      <c r="F15373" s="1" t="s">
        <v>31413</v>
      </c>
      <c r="G15373" s="1" t="s">
        <v>284</v>
      </c>
      <c r="H15373" s="1" t="s">
        <v>3151</v>
      </c>
      <c r="I15373" s="1" t="s">
        <v>3152</v>
      </c>
      <c r="J15373" s="1" t="s">
        <v>22715</v>
      </c>
      <c r="K15373" s="1" t="s">
        <v>22716</v>
      </c>
      <c r="L15373" s="1" t="s">
        <v>52</v>
      </c>
      <c r="M15373" s="1" t="s">
        <v>22717</v>
      </c>
      <c r="N15373" s="1" t="s">
        <v>22718</v>
      </c>
      <c r="O15373" s="1" t="s">
        <v>22719</v>
      </c>
      <c r="P15373" s="1" t="s">
        <v>56</v>
      </c>
      <c r="Q15373" s="1" t="s">
        <v>58</v>
      </c>
      <c r="R15373" s="1" t="s">
        <v>58</v>
      </c>
      <c r="S15373" s="1" t="s">
        <v>58</v>
      </c>
      <c r="T15373" s="1" t="s">
        <v>58</v>
      </c>
      <c r="U15373" s="1">
        <v>0</v>
      </c>
      <c r="AB15373" s="1">
        <v>0</v>
      </c>
      <c r="AC15373" s="1">
        <v>0</v>
      </c>
      <c r="AD15373" s="1" t="b">
        <v>0</v>
      </c>
      <c r="AE15373" s="1" t="s">
        <v>59</v>
      </c>
      <c r="AF15373" s="1" t="s">
        <v>59</v>
      </c>
      <c r="AG15373" s="2">
        <v>42506</v>
      </c>
      <c r="AH15373" s="1" t="s">
        <v>43724</v>
      </c>
      <c r="AI15373" s="1" t="s">
        <v>59</v>
      </c>
      <c r="AJ15373" s="1" t="s">
        <v>2173</v>
      </c>
      <c r="AK15373" s="1" t="s">
        <v>63</v>
      </c>
      <c r="AL15373" s="1" t="s">
        <v>64</v>
      </c>
      <c r="AM15373" s="1" t="s">
        <v>65</v>
      </c>
      <c r="AN15373" s="1" t="s">
        <v>58</v>
      </c>
      <c r="AO15373" s="1" t="s">
        <v>58</v>
      </c>
      <c r="AP15373" s="1" t="s">
        <v>58</v>
      </c>
      <c r="AQ15373" s="1">
        <v>994858</v>
      </c>
      <c r="AR15373" s="1">
        <v>998552</v>
      </c>
    </row>
    <row r="15374" spans="1:44" hidden="1" x14ac:dyDescent="0.25">
      <c r="A15374" s="1">
        <v>789649</v>
      </c>
      <c r="B15374" s="1" t="s">
        <v>57036</v>
      </c>
      <c r="C15374" s="1" t="s">
        <v>57037</v>
      </c>
      <c r="D15374" s="1" t="s">
        <v>57038</v>
      </c>
      <c r="E15374" s="1">
        <v>374815</v>
      </c>
      <c r="F15374" s="1" t="s">
        <v>108</v>
      </c>
      <c r="G15374" s="1" t="s">
        <v>70</v>
      </c>
      <c r="H15374" s="1" t="s">
        <v>261</v>
      </c>
      <c r="I15374" s="1" t="s">
        <v>262</v>
      </c>
      <c r="J15374" s="1" t="s">
        <v>3070</v>
      </c>
      <c r="K15374" s="1" t="s">
        <v>51</v>
      </c>
      <c r="L15374" s="1" t="s">
        <v>52</v>
      </c>
      <c r="M15374" s="1" t="s">
        <v>3072</v>
      </c>
      <c r="N15374" s="1" t="s">
        <v>2656</v>
      </c>
      <c r="O15374" s="1" t="s">
        <v>199</v>
      </c>
      <c r="P15374" s="1" t="s">
        <v>56</v>
      </c>
      <c r="Q15374" s="1" t="s">
        <v>58</v>
      </c>
      <c r="R15374" s="1" t="s">
        <v>58</v>
      </c>
      <c r="S15374" s="1" t="s">
        <v>58</v>
      </c>
      <c r="T15374" s="1" t="s">
        <v>58</v>
      </c>
      <c r="U15374" s="1">
        <v>0</v>
      </c>
      <c r="AB15374" s="1">
        <v>0</v>
      </c>
      <c r="AC15374" s="1">
        <v>0</v>
      </c>
      <c r="AD15374" s="1" t="b">
        <v>0</v>
      </c>
      <c r="AE15374" s="1" t="s">
        <v>59</v>
      </c>
      <c r="AF15374" s="1" t="s">
        <v>59</v>
      </c>
      <c r="AG15374" s="2">
        <v>42065</v>
      </c>
      <c r="AH15374" s="1" t="s">
        <v>5927</v>
      </c>
      <c r="AI15374" s="1" t="s">
        <v>59</v>
      </c>
      <c r="AJ15374" s="1" t="s">
        <v>975</v>
      </c>
      <c r="AK15374" s="1" t="s">
        <v>147</v>
      </c>
      <c r="AL15374" s="1" t="s">
        <v>64</v>
      </c>
      <c r="AM15374" s="1" t="s">
        <v>65</v>
      </c>
      <c r="AN15374" s="1" t="s">
        <v>58</v>
      </c>
      <c r="AO15374" s="1" t="s">
        <v>58</v>
      </c>
      <c r="AP15374" s="1" t="s">
        <v>58</v>
      </c>
      <c r="AQ15374" s="1">
        <v>1201163</v>
      </c>
      <c r="AR15374" s="1">
        <v>99861</v>
      </c>
    </row>
    <row r="15375" spans="1:44" hidden="1" x14ac:dyDescent="0.25">
      <c r="A15375" s="1">
        <v>789674</v>
      </c>
      <c r="B15375" s="1" t="s">
        <v>57039</v>
      </c>
      <c r="C15375" s="1" t="s">
        <v>57040</v>
      </c>
      <c r="D15375" s="1" t="s">
        <v>57041</v>
      </c>
      <c r="E15375" s="1">
        <v>879544</v>
      </c>
      <c r="F15375" s="1" t="s">
        <v>45253</v>
      </c>
      <c r="G15375" s="1" t="s">
        <v>284</v>
      </c>
      <c r="H15375" s="1" t="s">
        <v>71</v>
      </c>
      <c r="I15375" s="1" t="s">
        <v>72</v>
      </c>
      <c r="J15375" s="1" t="s">
        <v>34992</v>
      </c>
      <c r="K15375" s="1" t="s">
        <v>51</v>
      </c>
      <c r="L15375" s="1" t="s">
        <v>95</v>
      </c>
      <c r="M15375" s="1" t="s">
        <v>30806</v>
      </c>
      <c r="N15375" s="1" t="s">
        <v>30807</v>
      </c>
      <c r="O15375" s="1" t="s">
        <v>210</v>
      </c>
      <c r="P15375" s="1" t="s">
        <v>56</v>
      </c>
      <c r="Q15375" s="1" t="s">
        <v>58</v>
      </c>
      <c r="R15375" s="1" t="s">
        <v>58</v>
      </c>
      <c r="S15375" s="1" t="s">
        <v>58</v>
      </c>
      <c r="T15375" s="1" t="s">
        <v>58</v>
      </c>
      <c r="U15375" s="1">
        <v>0</v>
      </c>
      <c r="W15375" s="1">
        <v>190320</v>
      </c>
      <c r="Y15375" s="1">
        <v>50306</v>
      </c>
      <c r="Z15375" s="1">
        <v>259858</v>
      </c>
      <c r="AB15375" s="1">
        <v>0</v>
      </c>
      <c r="AC15375" s="1">
        <v>0</v>
      </c>
      <c r="AD15375" s="1" t="b">
        <v>0</v>
      </c>
      <c r="AE15375" s="1" t="s">
        <v>59</v>
      </c>
      <c r="AF15375" s="1" t="s">
        <v>59</v>
      </c>
      <c r="AG15375" s="2">
        <v>42079</v>
      </c>
      <c r="AH15375" s="1" t="s">
        <v>48280</v>
      </c>
      <c r="AI15375" s="1" t="s">
        <v>57042</v>
      </c>
      <c r="AJ15375" s="1" t="s">
        <v>83</v>
      </c>
      <c r="AK15375" s="1" t="s">
        <v>63</v>
      </c>
      <c r="AL15375" s="1" t="s">
        <v>64</v>
      </c>
      <c r="AM15375" s="1" t="s">
        <v>65</v>
      </c>
      <c r="AN15375" s="1" t="s">
        <v>58</v>
      </c>
      <c r="AO15375" s="1" t="s">
        <v>58</v>
      </c>
      <c r="AP15375" s="1" t="s">
        <v>58</v>
      </c>
      <c r="AQ15375" s="1">
        <v>1149087</v>
      </c>
      <c r="AR15375" s="1">
        <v>998622</v>
      </c>
    </row>
    <row r="15376" spans="1:44" hidden="1" x14ac:dyDescent="0.25">
      <c r="A15376" s="1">
        <v>789706</v>
      </c>
      <c r="B15376" s="1" t="s">
        <v>57043</v>
      </c>
      <c r="C15376" s="1" t="s">
        <v>57044</v>
      </c>
      <c r="D15376" s="1" t="s">
        <v>57045</v>
      </c>
      <c r="E15376" s="1">
        <v>1297131</v>
      </c>
      <c r="F15376" s="1" t="s">
        <v>34725</v>
      </c>
      <c r="G15376" s="1" t="s">
        <v>284</v>
      </c>
      <c r="H15376" s="1" t="s">
        <v>381</v>
      </c>
      <c r="I15376" s="1" t="s">
        <v>382</v>
      </c>
      <c r="J15376" s="1" t="s">
        <v>11563</v>
      </c>
      <c r="K15376" s="1" t="s">
        <v>51</v>
      </c>
      <c r="L15376" s="1" t="s">
        <v>52</v>
      </c>
      <c r="M15376" s="1" t="s">
        <v>11564</v>
      </c>
      <c r="N15376" s="1" t="s">
        <v>11565</v>
      </c>
      <c r="O15376" s="1" t="s">
        <v>3451</v>
      </c>
      <c r="P15376" s="1" t="s">
        <v>56</v>
      </c>
      <c r="Q15376" s="1" t="s">
        <v>58</v>
      </c>
      <c r="R15376" s="1" t="s">
        <v>58</v>
      </c>
      <c r="S15376" s="1" t="s">
        <v>58</v>
      </c>
      <c r="T15376" s="1" t="s">
        <v>58</v>
      </c>
      <c r="U15376" s="1">
        <v>6280600</v>
      </c>
      <c r="V15376" s="1" t="s">
        <v>80</v>
      </c>
      <c r="AB15376" s="1">
        <v>0</v>
      </c>
      <c r="AC15376" s="1">
        <v>0</v>
      </c>
      <c r="AD15376" s="1" t="b">
        <v>0</v>
      </c>
      <c r="AE15376" s="1" t="s">
        <v>59</v>
      </c>
      <c r="AF15376" s="1" t="s">
        <v>59</v>
      </c>
      <c r="AG15376" s="2">
        <v>42065</v>
      </c>
      <c r="AH15376" s="1" t="s">
        <v>34726</v>
      </c>
      <c r="AI15376" s="1" t="s">
        <v>57046</v>
      </c>
      <c r="AJ15376" s="1" t="s">
        <v>62</v>
      </c>
      <c r="AK15376" s="1" t="s">
        <v>63</v>
      </c>
      <c r="AL15376" s="1" t="s">
        <v>64</v>
      </c>
      <c r="AM15376" s="1" t="s">
        <v>65</v>
      </c>
      <c r="AN15376" s="1" t="s">
        <v>34727</v>
      </c>
      <c r="AO15376" s="1" t="s">
        <v>11569</v>
      </c>
      <c r="AP15376" s="1" t="s">
        <v>11570</v>
      </c>
      <c r="AQ15376" s="1">
        <v>1035896</v>
      </c>
      <c r="AR15376" s="1">
        <v>998624</v>
      </c>
    </row>
    <row r="15377" spans="1:44" hidden="1" x14ac:dyDescent="0.25">
      <c r="A15377" s="1">
        <v>789835</v>
      </c>
      <c r="B15377" s="1" t="s">
        <v>13536</v>
      </c>
      <c r="C15377" s="1" t="s">
        <v>13537</v>
      </c>
      <c r="D15377" s="1" t="s">
        <v>13538</v>
      </c>
      <c r="E15377" s="1">
        <v>23768</v>
      </c>
      <c r="F15377" s="1" t="s">
        <v>13539</v>
      </c>
      <c r="G15377" s="1" t="s">
        <v>284</v>
      </c>
      <c r="H15377" s="1" t="s">
        <v>9815</v>
      </c>
      <c r="I15377" s="1" t="s">
        <v>9816</v>
      </c>
      <c r="J15377" s="1" t="s">
        <v>9817</v>
      </c>
      <c r="K15377" s="1" t="s">
        <v>51</v>
      </c>
      <c r="L15377" s="1" t="s">
        <v>3683</v>
      </c>
      <c r="M15377" s="1" t="s">
        <v>9840</v>
      </c>
      <c r="N15377" s="1" t="s">
        <v>9832</v>
      </c>
      <c r="O15377" s="1" t="s">
        <v>9841</v>
      </c>
      <c r="P15377" s="1" t="s">
        <v>56</v>
      </c>
      <c r="Q15377" s="1" t="s">
        <v>58</v>
      </c>
      <c r="R15377" s="1" t="s">
        <v>58</v>
      </c>
      <c r="S15377" s="1" t="s">
        <v>58</v>
      </c>
      <c r="T15377" s="1" t="s">
        <v>58</v>
      </c>
      <c r="U15377" s="1">
        <v>6284596</v>
      </c>
      <c r="V15377" s="1" t="s">
        <v>80</v>
      </c>
      <c r="AB15377" s="1">
        <v>0</v>
      </c>
      <c r="AC15377" s="1">
        <v>0</v>
      </c>
      <c r="AD15377" s="1" t="b">
        <v>0</v>
      </c>
      <c r="AE15377" s="1" t="s">
        <v>59</v>
      </c>
      <c r="AF15377" s="1" t="s">
        <v>59</v>
      </c>
      <c r="AG15377" s="2">
        <v>42163</v>
      </c>
      <c r="AH15377" s="1" t="s">
        <v>13520</v>
      </c>
      <c r="AI15377" s="1" t="s">
        <v>13540</v>
      </c>
      <c r="AJ15377" s="1" t="s">
        <v>3686</v>
      </c>
      <c r="AK15377" s="1" t="s">
        <v>63</v>
      </c>
      <c r="AL15377" s="1" t="s">
        <v>64</v>
      </c>
      <c r="AM15377" s="1" t="s">
        <v>65</v>
      </c>
      <c r="AN15377" s="1" t="s">
        <v>7022</v>
      </c>
      <c r="AO15377" s="1" t="s">
        <v>58</v>
      </c>
      <c r="AP15377" s="1" t="s">
        <v>58</v>
      </c>
      <c r="AQ15377" s="1">
        <v>1237400</v>
      </c>
      <c r="AR15377" s="1">
        <v>998684</v>
      </c>
    </row>
    <row r="15378" spans="1:44" hidden="1" x14ac:dyDescent="0.25">
      <c r="A15378" s="1">
        <v>790029</v>
      </c>
      <c r="B15378" s="1" t="s">
        <v>57047</v>
      </c>
      <c r="C15378" s="1" t="s">
        <v>57048</v>
      </c>
      <c r="D15378" s="1" t="s">
        <v>57049</v>
      </c>
      <c r="E15378" s="1">
        <v>946136</v>
      </c>
      <c r="F15378" s="1" t="s">
        <v>57050</v>
      </c>
      <c r="G15378" s="1" t="s">
        <v>70</v>
      </c>
      <c r="H15378" s="1" t="s">
        <v>381</v>
      </c>
      <c r="I15378" s="1" t="s">
        <v>382</v>
      </c>
      <c r="J15378" s="1" t="s">
        <v>1349</v>
      </c>
      <c r="K15378" s="1" t="s">
        <v>51</v>
      </c>
      <c r="L15378" s="1" t="s">
        <v>89</v>
      </c>
      <c r="M15378" s="1" t="s">
        <v>969</v>
      </c>
      <c r="N15378" s="1" t="s">
        <v>969</v>
      </c>
      <c r="O15378" s="1" t="s">
        <v>969</v>
      </c>
      <c r="P15378" s="1" t="s">
        <v>56</v>
      </c>
      <c r="Q15378" s="1" t="s">
        <v>58</v>
      </c>
      <c r="R15378" s="1" t="s">
        <v>58</v>
      </c>
      <c r="S15378" s="1" t="s">
        <v>58</v>
      </c>
      <c r="T15378" s="1" t="s">
        <v>58</v>
      </c>
      <c r="U15378" s="1">
        <v>0</v>
      </c>
      <c r="AB15378" s="1">
        <v>5555003</v>
      </c>
      <c r="AC15378" s="1">
        <v>0</v>
      </c>
      <c r="AD15378" s="1" t="b">
        <v>0</v>
      </c>
      <c r="AE15378" s="1" t="s">
        <v>59</v>
      </c>
      <c r="AF15378" s="1" t="s">
        <v>59</v>
      </c>
      <c r="AG15378" s="2">
        <v>42086</v>
      </c>
      <c r="AH15378" s="1" t="s">
        <v>39469</v>
      </c>
      <c r="AI15378" s="1" t="s">
        <v>57051</v>
      </c>
      <c r="AJ15378" s="1" t="s">
        <v>91</v>
      </c>
      <c r="AK15378" s="1" t="s">
        <v>63</v>
      </c>
      <c r="AL15378" s="1" t="s">
        <v>64</v>
      </c>
      <c r="AM15378" s="1" t="s">
        <v>65</v>
      </c>
      <c r="AN15378" s="1" t="s">
        <v>57052</v>
      </c>
      <c r="AO15378" s="1" t="s">
        <v>35495</v>
      </c>
      <c r="AP15378" s="1" t="s">
        <v>35496</v>
      </c>
      <c r="AQ15378" s="1">
        <v>1297813</v>
      </c>
      <c r="AR15378" s="1">
        <v>998747</v>
      </c>
    </row>
    <row r="15379" spans="1:44" hidden="1" x14ac:dyDescent="0.25">
      <c r="A15379" s="1">
        <v>7907</v>
      </c>
      <c r="B15379" s="1" t="s">
        <v>57053</v>
      </c>
      <c r="C15379" s="1" t="s">
        <v>57054</v>
      </c>
      <c r="D15379" s="1" t="s">
        <v>57055</v>
      </c>
      <c r="E15379" s="1">
        <v>111111</v>
      </c>
      <c r="F15379" s="1" t="s">
        <v>154</v>
      </c>
      <c r="G15379" s="1" t="s">
        <v>70</v>
      </c>
      <c r="H15379" s="1" t="s">
        <v>5924</v>
      </c>
      <c r="I15379" s="1" t="s">
        <v>5925</v>
      </c>
      <c r="J15379" s="1" t="s">
        <v>7902</v>
      </c>
      <c r="K15379" s="1" t="s">
        <v>7902</v>
      </c>
      <c r="L15379" s="1" t="s">
        <v>89</v>
      </c>
      <c r="N15379" s="1" t="s">
        <v>58</v>
      </c>
      <c r="O15379" s="1" t="s">
        <v>34031</v>
      </c>
      <c r="P15379" s="1" t="s">
        <v>56</v>
      </c>
      <c r="Q15379" s="1" t="s">
        <v>58</v>
      </c>
      <c r="R15379" s="1" t="s">
        <v>58</v>
      </c>
      <c r="S15379" s="1" t="s">
        <v>58</v>
      </c>
      <c r="T15379" s="1" t="s">
        <v>58</v>
      </c>
      <c r="U15379" s="1">
        <v>5139415</v>
      </c>
      <c r="W15379" s="1">
        <v>7907</v>
      </c>
      <c r="AB15379" s="1">
        <v>0</v>
      </c>
      <c r="AC15379" s="1">
        <v>24108</v>
      </c>
      <c r="AD15379" s="1" t="b">
        <v>0</v>
      </c>
      <c r="AE15379" s="1" t="s">
        <v>59</v>
      </c>
      <c r="AF15379" s="1" t="s">
        <v>59</v>
      </c>
      <c r="AG15379" s="2">
        <v>38538</v>
      </c>
      <c r="AH15379" s="1" t="s">
        <v>57056</v>
      </c>
      <c r="AI15379" s="1" t="s">
        <v>57057</v>
      </c>
      <c r="AJ15379" s="1" t="s">
        <v>91</v>
      </c>
      <c r="AK15379" s="1" t="s">
        <v>5929</v>
      </c>
      <c r="AL15379" s="1" t="s">
        <v>64</v>
      </c>
      <c r="AM15379" s="1" t="s">
        <v>65</v>
      </c>
      <c r="AN15379" s="1" t="s">
        <v>58</v>
      </c>
      <c r="AO15379" s="1" t="s">
        <v>58</v>
      </c>
      <c r="AP15379" s="1" t="s">
        <v>58</v>
      </c>
      <c r="AQ15379" s="1">
        <v>644380</v>
      </c>
      <c r="AR15379" s="1">
        <v>998805</v>
      </c>
    </row>
    <row r="15380" spans="1:44" hidden="1" x14ac:dyDescent="0.25">
      <c r="A15380" s="1">
        <v>790831</v>
      </c>
      <c r="B15380" s="1" t="s">
        <v>57058</v>
      </c>
      <c r="C15380" s="1" t="s">
        <v>57059</v>
      </c>
      <c r="D15380" s="1" t="s">
        <v>57060</v>
      </c>
      <c r="E15380" s="1">
        <v>993723</v>
      </c>
      <c r="F15380" s="1" t="s">
        <v>34736</v>
      </c>
      <c r="G15380" s="1" t="s">
        <v>284</v>
      </c>
      <c r="H15380" s="1" t="s">
        <v>9815</v>
      </c>
      <c r="I15380" s="1" t="s">
        <v>9816</v>
      </c>
      <c r="J15380" s="1" t="s">
        <v>3085</v>
      </c>
      <c r="K15380" s="1" t="s">
        <v>30903</v>
      </c>
      <c r="L15380" s="1" t="s">
        <v>26921</v>
      </c>
      <c r="M15380" s="1" t="s">
        <v>30903</v>
      </c>
      <c r="N15380" s="1" t="s">
        <v>30904</v>
      </c>
      <c r="O15380" s="1" t="s">
        <v>30905</v>
      </c>
      <c r="P15380" s="1" t="s">
        <v>56</v>
      </c>
      <c r="Q15380" s="1" t="s">
        <v>58</v>
      </c>
      <c r="R15380" s="1" t="s">
        <v>58</v>
      </c>
      <c r="S15380" s="1" t="s">
        <v>58</v>
      </c>
      <c r="T15380" s="1" t="s">
        <v>58</v>
      </c>
      <c r="U15380" s="1">
        <v>0</v>
      </c>
      <c r="AD15380" s="1" t="b">
        <v>0</v>
      </c>
      <c r="AE15380" s="1" t="s">
        <v>59</v>
      </c>
      <c r="AF15380" s="1" t="s">
        <v>59</v>
      </c>
      <c r="AG15380" s="2">
        <v>42611</v>
      </c>
      <c r="AH15380" s="1" t="s">
        <v>34787</v>
      </c>
      <c r="AI15380" s="1" t="s">
        <v>57061</v>
      </c>
      <c r="AJ15380" s="1" t="s">
        <v>394</v>
      </c>
      <c r="AK15380" s="1" t="s">
        <v>63</v>
      </c>
      <c r="AL15380" s="1" t="s">
        <v>64</v>
      </c>
      <c r="AM15380" s="1" t="s">
        <v>65</v>
      </c>
      <c r="AN15380" s="1" t="s">
        <v>58</v>
      </c>
      <c r="AO15380" s="1" t="s">
        <v>58</v>
      </c>
      <c r="AP15380" s="1" t="s">
        <v>58</v>
      </c>
      <c r="AQ15380" s="1">
        <v>1079250</v>
      </c>
      <c r="AR15380" s="1">
        <v>998898</v>
      </c>
    </row>
    <row r="15381" spans="1:44" hidden="1" x14ac:dyDescent="0.25">
      <c r="A15381" s="1">
        <v>790934</v>
      </c>
      <c r="B15381" s="1" t="s">
        <v>57062</v>
      </c>
      <c r="C15381" s="1" t="s">
        <v>57063</v>
      </c>
      <c r="D15381" s="1" t="s">
        <v>57064</v>
      </c>
      <c r="E15381" s="1">
        <v>890864</v>
      </c>
      <c r="F15381" s="1" t="s">
        <v>30835</v>
      </c>
      <c r="G15381" s="1" t="s">
        <v>284</v>
      </c>
      <c r="H15381" s="1" t="s">
        <v>30194</v>
      </c>
      <c r="I15381" s="1" t="s">
        <v>30195</v>
      </c>
      <c r="J15381" s="1" t="s">
        <v>141</v>
      </c>
      <c r="K15381" s="1" t="s">
        <v>30196</v>
      </c>
      <c r="L15381" s="1" t="s">
        <v>95</v>
      </c>
      <c r="M15381" s="1" t="s">
        <v>30836</v>
      </c>
      <c r="N15381" s="1" t="s">
        <v>50</v>
      </c>
      <c r="O15381" s="1" t="s">
        <v>50204</v>
      </c>
      <c r="P15381" s="1" t="s">
        <v>56</v>
      </c>
      <c r="Q15381" s="1" t="s">
        <v>58</v>
      </c>
      <c r="R15381" s="1" t="s">
        <v>58</v>
      </c>
      <c r="S15381" s="1" t="s">
        <v>58</v>
      </c>
      <c r="T15381" s="1" t="s">
        <v>58</v>
      </c>
      <c r="U15381" s="1">
        <v>0</v>
      </c>
      <c r="AB15381" s="1">
        <v>0</v>
      </c>
      <c r="AC15381" s="1">
        <v>0</v>
      </c>
      <c r="AD15381" s="1" t="b">
        <v>0</v>
      </c>
      <c r="AE15381" s="1" t="s">
        <v>59</v>
      </c>
      <c r="AF15381" s="1" t="s">
        <v>59</v>
      </c>
      <c r="AG15381" s="2">
        <v>42373</v>
      </c>
      <c r="AH15381" s="1" t="s">
        <v>30509</v>
      </c>
      <c r="AI15381" s="1" t="s">
        <v>59</v>
      </c>
      <c r="AJ15381" s="1" t="s">
        <v>6875</v>
      </c>
      <c r="AK15381" s="1" t="s">
        <v>63</v>
      </c>
      <c r="AL15381" s="1" t="s">
        <v>64</v>
      </c>
      <c r="AM15381" s="1" t="s">
        <v>65</v>
      </c>
      <c r="AN15381" s="1" t="s">
        <v>58</v>
      </c>
      <c r="AO15381" s="1" t="s">
        <v>58</v>
      </c>
      <c r="AP15381" s="1" t="s">
        <v>58</v>
      </c>
      <c r="AQ15381" s="1">
        <v>1111713</v>
      </c>
      <c r="AR15381" s="1">
        <v>998902</v>
      </c>
    </row>
    <row r="15382" spans="1:44" hidden="1" x14ac:dyDescent="0.25">
      <c r="A15382" s="1">
        <v>791571</v>
      </c>
      <c r="B15382" s="1" t="s">
        <v>57065</v>
      </c>
      <c r="C15382" s="1" t="s">
        <v>57066</v>
      </c>
      <c r="D15382" s="1" t="s">
        <v>57067</v>
      </c>
      <c r="E15382" s="1">
        <v>111111</v>
      </c>
      <c r="F15382" s="1" t="s">
        <v>154</v>
      </c>
      <c r="G15382" s="1" t="s">
        <v>284</v>
      </c>
      <c r="H15382" s="1" t="s">
        <v>9815</v>
      </c>
      <c r="I15382" s="1" t="s">
        <v>9816</v>
      </c>
      <c r="J15382" s="1" t="s">
        <v>58</v>
      </c>
      <c r="K15382" s="1" t="s">
        <v>30903</v>
      </c>
      <c r="L15382" s="1" t="s">
        <v>30181</v>
      </c>
      <c r="M15382" s="1" t="s">
        <v>30903</v>
      </c>
      <c r="N15382" s="1" t="s">
        <v>30904</v>
      </c>
      <c r="O15382" s="1" t="s">
        <v>30905</v>
      </c>
      <c r="P15382" s="1" t="s">
        <v>56</v>
      </c>
      <c r="Q15382" s="1" t="s">
        <v>58</v>
      </c>
      <c r="R15382" s="1" t="s">
        <v>58</v>
      </c>
      <c r="S15382" s="1" t="s">
        <v>58</v>
      </c>
      <c r="T15382" s="1" t="s">
        <v>58</v>
      </c>
      <c r="U15382" s="1">
        <v>0</v>
      </c>
      <c r="AB15382" s="1">
        <v>0</v>
      </c>
      <c r="AC15382" s="1">
        <v>0</v>
      </c>
      <c r="AD15382" s="1" t="b">
        <v>0</v>
      </c>
      <c r="AE15382" s="1" t="s">
        <v>59</v>
      </c>
      <c r="AF15382" s="1" t="s">
        <v>59</v>
      </c>
      <c r="AG15382" s="2">
        <v>42709</v>
      </c>
      <c r="AH15382" s="1" t="s">
        <v>39176</v>
      </c>
      <c r="AI15382" s="1" t="s">
        <v>56222</v>
      </c>
      <c r="AJ15382" s="1" t="s">
        <v>3181</v>
      </c>
      <c r="AK15382" s="1" t="s">
        <v>63</v>
      </c>
      <c r="AL15382" s="1" t="s">
        <v>64</v>
      </c>
      <c r="AM15382" s="1" t="s">
        <v>65</v>
      </c>
      <c r="AN15382" s="1" t="s">
        <v>58</v>
      </c>
      <c r="AO15382" s="1" t="s">
        <v>58</v>
      </c>
      <c r="AP15382" s="1" t="s">
        <v>58</v>
      </c>
      <c r="AQ15382" s="1">
        <v>74081</v>
      </c>
      <c r="AR15382" s="1">
        <v>998994</v>
      </c>
    </row>
    <row r="15383" spans="1:44" hidden="1" x14ac:dyDescent="0.25">
      <c r="A15383" s="1">
        <v>791580</v>
      </c>
      <c r="B15383" s="1" t="s">
        <v>57068</v>
      </c>
      <c r="C15383" s="1" t="s">
        <v>57069</v>
      </c>
      <c r="D15383" s="1" t="s">
        <v>57070</v>
      </c>
      <c r="E15383" s="1">
        <v>675901</v>
      </c>
      <c r="F15383" s="1" t="s">
        <v>30853</v>
      </c>
      <c r="G15383" s="1" t="s">
        <v>284</v>
      </c>
      <c r="H15383" s="1" t="s">
        <v>285</v>
      </c>
      <c r="I15383" s="1" t="s">
        <v>286</v>
      </c>
      <c r="J15383" s="1" t="s">
        <v>287</v>
      </c>
      <c r="K15383" s="1" t="s">
        <v>51</v>
      </c>
      <c r="L15383" s="1" t="s">
        <v>95</v>
      </c>
      <c r="M15383" s="1" t="s">
        <v>285</v>
      </c>
      <c r="N15383" s="1" t="s">
        <v>58</v>
      </c>
      <c r="O15383" s="1" t="s">
        <v>289</v>
      </c>
      <c r="P15383" s="1" t="s">
        <v>56</v>
      </c>
      <c r="Q15383" s="1" t="s">
        <v>58</v>
      </c>
      <c r="R15383" s="1" t="s">
        <v>58</v>
      </c>
      <c r="S15383" s="1" t="s">
        <v>58</v>
      </c>
      <c r="T15383" s="1" t="s">
        <v>58</v>
      </c>
      <c r="U15383" s="1">
        <v>0</v>
      </c>
      <c r="AB15383" s="1">
        <v>0</v>
      </c>
      <c r="AC15383" s="1">
        <v>0</v>
      </c>
      <c r="AD15383" s="1" t="b">
        <v>0</v>
      </c>
      <c r="AE15383" s="1" t="s">
        <v>59</v>
      </c>
      <c r="AF15383" s="1" t="s">
        <v>59</v>
      </c>
      <c r="AG15383" s="2">
        <v>42114</v>
      </c>
      <c r="AH15383" s="1" t="s">
        <v>35131</v>
      </c>
      <c r="AI15383" s="1" t="s">
        <v>57071</v>
      </c>
      <c r="AJ15383" s="1" t="s">
        <v>8170</v>
      </c>
      <c r="AK15383" s="1" t="s">
        <v>63</v>
      </c>
      <c r="AL15383" s="1" t="s">
        <v>64</v>
      </c>
      <c r="AM15383" s="1" t="s">
        <v>65</v>
      </c>
      <c r="AN15383" s="1" t="s">
        <v>58</v>
      </c>
      <c r="AO15383" s="1" t="s">
        <v>58</v>
      </c>
      <c r="AP15383" s="1" t="s">
        <v>58</v>
      </c>
      <c r="AQ15383" s="1">
        <v>1253140</v>
      </c>
      <c r="AR15383" s="1">
        <v>999035</v>
      </c>
    </row>
    <row r="15384" spans="1:44" hidden="1" x14ac:dyDescent="0.25">
      <c r="A15384" s="1">
        <v>791683</v>
      </c>
      <c r="B15384" s="1" t="s">
        <v>57072</v>
      </c>
      <c r="C15384" s="1" t="s">
        <v>57073</v>
      </c>
      <c r="D15384" s="1" t="s">
        <v>57074</v>
      </c>
      <c r="E15384" s="1">
        <v>421959</v>
      </c>
      <c r="F15384" s="1" t="s">
        <v>52417</v>
      </c>
      <c r="G15384" s="1" t="s">
        <v>70</v>
      </c>
      <c r="H15384" s="1" t="s">
        <v>3151</v>
      </c>
      <c r="I15384" s="1" t="s">
        <v>3152</v>
      </c>
      <c r="J15384" s="1" t="s">
        <v>3152</v>
      </c>
      <c r="K15384" s="1" t="s">
        <v>51</v>
      </c>
      <c r="L15384" s="1" t="s">
        <v>74</v>
      </c>
      <c r="M15384" s="1" t="s">
        <v>3152</v>
      </c>
      <c r="N15384" s="1" t="s">
        <v>3153</v>
      </c>
      <c r="O15384" s="1" t="s">
        <v>547</v>
      </c>
      <c r="P15384" s="1" t="s">
        <v>56</v>
      </c>
      <c r="Q15384" s="1" t="s">
        <v>58</v>
      </c>
      <c r="R15384" s="1" t="s">
        <v>58</v>
      </c>
      <c r="S15384" s="1" t="s">
        <v>58</v>
      </c>
      <c r="T15384" s="1" t="s">
        <v>58</v>
      </c>
      <c r="U15384" s="1">
        <v>0</v>
      </c>
      <c r="AB15384" s="1">
        <v>0</v>
      </c>
      <c r="AC15384" s="1">
        <v>0</v>
      </c>
      <c r="AD15384" s="1" t="b">
        <v>0</v>
      </c>
      <c r="AE15384" s="1" t="s">
        <v>59</v>
      </c>
      <c r="AF15384" s="1" t="s">
        <v>59</v>
      </c>
      <c r="AG15384" s="2">
        <v>42751</v>
      </c>
      <c r="AH15384" s="1" t="s">
        <v>35020</v>
      </c>
      <c r="AI15384" s="1" t="s">
        <v>57075</v>
      </c>
      <c r="AJ15384" s="1" t="s">
        <v>17080</v>
      </c>
      <c r="AK15384" s="1" t="s">
        <v>63</v>
      </c>
      <c r="AL15384" s="1" t="s">
        <v>64</v>
      </c>
      <c r="AM15384" s="1" t="s">
        <v>65</v>
      </c>
      <c r="AN15384" s="1" t="s">
        <v>58</v>
      </c>
      <c r="AO15384" s="1" t="s">
        <v>58</v>
      </c>
      <c r="AP15384" s="1" t="s">
        <v>58</v>
      </c>
      <c r="AQ15384" s="1">
        <v>1354198</v>
      </c>
      <c r="AR15384" s="1">
        <v>999043</v>
      </c>
    </row>
    <row r="15385" spans="1:44" hidden="1" x14ac:dyDescent="0.25">
      <c r="A15385" s="1">
        <v>791690</v>
      </c>
      <c r="B15385" s="1" t="s">
        <v>57076</v>
      </c>
      <c r="C15385" s="1" t="s">
        <v>57077</v>
      </c>
      <c r="D15385" s="1" t="s">
        <v>57078</v>
      </c>
      <c r="E15385" s="1">
        <v>421959</v>
      </c>
      <c r="F15385" s="1" t="s">
        <v>52417</v>
      </c>
      <c r="G15385" s="1" t="s">
        <v>70</v>
      </c>
      <c r="H15385" s="1" t="s">
        <v>3151</v>
      </c>
      <c r="I15385" s="1" t="s">
        <v>3152</v>
      </c>
      <c r="J15385" s="1" t="s">
        <v>3152</v>
      </c>
      <c r="K15385" s="1" t="s">
        <v>51</v>
      </c>
      <c r="L15385" s="1" t="s">
        <v>74</v>
      </c>
      <c r="M15385" s="1" t="s">
        <v>3152</v>
      </c>
      <c r="N15385" s="1" t="s">
        <v>3153</v>
      </c>
      <c r="O15385" s="1" t="s">
        <v>50</v>
      </c>
      <c r="P15385" s="1" t="s">
        <v>56</v>
      </c>
      <c r="Q15385" s="1" t="s">
        <v>58</v>
      </c>
      <c r="R15385" s="1" t="s">
        <v>58</v>
      </c>
      <c r="S15385" s="1" t="s">
        <v>58</v>
      </c>
      <c r="T15385" s="1" t="s">
        <v>58</v>
      </c>
      <c r="U15385" s="1">
        <v>0</v>
      </c>
      <c r="AB15385" s="1">
        <v>0</v>
      </c>
      <c r="AC15385" s="1">
        <v>0</v>
      </c>
      <c r="AD15385" s="1" t="b">
        <v>0</v>
      </c>
      <c r="AE15385" s="1" t="s">
        <v>59</v>
      </c>
      <c r="AF15385" s="1" t="s">
        <v>59</v>
      </c>
      <c r="AG15385" s="2">
        <v>42765</v>
      </c>
      <c r="AH15385" s="1" t="s">
        <v>3161</v>
      </c>
      <c r="AI15385" s="1" t="s">
        <v>7369</v>
      </c>
      <c r="AJ15385" s="1" t="s">
        <v>83</v>
      </c>
      <c r="AK15385" s="1" t="s">
        <v>63</v>
      </c>
      <c r="AL15385" s="1" t="s">
        <v>64</v>
      </c>
      <c r="AM15385" s="1" t="s">
        <v>65</v>
      </c>
      <c r="AN15385" s="1" t="s">
        <v>58</v>
      </c>
      <c r="AO15385" s="1" t="s">
        <v>58</v>
      </c>
      <c r="AP15385" s="1" t="s">
        <v>58</v>
      </c>
      <c r="AQ15385" s="1">
        <v>1051874</v>
      </c>
      <c r="AR15385" s="1">
        <v>999078</v>
      </c>
    </row>
    <row r="15386" spans="1:44" hidden="1" x14ac:dyDescent="0.25">
      <c r="A15386" s="1">
        <v>791816</v>
      </c>
      <c r="B15386" s="1" t="s">
        <v>57079</v>
      </c>
      <c r="C15386" s="1" t="s">
        <v>57080</v>
      </c>
      <c r="D15386" s="1" t="s">
        <v>57081</v>
      </c>
      <c r="E15386" s="1">
        <v>936943</v>
      </c>
      <c r="F15386" s="1" t="s">
        <v>32653</v>
      </c>
      <c r="G15386" s="1" t="s">
        <v>284</v>
      </c>
      <c r="H15386" s="1" t="s">
        <v>285</v>
      </c>
      <c r="I15386" s="1" t="s">
        <v>286</v>
      </c>
      <c r="J15386" s="1" t="s">
        <v>287</v>
      </c>
      <c r="K15386" s="1" t="s">
        <v>51</v>
      </c>
      <c r="L15386" s="1" t="s">
        <v>52</v>
      </c>
      <c r="M15386" s="1" t="s">
        <v>303</v>
      </c>
      <c r="N15386" s="1" t="s">
        <v>58</v>
      </c>
      <c r="O15386" s="1" t="s">
        <v>289</v>
      </c>
      <c r="P15386" s="1" t="s">
        <v>56</v>
      </c>
      <c r="Q15386" s="1" t="s">
        <v>58</v>
      </c>
      <c r="R15386" s="1" t="s">
        <v>58</v>
      </c>
      <c r="S15386" s="1" t="s">
        <v>58</v>
      </c>
      <c r="T15386" s="1" t="s">
        <v>58</v>
      </c>
      <c r="U15386" s="1">
        <v>0</v>
      </c>
      <c r="AB15386" s="1">
        <v>600</v>
      </c>
      <c r="AC15386" s="1">
        <v>0</v>
      </c>
      <c r="AD15386" s="1" t="b">
        <v>0</v>
      </c>
      <c r="AE15386" s="1" t="s">
        <v>59</v>
      </c>
      <c r="AF15386" s="1" t="s">
        <v>59</v>
      </c>
      <c r="AG15386" s="2">
        <v>42079</v>
      </c>
      <c r="AH15386" s="1" t="s">
        <v>32654</v>
      </c>
      <c r="AI15386" s="1" t="s">
        <v>57082</v>
      </c>
      <c r="AJ15386" s="1" t="s">
        <v>62</v>
      </c>
      <c r="AK15386" s="1" t="s">
        <v>63</v>
      </c>
      <c r="AL15386" s="1" t="s">
        <v>64</v>
      </c>
      <c r="AM15386" s="1" t="s">
        <v>65</v>
      </c>
      <c r="AN15386" s="1" t="s">
        <v>58</v>
      </c>
      <c r="AO15386" s="1" t="s">
        <v>58</v>
      </c>
      <c r="AP15386" s="1" t="s">
        <v>58</v>
      </c>
      <c r="AQ15386" s="1">
        <v>930671</v>
      </c>
      <c r="AR15386" s="1">
        <v>999131</v>
      </c>
    </row>
    <row r="15387" spans="1:44" hidden="1" x14ac:dyDescent="0.25">
      <c r="A15387" s="1">
        <v>791929</v>
      </c>
      <c r="B15387" s="1" t="s">
        <v>57083</v>
      </c>
      <c r="C15387" s="1" t="s">
        <v>57084</v>
      </c>
      <c r="D15387" s="1" t="s">
        <v>57085</v>
      </c>
      <c r="E15387" s="1">
        <v>925566</v>
      </c>
      <c r="F15387" s="1" t="s">
        <v>41231</v>
      </c>
      <c r="G15387" s="1" t="s">
        <v>1388</v>
      </c>
      <c r="H15387" s="1" t="s">
        <v>381</v>
      </c>
      <c r="I15387" s="1" t="s">
        <v>382</v>
      </c>
      <c r="J15387" s="1" t="s">
        <v>1349</v>
      </c>
      <c r="K15387" s="1" t="s">
        <v>51</v>
      </c>
      <c r="L15387" s="1" t="s">
        <v>1389</v>
      </c>
      <c r="M15387" s="1" t="s">
        <v>969</v>
      </c>
      <c r="N15387" s="1" t="s">
        <v>969</v>
      </c>
      <c r="O15387" s="1" t="s">
        <v>969</v>
      </c>
      <c r="P15387" s="1" t="s">
        <v>56</v>
      </c>
      <c r="Q15387" s="1" t="s">
        <v>58</v>
      </c>
      <c r="R15387" s="1" t="s">
        <v>58</v>
      </c>
      <c r="S15387" s="1" t="s">
        <v>58</v>
      </c>
      <c r="T15387" s="1" t="s">
        <v>58</v>
      </c>
      <c r="U15387" s="1">
        <v>0</v>
      </c>
      <c r="AB15387" s="1">
        <v>5135064</v>
      </c>
      <c r="AC15387" s="1">
        <v>0</v>
      </c>
      <c r="AD15387" s="1" t="b">
        <v>0</v>
      </c>
      <c r="AE15387" s="1" t="s">
        <v>59</v>
      </c>
      <c r="AF15387" s="1" t="s">
        <v>59</v>
      </c>
      <c r="AG15387" s="2">
        <v>42131</v>
      </c>
      <c r="AH15387" s="1" t="s">
        <v>41232</v>
      </c>
      <c r="AI15387" s="1" t="s">
        <v>57086</v>
      </c>
      <c r="AJ15387" s="1" t="s">
        <v>1391</v>
      </c>
      <c r="AK15387" s="1" t="s">
        <v>63</v>
      </c>
      <c r="AL15387" s="1" t="s">
        <v>64</v>
      </c>
      <c r="AM15387" s="1" t="s">
        <v>65</v>
      </c>
      <c r="AN15387" s="1" t="s">
        <v>41233</v>
      </c>
      <c r="AO15387" s="1" t="s">
        <v>30276</v>
      </c>
      <c r="AP15387" s="1" t="s">
        <v>30277</v>
      </c>
      <c r="AQ15387" s="1">
        <v>673499</v>
      </c>
      <c r="AR15387" s="1">
        <v>999284</v>
      </c>
    </row>
    <row r="15388" spans="1:44" hidden="1" x14ac:dyDescent="0.25">
      <c r="A15388" s="1">
        <v>792005</v>
      </c>
      <c r="B15388" s="1" t="s">
        <v>57087</v>
      </c>
      <c r="C15388" s="1" t="s">
        <v>57088</v>
      </c>
      <c r="D15388" s="1" t="s">
        <v>57089</v>
      </c>
      <c r="E15388" s="1">
        <v>377372</v>
      </c>
      <c r="F15388" s="1" t="s">
        <v>5293</v>
      </c>
      <c r="G15388" s="1" t="s">
        <v>892</v>
      </c>
      <c r="H15388" s="1" t="s">
        <v>71</v>
      </c>
      <c r="I15388" s="1" t="s">
        <v>72</v>
      </c>
      <c r="J15388" s="1" t="s">
        <v>208</v>
      </c>
      <c r="K15388" s="1" t="s">
        <v>51</v>
      </c>
      <c r="L15388" s="1" t="s">
        <v>1141</v>
      </c>
      <c r="M15388" s="1" t="s">
        <v>109</v>
      </c>
      <c r="N15388" s="1" t="s">
        <v>4793</v>
      </c>
      <c r="O15388" s="1" t="s">
        <v>5926</v>
      </c>
      <c r="P15388" s="1" t="s">
        <v>56</v>
      </c>
      <c r="Q15388" s="1" t="s">
        <v>58</v>
      </c>
      <c r="R15388" s="1" t="s">
        <v>58</v>
      </c>
      <c r="S15388" s="1" t="s">
        <v>58</v>
      </c>
      <c r="T15388" s="1" t="s">
        <v>58</v>
      </c>
      <c r="U15388" s="1">
        <v>0</v>
      </c>
      <c r="AB15388" s="1">
        <v>0</v>
      </c>
      <c r="AC15388" s="1">
        <v>0</v>
      </c>
      <c r="AD15388" s="1" t="b">
        <v>0</v>
      </c>
      <c r="AE15388" s="1" t="s">
        <v>59</v>
      </c>
      <c r="AF15388" s="1" t="s">
        <v>59</v>
      </c>
      <c r="AG15388" s="2">
        <v>44539</v>
      </c>
      <c r="AH15388" s="1" t="s">
        <v>36734</v>
      </c>
      <c r="AI15388" s="1" t="s">
        <v>59</v>
      </c>
      <c r="AJ15388" s="1" t="s">
        <v>1144</v>
      </c>
      <c r="AK15388" s="1" t="s">
        <v>147</v>
      </c>
      <c r="AL15388" s="1" t="s">
        <v>64</v>
      </c>
      <c r="AM15388" s="1" t="s">
        <v>65</v>
      </c>
      <c r="AN15388" s="1" t="s">
        <v>5299</v>
      </c>
      <c r="AO15388" s="1" t="s">
        <v>34915</v>
      </c>
      <c r="AP15388" s="1" t="s">
        <v>34916</v>
      </c>
      <c r="AQ15388" s="1">
        <v>1373459</v>
      </c>
      <c r="AR15388" s="1">
        <v>999308</v>
      </c>
    </row>
    <row r="15389" spans="1:44" hidden="1" x14ac:dyDescent="0.25">
      <c r="A15389" s="1">
        <v>793027</v>
      </c>
      <c r="B15389" s="1" t="s">
        <v>57090</v>
      </c>
      <c r="C15389" s="1" t="s">
        <v>57091</v>
      </c>
      <c r="D15389" s="1" t="s">
        <v>57092</v>
      </c>
      <c r="E15389" s="1">
        <v>377372</v>
      </c>
      <c r="F15389" s="1" t="s">
        <v>5293</v>
      </c>
      <c r="G15389" s="1" t="s">
        <v>892</v>
      </c>
      <c r="H15389" s="1" t="s">
        <v>71</v>
      </c>
      <c r="I15389" s="1" t="s">
        <v>72</v>
      </c>
      <c r="J15389" s="1" t="s">
        <v>208</v>
      </c>
      <c r="K15389" s="1" t="s">
        <v>51</v>
      </c>
      <c r="L15389" s="1" t="s">
        <v>1141</v>
      </c>
      <c r="M15389" s="1" t="s">
        <v>109</v>
      </c>
      <c r="N15389" s="1" t="s">
        <v>4793</v>
      </c>
      <c r="O15389" s="1" t="s">
        <v>5926</v>
      </c>
      <c r="P15389" s="1" t="s">
        <v>56</v>
      </c>
      <c r="Q15389" s="1" t="s">
        <v>58</v>
      </c>
      <c r="R15389" s="1" t="s">
        <v>58</v>
      </c>
      <c r="S15389" s="1" t="s">
        <v>58</v>
      </c>
      <c r="T15389" s="1" t="s">
        <v>58</v>
      </c>
      <c r="U15389" s="1">
        <v>0</v>
      </c>
      <c r="AB15389" s="1">
        <v>0</v>
      </c>
      <c r="AC15389" s="1">
        <v>0</v>
      </c>
      <c r="AD15389" s="1" t="b">
        <v>0</v>
      </c>
      <c r="AE15389" s="1" t="s">
        <v>59</v>
      </c>
      <c r="AF15389" s="1" t="s">
        <v>59</v>
      </c>
      <c r="AG15389" s="2">
        <v>42916</v>
      </c>
      <c r="AH15389" s="1" t="s">
        <v>5297</v>
      </c>
      <c r="AI15389" s="1" t="s">
        <v>57093</v>
      </c>
      <c r="AJ15389" s="1" t="s">
        <v>1144</v>
      </c>
      <c r="AK15389" s="1" t="s">
        <v>63</v>
      </c>
      <c r="AL15389" s="1" t="s">
        <v>64</v>
      </c>
      <c r="AM15389" s="1" t="s">
        <v>65</v>
      </c>
      <c r="AN15389" s="1" t="s">
        <v>5299</v>
      </c>
      <c r="AO15389" s="1" t="s">
        <v>34915</v>
      </c>
      <c r="AP15389" s="1" t="s">
        <v>34916</v>
      </c>
      <c r="AQ15389" s="1">
        <v>997367</v>
      </c>
      <c r="AR15389" s="1">
        <v>999483</v>
      </c>
    </row>
    <row r="15390" spans="1:44" hidden="1" x14ac:dyDescent="0.25">
      <c r="A15390" s="1">
        <v>793078</v>
      </c>
      <c r="B15390" s="1" t="s">
        <v>57094</v>
      </c>
      <c r="C15390" s="1" t="s">
        <v>57095</v>
      </c>
      <c r="D15390" s="1" t="s">
        <v>57096</v>
      </c>
      <c r="E15390" s="1">
        <v>111111</v>
      </c>
      <c r="F15390" s="1" t="s">
        <v>154</v>
      </c>
      <c r="G15390" s="1" t="s">
        <v>8687</v>
      </c>
      <c r="H15390" s="1" t="s">
        <v>30424</v>
      </c>
      <c r="I15390" s="1" t="s">
        <v>30425</v>
      </c>
      <c r="J15390" s="1" t="s">
        <v>36599</v>
      </c>
      <c r="K15390" s="1" t="s">
        <v>7902</v>
      </c>
      <c r="L15390" s="1" t="s">
        <v>8786</v>
      </c>
      <c r="N15390" s="1" t="s">
        <v>31101</v>
      </c>
      <c r="O15390" s="1" t="s">
        <v>31102</v>
      </c>
      <c r="P15390" s="1" t="s">
        <v>56</v>
      </c>
      <c r="Q15390" s="1" t="s">
        <v>58</v>
      </c>
      <c r="R15390" s="1" t="s">
        <v>58</v>
      </c>
      <c r="S15390" s="1" t="s">
        <v>58</v>
      </c>
      <c r="T15390" s="1" t="s">
        <v>58</v>
      </c>
      <c r="U15390" s="1">
        <v>0</v>
      </c>
      <c r="AB15390" s="1">
        <v>0</v>
      </c>
      <c r="AC15390" s="1">
        <v>0</v>
      </c>
      <c r="AD15390" s="1" t="b">
        <v>0</v>
      </c>
      <c r="AE15390" s="1" t="s">
        <v>59</v>
      </c>
      <c r="AF15390" s="1" t="s">
        <v>59</v>
      </c>
      <c r="AG15390" s="2">
        <v>42101</v>
      </c>
      <c r="AH15390" s="1" t="s">
        <v>57097</v>
      </c>
      <c r="AI15390" s="1" t="s">
        <v>57098</v>
      </c>
      <c r="AJ15390" s="1" t="s">
        <v>31642</v>
      </c>
      <c r="AK15390" s="1" t="s">
        <v>63</v>
      </c>
      <c r="AL15390" s="1" t="s">
        <v>64</v>
      </c>
      <c r="AM15390" s="1" t="s">
        <v>65</v>
      </c>
      <c r="AN15390" s="1" t="s">
        <v>58</v>
      </c>
      <c r="AO15390" s="1" t="s">
        <v>58</v>
      </c>
      <c r="AP15390" s="1" t="s">
        <v>58</v>
      </c>
      <c r="AQ15390" s="1">
        <v>1305443</v>
      </c>
      <c r="AR15390" s="1">
        <v>999499</v>
      </c>
    </row>
    <row r="15391" spans="1:44" hidden="1" x14ac:dyDescent="0.25">
      <c r="A15391" s="1">
        <v>793514</v>
      </c>
      <c r="B15391" s="1" t="s">
        <v>57099</v>
      </c>
      <c r="C15391" s="1" t="s">
        <v>57100</v>
      </c>
      <c r="D15391" s="1" t="s">
        <v>57101</v>
      </c>
      <c r="E15391" s="1">
        <v>288827</v>
      </c>
      <c r="F15391" s="1" t="s">
        <v>36883</v>
      </c>
      <c r="G15391" s="1" t="s">
        <v>2980</v>
      </c>
      <c r="H15391" s="1" t="s">
        <v>71</v>
      </c>
      <c r="I15391" s="1" t="s">
        <v>72</v>
      </c>
      <c r="J15391" s="1" t="s">
        <v>208</v>
      </c>
      <c r="K15391" s="1" t="s">
        <v>51</v>
      </c>
      <c r="L15391" s="1" t="s">
        <v>52</v>
      </c>
      <c r="M15391" s="1" t="s">
        <v>109</v>
      </c>
      <c r="N15391" s="1" t="s">
        <v>4793</v>
      </c>
      <c r="O15391" s="1" t="s">
        <v>5926</v>
      </c>
      <c r="P15391" s="1" t="s">
        <v>56</v>
      </c>
      <c r="Q15391" s="1" t="s">
        <v>58</v>
      </c>
      <c r="R15391" s="1" t="s">
        <v>58</v>
      </c>
      <c r="S15391" s="1" t="s">
        <v>58</v>
      </c>
      <c r="T15391" s="1" t="s">
        <v>58</v>
      </c>
      <c r="U15391" s="1">
        <v>0</v>
      </c>
      <c r="AB15391" s="1">
        <v>0</v>
      </c>
      <c r="AC15391" s="1">
        <v>0</v>
      </c>
      <c r="AD15391" s="1" t="b">
        <v>0</v>
      </c>
      <c r="AE15391" s="1" t="s">
        <v>59</v>
      </c>
      <c r="AF15391" s="1" t="s">
        <v>59</v>
      </c>
      <c r="AG15391" s="2">
        <v>42128</v>
      </c>
      <c r="AH15391" s="1" t="s">
        <v>51725</v>
      </c>
      <c r="AI15391" s="1" t="s">
        <v>57102</v>
      </c>
      <c r="AJ15391" s="1" t="s">
        <v>62</v>
      </c>
      <c r="AK15391" s="1" t="s">
        <v>147</v>
      </c>
      <c r="AL15391" s="1" t="s">
        <v>64</v>
      </c>
      <c r="AM15391" s="1" t="s">
        <v>65</v>
      </c>
      <c r="AN15391" s="1" t="s">
        <v>58</v>
      </c>
      <c r="AO15391" s="1" t="s">
        <v>34866</v>
      </c>
      <c r="AP15391" s="1" t="s">
        <v>34867</v>
      </c>
      <c r="AQ15391" s="1">
        <v>1376569</v>
      </c>
      <c r="AR15391" s="1">
        <v>999851</v>
      </c>
    </row>
    <row r="15392" spans="1:44" hidden="1" x14ac:dyDescent="0.25">
      <c r="A15392" s="1">
        <v>793695</v>
      </c>
      <c r="B15392" s="1" t="s">
        <v>57103</v>
      </c>
      <c r="C15392" s="1" t="s">
        <v>57104</v>
      </c>
      <c r="D15392" s="1" t="s">
        <v>57105</v>
      </c>
      <c r="E15392" s="1">
        <v>379425</v>
      </c>
      <c r="F15392" s="1" t="s">
        <v>38332</v>
      </c>
      <c r="G15392" s="1" t="s">
        <v>796</v>
      </c>
      <c r="H15392" s="1" t="s">
        <v>71</v>
      </c>
      <c r="I15392" s="1" t="s">
        <v>72</v>
      </c>
      <c r="J15392" s="1" t="s">
        <v>3070</v>
      </c>
      <c r="K15392" s="1" t="s">
        <v>51</v>
      </c>
      <c r="L15392" s="1" t="s">
        <v>7627</v>
      </c>
      <c r="M15392" s="1" t="s">
        <v>109</v>
      </c>
      <c r="N15392" s="1" t="s">
        <v>4793</v>
      </c>
      <c r="O15392" s="1" t="s">
        <v>5926</v>
      </c>
      <c r="P15392" s="1" t="s">
        <v>56</v>
      </c>
      <c r="Q15392" s="1" t="s">
        <v>58</v>
      </c>
      <c r="R15392" s="1" t="s">
        <v>58</v>
      </c>
      <c r="S15392" s="1" t="s">
        <v>58</v>
      </c>
      <c r="T15392" s="1" t="s">
        <v>58</v>
      </c>
      <c r="U15392" s="1">
        <v>0</v>
      </c>
      <c r="AB15392" s="1">
        <v>0</v>
      </c>
      <c r="AC15392" s="1">
        <v>0</v>
      </c>
      <c r="AD15392" s="1" t="b">
        <v>0</v>
      </c>
      <c r="AE15392" s="1" t="s">
        <v>59</v>
      </c>
      <c r="AF15392" s="1" t="s">
        <v>59</v>
      </c>
      <c r="AG15392" s="2">
        <v>42093</v>
      </c>
      <c r="AH15392" s="1" t="s">
        <v>36884</v>
      </c>
      <c r="AI15392" s="1" t="s">
        <v>57106</v>
      </c>
      <c r="AJ15392" s="1" t="s">
        <v>975</v>
      </c>
      <c r="AK15392" s="1" t="s">
        <v>63</v>
      </c>
      <c r="AL15392" s="1" t="s">
        <v>64</v>
      </c>
      <c r="AM15392" s="1" t="s">
        <v>65</v>
      </c>
      <c r="AN15392" s="1" t="s">
        <v>57107</v>
      </c>
      <c r="AO15392" s="1" t="s">
        <v>34866</v>
      </c>
      <c r="AP15392" s="1" t="s">
        <v>34867</v>
      </c>
      <c r="AQ15392" s="1">
        <v>1191793</v>
      </c>
      <c r="AR15392" s="1">
        <v>99997</v>
      </c>
    </row>
    <row r="15393" spans="1:44" hidden="1" x14ac:dyDescent="0.25">
      <c r="A15393" s="1">
        <v>793975</v>
      </c>
      <c r="B15393" s="1" t="s">
        <v>40422</v>
      </c>
      <c r="C15393" s="1" t="s">
        <v>57108</v>
      </c>
      <c r="D15393" s="1" t="s">
        <v>57109</v>
      </c>
      <c r="E15393" s="1">
        <v>8225</v>
      </c>
      <c r="F15393" s="1" t="s">
        <v>38155</v>
      </c>
      <c r="G15393" s="1" t="s">
        <v>70</v>
      </c>
      <c r="H15393" s="1" t="s">
        <v>7899</v>
      </c>
      <c r="I15393" s="1" t="s">
        <v>7900</v>
      </c>
      <c r="J15393" s="1" t="s">
        <v>7901</v>
      </c>
      <c r="K15393" s="1" t="s">
        <v>7902</v>
      </c>
      <c r="L15393" s="1" t="s">
        <v>89</v>
      </c>
      <c r="M15393" s="1" t="s">
        <v>7903</v>
      </c>
      <c r="N15393" s="1" t="s">
        <v>401</v>
      </c>
      <c r="O15393" s="1" t="s">
        <v>5</v>
      </c>
      <c r="P15393" s="1" t="s">
        <v>56</v>
      </c>
      <c r="Q15393" s="1" t="s">
        <v>58</v>
      </c>
      <c r="R15393" s="1" t="s">
        <v>58</v>
      </c>
      <c r="S15393" s="1" t="s">
        <v>58</v>
      </c>
      <c r="T15393" s="1" t="s">
        <v>58</v>
      </c>
      <c r="U15393" s="1">
        <v>0</v>
      </c>
      <c r="W15393" s="1">
        <v>190707</v>
      </c>
      <c r="AB15393" s="1">
        <v>0</v>
      </c>
      <c r="AC15393" s="1">
        <v>0</v>
      </c>
      <c r="AD15393" s="1" t="b">
        <v>0</v>
      </c>
      <c r="AE15393" s="1" t="s">
        <v>102</v>
      </c>
      <c r="AF15393" s="1" t="s">
        <v>57110</v>
      </c>
      <c r="AG15393" s="2">
        <v>42107</v>
      </c>
      <c r="AH15393" s="1" t="s">
        <v>7909</v>
      </c>
      <c r="AI15393" s="1" t="s">
        <v>57111</v>
      </c>
      <c r="AJ15393" s="1" t="s">
        <v>91</v>
      </c>
      <c r="AK15393" s="1" t="s">
        <v>63</v>
      </c>
      <c r="AL15393" s="1" t="s">
        <v>64</v>
      </c>
      <c r="AM15393" s="1" t="s">
        <v>65</v>
      </c>
      <c r="AN15393" s="1" t="s">
        <v>7903</v>
      </c>
      <c r="AO15393" s="1" t="s">
        <v>58</v>
      </c>
      <c r="AP15393" s="1" t="s">
        <v>58</v>
      </c>
      <c r="AQ15393" s="1">
        <v>1406452</v>
      </c>
      <c r="AR15393" s="1">
        <v>414595</v>
      </c>
    </row>
    <row r="15394" spans="1:44" hidden="1" x14ac:dyDescent="0.25">
      <c r="A15394" s="1">
        <v>793986</v>
      </c>
      <c r="B15394" s="1" t="s">
        <v>57112</v>
      </c>
      <c r="C15394" s="1" t="s">
        <v>57113</v>
      </c>
      <c r="D15394" s="1" t="s">
        <v>57114</v>
      </c>
      <c r="E15394" s="1">
        <v>1181135</v>
      </c>
      <c r="F15394" s="1" t="s">
        <v>38995</v>
      </c>
      <c r="G15394" s="1" t="s">
        <v>70</v>
      </c>
      <c r="H15394" s="1" t="s">
        <v>7899</v>
      </c>
      <c r="I15394" s="1" t="s">
        <v>7900</v>
      </c>
      <c r="J15394" s="1" t="s">
        <v>7901</v>
      </c>
      <c r="K15394" s="1" t="s">
        <v>7902</v>
      </c>
      <c r="L15394" s="1" t="s">
        <v>89</v>
      </c>
      <c r="M15394" s="1" t="s">
        <v>29844</v>
      </c>
      <c r="N15394" s="1" t="s">
        <v>401</v>
      </c>
      <c r="O15394" s="1" t="s">
        <v>7904</v>
      </c>
      <c r="P15394" s="1" t="s">
        <v>56</v>
      </c>
      <c r="Q15394" s="1" t="s">
        <v>58</v>
      </c>
      <c r="R15394" s="1" t="s">
        <v>58</v>
      </c>
      <c r="S15394" s="1" t="s">
        <v>58</v>
      </c>
      <c r="T15394" s="1" t="s">
        <v>58</v>
      </c>
      <c r="U15394" s="1">
        <v>0</v>
      </c>
      <c r="AB15394" s="1">
        <v>0</v>
      </c>
      <c r="AC15394" s="1">
        <v>0</v>
      </c>
      <c r="AD15394" s="1" t="b">
        <v>0</v>
      </c>
      <c r="AE15394" s="1" t="s">
        <v>102</v>
      </c>
      <c r="AF15394" s="1" t="s">
        <v>57115</v>
      </c>
      <c r="AG15394" s="2">
        <v>45572</v>
      </c>
      <c r="AH15394" s="1" t="s">
        <v>71551</v>
      </c>
      <c r="AI15394" s="1" t="s">
        <v>59</v>
      </c>
      <c r="AJ15394" s="1" t="s">
        <v>91</v>
      </c>
      <c r="AK15394" s="1" t="s">
        <v>63</v>
      </c>
      <c r="AL15394" s="1" t="s">
        <v>64</v>
      </c>
      <c r="AM15394" s="1" t="s">
        <v>65</v>
      </c>
      <c r="AN15394" s="1" t="s">
        <v>29844</v>
      </c>
      <c r="AO15394" s="1" t="s">
        <v>58</v>
      </c>
      <c r="AP15394" s="1" t="s">
        <v>58</v>
      </c>
      <c r="AQ15394" s="1">
        <v>723794</v>
      </c>
      <c r="AR15394" s="1">
        <v>588548</v>
      </c>
    </row>
    <row r="15395" spans="1:44" hidden="1" x14ac:dyDescent="0.25">
      <c r="A15395" s="1">
        <v>794242</v>
      </c>
      <c r="B15395" s="1" t="s">
        <v>34920</v>
      </c>
      <c r="C15395" s="1" t="s">
        <v>57116</v>
      </c>
      <c r="D15395" s="1" t="s">
        <v>57117</v>
      </c>
      <c r="E15395" s="1">
        <v>1174264</v>
      </c>
      <c r="F15395" s="1" t="s">
        <v>35514</v>
      </c>
      <c r="G15395" s="1" t="s">
        <v>70</v>
      </c>
      <c r="H15395" s="1" t="s">
        <v>7899</v>
      </c>
      <c r="I15395" s="1" t="s">
        <v>7900</v>
      </c>
      <c r="J15395" s="1" t="s">
        <v>7901</v>
      </c>
      <c r="K15395" s="1" t="s">
        <v>7902</v>
      </c>
      <c r="L15395" s="1" t="s">
        <v>3166</v>
      </c>
      <c r="M15395" s="1" t="s">
        <v>29866</v>
      </c>
      <c r="N15395" s="1" t="s">
        <v>401</v>
      </c>
      <c r="O15395" s="1" t="s">
        <v>5</v>
      </c>
      <c r="P15395" s="1" t="s">
        <v>56</v>
      </c>
      <c r="Q15395" s="1" t="s">
        <v>58</v>
      </c>
      <c r="R15395" s="1" t="s">
        <v>58</v>
      </c>
      <c r="S15395" s="1" t="s">
        <v>58</v>
      </c>
      <c r="T15395" s="1" t="s">
        <v>58</v>
      </c>
      <c r="U15395" s="1">
        <v>0</v>
      </c>
      <c r="AB15395" s="1">
        <v>0</v>
      </c>
      <c r="AC15395" s="1">
        <v>0</v>
      </c>
      <c r="AD15395" s="1" t="b">
        <v>0</v>
      </c>
      <c r="AE15395" s="1" t="s">
        <v>102</v>
      </c>
      <c r="AF15395" s="1" t="s">
        <v>57118</v>
      </c>
      <c r="AG15395" s="2">
        <v>42114</v>
      </c>
      <c r="AH15395" s="1" t="s">
        <v>29935</v>
      </c>
      <c r="AI15395" s="1" t="s">
        <v>59</v>
      </c>
      <c r="AJ15395" s="1" t="s">
        <v>3181</v>
      </c>
      <c r="AK15395" s="1" t="s">
        <v>63</v>
      </c>
      <c r="AL15395" s="1" t="s">
        <v>64</v>
      </c>
      <c r="AM15395" s="1" t="s">
        <v>65</v>
      </c>
      <c r="AN15395" s="1" t="s">
        <v>29866</v>
      </c>
      <c r="AO15395" s="1" t="s">
        <v>58</v>
      </c>
      <c r="AP15395" s="1" t="s">
        <v>58</v>
      </c>
      <c r="AQ15395" s="1">
        <v>1111132</v>
      </c>
      <c r="AR15395" s="1">
        <v>598235</v>
      </c>
    </row>
    <row r="15396" spans="1:44" hidden="1" x14ac:dyDescent="0.25">
      <c r="A15396" s="1">
        <v>794263</v>
      </c>
      <c r="B15396" s="1" t="s">
        <v>38754</v>
      </c>
      <c r="C15396" s="1" t="s">
        <v>57119</v>
      </c>
      <c r="D15396" s="1" t="s">
        <v>57120</v>
      </c>
      <c r="E15396" s="1">
        <v>8225</v>
      </c>
      <c r="F15396" s="1" t="s">
        <v>38155</v>
      </c>
      <c r="G15396" s="1" t="s">
        <v>70</v>
      </c>
      <c r="H15396" s="1" t="s">
        <v>7899</v>
      </c>
      <c r="I15396" s="1" t="s">
        <v>7900</v>
      </c>
      <c r="J15396" s="1" t="s">
        <v>7901</v>
      </c>
      <c r="K15396" s="1" t="s">
        <v>7902</v>
      </c>
      <c r="L15396" s="1" t="s">
        <v>3166</v>
      </c>
      <c r="M15396" s="1" t="s">
        <v>7903</v>
      </c>
      <c r="N15396" s="1" t="s">
        <v>401</v>
      </c>
      <c r="O15396" s="1" t="s">
        <v>5</v>
      </c>
      <c r="P15396" s="1" t="s">
        <v>56</v>
      </c>
      <c r="Q15396" s="1" t="s">
        <v>58</v>
      </c>
      <c r="R15396" s="1" t="s">
        <v>58</v>
      </c>
      <c r="S15396" s="1" t="s">
        <v>58</v>
      </c>
      <c r="T15396" s="1" t="s">
        <v>58</v>
      </c>
      <c r="U15396" s="1">
        <v>0</v>
      </c>
      <c r="W15396" s="1">
        <v>191478</v>
      </c>
      <c r="AB15396" s="1">
        <v>0</v>
      </c>
      <c r="AC15396" s="1">
        <v>0</v>
      </c>
      <c r="AD15396" s="1" t="b">
        <v>0</v>
      </c>
      <c r="AE15396" s="1" t="s">
        <v>102</v>
      </c>
      <c r="AF15396" s="1" t="s">
        <v>57121</v>
      </c>
      <c r="AG15396" s="2">
        <v>42163</v>
      </c>
      <c r="AH15396" s="1" t="s">
        <v>7909</v>
      </c>
      <c r="AI15396" s="1" t="s">
        <v>57122</v>
      </c>
      <c r="AJ15396" s="1" t="s">
        <v>175</v>
      </c>
      <c r="AK15396" s="1" t="s">
        <v>63</v>
      </c>
      <c r="AL15396" s="1" t="s">
        <v>64</v>
      </c>
      <c r="AM15396" s="1" t="s">
        <v>65</v>
      </c>
      <c r="AN15396" s="1" t="s">
        <v>7903</v>
      </c>
      <c r="AO15396" s="1" t="s">
        <v>58</v>
      </c>
      <c r="AP15396" s="1" t="s">
        <v>58</v>
      </c>
      <c r="AQ15396" s="1">
        <v>1181213</v>
      </c>
      <c r="AR15396" s="1">
        <v>599018</v>
      </c>
    </row>
    <row r="15397" spans="1:44" hidden="1" x14ac:dyDescent="0.25">
      <c r="A15397" s="1">
        <v>794451</v>
      </c>
      <c r="B15397" s="1" t="s">
        <v>57123</v>
      </c>
      <c r="C15397" s="1" t="s">
        <v>57124</v>
      </c>
      <c r="D15397" s="1" t="s">
        <v>57125</v>
      </c>
      <c r="E15397" s="1">
        <v>95052</v>
      </c>
      <c r="F15397" s="1" t="s">
        <v>32616</v>
      </c>
      <c r="G15397" s="1" t="s">
        <v>70</v>
      </c>
      <c r="H15397" s="1" t="s">
        <v>7899</v>
      </c>
      <c r="I15397" s="1" t="s">
        <v>7900</v>
      </c>
      <c r="J15397" s="1" t="s">
        <v>7605</v>
      </c>
      <c r="K15397" s="1" t="s">
        <v>7902</v>
      </c>
      <c r="L15397" s="1" t="s">
        <v>3166</v>
      </c>
      <c r="M15397" s="1" t="s">
        <v>29859</v>
      </c>
      <c r="N15397" s="1" t="s">
        <v>7605</v>
      </c>
      <c r="O15397" s="1" t="s">
        <v>7904</v>
      </c>
      <c r="P15397" s="1" t="s">
        <v>56</v>
      </c>
      <c r="Q15397" s="1" t="s">
        <v>58</v>
      </c>
      <c r="R15397" s="1" t="s">
        <v>58</v>
      </c>
      <c r="S15397" s="1" t="s">
        <v>58</v>
      </c>
      <c r="T15397" s="1" t="s">
        <v>58</v>
      </c>
      <c r="U15397" s="1">
        <v>6178748</v>
      </c>
      <c r="V15397" s="1" t="s">
        <v>389</v>
      </c>
      <c r="W15397" s="1">
        <v>190751</v>
      </c>
      <c r="AB15397" s="1">
        <v>0</v>
      </c>
      <c r="AC15397" s="1">
        <v>0</v>
      </c>
      <c r="AD15397" s="1" t="b">
        <v>0</v>
      </c>
      <c r="AE15397" s="1" t="s">
        <v>57126</v>
      </c>
      <c r="AF15397" s="1" t="s">
        <v>72751</v>
      </c>
      <c r="AG15397" s="2">
        <v>42107</v>
      </c>
      <c r="AH15397" s="1" t="s">
        <v>71544</v>
      </c>
      <c r="AI15397" s="1" t="s">
        <v>35079</v>
      </c>
      <c r="AJ15397" s="1" t="s">
        <v>3192</v>
      </c>
      <c r="AK15397" s="1" t="s">
        <v>63</v>
      </c>
      <c r="AL15397" s="1" t="s">
        <v>64</v>
      </c>
      <c r="AM15397" s="1" t="s">
        <v>65</v>
      </c>
      <c r="AN15397" s="1" t="s">
        <v>29859</v>
      </c>
      <c r="AO15397" s="1" t="s">
        <v>58</v>
      </c>
      <c r="AP15397" s="1" t="s">
        <v>58</v>
      </c>
      <c r="AQ15397" s="1">
        <v>1313056</v>
      </c>
      <c r="AR15397" s="1">
        <v>980185</v>
      </c>
    </row>
    <row r="15398" spans="1:44" hidden="1" x14ac:dyDescent="0.25">
      <c r="A15398" s="1">
        <v>794996</v>
      </c>
      <c r="B15398" s="1" t="s">
        <v>57127</v>
      </c>
      <c r="C15398" s="1" t="s">
        <v>57128</v>
      </c>
      <c r="D15398" s="1" t="s">
        <v>57129</v>
      </c>
      <c r="E15398" s="1">
        <v>993049</v>
      </c>
      <c r="F15398" s="1" t="s">
        <v>31853</v>
      </c>
      <c r="G15398" s="1" t="s">
        <v>284</v>
      </c>
      <c r="H15398" s="1" t="s">
        <v>285</v>
      </c>
      <c r="I15398" s="1" t="s">
        <v>286</v>
      </c>
      <c r="J15398" s="1" t="s">
        <v>287</v>
      </c>
      <c r="K15398" s="1" t="s">
        <v>51</v>
      </c>
      <c r="L15398" s="1" t="s">
        <v>95</v>
      </c>
      <c r="M15398" s="1" t="s">
        <v>285</v>
      </c>
      <c r="N15398" s="1" t="s">
        <v>58</v>
      </c>
      <c r="O15398" s="1" t="s">
        <v>9332</v>
      </c>
      <c r="P15398" s="1" t="s">
        <v>56</v>
      </c>
      <c r="Q15398" s="1" t="s">
        <v>58</v>
      </c>
      <c r="R15398" s="1" t="s">
        <v>58</v>
      </c>
      <c r="S15398" s="1" t="s">
        <v>58</v>
      </c>
      <c r="T15398" s="1" t="s">
        <v>58</v>
      </c>
      <c r="U15398" s="1">
        <v>0</v>
      </c>
      <c r="AB15398" s="1">
        <v>0</v>
      </c>
      <c r="AC15398" s="1">
        <v>0</v>
      </c>
      <c r="AD15398" s="1" t="b">
        <v>0</v>
      </c>
      <c r="AE15398" s="1" t="s">
        <v>59</v>
      </c>
      <c r="AF15398" s="1" t="s">
        <v>59</v>
      </c>
      <c r="AG15398" s="2">
        <v>42114</v>
      </c>
      <c r="AH15398" s="1" t="s">
        <v>35131</v>
      </c>
      <c r="AI15398" s="1" t="s">
        <v>50362</v>
      </c>
      <c r="AJ15398" s="1" t="s">
        <v>14904</v>
      </c>
      <c r="AK15398" s="1" t="s">
        <v>63</v>
      </c>
      <c r="AL15398" s="1" t="s">
        <v>64</v>
      </c>
      <c r="AM15398" s="1" t="s">
        <v>65</v>
      </c>
      <c r="AN15398" s="1" t="s">
        <v>58</v>
      </c>
      <c r="AO15398" s="1" t="s">
        <v>58</v>
      </c>
      <c r="AP15398" s="1" t="s">
        <v>58</v>
      </c>
      <c r="AQ15398" s="1">
        <v>1345660</v>
      </c>
      <c r="AR15398" s="1">
        <v>1288426</v>
      </c>
    </row>
    <row r="15399" spans="1:44" hidden="1" x14ac:dyDescent="0.25">
      <c r="A15399" s="1">
        <v>795214</v>
      </c>
      <c r="B15399" s="1" t="s">
        <v>57130</v>
      </c>
      <c r="C15399" s="1" t="s">
        <v>57131</v>
      </c>
      <c r="D15399" s="1" t="s">
        <v>57132</v>
      </c>
      <c r="E15399" s="1">
        <v>941815</v>
      </c>
      <c r="F15399" s="1" t="s">
        <v>38718</v>
      </c>
      <c r="G15399" s="1" t="s">
        <v>3200</v>
      </c>
      <c r="H15399" s="1" t="s">
        <v>381</v>
      </c>
      <c r="I15399" s="1" t="s">
        <v>382</v>
      </c>
      <c r="J15399" s="1" t="s">
        <v>1349</v>
      </c>
      <c r="K15399" s="1" t="s">
        <v>51</v>
      </c>
      <c r="L15399" s="1" t="s">
        <v>3201</v>
      </c>
      <c r="M15399" s="1" t="s">
        <v>969</v>
      </c>
      <c r="N15399" s="1" t="s">
        <v>969</v>
      </c>
      <c r="O15399" s="1" t="s">
        <v>969</v>
      </c>
      <c r="P15399" s="1" t="s">
        <v>56</v>
      </c>
      <c r="Q15399" s="1" t="s">
        <v>58</v>
      </c>
      <c r="R15399" s="1" t="s">
        <v>58</v>
      </c>
      <c r="S15399" s="1" t="s">
        <v>58</v>
      </c>
      <c r="T15399" s="1" t="s">
        <v>58</v>
      </c>
      <c r="U15399" s="1">
        <v>0</v>
      </c>
      <c r="AB15399" s="1">
        <v>0</v>
      </c>
      <c r="AC15399" s="1">
        <v>0</v>
      </c>
      <c r="AD15399" s="1" t="b">
        <v>0</v>
      </c>
      <c r="AE15399" s="1" t="s">
        <v>59</v>
      </c>
      <c r="AF15399" s="1" t="s">
        <v>59</v>
      </c>
      <c r="AG15399" s="2">
        <v>42114</v>
      </c>
      <c r="AH15399" s="1" t="s">
        <v>38719</v>
      </c>
      <c r="AI15399" s="1" t="s">
        <v>57133</v>
      </c>
      <c r="AJ15399" s="1" t="s">
        <v>368</v>
      </c>
      <c r="AK15399" s="1" t="s">
        <v>63</v>
      </c>
      <c r="AL15399" s="1" t="s">
        <v>3206</v>
      </c>
      <c r="AM15399" s="1" t="s">
        <v>267</v>
      </c>
      <c r="AN15399" s="1" t="s">
        <v>58</v>
      </c>
      <c r="AO15399" s="1" t="s">
        <v>36114</v>
      </c>
      <c r="AP15399" s="1" t="s">
        <v>36115</v>
      </c>
      <c r="AQ15399" s="1">
        <v>289165</v>
      </c>
      <c r="AR15399" s="1">
        <v>1288848</v>
      </c>
    </row>
    <row r="15400" spans="1:44" hidden="1" x14ac:dyDescent="0.25">
      <c r="A15400" s="1">
        <v>795235</v>
      </c>
      <c r="B15400" s="1" t="s">
        <v>57134</v>
      </c>
      <c r="C15400" s="1" t="s">
        <v>57135</v>
      </c>
      <c r="D15400" s="1" t="s">
        <v>57136</v>
      </c>
      <c r="E15400" s="1">
        <v>875437</v>
      </c>
      <c r="F15400" s="1" t="s">
        <v>50199</v>
      </c>
      <c r="G15400" s="1" t="s">
        <v>796</v>
      </c>
      <c r="H15400" s="1" t="s">
        <v>261</v>
      </c>
      <c r="I15400" s="1" t="s">
        <v>262</v>
      </c>
      <c r="J15400" s="1" t="s">
        <v>73</v>
      </c>
      <c r="K15400" s="1" t="s">
        <v>51</v>
      </c>
      <c r="L15400" s="1" t="s">
        <v>7627</v>
      </c>
      <c r="M15400" s="1" t="s">
        <v>75</v>
      </c>
      <c r="N15400" s="1" t="s">
        <v>969</v>
      </c>
      <c r="O15400" s="1" t="s">
        <v>969</v>
      </c>
      <c r="P15400" s="1" t="s">
        <v>56</v>
      </c>
      <c r="Q15400" s="1" t="s">
        <v>58</v>
      </c>
      <c r="R15400" s="1" t="s">
        <v>58</v>
      </c>
      <c r="S15400" s="1" t="s">
        <v>58</v>
      </c>
      <c r="T15400" s="1" t="s">
        <v>58</v>
      </c>
      <c r="U15400" s="1">
        <v>6651768</v>
      </c>
      <c r="V15400" s="1" t="s">
        <v>770</v>
      </c>
      <c r="AB15400" s="1">
        <v>0</v>
      </c>
      <c r="AC15400" s="1">
        <v>0</v>
      </c>
      <c r="AD15400" s="1" t="b">
        <v>0</v>
      </c>
      <c r="AE15400" s="1" t="s">
        <v>59</v>
      </c>
      <c r="AF15400" s="1" t="s">
        <v>59</v>
      </c>
      <c r="AG15400" s="2">
        <v>42107</v>
      </c>
      <c r="AH15400" s="1" t="s">
        <v>973</v>
      </c>
      <c r="AI15400" s="1" t="s">
        <v>59</v>
      </c>
      <c r="AJ15400" s="1" t="s">
        <v>975</v>
      </c>
      <c r="AK15400" s="1" t="s">
        <v>63</v>
      </c>
      <c r="AL15400" s="1" t="s">
        <v>64</v>
      </c>
      <c r="AM15400" s="1" t="s">
        <v>65</v>
      </c>
      <c r="AN15400" s="1" t="s">
        <v>58</v>
      </c>
      <c r="AO15400" s="1" t="s">
        <v>976</v>
      </c>
      <c r="AP15400" s="1" t="s">
        <v>977</v>
      </c>
      <c r="AQ15400" s="1">
        <v>1199631</v>
      </c>
      <c r="AR15400" s="1">
        <v>1288929</v>
      </c>
    </row>
    <row r="15401" spans="1:44" hidden="1" x14ac:dyDescent="0.25">
      <c r="A15401" s="1">
        <v>795343</v>
      </c>
      <c r="B15401" s="1" t="s">
        <v>57137</v>
      </c>
      <c r="C15401" s="1" t="s">
        <v>57138</v>
      </c>
      <c r="D15401" s="1" t="s">
        <v>57139</v>
      </c>
      <c r="E15401" s="1">
        <v>169519</v>
      </c>
      <c r="F15401" s="1" t="s">
        <v>43940</v>
      </c>
      <c r="G15401" s="1" t="s">
        <v>284</v>
      </c>
      <c r="H15401" s="1" t="s">
        <v>381</v>
      </c>
      <c r="I15401" s="1" t="s">
        <v>382</v>
      </c>
      <c r="J15401" s="1" t="s">
        <v>11563</v>
      </c>
      <c r="K15401" s="1" t="s">
        <v>51</v>
      </c>
      <c r="L15401" s="1" t="s">
        <v>52</v>
      </c>
      <c r="M15401" s="1" t="s">
        <v>11564</v>
      </c>
      <c r="N15401" s="1" t="s">
        <v>33534</v>
      </c>
      <c r="O15401" s="1" t="s">
        <v>3451</v>
      </c>
      <c r="P15401" s="1" t="s">
        <v>56</v>
      </c>
      <c r="Q15401" s="1" t="s">
        <v>58</v>
      </c>
      <c r="R15401" s="1" t="s">
        <v>58</v>
      </c>
      <c r="S15401" s="1" t="s">
        <v>58</v>
      </c>
      <c r="T15401" s="1" t="s">
        <v>58</v>
      </c>
      <c r="U15401" s="1">
        <v>0</v>
      </c>
      <c r="AB15401" s="1">
        <v>5137016</v>
      </c>
      <c r="AC15401" s="1">
        <v>0</v>
      </c>
      <c r="AD15401" s="1" t="b">
        <v>0</v>
      </c>
      <c r="AE15401" s="1" t="s">
        <v>59</v>
      </c>
      <c r="AF15401" s="1" t="s">
        <v>59</v>
      </c>
      <c r="AG15401" s="2">
        <v>42163</v>
      </c>
      <c r="AH15401" s="1" t="s">
        <v>34726</v>
      </c>
      <c r="AI15401" s="1" t="s">
        <v>57140</v>
      </c>
      <c r="AJ15401" s="1" t="s">
        <v>62</v>
      </c>
      <c r="AK15401" s="1" t="s">
        <v>63</v>
      </c>
      <c r="AL15401" s="1" t="s">
        <v>73</v>
      </c>
      <c r="AM15401" s="1" t="s">
        <v>267</v>
      </c>
      <c r="AN15401" s="1" t="s">
        <v>58</v>
      </c>
      <c r="AO15401" s="1" t="s">
        <v>33535</v>
      </c>
      <c r="AP15401" s="1" t="s">
        <v>33536</v>
      </c>
      <c r="AQ15401" s="1">
        <v>978845</v>
      </c>
      <c r="AR15401" s="1">
        <v>1296536</v>
      </c>
    </row>
    <row r="15402" spans="1:44" hidden="1" x14ac:dyDescent="0.25">
      <c r="A15402" s="1">
        <v>795500</v>
      </c>
      <c r="B15402" s="1" t="s">
        <v>57141</v>
      </c>
      <c r="C15402" s="1" t="s">
        <v>57142</v>
      </c>
      <c r="D15402" s="1" t="s">
        <v>57143</v>
      </c>
      <c r="E15402" s="1">
        <v>413282</v>
      </c>
      <c r="F15402" s="1" t="s">
        <v>37897</v>
      </c>
      <c r="G15402" s="1" t="s">
        <v>70</v>
      </c>
      <c r="H15402" s="1" t="s">
        <v>7899</v>
      </c>
      <c r="I15402" s="1" t="s">
        <v>7900</v>
      </c>
      <c r="J15402" s="1" t="s">
        <v>7901</v>
      </c>
      <c r="K15402" s="1" t="s">
        <v>7902</v>
      </c>
      <c r="L15402" s="1" t="s">
        <v>20891</v>
      </c>
      <c r="M15402" s="1" t="s">
        <v>36611</v>
      </c>
      <c r="N15402" s="1" t="s">
        <v>401</v>
      </c>
      <c r="O15402" s="1" t="s">
        <v>7904</v>
      </c>
      <c r="P15402" s="1" t="s">
        <v>56</v>
      </c>
      <c r="Q15402" s="1" t="s">
        <v>58</v>
      </c>
      <c r="R15402" s="1" t="s">
        <v>58</v>
      </c>
      <c r="S15402" s="1" t="s">
        <v>58</v>
      </c>
      <c r="T15402" s="1" t="s">
        <v>58</v>
      </c>
      <c r="U15402" s="1">
        <v>0</v>
      </c>
      <c r="W15402" s="1">
        <v>31861</v>
      </c>
      <c r="Y15402" s="1">
        <v>31861</v>
      </c>
      <c r="AB15402" s="1">
        <v>0</v>
      </c>
      <c r="AC15402" s="1">
        <v>0</v>
      </c>
      <c r="AD15402" s="1" t="b">
        <v>0</v>
      </c>
      <c r="AE15402" s="1" t="s">
        <v>102</v>
      </c>
      <c r="AF15402" s="1" t="s">
        <v>57144</v>
      </c>
      <c r="AG15402" s="2">
        <v>42464</v>
      </c>
      <c r="AH15402" s="1" t="s">
        <v>71568</v>
      </c>
      <c r="AI15402" s="1" t="s">
        <v>34851</v>
      </c>
      <c r="AJ15402" s="1" t="s">
        <v>359</v>
      </c>
      <c r="AK15402" s="1" t="s">
        <v>63</v>
      </c>
      <c r="AL15402" s="1" t="s">
        <v>64</v>
      </c>
      <c r="AM15402" s="1" t="s">
        <v>65</v>
      </c>
      <c r="AN15402" s="1" t="s">
        <v>36611</v>
      </c>
      <c r="AO15402" s="1" t="s">
        <v>58</v>
      </c>
      <c r="AP15402" s="1" t="s">
        <v>58</v>
      </c>
      <c r="AQ15402" s="1">
        <v>1072681</v>
      </c>
      <c r="AR15402" s="1">
        <v>1335102</v>
      </c>
    </row>
    <row r="15403" spans="1:44" hidden="1" x14ac:dyDescent="0.25">
      <c r="A15403" s="1">
        <v>795977</v>
      </c>
      <c r="B15403" s="1" t="s">
        <v>57145</v>
      </c>
      <c r="C15403" s="1" t="s">
        <v>57146</v>
      </c>
      <c r="D15403" s="1" t="s">
        <v>57147</v>
      </c>
      <c r="E15403" s="1">
        <v>288827</v>
      </c>
      <c r="F15403" s="1" t="s">
        <v>36883</v>
      </c>
      <c r="G15403" s="1" t="s">
        <v>796</v>
      </c>
      <c r="H15403" s="1" t="s">
        <v>71</v>
      </c>
      <c r="I15403" s="1" t="s">
        <v>72</v>
      </c>
      <c r="J15403" s="1" t="s">
        <v>208</v>
      </c>
      <c r="K15403" s="1" t="s">
        <v>51</v>
      </c>
      <c r="L15403" s="1" t="s">
        <v>52</v>
      </c>
      <c r="M15403" s="1" t="s">
        <v>109</v>
      </c>
      <c r="N15403" s="1" t="s">
        <v>4793</v>
      </c>
      <c r="O15403" s="1" t="s">
        <v>5926</v>
      </c>
      <c r="P15403" s="1" t="s">
        <v>56</v>
      </c>
      <c r="Q15403" s="1" t="s">
        <v>58</v>
      </c>
      <c r="R15403" s="1" t="s">
        <v>58</v>
      </c>
      <c r="S15403" s="1" t="s">
        <v>58</v>
      </c>
      <c r="T15403" s="1" t="s">
        <v>58</v>
      </c>
      <c r="U15403" s="1">
        <v>0</v>
      </c>
      <c r="AB15403" s="1">
        <v>0</v>
      </c>
      <c r="AC15403" s="1">
        <v>0</v>
      </c>
      <c r="AD15403" s="1" t="b">
        <v>0</v>
      </c>
      <c r="AE15403" s="1" t="s">
        <v>59</v>
      </c>
      <c r="AF15403" s="1" t="s">
        <v>57148</v>
      </c>
      <c r="AG15403" s="2">
        <v>42135</v>
      </c>
      <c r="AH15403" s="1" t="s">
        <v>5946</v>
      </c>
      <c r="AI15403" s="1" t="s">
        <v>59</v>
      </c>
      <c r="AJ15403" s="1" t="s">
        <v>62</v>
      </c>
      <c r="AK15403" s="1" t="s">
        <v>63</v>
      </c>
      <c r="AL15403" s="1" t="s">
        <v>64</v>
      </c>
      <c r="AM15403" s="1" t="s">
        <v>65</v>
      </c>
      <c r="AN15403" s="1" t="s">
        <v>988</v>
      </c>
      <c r="AO15403" s="1" t="s">
        <v>34866</v>
      </c>
      <c r="AP15403" s="1" t="s">
        <v>34867</v>
      </c>
      <c r="AQ15403" s="1">
        <v>137943</v>
      </c>
      <c r="AR15403" s="1">
        <v>1206189</v>
      </c>
    </row>
    <row r="15404" spans="1:44" hidden="1" x14ac:dyDescent="0.25">
      <c r="A15404" s="1">
        <v>796117</v>
      </c>
      <c r="B15404" s="1" t="s">
        <v>57149</v>
      </c>
      <c r="C15404" s="1" t="s">
        <v>57150</v>
      </c>
      <c r="D15404" s="1" t="s">
        <v>57151</v>
      </c>
      <c r="E15404" s="1">
        <v>1094309</v>
      </c>
      <c r="F15404" s="1" t="s">
        <v>36208</v>
      </c>
      <c r="G15404" s="1" t="s">
        <v>70</v>
      </c>
      <c r="H15404" s="1" t="s">
        <v>7899</v>
      </c>
      <c r="I15404" s="1" t="s">
        <v>7900</v>
      </c>
      <c r="J15404" s="1" t="s">
        <v>22005</v>
      </c>
      <c r="K15404" s="1" t="s">
        <v>7902</v>
      </c>
      <c r="L15404" s="1" t="s">
        <v>20891</v>
      </c>
      <c r="M15404" s="1" t="s">
        <v>22006</v>
      </c>
      <c r="N15404" s="1" t="s">
        <v>401</v>
      </c>
      <c r="O15404" s="1" t="s">
        <v>7904</v>
      </c>
      <c r="P15404" s="1" t="s">
        <v>56</v>
      </c>
      <c r="Q15404" s="1" t="s">
        <v>58</v>
      </c>
      <c r="R15404" s="1" t="s">
        <v>58</v>
      </c>
      <c r="S15404" s="1" t="s">
        <v>58</v>
      </c>
      <c r="T15404" s="1" t="s">
        <v>58</v>
      </c>
      <c r="U15404" s="1">
        <v>0</v>
      </c>
      <c r="W15404" s="1">
        <v>32372</v>
      </c>
      <c r="Y15404" s="1">
        <v>32372</v>
      </c>
      <c r="AB15404" s="1">
        <v>0</v>
      </c>
      <c r="AC15404" s="1">
        <v>0</v>
      </c>
      <c r="AD15404" s="1" t="b">
        <v>0</v>
      </c>
      <c r="AE15404" s="1" t="s">
        <v>102</v>
      </c>
      <c r="AF15404" s="1" t="s">
        <v>57152</v>
      </c>
      <c r="AG15404" s="2">
        <v>42128</v>
      </c>
      <c r="AH15404" s="1" t="s">
        <v>35153</v>
      </c>
      <c r="AI15404" s="1" t="s">
        <v>53419</v>
      </c>
      <c r="AJ15404" s="1" t="s">
        <v>359</v>
      </c>
      <c r="AK15404" s="1" t="s">
        <v>63</v>
      </c>
      <c r="AL15404" s="1" t="s">
        <v>64</v>
      </c>
      <c r="AM15404" s="1" t="s">
        <v>65</v>
      </c>
      <c r="AN15404" s="1" t="s">
        <v>22006</v>
      </c>
      <c r="AO15404" s="1" t="s">
        <v>58</v>
      </c>
      <c r="AP15404" s="1" t="s">
        <v>58</v>
      </c>
      <c r="AQ15404" s="1">
        <v>1011446</v>
      </c>
      <c r="AR15404" s="1">
        <v>1295996</v>
      </c>
    </row>
    <row r="15405" spans="1:44" hidden="1" x14ac:dyDescent="0.25">
      <c r="A15405" s="1">
        <v>796427</v>
      </c>
      <c r="B15405" s="1" t="s">
        <v>57153</v>
      </c>
      <c r="C15405" s="1" t="s">
        <v>57154</v>
      </c>
      <c r="D15405" s="1" t="s">
        <v>57155</v>
      </c>
      <c r="E15405" s="1">
        <v>646212</v>
      </c>
      <c r="F15405" s="1" t="s">
        <v>34706</v>
      </c>
      <c r="G15405" s="1" t="s">
        <v>796</v>
      </c>
      <c r="H15405" s="1" t="s">
        <v>71</v>
      </c>
      <c r="I15405" s="1" t="s">
        <v>72</v>
      </c>
      <c r="J15405" s="1" t="s">
        <v>208</v>
      </c>
      <c r="K15405" s="1" t="s">
        <v>51</v>
      </c>
      <c r="L15405" s="1" t="s">
        <v>52</v>
      </c>
      <c r="M15405" s="1" t="s">
        <v>109</v>
      </c>
      <c r="N15405" s="1" t="s">
        <v>50</v>
      </c>
      <c r="O15405" s="1" t="s">
        <v>199</v>
      </c>
      <c r="P15405" s="1" t="s">
        <v>56</v>
      </c>
      <c r="Q15405" s="1" t="s">
        <v>58</v>
      </c>
      <c r="R15405" s="1" t="s">
        <v>58</v>
      </c>
      <c r="S15405" s="1" t="s">
        <v>58</v>
      </c>
      <c r="T15405" s="1" t="s">
        <v>58</v>
      </c>
      <c r="U15405" s="1">
        <v>0</v>
      </c>
      <c r="AB15405" s="1">
        <v>0</v>
      </c>
      <c r="AC15405" s="1">
        <v>0</v>
      </c>
      <c r="AD15405" s="1" t="b">
        <v>0</v>
      </c>
      <c r="AE15405" s="1" t="s">
        <v>59</v>
      </c>
      <c r="AF15405" s="1" t="s">
        <v>57156</v>
      </c>
      <c r="AG15405" s="2">
        <v>43213</v>
      </c>
      <c r="AH15405" s="1" t="s">
        <v>5946</v>
      </c>
      <c r="AI15405" s="1" t="s">
        <v>59</v>
      </c>
      <c r="AJ15405" s="1" t="s">
        <v>62</v>
      </c>
      <c r="AK15405" s="1" t="s">
        <v>63</v>
      </c>
      <c r="AL15405" s="1" t="s">
        <v>64</v>
      </c>
      <c r="AM15405" s="1" t="s">
        <v>65</v>
      </c>
      <c r="AN15405" s="1" t="s">
        <v>988</v>
      </c>
      <c r="AO15405" s="1" t="s">
        <v>58</v>
      </c>
      <c r="AP15405" s="1" t="s">
        <v>58</v>
      </c>
      <c r="AQ15405" s="1">
        <v>1355148</v>
      </c>
      <c r="AR15405" s="1">
        <v>1346841</v>
      </c>
    </row>
    <row r="15406" spans="1:44" hidden="1" x14ac:dyDescent="0.25">
      <c r="A15406" s="1">
        <v>796894</v>
      </c>
      <c r="B15406" s="1" t="s">
        <v>57157</v>
      </c>
      <c r="C15406" s="1" t="s">
        <v>57158</v>
      </c>
      <c r="D15406" s="1" t="s">
        <v>57159</v>
      </c>
      <c r="E15406" s="1">
        <v>111111</v>
      </c>
      <c r="F15406" s="1" t="s">
        <v>154</v>
      </c>
      <c r="G15406" s="1" t="s">
        <v>796</v>
      </c>
      <c r="H15406" s="1" t="s">
        <v>30424</v>
      </c>
      <c r="I15406" s="1" t="s">
        <v>30425</v>
      </c>
      <c r="J15406" s="1" t="s">
        <v>7902</v>
      </c>
      <c r="K15406" s="1" t="s">
        <v>7902</v>
      </c>
      <c r="L15406" s="1" t="s">
        <v>52</v>
      </c>
      <c r="M15406" s="1" t="s">
        <v>35580</v>
      </c>
      <c r="N15406" s="1" t="s">
        <v>35581</v>
      </c>
      <c r="O15406" s="1" t="s">
        <v>34031</v>
      </c>
      <c r="P15406" s="1" t="s">
        <v>56</v>
      </c>
      <c r="Q15406" s="1" t="s">
        <v>58</v>
      </c>
      <c r="R15406" s="1" t="s">
        <v>58</v>
      </c>
      <c r="S15406" s="1" t="s">
        <v>58</v>
      </c>
      <c r="T15406" s="1" t="s">
        <v>58</v>
      </c>
      <c r="U15406" s="1">
        <v>0</v>
      </c>
      <c r="AB15406" s="1">
        <v>0</v>
      </c>
      <c r="AC15406" s="1">
        <v>0</v>
      </c>
      <c r="AD15406" s="1" t="b">
        <v>0</v>
      </c>
      <c r="AE15406" s="1" t="s">
        <v>59</v>
      </c>
      <c r="AF15406" s="1" t="s">
        <v>59</v>
      </c>
      <c r="AG15406" s="2">
        <v>42142</v>
      </c>
      <c r="AH15406" s="1" t="s">
        <v>57160</v>
      </c>
      <c r="AI15406" s="1" t="s">
        <v>57161</v>
      </c>
      <c r="AJ15406" s="1" t="s">
        <v>62</v>
      </c>
      <c r="AK15406" s="1" t="s">
        <v>63</v>
      </c>
      <c r="AL15406" s="1" t="s">
        <v>64</v>
      </c>
      <c r="AM15406" s="1" t="s">
        <v>65</v>
      </c>
      <c r="AN15406" s="1" t="s">
        <v>35583</v>
      </c>
      <c r="AO15406" s="1" t="s">
        <v>30428</v>
      </c>
      <c r="AP15406" s="1" t="s">
        <v>30428</v>
      </c>
      <c r="AQ15406" s="1">
        <v>804410</v>
      </c>
      <c r="AR15406" s="1">
        <v>377830</v>
      </c>
    </row>
    <row r="15407" spans="1:44" hidden="1" x14ac:dyDescent="0.25">
      <c r="A15407" s="1">
        <v>797095</v>
      </c>
      <c r="B15407" s="1" t="s">
        <v>57162</v>
      </c>
      <c r="C15407" s="1" t="s">
        <v>57163</v>
      </c>
      <c r="D15407" s="1" t="s">
        <v>57164</v>
      </c>
      <c r="E15407" s="1">
        <v>111111</v>
      </c>
      <c r="F15407" s="1" t="s">
        <v>154</v>
      </c>
      <c r="G15407" s="1" t="s">
        <v>284</v>
      </c>
      <c r="H15407" s="1" t="s">
        <v>9815</v>
      </c>
      <c r="I15407" s="1" t="s">
        <v>9816</v>
      </c>
      <c r="J15407" s="1" t="s">
        <v>22715</v>
      </c>
      <c r="K15407" s="1" t="s">
        <v>30903</v>
      </c>
      <c r="L15407" s="1" t="s">
        <v>26921</v>
      </c>
      <c r="M15407" s="1" t="s">
        <v>30903</v>
      </c>
      <c r="N15407" s="1" t="s">
        <v>30904</v>
      </c>
      <c r="O15407" s="1" t="s">
        <v>30905</v>
      </c>
      <c r="P15407" s="1" t="s">
        <v>56</v>
      </c>
      <c r="Q15407" s="1" t="s">
        <v>58</v>
      </c>
      <c r="R15407" s="1" t="s">
        <v>58</v>
      </c>
      <c r="S15407" s="1" t="s">
        <v>58</v>
      </c>
      <c r="T15407" s="1" t="s">
        <v>58</v>
      </c>
      <c r="U15407" s="1">
        <v>0</v>
      </c>
      <c r="AB15407" s="1">
        <v>0</v>
      </c>
      <c r="AC15407" s="1">
        <v>0</v>
      </c>
      <c r="AD15407" s="1" t="b">
        <v>0</v>
      </c>
      <c r="AE15407" s="1" t="s">
        <v>59</v>
      </c>
      <c r="AF15407" s="1" t="s">
        <v>59</v>
      </c>
      <c r="AG15407" s="2">
        <v>42499</v>
      </c>
      <c r="AH15407" s="1" t="s">
        <v>55731</v>
      </c>
      <c r="AI15407" s="1" t="s">
        <v>57165</v>
      </c>
      <c r="AJ15407" s="1" t="s">
        <v>62</v>
      </c>
      <c r="AK15407" s="1" t="s">
        <v>63</v>
      </c>
      <c r="AL15407" s="1" t="s">
        <v>64</v>
      </c>
      <c r="AM15407" s="1" t="s">
        <v>65</v>
      </c>
      <c r="AN15407" s="1" t="s">
        <v>58</v>
      </c>
      <c r="AO15407" s="1" t="s">
        <v>58</v>
      </c>
      <c r="AP15407" s="1" t="s">
        <v>58</v>
      </c>
      <c r="AQ15407" s="1">
        <v>245898</v>
      </c>
      <c r="AR15407" s="1">
        <v>525074</v>
      </c>
    </row>
    <row r="15408" spans="1:44" hidden="1" x14ac:dyDescent="0.25">
      <c r="A15408" s="1">
        <v>797124</v>
      </c>
      <c r="B15408" s="1" t="s">
        <v>57166</v>
      </c>
      <c r="C15408" s="1" t="s">
        <v>57167</v>
      </c>
      <c r="D15408" s="1" t="s">
        <v>57168</v>
      </c>
      <c r="E15408" s="1">
        <v>111111</v>
      </c>
      <c r="F15408" s="1" t="s">
        <v>154</v>
      </c>
      <c r="G15408" s="1" t="s">
        <v>70</v>
      </c>
      <c r="H15408" s="1" t="s">
        <v>71</v>
      </c>
      <c r="I15408" s="1" t="s">
        <v>72</v>
      </c>
      <c r="J15408" s="1" t="s">
        <v>73</v>
      </c>
      <c r="K15408" s="1" t="s">
        <v>51</v>
      </c>
      <c r="L15408" s="1" t="s">
        <v>89</v>
      </c>
      <c r="M15408" s="1" t="s">
        <v>109</v>
      </c>
      <c r="N15408" s="1" t="s">
        <v>58</v>
      </c>
      <c r="O15408" s="1" t="s">
        <v>111</v>
      </c>
      <c r="P15408" s="1" t="s">
        <v>56</v>
      </c>
      <c r="Q15408" s="1" t="s">
        <v>58</v>
      </c>
      <c r="R15408" s="1" t="s">
        <v>58</v>
      </c>
      <c r="S15408" s="1" t="s">
        <v>58</v>
      </c>
      <c r="T15408" s="1" t="s">
        <v>58</v>
      </c>
      <c r="U15408" s="1">
        <v>0</v>
      </c>
      <c r="AB15408" s="1">
        <v>5001008</v>
      </c>
      <c r="AC15408" s="1">
        <v>0</v>
      </c>
      <c r="AD15408" s="1" t="b">
        <v>0</v>
      </c>
      <c r="AE15408" s="1" t="s">
        <v>59</v>
      </c>
      <c r="AF15408" s="1" t="s">
        <v>59</v>
      </c>
      <c r="AG15408" s="2">
        <v>42156</v>
      </c>
      <c r="AH15408" s="1" t="s">
        <v>38168</v>
      </c>
      <c r="AI15408" s="1" t="s">
        <v>59</v>
      </c>
      <c r="AJ15408" s="1" t="s">
        <v>91</v>
      </c>
      <c r="AK15408" s="1" t="s">
        <v>63</v>
      </c>
      <c r="AL15408" s="1" t="s">
        <v>64</v>
      </c>
      <c r="AM15408" s="1" t="s">
        <v>65</v>
      </c>
      <c r="AN15408" s="1" t="s">
        <v>58</v>
      </c>
      <c r="AO15408" s="1" t="s">
        <v>113</v>
      </c>
      <c r="AP15408" s="1" t="s">
        <v>114</v>
      </c>
      <c r="AQ15408" s="1">
        <v>1409380</v>
      </c>
      <c r="AR15408" s="1">
        <v>917908</v>
      </c>
    </row>
    <row r="15409" spans="1:44" hidden="1" x14ac:dyDescent="0.25">
      <c r="A15409" s="1">
        <v>797149</v>
      </c>
      <c r="B15409" s="1" t="s">
        <v>57169</v>
      </c>
      <c r="C15409" s="1" t="s">
        <v>57170</v>
      </c>
      <c r="D15409" s="1" t="s">
        <v>57171</v>
      </c>
      <c r="E15409" s="1">
        <v>934480</v>
      </c>
      <c r="F15409" s="1" t="s">
        <v>35836</v>
      </c>
      <c r="G15409" s="1" t="s">
        <v>796</v>
      </c>
      <c r="H15409" s="1" t="s">
        <v>71</v>
      </c>
      <c r="I15409" s="1" t="s">
        <v>72</v>
      </c>
      <c r="J15409" s="1" t="s">
        <v>73</v>
      </c>
      <c r="K15409" s="1" t="s">
        <v>51</v>
      </c>
      <c r="L15409" s="1" t="s">
        <v>52</v>
      </c>
      <c r="M15409" s="1" t="s">
        <v>75</v>
      </c>
      <c r="N15409" s="1" t="s">
        <v>3132</v>
      </c>
      <c r="O15409" s="1" t="s">
        <v>13299</v>
      </c>
      <c r="P15409" s="1" t="s">
        <v>56</v>
      </c>
      <c r="Q15409" s="1" t="s">
        <v>58</v>
      </c>
      <c r="R15409" s="1" t="s">
        <v>58</v>
      </c>
      <c r="S15409" s="1" t="s">
        <v>58</v>
      </c>
      <c r="T15409" s="1" t="s">
        <v>58</v>
      </c>
      <c r="U15409" s="1">
        <v>6651067</v>
      </c>
      <c r="V15409" s="1" t="s">
        <v>770</v>
      </c>
      <c r="AB15409" s="1">
        <v>0</v>
      </c>
      <c r="AC15409" s="1">
        <v>0</v>
      </c>
      <c r="AD15409" s="1" t="b">
        <v>0</v>
      </c>
      <c r="AE15409" s="1" t="s">
        <v>59</v>
      </c>
      <c r="AF15409" s="1" t="s">
        <v>59</v>
      </c>
      <c r="AG15409" s="2">
        <v>42142</v>
      </c>
      <c r="AH15409" s="1" t="s">
        <v>35837</v>
      </c>
      <c r="AI15409" s="1" t="s">
        <v>57172</v>
      </c>
      <c r="AJ15409" s="1" t="s">
        <v>62</v>
      </c>
      <c r="AK15409" s="1" t="s">
        <v>63</v>
      </c>
      <c r="AL15409" s="1" t="s">
        <v>64</v>
      </c>
      <c r="AM15409" s="1" t="s">
        <v>65</v>
      </c>
      <c r="AN15409" s="1" t="s">
        <v>19408</v>
      </c>
      <c r="AO15409" s="1" t="s">
        <v>3136</v>
      </c>
      <c r="AP15409" s="1" t="s">
        <v>3137</v>
      </c>
      <c r="AQ15409" s="1">
        <v>1374685</v>
      </c>
      <c r="AR15409" s="1">
        <v>1061069</v>
      </c>
    </row>
    <row r="15410" spans="1:44" hidden="1" x14ac:dyDescent="0.25">
      <c r="A15410" s="1">
        <v>797525</v>
      </c>
      <c r="B15410" s="1" t="s">
        <v>57173</v>
      </c>
      <c r="C15410" s="1" t="s">
        <v>57174</v>
      </c>
      <c r="D15410" s="1" t="s">
        <v>57175</v>
      </c>
      <c r="E15410" s="1">
        <v>345301</v>
      </c>
      <c r="F15410" s="1" t="s">
        <v>37371</v>
      </c>
      <c r="G15410" s="1" t="s">
        <v>70</v>
      </c>
      <c r="H15410" s="1" t="s">
        <v>7899</v>
      </c>
      <c r="I15410" s="1" t="s">
        <v>7900</v>
      </c>
      <c r="J15410" s="1" t="s">
        <v>7605</v>
      </c>
      <c r="K15410" s="1" t="s">
        <v>7902</v>
      </c>
      <c r="L15410" s="1" t="s">
        <v>89</v>
      </c>
      <c r="M15410" s="1" t="s">
        <v>34792</v>
      </c>
      <c r="N15410" s="1" t="s">
        <v>7605</v>
      </c>
      <c r="O15410" s="1" t="s">
        <v>7904</v>
      </c>
      <c r="P15410" s="1" t="s">
        <v>56</v>
      </c>
      <c r="Q15410" s="1" t="s">
        <v>58</v>
      </c>
      <c r="R15410" s="1" t="s">
        <v>58</v>
      </c>
      <c r="S15410" s="1" t="s">
        <v>58</v>
      </c>
      <c r="T15410" s="1" t="s">
        <v>58</v>
      </c>
      <c r="U15410" s="1">
        <v>0</v>
      </c>
      <c r="W15410" s="1">
        <v>191039</v>
      </c>
      <c r="AB15410" s="1">
        <v>0</v>
      </c>
      <c r="AC15410" s="1">
        <v>0</v>
      </c>
      <c r="AD15410" s="1" t="b">
        <v>0</v>
      </c>
      <c r="AE15410" s="1" t="s">
        <v>102</v>
      </c>
      <c r="AF15410" s="1" t="s">
        <v>57176</v>
      </c>
      <c r="AG15410" s="2">
        <v>42142</v>
      </c>
      <c r="AH15410" s="1" t="s">
        <v>71575</v>
      </c>
      <c r="AI15410" s="1" t="s">
        <v>57177</v>
      </c>
      <c r="AJ15410" s="1" t="s">
        <v>91</v>
      </c>
      <c r="AK15410" s="1" t="s">
        <v>63</v>
      </c>
      <c r="AL15410" s="1" t="s">
        <v>64</v>
      </c>
      <c r="AM15410" s="1" t="s">
        <v>65</v>
      </c>
      <c r="AN15410" s="1" t="s">
        <v>34792</v>
      </c>
      <c r="AO15410" s="1" t="s">
        <v>58</v>
      </c>
      <c r="AP15410" s="1" t="s">
        <v>58</v>
      </c>
      <c r="AQ15410" s="1">
        <v>1159174</v>
      </c>
      <c r="AR15410" s="1">
        <v>224579</v>
      </c>
    </row>
    <row r="15411" spans="1:44" hidden="1" x14ac:dyDescent="0.25">
      <c r="A15411" s="1">
        <v>797543</v>
      </c>
      <c r="B15411" s="1" t="s">
        <v>57178</v>
      </c>
      <c r="C15411" s="1" t="s">
        <v>57179</v>
      </c>
      <c r="D15411" s="1" t="s">
        <v>57180</v>
      </c>
      <c r="E15411" s="1">
        <v>345301</v>
      </c>
      <c r="F15411" s="1" t="s">
        <v>37371</v>
      </c>
      <c r="G15411" s="1" t="s">
        <v>70</v>
      </c>
      <c r="H15411" s="1" t="s">
        <v>7899</v>
      </c>
      <c r="I15411" s="1" t="s">
        <v>7900</v>
      </c>
      <c r="J15411" s="1" t="s">
        <v>7605</v>
      </c>
      <c r="K15411" s="1" t="s">
        <v>7902</v>
      </c>
      <c r="L15411" s="1" t="s">
        <v>89</v>
      </c>
      <c r="M15411" s="1" t="s">
        <v>34792</v>
      </c>
      <c r="N15411" s="1" t="s">
        <v>7605</v>
      </c>
      <c r="O15411" s="1" t="s">
        <v>7904</v>
      </c>
      <c r="P15411" s="1" t="s">
        <v>56</v>
      </c>
      <c r="Q15411" s="1" t="s">
        <v>58</v>
      </c>
      <c r="R15411" s="1" t="s">
        <v>58</v>
      </c>
      <c r="S15411" s="1" t="s">
        <v>58</v>
      </c>
      <c r="T15411" s="1" t="s">
        <v>58</v>
      </c>
      <c r="U15411" s="1">
        <v>0</v>
      </c>
      <c r="W15411" s="1">
        <v>191088</v>
      </c>
      <c r="AB15411" s="1">
        <v>0</v>
      </c>
      <c r="AC15411" s="1">
        <v>0</v>
      </c>
      <c r="AD15411" s="1" t="b">
        <v>0</v>
      </c>
      <c r="AE15411" s="1" t="s">
        <v>102</v>
      </c>
      <c r="AF15411" s="1" t="s">
        <v>57181</v>
      </c>
      <c r="AG15411" s="2">
        <v>42142</v>
      </c>
      <c r="AH15411" s="1" t="s">
        <v>71575</v>
      </c>
      <c r="AI15411" s="1" t="s">
        <v>57182</v>
      </c>
      <c r="AJ15411" s="1" t="s">
        <v>91</v>
      </c>
      <c r="AK15411" s="1" t="s">
        <v>63</v>
      </c>
      <c r="AL15411" s="1" t="s">
        <v>64</v>
      </c>
      <c r="AM15411" s="1" t="s">
        <v>65</v>
      </c>
      <c r="AN15411" s="1" t="s">
        <v>34792</v>
      </c>
      <c r="AO15411" s="1" t="s">
        <v>58</v>
      </c>
      <c r="AP15411" s="1" t="s">
        <v>58</v>
      </c>
      <c r="AQ15411" s="1">
        <v>684506</v>
      </c>
      <c r="AR15411" s="1">
        <v>361569</v>
      </c>
    </row>
    <row r="15412" spans="1:44" hidden="1" x14ac:dyDescent="0.25">
      <c r="A15412" s="1">
        <v>797557</v>
      </c>
      <c r="B15412" s="1" t="s">
        <v>57183</v>
      </c>
      <c r="C15412" s="1" t="s">
        <v>57184</v>
      </c>
      <c r="D15412" s="1" t="s">
        <v>57185</v>
      </c>
      <c r="E15412" s="1">
        <v>321163</v>
      </c>
      <c r="F15412" s="1" t="s">
        <v>30228</v>
      </c>
      <c r="G15412" s="1" t="s">
        <v>284</v>
      </c>
      <c r="H15412" s="1" t="s">
        <v>381</v>
      </c>
      <c r="I15412" s="1" t="s">
        <v>382</v>
      </c>
      <c r="J15412" s="1" t="s">
        <v>50</v>
      </c>
      <c r="K15412" s="1" t="s">
        <v>51</v>
      </c>
      <c r="L15412" s="1" t="s">
        <v>349</v>
      </c>
      <c r="M15412" s="1" t="s">
        <v>383</v>
      </c>
      <c r="N15412" s="1" t="s">
        <v>4772</v>
      </c>
      <c r="O15412" s="1" t="s">
        <v>352</v>
      </c>
      <c r="P15412" s="1" t="s">
        <v>56</v>
      </c>
      <c r="Q15412" s="1" t="s">
        <v>58</v>
      </c>
      <c r="R15412" s="1" t="s">
        <v>58</v>
      </c>
      <c r="S15412" s="1" t="s">
        <v>58</v>
      </c>
      <c r="T15412" s="1" t="s">
        <v>58</v>
      </c>
      <c r="U15412" s="1">
        <v>0</v>
      </c>
      <c r="AB15412" s="1">
        <v>0</v>
      </c>
      <c r="AC15412" s="1">
        <v>0</v>
      </c>
      <c r="AD15412" s="1" t="b">
        <v>0</v>
      </c>
      <c r="AE15412" s="1" t="s">
        <v>59</v>
      </c>
      <c r="AF15412" s="1" t="s">
        <v>59</v>
      </c>
      <c r="AG15412" s="2">
        <v>42135</v>
      </c>
      <c r="AH15412" s="1" t="s">
        <v>40292</v>
      </c>
      <c r="AI15412" s="1" t="s">
        <v>57186</v>
      </c>
      <c r="AJ15412" s="1" t="s">
        <v>7121</v>
      </c>
      <c r="AK15412" s="1" t="s">
        <v>63</v>
      </c>
      <c r="AL15412" s="1" t="s">
        <v>64</v>
      </c>
      <c r="AM15412" s="1" t="s">
        <v>65</v>
      </c>
      <c r="AN15412" s="1" t="s">
        <v>58</v>
      </c>
      <c r="AO15412" s="1" t="s">
        <v>386</v>
      </c>
      <c r="AP15412" s="1" t="s">
        <v>387</v>
      </c>
      <c r="AQ15412" s="1">
        <v>899338</v>
      </c>
      <c r="AR15412" s="1">
        <v>363254</v>
      </c>
    </row>
    <row r="15413" spans="1:44" hidden="1" x14ac:dyDescent="0.25">
      <c r="A15413" s="1">
        <v>797710</v>
      </c>
      <c r="B15413" s="1" t="s">
        <v>57187</v>
      </c>
      <c r="C15413" s="1" t="s">
        <v>57188</v>
      </c>
      <c r="D15413" s="1" t="s">
        <v>57189</v>
      </c>
      <c r="E15413" s="1">
        <v>954773</v>
      </c>
      <c r="F15413" s="1" t="s">
        <v>39358</v>
      </c>
      <c r="G15413" s="1" t="s">
        <v>70</v>
      </c>
      <c r="H15413" s="1" t="s">
        <v>7899</v>
      </c>
      <c r="I15413" s="1" t="s">
        <v>7900</v>
      </c>
      <c r="J15413" s="1" t="s">
        <v>7605</v>
      </c>
      <c r="K15413" s="1" t="s">
        <v>7902</v>
      </c>
      <c r="L15413" s="1" t="s">
        <v>95</v>
      </c>
      <c r="M15413" s="1" t="s">
        <v>29859</v>
      </c>
      <c r="N15413" s="1" t="s">
        <v>7605</v>
      </c>
      <c r="O15413" s="1" t="s">
        <v>7904</v>
      </c>
      <c r="Q15413" s="1" t="s">
        <v>58</v>
      </c>
      <c r="R15413" s="1" t="s">
        <v>58</v>
      </c>
      <c r="S15413" s="1" t="s">
        <v>58</v>
      </c>
      <c r="T15413" s="1" t="s">
        <v>58</v>
      </c>
      <c r="U15413" s="1">
        <v>0</v>
      </c>
      <c r="AD15413" s="1" t="b">
        <v>0</v>
      </c>
      <c r="AE15413" s="1" t="s">
        <v>102</v>
      </c>
      <c r="AF15413" s="1" t="s">
        <v>57190</v>
      </c>
      <c r="AG15413" s="2">
        <v>42142</v>
      </c>
      <c r="AH15413" s="1" t="s">
        <v>71544</v>
      </c>
      <c r="AI15413" s="1" t="s">
        <v>59</v>
      </c>
      <c r="AJ15413" s="1" t="s">
        <v>3192</v>
      </c>
      <c r="AK15413" s="1" t="s">
        <v>63</v>
      </c>
      <c r="AL15413" s="1" t="s">
        <v>64</v>
      </c>
      <c r="AM15413" s="1" t="s">
        <v>65</v>
      </c>
      <c r="AN15413" s="1" t="s">
        <v>29859</v>
      </c>
      <c r="AO15413" s="1" t="s">
        <v>58</v>
      </c>
      <c r="AP15413" s="1" t="s">
        <v>58</v>
      </c>
      <c r="AQ15413" s="1">
        <v>1197838</v>
      </c>
      <c r="AR15413" s="1">
        <v>625122</v>
      </c>
    </row>
    <row r="15414" spans="1:44" hidden="1" x14ac:dyDescent="0.25">
      <c r="A15414" s="1">
        <v>797931</v>
      </c>
      <c r="B15414" s="1" t="s">
        <v>57191</v>
      </c>
      <c r="C15414" s="1" t="s">
        <v>57192</v>
      </c>
      <c r="D15414" s="1" t="s">
        <v>57193</v>
      </c>
      <c r="E15414" s="1">
        <v>117055</v>
      </c>
      <c r="F15414" s="1" t="s">
        <v>36598</v>
      </c>
      <c r="G15414" s="1" t="s">
        <v>8687</v>
      </c>
      <c r="H15414" s="1" t="s">
        <v>30424</v>
      </c>
      <c r="I15414" s="1" t="s">
        <v>30425</v>
      </c>
      <c r="J15414" s="1" t="s">
        <v>36599</v>
      </c>
      <c r="K15414" s="1" t="s">
        <v>7902</v>
      </c>
      <c r="L15414" s="1" t="s">
        <v>8786</v>
      </c>
      <c r="M15414" s="1" t="s">
        <v>31100</v>
      </c>
      <c r="N15414" s="1" t="s">
        <v>31101</v>
      </c>
      <c r="O15414" s="1" t="s">
        <v>31102</v>
      </c>
      <c r="P15414" s="1" t="s">
        <v>56</v>
      </c>
      <c r="Q15414" s="1" t="s">
        <v>58</v>
      </c>
      <c r="R15414" s="1" t="s">
        <v>58</v>
      </c>
      <c r="S15414" s="1" t="s">
        <v>58</v>
      </c>
      <c r="T15414" s="1" t="s">
        <v>58</v>
      </c>
      <c r="U15414" s="1">
        <v>6381731</v>
      </c>
      <c r="V15414" s="1" t="s">
        <v>2985</v>
      </c>
      <c r="AB15414" s="1">
        <v>0</v>
      </c>
      <c r="AC15414" s="1">
        <v>0</v>
      </c>
      <c r="AD15414" s="1" t="b">
        <v>0</v>
      </c>
      <c r="AE15414" s="1" t="s">
        <v>59</v>
      </c>
      <c r="AF15414" s="1" t="s">
        <v>59</v>
      </c>
      <c r="AG15414" s="2">
        <v>42143</v>
      </c>
      <c r="AH15414" s="1" t="s">
        <v>57194</v>
      </c>
      <c r="AI15414" s="1" t="s">
        <v>38415</v>
      </c>
      <c r="AJ15414" s="1" t="s">
        <v>30926</v>
      </c>
      <c r="AK15414" s="1" t="s">
        <v>63</v>
      </c>
      <c r="AL15414" s="1" t="s">
        <v>64</v>
      </c>
      <c r="AM15414" s="1" t="s">
        <v>65</v>
      </c>
      <c r="AN15414" s="1" t="s">
        <v>58</v>
      </c>
      <c r="AO15414" s="1" t="s">
        <v>58</v>
      </c>
      <c r="AP15414" s="1" t="s">
        <v>58</v>
      </c>
      <c r="AQ15414" s="1">
        <v>392254</v>
      </c>
      <c r="AR15414" s="1">
        <v>893560</v>
      </c>
    </row>
    <row r="15415" spans="1:44" hidden="1" x14ac:dyDescent="0.25">
      <c r="A15415" s="1">
        <v>798224</v>
      </c>
      <c r="B15415" s="1" t="s">
        <v>57195</v>
      </c>
      <c r="C15415" s="1" t="s">
        <v>57196</v>
      </c>
      <c r="D15415" s="1" t="s">
        <v>57197</v>
      </c>
      <c r="E15415" s="1">
        <v>24863</v>
      </c>
      <c r="F15415" s="1" t="s">
        <v>35851</v>
      </c>
      <c r="G15415" s="1" t="s">
        <v>284</v>
      </c>
      <c r="H15415" s="1" t="s">
        <v>71</v>
      </c>
      <c r="I15415" s="1" t="s">
        <v>72</v>
      </c>
      <c r="J15415" s="1" t="s">
        <v>34992</v>
      </c>
      <c r="K15415" s="1" t="s">
        <v>51</v>
      </c>
      <c r="L15415" s="1" t="s">
        <v>95</v>
      </c>
      <c r="M15415" s="1" t="s">
        <v>30806</v>
      </c>
      <c r="N15415" s="1" t="s">
        <v>30807</v>
      </c>
      <c r="O15415" s="1" t="s">
        <v>210</v>
      </c>
      <c r="P15415" s="1" t="s">
        <v>56</v>
      </c>
      <c r="Q15415" s="1" t="s">
        <v>58</v>
      </c>
      <c r="R15415" s="1" t="s">
        <v>58</v>
      </c>
      <c r="S15415" s="1" t="s">
        <v>58</v>
      </c>
      <c r="T15415" s="1" t="s">
        <v>58</v>
      </c>
      <c r="U15415" s="1">
        <v>0</v>
      </c>
      <c r="AB15415" s="1">
        <v>0</v>
      </c>
      <c r="AC15415" s="1">
        <v>0</v>
      </c>
      <c r="AD15415" s="1" t="b">
        <v>0</v>
      </c>
      <c r="AE15415" s="1" t="s">
        <v>59</v>
      </c>
      <c r="AF15415" s="1" t="s">
        <v>59</v>
      </c>
      <c r="AG15415" s="2">
        <v>42534</v>
      </c>
      <c r="AH15415" s="1" t="s">
        <v>35360</v>
      </c>
      <c r="AI15415" s="1" t="s">
        <v>59</v>
      </c>
      <c r="AJ15415" s="1" t="s">
        <v>194</v>
      </c>
      <c r="AK15415" s="1" t="s">
        <v>63</v>
      </c>
      <c r="AL15415" s="1" t="s">
        <v>64</v>
      </c>
      <c r="AM15415" s="1" t="s">
        <v>65</v>
      </c>
      <c r="AN15415" s="1" t="s">
        <v>58</v>
      </c>
      <c r="AO15415" s="1" t="s">
        <v>58</v>
      </c>
      <c r="AP15415" s="1" t="s">
        <v>58</v>
      </c>
      <c r="AQ15415" s="1">
        <v>1408899</v>
      </c>
      <c r="AR15415" s="1">
        <v>991619</v>
      </c>
    </row>
    <row r="15416" spans="1:44" hidden="1" x14ac:dyDescent="0.25">
      <c r="A15416" s="1">
        <v>798284</v>
      </c>
      <c r="B15416" s="1" t="s">
        <v>57198</v>
      </c>
      <c r="C15416" s="1" t="s">
        <v>57199</v>
      </c>
      <c r="D15416" s="1" t="s">
        <v>57200</v>
      </c>
      <c r="E15416" s="1">
        <v>998624</v>
      </c>
      <c r="F15416" s="1" t="s">
        <v>31310</v>
      </c>
      <c r="G15416" s="1" t="s">
        <v>284</v>
      </c>
      <c r="H15416" s="1" t="s">
        <v>285</v>
      </c>
      <c r="I15416" s="1" t="s">
        <v>286</v>
      </c>
      <c r="J15416" s="1" t="s">
        <v>287</v>
      </c>
      <c r="K15416" s="1" t="s">
        <v>51</v>
      </c>
      <c r="L15416" s="1" t="s">
        <v>31565</v>
      </c>
      <c r="M15416" s="1" t="s">
        <v>303</v>
      </c>
      <c r="N15416" s="1" t="s">
        <v>58</v>
      </c>
      <c r="O15416" s="1" t="s">
        <v>289</v>
      </c>
      <c r="P15416" s="1" t="s">
        <v>56</v>
      </c>
      <c r="Q15416" s="1" t="s">
        <v>58</v>
      </c>
      <c r="R15416" s="1" t="s">
        <v>58</v>
      </c>
      <c r="S15416" s="1" t="s">
        <v>58</v>
      </c>
      <c r="T15416" s="1" t="s">
        <v>58</v>
      </c>
      <c r="U15416" s="1">
        <v>0</v>
      </c>
      <c r="AB15416" s="1">
        <v>0</v>
      </c>
      <c r="AC15416" s="1">
        <v>0</v>
      </c>
      <c r="AD15416" s="1" t="b">
        <v>0</v>
      </c>
      <c r="AE15416" s="1" t="s">
        <v>59</v>
      </c>
      <c r="AF15416" s="1" t="s">
        <v>102</v>
      </c>
      <c r="AG15416" s="2">
        <v>42142</v>
      </c>
      <c r="AH15416" s="1" t="s">
        <v>34654</v>
      </c>
      <c r="AI15416" s="1" t="s">
        <v>57201</v>
      </c>
      <c r="AJ15416" s="1" t="s">
        <v>1391</v>
      </c>
      <c r="AK15416" s="1" t="s">
        <v>63</v>
      </c>
      <c r="AL15416" s="1" t="s">
        <v>64</v>
      </c>
      <c r="AM15416" s="1" t="s">
        <v>65</v>
      </c>
      <c r="AN15416" s="1" t="s">
        <v>58</v>
      </c>
      <c r="AO15416" s="1" t="s">
        <v>58</v>
      </c>
      <c r="AP15416" s="1" t="s">
        <v>58</v>
      </c>
      <c r="AQ15416" s="1">
        <v>732293</v>
      </c>
      <c r="AR15416" s="1">
        <v>1141559</v>
      </c>
    </row>
    <row r="15417" spans="1:44" hidden="1" x14ac:dyDescent="0.25">
      <c r="A15417" s="1">
        <v>798339</v>
      </c>
      <c r="B15417" s="1" t="s">
        <v>38735</v>
      </c>
      <c r="C15417" s="1" t="s">
        <v>57202</v>
      </c>
      <c r="D15417" s="1" t="s">
        <v>57203</v>
      </c>
      <c r="E15417" s="1">
        <v>1174264</v>
      </c>
      <c r="F15417" s="1" t="s">
        <v>35514</v>
      </c>
      <c r="G15417" s="1" t="s">
        <v>70</v>
      </c>
      <c r="H15417" s="1" t="s">
        <v>7899</v>
      </c>
      <c r="I15417" s="1" t="s">
        <v>7900</v>
      </c>
      <c r="J15417" s="1" t="s">
        <v>7901</v>
      </c>
      <c r="K15417" s="1" t="s">
        <v>7902</v>
      </c>
      <c r="L15417" s="1" t="s">
        <v>3166</v>
      </c>
      <c r="M15417" s="1" t="s">
        <v>29866</v>
      </c>
      <c r="N15417" s="1" t="s">
        <v>401</v>
      </c>
      <c r="O15417" s="1" t="s">
        <v>5</v>
      </c>
      <c r="P15417" s="1" t="s">
        <v>56</v>
      </c>
      <c r="Q15417" s="1" t="s">
        <v>58</v>
      </c>
      <c r="R15417" s="1" t="s">
        <v>58</v>
      </c>
      <c r="S15417" s="1" t="s">
        <v>58</v>
      </c>
      <c r="T15417" s="1" t="s">
        <v>58</v>
      </c>
      <c r="U15417" s="1">
        <v>0</v>
      </c>
      <c r="W15417" s="1">
        <v>191127</v>
      </c>
      <c r="AB15417" s="1">
        <v>0</v>
      </c>
      <c r="AC15417" s="1">
        <v>0</v>
      </c>
      <c r="AD15417" s="1" t="b">
        <v>0</v>
      </c>
      <c r="AE15417" s="1" t="s">
        <v>102</v>
      </c>
      <c r="AF15417" s="1" t="s">
        <v>57204</v>
      </c>
      <c r="AG15417" s="2">
        <v>42142</v>
      </c>
      <c r="AH15417" s="1" t="s">
        <v>29935</v>
      </c>
      <c r="AI15417" s="1" t="s">
        <v>35079</v>
      </c>
      <c r="AJ15417" s="1" t="s">
        <v>3181</v>
      </c>
      <c r="AK15417" s="1" t="s">
        <v>63</v>
      </c>
      <c r="AL15417" s="1" t="s">
        <v>64</v>
      </c>
      <c r="AM15417" s="1" t="s">
        <v>65</v>
      </c>
      <c r="AN15417" s="1" t="s">
        <v>29866</v>
      </c>
      <c r="AO15417" s="1" t="s">
        <v>58</v>
      </c>
      <c r="AP15417" s="1" t="s">
        <v>58</v>
      </c>
      <c r="AQ15417" s="1">
        <v>1193405</v>
      </c>
      <c r="AR15417" s="1">
        <v>1148314</v>
      </c>
    </row>
    <row r="15418" spans="1:44" hidden="1" x14ac:dyDescent="0.25">
      <c r="A15418" s="1">
        <v>798479</v>
      </c>
      <c r="B15418" s="1" t="s">
        <v>57205</v>
      </c>
      <c r="C15418" s="1" t="s">
        <v>57206</v>
      </c>
      <c r="D15418" s="1" t="s">
        <v>57207</v>
      </c>
      <c r="E15418" s="1">
        <v>111111</v>
      </c>
      <c r="F15418" s="1" t="s">
        <v>154</v>
      </c>
      <c r="G15418" s="1" t="s">
        <v>284</v>
      </c>
      <c r="H15418" s="1" t="s">
        <v>9815</v>
      </c>
      <c r="I15418" s="1" t="s">
        <v>9816</v>
      </c>
      <c r="J15418" s="1" t="s">
        <v>58</v>
      </c>
      <c r="K15418" s="1" t="s">
        <v>51</v>
      </c>
      <c r="L15418" s="1" t="s">
        <v>830</v>
      </c>
      <c r="N15418" s="1" t="s">
        <v>58</v>
      </c>
      <c r="O15418" s="1" t="s">
        <v>3607</v>
      </c>
      <c r="P15418" s="1" t="s">
        <v>56</v>
      </c>
      <c r="Q15418" s="1" t="s">
        <v>58</v>
      </c>
      <c r="R15418" s="1" t="s">
        <v>58</v>
      </c>
      <c r="S15418" s="1" t="s">
        <v>58</v>
      </c>
      <c r="T15418" s="1" t="s">
        <v>58</v>
      </c>
      <c r="U15418" s="1">
        <v>0</v>
      </c>
      <c r="AB15418" s="1">
        <v>0</v>
      </c>
      <c r="AC15418" s="1">
        <v>0</v>
      </c>
      <c r="AD15418" s="1" t="b">
        <v>0</v>
      </c>
      <c r="AE15418" s="1" t="s">
        <v>59</v>
      </c>
      <c r="AF15418" s="1" t="s">
        <v>59</v>
      </c>
      <c r="AG15418" s="2">
        <v>42639</v>
      </c>
      <c r="AH15418" s="1" t="s">
        <v>57208</v>
      </c>
      <c r="AI15418" s="1" t="s">
        <v>57209</v>
      </c>
      <c r="AJ15418" s="1" t="s">
        <v>836</v>
      </c>
      <c r="AK15418" s="1" t="s">
        <v>63</v>
      </c>
      <c r="AL15418" s="1" t="s">
        <v>64</v>
      </c>
      <c r="AM15418" s="1" t="s">
        <v>65</v>
      </c>
      <c r="AN15418" s="1" t="s">
        <v>58</v>
      </c>
      <c r="AO15418" s="1" t="s">
        <v>58</v>
      </c>
      <c r="AP15418" s="1" t="s">
        <v>58</v>
      </c>
      <c r="AQ15418" s="1">
        <v>1265238</v>
      </c>
      <c r="AR15418" s="1">
        <v>1196525</v>
      </c>
    </row>
    <row r="15419" spans="1:44" hidden="1" x14ac:dyDescent="0.25">
      <c r="A15419" s="1">
        <v>798483</v>
      </c>
      <c r="B15419" s="1" t="s">
        <v>57210</v>
      </c>
      <c r="C15419" s="1" t="s">
        <v>57211</v>
      </c>
      <c r="D15419" s="1" t="s">
        <v>57212</v>
      </c>
      <c r="E15419" s="1">
        <v>433130</v>
      </c>
      <c r="F15419" s="1" t="s">
        <v>35666</v>
      </c>
      <c r="G15419" s="1" t="s">
        <v>70</v>
      </c>
      <c r="H15419" s="1" t="s">
        <v>7899</v>
      </c>
      <c r="I15419" s="1" t="s">
        <v>7900</v>
      </c>
      <c r="J15419" s="1" t="s">
        <v>7605</v>
      </c>
      <c r="K15419" s="1" t="s">
        <v>7902</v>
      </c>
      <c r="L15419" s="1" t="s">
        <v>3166</v>
      </c>
      <c r="M15419" s="1" t="s">
        <v>29844</v>
      </c>
      <c r="N15419" s="1" t="s">
        <v>7605</v>
      </c>
      <c r="O15419" s="1" t="s">
        <v>7904</v>
      </c>
      <c r="P15419" s="1" t="s">
        <v>56</v>
      </c>
      <c r="Q15419" s="1" t="s">
        <v>58</v>
      </c>
      <c r="R15419" s="1" t="s">
        <v>58</v>
      </c>
      <c r="S15419" s="1" t="s">
        <v>58</v>
      </c>
      <c r="T15419" s="1" t="s">
        <v>58</v>
      </c>
      <c r="U15419" s="1">
        <v>0</v>
      </c>
      <c r="W15419" s="1">
        <v>191421</v>
      </c>
      <c r="AB15419" s="1">
        <v>0</v>
      </c>
      <c r="AC15419" s="1">
        <v>0</v>
      </c>
      <c r="AD15419" s="1" t="b">
        <v>0</v>
      </c>
      <c r="AE15419" s="1" t="s">
        <v>102</v>
      </c>
      <c r="AF15419" s="1" t="s">
        <v>57213</v>
      </c>
      <c r="AG15419" s="2">
        <v>42163</v>
      </c>
      <c r="AH15419" s="1" t="s">
        <v>71570</v>
      </c>
      <c r="AI15419" s="1" t="s">
        <v>35079</v>
      </c>
      <c r="AJ15419" s="1" t="s">
        <v>3192</v>
      </c>
      <c r="AK15419" s="1" t="s">
        <v>63</v>
      </c>
      <c r="AL15419" s="1" t="s">
        <v>64</v>
      </c>
      <c r="AM15419" s="1" t="s">
        <v>65</v>
      </c>
      <c r="AN15419" s="1" t="s">
        <v>29844</v>
      </c>
      <c r="AO15419" s="1" t="s">
        <v>58</v>
      </c>
      <c r="AP15419" s="1" t="s">
        <v>58</v>
      </c>
      <c r="AQ15419" s="1">
        <v>279627</v>
      </c>
      <c r="AR15419" s="1">
        <v>1225657</v>
      </c>
    </row>
    <row r="15420" spans="1:44" hidden="1" x14ac:dyDescent="0.25">
      <c r="A15420" s="1">
        <v>798532</v>
      </c>
      <c r="B15420" s="1" t="s">
        <v>57214</v>
      </c>
      <c r="C15420" s="1" t="s">
        <v>57215</v>
      </c>
      <c r="D15420" s="1" t="s">
        <v>57216</v>
      </c>
      <c r="E15420" s="1">
        <v>1001996</v>
      </c>
      <c r="F15420" s="1" t="s">
        <v>30632</v>
      </c>
      <c r="G15420" s="1" t="s">
        <v>1581</v>
      </c>
      <c r="H15420" s="1" t="s">
        <v>381</v>
      </c>
      <c r="I15420" s="1" t="s">
        <v>382</v>
      </c>
      <c r="J15420" s="1" t="s">
        <v>13571</v>
      </c>
      <c r="K15420" s="1" t="s">
        <v>51</v>
      </c>
      <c r="L15420" s="1" t="s">
        <v>30321</v>
      </c>
      <c r="M15420" s="1" t="s">
        <v>30165</v>
      </c>
      <c r="N15420" s="1" t="s">
        <v>30173</v>
      </c>
      <c r="O15420" s="1" t="s">
        <v>30167</v>
      </c>
      <c r="P15420" s="1" t="s">
        <v>56</v>
      </c>
      <c r="Q15420" s="1" t="s">
        <v>58</v>
      </c>
      <c r="R15420" s="1" t="s">
        <v>58</v>
      </c>
      <c r="S15420" s="1" t="s">
        <v>58</v>
      </c>
      <c r="T15420" s="1" t="s">
        <v>58</v>
      </c>
      <c r="U15420" s="1">
        <v>3573466</v>
      </c>
      <c r="AB15420" s="1">
        <v>0</v>
      </c>
      <c r="AC15420" s="1">
        <v>0</v>
      </c>
      <c r="AD15420" s="1" t="b">
        <v>0</v>
      </c>
      <c r="AE15420" s="1" t="s">
        <v>59</v>
      </c>
      <c r="AF15420" s="1" t="s">
        <v>59</v>
      </c>
      <c r="AG15420" s="2">
        <v>42150</v>
      </c>
      <c r="AH15420" s="1" t="s">
        <v>30558</v>
      </c>
      <c r="AI15420" s="1" t="s">
        <v>57217</v>
      </c>
      <c r="AJ15420" s="1" t="s">
        <v>8900</v>
      </c>
      <c r="AK15420" s="1" t="s">
        <v>63</v>
      </c>
      <c r="AL15420" s="1" t="s">
        <v>64</v>
      </c>
      <c r="AM15420" s="1" t="s">
        <v>65</v>
      </c>
      <c r="AN15420" s="1" t="s">
        <v>30323</v>
      </c>
      <c r="AO15420" s="1" t="s">
        <v>58</v>
      </c>
      <c r="AP15420" s="1" t="s">
        <v>58</v>
      </c>
      <c r="AQ15420" s="1">
        <v>169900</v>
      </c>
      <c r="AR15420" s="1">
        <v>1225988</v>
      </c>
    </row>
    <row r="15421" spans="1:44" hidden="1" x14ac:dyDescent="0.25">
      <c r="A15421" s="1">
        <v>798580</v>
      </c>
      <c r="B15421" s="1" t="s">
        <v>57218</v>
      </c>
      <c r="C15421" s="1" t="s">
        <v>57219</v>
      </c>
      <c r="D15421" s="1" t="s">
        <v>57220</v>
      </c>
      <c r="E15421" s="1">
        <v>577236</v>
      </c>
      <c r="F15421" s="1" t="s">
        <v>36061</v>
      </c>
      <c r="G15421" s="1" t="s">
        <v>70</v>
      </c>
      <c r="H15421" s="1" t="s">
        <v>7899</v>
      </c>
      <c r="I15421" s="1" t="s">
        <v>7900</v>
      </c>
      <c r="J15421" s="1" t="s">
        <v>7605</v>
      </c>
      <c r="K15421" s="1" t="s">
        <v>7902</v>
      </c>
      <c r="L15421" s="1" t="s">
        <v>3166</v>
      </c>
      <c r="M15421" s="1" t="s">
        <v>29844</v>
      </c>
      <c r="N15421" s="1" t="s">
        <v>7605</v>
      </c>
      <c r="O15421" s="1" t="s">
        <v>7904</v>
      </c>
      <c r="P15421" s="1" t="s">
        <v>56</v>
      </c>
      <c r="Q15421" s="1" t="s">
        <v>58</v>
      </c>
      <c r="R15421" s="1" t="s">
        <v>58</v>
      </c>
      <c r="S15421" s="1" t="s">
        <v>58</v>
      </c>
      <c r="T15421" s="1" t="s">
        <v>58</v>
      </c>
      <c r="U15421" s="1">
        <v>0</v>
      </c>
      <c r="W15421" s="1">
        <v>191455</v>
      </c>
      <c r="AB15421" s="1">
        <v>0</v>
      </c>
      <c r="AC15421" s="1">
        <v>0</v>
      </c>
      <c r="AD15421" s="1" t="b">
        <v>0</v>
      </c>
      <c r="AE15421" s="1" t="s">
        <v>102</v>
      </c>
      <c r="AF15421" s="1" t="s">
        <v>57221</v>
      </c>
      <c r="AG15421" s="2">
        <v>42163</v>
      </c>
      <c r="AH15421" s="1" t="s">
        <v>71570</v>
      </c>
      <c r="AI15421" s="1" t="s">
        <v>57222</v>
      </c>
      <c r="AJ15421" s="1" t="s">
        <v>3192</v>
      </c>
      <c r="AK15421" s="1" t="s">
        <v>63</v>
      </c>
      <c r="AL15421" s="1" t="s">
        <v>64</v>
      </c>
      <c r="AM15421" s="1" t="s">
        <v>65</v>
      </c>
      <c r="AN15421" s="1" t="s">
        <v>29844</v>
      </c>
      <c r="AO15421" s="1" t="s">
        <v>58</v>
      </c>
      <c r="AP15421" s="1" t="s">
        <v>58</v>
      </c>
      <c r="AQ15421" s="1">
        <v>1326275</v>
      </c>
      <c r="AR15421" s="1">
        <v>1228971</v>
      </c>
    </row>
    <row r="15422" spans="1:44" hidden="1" x14ac:dyDescent="0.25">
      <c r="A15422" s="1">
        <v>798745</v>
      </c>
      <c r="B15422" s="1" t="s">
        <v>57223</v>
      </c>
      <c r="C15422" s="1" t="s">
        <v>57224</v>
      </c>
      <c r="D15422" s="1" t="s">
        <v>57225</v>
      </c>
      <c r="E15422" s="1">
        <v>620737</v>
      </c>
      <c r="F15422" s="1" t="s">
        <v>36929</v>
      </c>
      <c r="G15422" s="1" t="s">
        <v>70</v>
      </c>
      <c r="H15422" s="1" t="s">
        <v>7899</v>
      </c>
      <c r="I15422" s="1" t="s">
        <v>7900</v>
      </c>
      <c r="J15422" s="1" t="s">
        <v>7605</v>
      </c>
      <c r="K15422" s="1" t="s">
        <v>7902</v>
      </c>
      <c r="L15422" s="1" t="s">
        <v>3166</v>
      </c>
      <c r="M15422" s="1" t="s">
        <v>29844</v>
      </c>
      <c r="N15422" s="1" t="s">
        <v>7605</v>
      </c>
      <c r="O15422" s="1" t="s">
        <v>7904</v>
      </c>
      <c r="P15422" s="1" t="s">
        <v>56</v>
      </c>
      <c r="Q15422" s="1" t="s">
        <v>58</v>
      </c>
      <c r="R15422" s="1" t="s">
        <v>58</v>
      </c>
      <c r="S15422" s="1" t="s">
        <v>58</v>
      </c>
      <c r="T15422" s="1" t="s">
        <v>58</v>
      </c>
      <c r="U15422" s="1">
        <v>0</v>
      </c>
      <c r="W15422" s="1">
        <v>191659</v>
      </c>
      <c r="AB15422" s="1">
        <v>0</v>
      </c>
      <c r="AC15422" s="1">
        <v>0</v>
      </c>
      <c r="AD15422" s="1" t="b">
        <v>0</v>
      </c>
      <c r="AE15422" s="1" t="s">
        <v>102</v>
      </c>
      <c r="AF15422" s="1" t="s">
        <v>57226</v>
      </c>
      <c r="AG15422" s="2">
        <v>44312</v>
      </c>
      <c r="AH15422" s="1" t="s">
        <v>71576</v>
      </c>
      <c r="AI15422" s="1" t="s">
        <v>59</v>
      </c>
      <c r="AJ15422" s="1" t="s">
        <v>3181</v>
      </c>
      <c r="AK15422" s="1" t="s">
        <v>63</v>
      </c>
      <c r="AL15422" s="1" t="s">
        <v>64</v>
      </c>
      <c r="AM15422" s="1" t="s">
        <v>65</v>
      </c>
      <c r="AN15422" s="1" t="s">
        <v>29844</v>
      </c>
      <c r="AO15422" s="1" t="s">
        <v>58</v>
      </c>
      <c r="AP15422" s="1" t="s">
        <v>58</v>
      </c>
      <c r="AQ15422" s="1">
        <v>1033718</v>
      </c>
      <c r="AR15422" s="1">
        <v>1279103</v>
      </c>
    </row>
    <row r="15423" spans="1:44" hidden="1" x14ac:dyDescent="0.25">
      <c r="A15423" s="1">
        <v>798769</v>
      </c>
      <c r="B15423" s="1" t="s">
        <v>57227</v>
      </c>
      <c r="C15423" s="1" t="s">
        <v>57228</v>
      </c>
      <c r="D15423" s="1" t="s">
        <v>57229</v>
      </c>
      <c r="E15423" s="1">
        <v>117069</v>
      </c>
      <c r="F15423" s="1" t="s">
        <v>33220</v>
      </c>
      <c r="G15423" s="1" t="s">
        <v>9657</v>
      </c>
      <c r="H15423" s="1" t="s">
        <v>30424</v>
      </c>
      <c r="I15423" s="1" t="s">
        <v>30425</v>
      </c>
      <c r="J15423" s="1" t="s">
        <v>58</v>
      </c>
      <c r="K15423" s="1" t="s">
        <v>7902</v>
      </c>
      <c r="L15423" s="1" t="s">
        <v>2982</v>
      </c>
      <c r="M15423" s="1" t="s">
        <v>31100</v>
      </c>
      <c r="N15423" s="1" t="s">
        <v>31101</v>
      </c>
      <c r="O15423" s="1" t="s">
        <v>31102</v>
      </c>
      <c r="P15423" s="1" t="s">
        <v>56</v>
      </c>
      <c r="Q15423" s="1" t="s">
        <v>58</v>
      </c>
      <c r="R15423" s="1" t="s">
        <v>58</v>
      </c>
      <c r="S15423" s="1" t="s">
        <v>58</v>
      </c>
      <c r="T15423" s="1" t="s">
        <v>58</v>
      </c>
      <c r="U15423" s="1">
        <v>0</v>
      </c>
      <c r="AB15423" s="1">
        <v>0</v>
      </c>
      <c r="AC15423" s="1">
        <v>0</v>
      </c>
      <c r="AD15423" s="1" t="b">
        <v>0</v>
      </c>
      <c r="AE15423" s="1" t="s">
        <v>59</v>
      </c>
      <c r="AF15423" s="1" t="s">
        <v>59</v>
      </c>
      <c r="AG15423" s="2">
        <v>42128</v>
      </c>
      <c r="AH15423" s="1" t="s">
        <v>53253</v>
      </c>
      <c r="AI15423" s="1" t="s">
        <v>57230</v>
      </c>
      <c r="AJ15423" s="1" t="s">
        <v>3031</v>
      </c>
      <c r="AK15423" s="1" t="s">
        <v>63</v>
      </c>
      <c r="AL15423" s="1" t="s">
        <v>64</v>
      </c>
      <c r="AM15423" s="1" t="s">
        <v>65</v>
      </c>
      <c r="AN15423" s="1" t="s">
        <v>58</v>
      </c>
      <c r="AO15423" s="1" t="s">
        <v>58</v>
      </c>
      <c r="AP15423" s="1" t="s">
        <v>58</v>
      </c>
      <c r="AQ15423" s="1">
        <v>936224</v>
      </c>
      <c r="AR15423" s="1">
        <v>1284944</v>
      </c>
    </row>
    <row r="15424" spans="1:44" hidden="1" x14ac:dyDescent="0.25">
      <c r="A15424" s="1">
        <v>799366</v>
      </c>
      <c r="B15424" s="1" t="s">
        <v>57231</v>
      </c>
      <c r="C15424" s="1" t="s">
        <v>57232</v>
      </c>
      <c r="D15424" s="1" t="s">
        <v>57233</v>
      </c>
      <c r="E15424" s="1">
        <v>84476</v>
      </c>
      <c r="F15424" s="1" t="s">
        <v>49284</v>
      </c>
      <c r="G15424" s="1" t="s">
        <v>399</v>
      </c>
      <c r="H15424" s="1" t="s">
        <v>381</v>
      </c>
      <c r="I15424" s="1" t="s">
        <v>382</v>
      </c>
      <c r="J15424" s="1" t="s">
        <v>1349</v>
      </c>
      <c r="K15424" s="1" t="s">
        <v>51</v>
      </c>
      <c r="L15424" s="1" t="s">
        <v>400</v>
      </c>
      <c r="M15424" s="1" t="s">
        <v>969</v>
      </c>
      <c r="N15424" s="1" t="s">
        <v>969</v>
      </c>
      <c r="O15424" s="1" t="s">
        <v>969</v>
      </c>
      <c r="P15424" s="1" t="s">
        <v>56</v>
      </c>
      <c r="Q15424" s="1" t="s">
        <v>58</v>
      </c>
      <c r="R15424" s="1" t="s">
        <v>58</v>
      </c>
      <c r="S15424" s="1" t="s">
        <v>58</v>
      </c>
      <c r="T15424" s="1" t="s">
        <v>58</v>
      </c>
      <c r="U15424" s="1">
        <v>0</v>
      </c>
      <c r="AB15424" s="1">
        <v>5135064</v>
      </c>
      <c r="AC15424" s="1">
        <v>0</v>
      </c>
      <c r="AD15424" s="1" t="b">
        <v>0</v>
      </c>
      <c r="AE15424" s="1" t="s">
        <v>59</v>
      </c>
      <c r="AF15424" s="1" t="s">
        <v>59</v>
      </c>
      <c r="AG15424" s="2">
        <v>42142</v>
      </c>
      <c r="AH15424" s="1" t="s">
        <v>49285</v>
      </c>
      <c r="AI15424" s="1" t="s">
        <v>57234</v>
      </c>
      <c r="AJ15424" s="1" t="s">
        <v>408</v>
      </c>
      <c r="AK15424" s="1" t="s">
        <v>63</v>
      </c>
      <c r="AL15424" s="1" t="s">
        <v>64</v>
      </c>
      <c r="AM15424" s="1" t="s">
        <v>65</v>
      </c>
      <c r="AN15424" s="1" t="s">
        <v>31546</v>
      </c>
      <c r="AO15424" s="1" t="s">
        <v>30276</v>
      </c>
      <c r="AP15424" s="1" t="s">
        <v>30277</v>
      </c>
      <c r="AQ15424" s="1">
        <v>1320568</v>
      </c>
      <c r="AR15424" s="1">
        <v>1319202</v>
      </c>
    </row>
    <row r="15425" spans="1:44" hidden="1" x14ac:dyDescent="0.25">
      <c r="A15425" s="1">
        <v>799456</v>
      </c>
      <c r="B15425" s="1" t="s">
        <v>34980</v>
      </c>
      <c r="C15425" s="1" t="s">
        <v>57235</v>
      </c>
      <c r="D15425" s="1" t="s">
        <v>57236</v>
      </c>
      <c r="E15425" s="1">
        <v>8225</v>
      </c>
      <c r="F15425" s="1" t="s">
        <v>38155</v>
      </c>
      <c r="G15425" s="1" t="s">
        <v>70</v>
      </c>
      <c r="H15425" s="1" t="s">
        <v>7899</v>
      </c>
      <c r="I15425" s="1" t="s">
        <v>7900</v>
      </c>
      <c r="J15425" s="1" t="s">
        <v>7901</v>
      </c>
      <c r="K15425" s="1" t="s">
        <v>7902</v>
      </c>
      <c r="L15425" s="1" t="s">
        <v>3166</v>
      </c>
      <c r="M15425" s="1" t="s">
        <v>7903</v>
      </c>
      <c r="N15425" s="1" t="s">
        <v>401</v>
      </c>
      <c r="O15425" s="1" t="s">
        <v>34816</v>
      </c>
      <c r="P15425" s="1" t="s">
        <v>56</v>
      </c>
      <c r="Q15425" s="1" t="s">
        <v>58</v>
      </c>
      <c r="R15425" s="1" t="s">
        <v>58</v>
      </c>
      <c r="S15425" s="1" t="s">
        <v>58</v>
      </c>
      <c r="T15425" s="1" t="s">
        <v>58</v>
      </c>
      <c r="U15425" s="1">
        <v>0</v>
      </c>
      <c r="AB15425" s="1">
        <v>0</v>
      </c>
      <c r="AC15425" s="1">
        <v>0</v>
      </c>
      <c r="AD15425" s="1" t="b">
        <v>0</v>
      </c>
      <c r="AE15425" s="1" t="s">
        <v>102</v>
      </c>
      <c r="AF15425" s="1" t="s">
        <v>57237</v>
      </c>
      <c r="AG15425" s="2">
        <v>42142</v>
      </c>
      <c r="AH15425" s="1" t="s">
        <v>71563</v>
      </c>
      <c r="AI15425" s="1" t="s">
        <v>3185</v>
      </c>
      <c r="AJ15425" s="1" t="s">
        <v>3181</v>
      </c>
      <c r="AK15425" s="1" t="s">
        <v>63</v>
      </c>
      <c r="AL15425" s="1" t="s">
        <v>64</v>
      </c>
      <c r="AM15425" s="1" t="s">
        <v>65</v>
      </c>
      <c r="AN15425" s="1" t="s">
        <v>7903</v>
      </c>
      <c r="AO15425" s="1" t="s">
        <v>58</v>
      </c>
      <c r="AP15425" s="1" t="s">
        <v>58</v>
      </c>
      <c r="AQ15425" s="1">
        <v>1333386</v>
      </c>
      <c r="AR15425" s="1">
        <v>1329108</v>
      </c>
    </row>
    <row r="15426" spans="1:44" hidden="1" x14ac:dyDescent="0.25">
      <c r="A15426" s="1">
        <v>799498</v>
      </c>
      <c r="B15426" s="1" t="s">
        <v>57238</v>
      </c>
      <c r="C15426" s="1" t="s">
        <v>57239</v>
      </c>
      <c r="D15426" s="1" t="s">
        <v>57240</v>
      </c>
      <c r="E15426" s="1">
        <v>26784</v>
      </c>
      <c r="F15426" s="1" t="s">
        <v>37858</v>
      </c>
      <c r="G15426" s="1" t="s">
        <v>70</v>
      </c>
      <c r="H15426" s="1" t="s">
        <v>7899</v>
      </c>
      <c r="I15426" s="1" t="s">
        <v>7900</v>
      </c>
      <c r="J15426" s="1" t="s">
        <v>7901</v>
      </c>
      <c r="K15426" s="1" t="s">
        <v>7902</v>
      </c>
      <c r="L15426" s="1" t="s">
        <v>89</v>
      </c>
      <c r="M15426" s="1" t="s">
        <v>7903</v>
      </c>
      <c r="N15426" s="1" t="s">
        <v>401</v>
      </c>
      <c r="O15426" s="1" t="s">
        <v>7904</v>
      </c>
      <c r="P15426" s="1" t="s">
        <v>56</v>
      </c>
      <c r="Q15426" s="1" t="s">
        <v>58</v>
      </c>
      <c r="R15426" s="1" t="s">
        <v>58</v>
      </c>
      <c r="S15426" s="1" t="s">
        <v>58</v>
      </c>
      <c r="T15426" s="1" t="s">
        <v>58</v>
      </c>
      <c r="U15426" s="1">
        <v>0</v>
      </c>
      <c r="AB15426" s="1">
        <v>0</v>
      </c>
      <c r="AC15426" s="1">
        <v>0</v>
      </c>
      <c r="AD15426" s="1" t="b">
        <v>0</v>
      </c>
      <c r="AE15426" s="1" t="s">
        <v>102</v>
      </c>
      <c r="AF15426" s="1" t="s">
        <v>57241</v>
      </c>
      <c r="AG15426" s="2">
        <v>45509</v>
      </c>
      <c r="AH15426" s="1" t="s">
        <v>7909</v>
      </c>
      <c r="AI15426" s="1" t="s">
        <v>59</v>
      </c>
      <c r="AJ15426" s="1" t="s">
        <v>91</v>
      </c>
      <c r="AK15426" s="1" t="s">
        <v>63</v>
      </c>
      <c r="AL15426" s="1" t="s">
        <v>64</v>
      </c>
      <c r="AM15426" s="1" t="s">
        <v>65</v>
      </c>
      <c r="AN15426" s="1" t="s">
        <v>7903</v>
      </c>
      <c r="AO15426" s="1" t="s">
        <v>58</v>
      </c>
      <c r="AP15426" s="1" t="s">
        <v>58</v>
      </c>
      <c r="AQ15426" s="1">
        <v>1273238</v>
      </c>
      <c r="AR15426" s="1">
        <v>1329187</v>
      </c>
    </row>
    <row r="15427" spans="1:44" hidden="1" x14ac:dyDescent="0.25">
      <c r="A15427" s="1">
        <v>799517</v>
      </c>
      <c r="B15427" s="1" t="s">
        <v>57242</v>
      </c>
      <c r="C15427" s="1" t="s">
        <v>57243</v>
      </c>
      <c r="D15427" s="1" t="s">
        <v>57244</v>
      </c>
      <c r="E15427" s="1">
        <v>405191</v>
      </c>
      <c r="F15427" s="1" t="s">
        <v>35613</v>
      </c>
      <c r="G15427" s="1" t="s">
        <v>70</v>
      </c>
      <c r="H15427" s="1" t="s">
        <v>7899</v>
      </c>
      <c r="I15427" s="1" t="s">
        <v>7900</v>
      </c>
      <c r="J15427" s="1" t="s">
        <v>7605</v>
      </c>
      <c r="K15427" s="1" t="s">
        <v>7902</v>
      </c>
      <c r="L15427" s="1" t="s">
        <v>89</v>
      </c>
      <c r="M15427" s="1" t="s">
        <v>34792</v>
      </c>
      <c r="N15427" s="1" t="s">
        <v>7605</v>
      </c>
      <c r="O15427" s="1" t="s">
        <v>7904</v>
      </c>
      <c r="P15427" s="1" t="s">
        <v>56</v>
      </c>
      <c r="Q15427" s="1" t="s">
        <v>58</v>
      </c>
      <c r="R15427" s="1" t="s">
        <v>58</v>
      </c>
      <c r="S15427" s="1" t="s">
        <v>58</v>
      </c>
      <c r="T15427" s="1" t="s">
        <v>58</v>
      </c>
      <c r="U15427" s="1">
        <v>0</v>
      </c>
      <c r="W15427" s="1">
        <v>191472</v>
      </c>
      <c r="AB15427" s="1">
        <v>0</v>
      </c>
      <c r="AC15427" s="1">
        <v>0</v>
      </c>
      <c r="AD15427" s="1" t="b">
        <v>0</v>
      </c>
      <c r="AE15427" s="1" t="s">
        <v>102</v>
      </c>
      <c r="AF15427" s="1" t="s">
        <v>57245</v>
      </c>
      <c r="AG15427" s="2">
        <v>42163</v>
      </c>
      <c r="AH15427" s="1" t="s">
        <v>71575</v>
      </c>
      <c r="AI15427" s="1" t="s">
        <v>57246</v>
      </c>
      <c r="AJ15427" s="1" t="s">
        <v>91</v>
      </c>
      <c r="AK15427" s="1" t="s">
        <v>63</v>
      </c>
      <c r="AL15427" s="1" t="s">
        <v>64</v>
      </c>
      <c r="AM15427" s="1" t="s">
        <v>65</v>
      </c>
      <c r="AN15427" s="1" t="s">
        <v>34792</v>
      </c>
      <c r="AO15427" s="1" t="s">
        <v>58</v>
      </c>
      <c r="AP15427" s="1" t="s">
        <v>58</v>
      </c>
      <c r="AQ15427" s="1">
        <v>875714</v>
      </c>
      <c r="AR15427" s="1">
        <v>1329523</v>
      </c>
    </row>
    <row r="15428" spans="1:44" hidden="1" x14ac:dyDescent="0.25">
      <c r="A15428" s="1">
        <v>799640</v>
      </c>
      <c r="B15428" s="1" t="s">
        <v>57247</v>
      </c>
      <c r="C15428" s="1" t="s">
        <v>57248</v>
      </c>
      <c r="D15428" s="1" t="s">
        <v>57249</v>
      </c>
      <c r="E15428" s="1">
        <v>288827</v>
      </c>
      <c r="F15428" s="1" t="s">
        <v>36883</v>
      </c>
      <c r="G15428" s="1" t="s">
        <v>796</v>
      </c>
      <c r="H15428" s="1" t="s">
        <v>71</v>
      </c>
      <c r="I15428" s="1" t="s">
        <v>72</v>
      </c>
      <c r="J15428" s="1" t="s">
        <v>3070</v>
      </c>
      <c r="K15428" s="1" t="s">
        <v>51</v>
      </c>
      <c r="L15428" s="1" t="s">
        <v>7627</v>
      </c>
      <c r="M15428" s="1" t="s">
        <v>109</v>
      </c>
      <c r="N15428" s="1" t="s">
        <v>4793</v>
      </c>
      <c r="O15428" s="1" t="s">
        <v>5926</v>
      </c>
      <c r="P15428" s="1" t="s">
        <v>56</v>
      </c>
      <c r="Q15428" s="1" t="s">
        <v>58</v>
      </c>
      <c r="R15428" s="1" t="s">
        <v>58</v>
      </c>
      <c r="S15428" s="1" t="s">
        <v>58</v>
      </c>
      <c r="T15428" s="1" t="s">
        <v>58</v>
      </c>
      <c r="U15428" s="1">
        <v>0</v>
      </c>
      <c r="W15428" s="1">
        <v>191139</v>
      </c>
      <c r="Y15428" s="1">
        <v>64034</v>
      </c>
      <c r="Z15428" s="1">
        <v>0</v>
      </c>
      <c r="AB15428" s="1">
        <v>0</v>
      </c>
      <c r="AC15428" s="1">
        <v>0</v>
      </c>
      <c r="AD15428" s="1" t="b">
        <v>0</v>
      </c>
      <c r="AE15428" s="1" t="s">
        <v>59</v>
      </c>
      <c r="AF15428" s="1" t="s">
        <v>59</v>
      </c>
      <c r="AG15428" s="2">
        <v>42135</v>
      </c>
      <c r="AH15428" s="1" t="s">
        <v>36884</v>
      </c>
      <c r="AI15428" s="1" t="s">
        <v>57250</v>
      </c>
      <c r="AJ15428" s="1" t="s">
        <v>975</v>
      </c>
      <c r="AK15428" s="1" t="s">
        <v>127</v>
      </c>
      <c r="AL15428" s="1" t="s">
        <v>64</v>
      </c>
      <c r="AM15428" s="1" t="s">
        <v>65</v>
      </c>
      <c r="AN15428" s="1" t="s">
        <v>58</v>
      </c>
      <c r="AO15428" s="1" t="s">
        <v>34866</v>
      </c>
      <c r="AP15428" s="1" t="s">
        <v>34867</v>
      </c>
      <c r="AQ15428" s="1">
        <v>1035692</v>
      </c>
      <c r="AR15428" s="1">
        <v>1329711</v>
      </c>
    </row>
    <row r="15429" spans="1:44" hidden="1" x14ac:dyDescent="0.25">
      <c r="A15429" s="1">
        <v>799724</v>
      </c>
      <c r="B15429" s="1" t="s">
        <v>57251</v>
      </c>
      <c r="C15429" s="1" t="s">
        <v>57252</v>
      </c>
      <c r="D15429" s="1" t="s">
        <v>57253</v>
      </c>
      <c r="E15429" s="1">
        <v>851441</v>
      </c>
      <c r="F15429" s="1" t="s">
        <v>31081</v>
      </c>
      <c r="G15429" s="1" t="s">
        <v>284</v>
      </c>
      <c r="H15429" s="1" t="s">
        <v>285</v>
      </c>
      <c r="I15429" s="1" t="s">
        <v>286</v>
      </c>
      <c r="J15429" s="1" t="s">
        <v>287</v>
      </c>
      <c r="K15429" s="1" t="s">
        <v>51</v>
      </c>
      <c r="L15429" s="1" t="s">
        <v>95</v>
      </c>
      <c r="M15429" s="1" t="s">
        <v>285</v>
      </c>
      <c r="N15429" s="1" t="s">
        <v>58</v>
      </c>
      <c r="O15429" s="1" t="s">
        <v>289</v>
      </c>
      <c r="P15429" s="1" t="s">
        <v>56</v>
      </c>
      <c r="Q15429" s="1" t="s">
        <v>58</v>
      </c>
      <c r="R15429" s="1" t="s">
        <v>58</v>
      </c>
      <c r="S15429" s="1" t="s">
        <v>58</v>
      </c>
      <c r="T15429" s="1" t="s">
        <v>58</v>
      </c>
      <c r="U15429" s="1">
        <v>0</v>
      </c>
      <c r="AB15429" s="1">
        <v>0</v>
      </c>
      <c r="AC15429" s="1">
        <v>0</v>
      </c>
      <c r="AD15429" s="1" t="b">
        <v>0</v>
      </c>
      <c r="AE15429" s="1" t="s">
        <v>59</v>
      </c>
      <c r="AF15429" s="1" t="s">
        <v>59</v>
      </c>
      <c r="AG15429" s="2">
        <v>42156</v>
      </c>
      <c r="AH15429" s="1" t="s">
        <v>34417</v>
      </c>
      <c r="AI15429" s="1" t="s">
        <v>35992</v>
      </c>
      <c r="AJ15429" s="1" t="s">
        <v>16892</v>
      </c>
      <c r="AK15429" s="1" t="s">
        <v>63</v>
      </c>
      <c r="AL15429" s="1" t="s">
        <v>64</v>
      </c>
      <c r="AM15429" s="1" t="s">
        <v>65</v>
      </c>
      <c r="AN15429" s="1" t="s">
        <v>58</v>
      </c>
      <c r="AO15429" s="1" t="s">
        <v>58</v>
      </c>
      <c r="AP15429" s="1" t="s">
        <v>58</v>
      </c>
      <c r="AQ15429" s="1">
        <v>1089804</v>
      </c>
      <c r="AR15429" s="1">
        <v>1332824</v>
      </c>
    </row>
    <row r="15430" spans="1:44" hidden="1" x14ac:dyDescent="0.25">
      <c r="A15430" s="1">
        <v>799995</v>
      </c>
      <c r="B15430" s="1" t="s">
        <v>57254</v>
      </c>
      <c r="C15430" s="1" t="s">
        <v>57255</v>
      </c>
      <c r="D15430" s="1" t="s">
        <v>57256</v>
      </c>
      <c r="E15430" s="1">
        <v>111111</v>
      </c>
      <c r="F15430" s="1" t="s">
        <v>154</v>
      </c>
      <c r="G15430" s="1" t="s">
        <v>34611</v>
      </c>
      <c r="H15430" s="1" t="s">
        <v>9815</v>
      </c>
      <c r="I15430" s="1" t="s">
        <v>9816</v>
      </c>
      <c r="J15430" s="1" t="s">
        <v>58</v>
      </c>
      <c r="K15430" s="1" t="s">
        <v>9815</v>
      </c>
      <c r="L15430" s="1" t="s">
        <v>30181</v>
      </c>
      <c r="M15430" s="1" t="s">
        <v>34612</v>
      </c>
      <c r="N15430" s="1" t="s">
        <v>34613</v>
      </c>
      <c r="O15430" s="1" t="s">
        <v>34614</v>
      </c>
      <c r="P15430" s="1" t="s">
        <v>56</v>
      </c>
      <c r="Q15430" s="1" t="s">
        <v>58</v>
      </c>
      <c r="R15430" s="1" t="s">
        <v>58</v>
      </c>
      <c r="S15430" s="1" t="s">
        <v>58</v>
      </c>
      <c r="T15430" s="1" t="s">
        <v>58</v>
      </c>
      <c r="U15430" s="1">
        <v>0</v>
      </c>
      <c r="AB15430" s="1">
        <v>0</v>
      </c>
      <c r="AC15430" s="1">
        <v>0</v>
      </c>
      <c r="AD15430" s="1" t="b">
        <v>0</v>
      </c>
      <c r="AE15430" s="1" t="s">
        <v>59</v>
      </c>
      <c r="AF15430" s="1" t="s">
        <v>59</v>
      </c>
      <c r="AG15430" s="2">
        <v>42170</v>
      </c>
      <c r="AH15430" s="1" t="s">
        <v>57257</v>
      </c>
      <c r="AI15430" s="1" t="s">
        <v>59</v>
      </c>
      <c r="AJ15430" s="1" t="s">
        <v>91</v>
      </c>
      <c r="AK15430" s="1" t="s">
        <v>63</v>
      </c>
      <c r="AL15430" s="1" t="s">
        <v>64</v>
      </c>
      <c r="AM15430" s="1" t="s">
        <v>65</v>
      </c>
      <c r="AN15430" s="1" t="s">
        <v>58</v>
      </c>
      <c r="AO15430" s="1" t="s">
        <v>58</v>
      </c>
      <c r="AP15430" s="1" t="s">
        <v>58</v>
      </c>
      <c r="AQ15430" s="1">
        <v>905122</v>
      </c>
      <c r="AR15430" s="1">
        <v>1334613</v>
      </c>
    </row>
    <row r="15431" spans="1:44" hidden="1" x14ac:dyDescent="0.25">
      <c r="A15431" s="1">
        <v>800307</v>
      </c>
      <c r="B15431" s="1" t="s">
        <v>52153</v>
      </c>
      <c r="C15431" s="1" t="s">
        <v>57258</v>
      </c>
      <c r="D15431" s="1" t="s">
        <v>57259</v>
      </c>
      <c r="E15431" s="1">
        <v>429970</v>
      </c>
      <c r="F15431" s="1" t="s">
        <v>22001</v>
      </c>
      <c r="G15431" s="1" t="s">
        <v>70</v>
      </c>
      <c r="H15431" s="1" t="s">
        <v>7899</v>
      </c>
      <c r="I15431" s="1" t="s">
        <v>7900</v>
      </c>
      <c r="J15431" s="1" t="s">
        <v>7605</v>
      </c>
      <c r="K15431" s="1" t="s">
        <v>7902</v>
      </c>
      <c r="L15431" s="1" t="s">
        <v>89</v>
      </c>
      <c r="M15431" s="1" t="s">
        <v>12912</v>
      </c>
      <c r="N15431" s="1" t="s">
        <v>7605</v>
      </c>
      <c r="O15431" s="1" t="s">
        <v>32475</v>
      </c>
      <c r="P15431" s="1" t="s">
        <v>56</v>
      </c>
      <c r="Q15431" s="1" t="s">
        <v>58</v>
      </c>
      <c r="R15431" s="1" t="s">
        <v>58</v>
      </c>
      <c r="S15431" s="1" t="s">
        <v>58</v>
      </c>
      <c r="T15431" s="1" t="s">
        <v>58</v>
      </c>
      <c r="U15431" s="1">
        <v>0</v>
      </c>
      <c r="AB15431" s="1">
        <v>0</v>
      </c>
      <c r="AC15431" s="1">
        <v>0</v>
      </c>
      <c r="AD15431" s="1" t="b">
        <v>0</v>
      </c>
      <c r="AE15431" s="1" t="s">
        <v>102</v>
      </c>
      <c r="AF15431" s="1" t="s">
        <v>59</v>
      </c>
      <c r="AG15431" s="2">
        <v>40406</v>
      </c>
      <c r="AH15431" s="1" t="s">
        <v>35161</v>
      </c>
      <c r="AI15431" s="1" t="s">
        <v>59</v>
      </c>
      <c r="AJ15431" s="1" t="s">
        <v>3181</v>
      </c>
      <c r="AK15431" s="1" t="s">
        <v>63</v>
      </c>
      <c r="AL15431" s="1" t="s">
        <v>64</v>
      </c>
      <c r="AM15431" s="1" t="s">
        <v>65</v>
      </c>
      <c r="AN15431" s="1" t="s">
        <v>12912</v>
      </c>
      <c r="AO15431" s="1" t="s">
        <v>58</v>
      </c>
      <c r="AP15431" s="1" t="s">
        <v>58</v>
      </c>
      <c r="AQ15431" s="1">
        <v>1047993</v>
      </c>
      <c r="AR15431" s="1">
        <v>1369573</v>
      </c>
    </row>
    <row r="15432" spans="1:44" hidden="1" x14ac:dyDescent="0.25">
      <c r="A15432" s="1">
        <v>800481</v>
      </c>
      <c r="B15432" s="1" t="s">
        <v>57260</v>
      </c>
      <c r="C15432" s="1" t="s">
        <v>57261</v>
      </c>
      <c r="D15432" s="1" t="s">
        <v>57262</v>
      </c>
      <c r="E15432" s="1">
        <v>858538</v>
      </c>
      <c r="F15432" s="1" t="s">
        <v>9472</v>
      </c>
      <c r="G15432" s="1" t="s">
        <v>284</v>
      </c>
      <c r="H15432" s="1" t="s">
        <v>285</v>
      </c>
      <c r="I15432" s="1" t="s">
        <v>286</v>
      </c>
      <c r="J15432" s="1" t="s">
        <v>348</v>
      </c>
      <c r="K15432" s="1" t="s">
        <v>51</v>
      </c>
      <c r="L15432" s="1" t="s">
        <v>4838</v>
      </c>
      <c r="M15432" s="1" t="s">
        <v>350</v>
      </c>
      <c r="N15432" s="1" t="s">
        <v>351</v>
      </c>
      <c r="O15432" s="1" t="s">
        <v>21414</v>
      </c>
      <c r="P15432" s="1" t="s">
        <v>56</v>
      </c>
      <c r="Q15432" s="1" t="s">
        <v>58</v>
      </c>
      <c r="R15432" s="1" t="s">
        <v>58</v>
      </c>
      <c r="S15432" s="1" t="s">
        <v>58</v>
      </c>
      <c r="T15432" s="1" t="s">
        <v>58</v>
      </c>
      <c r="U15432" s="1">
        <v>3422210</v>
      </c>
      <c r="AB15432" s="1">
        <v>5117080</v>
      </c>
      <c r="AC15432" s="1">
        <v>0</v>
      </c>
      <c r="AD15432" s="1" t="b">
        <v>0</v>
      </c>
      <c r="AE15432" s="1" t="s">
        <v>59</v>
      </c>
      <c r="AF15432" s="1" t="s">
        <v>59</v>
      </c>
      <c r="AG15432" s="2">
        <v>42355</v>
      </c>
      <c r="AH15432" s="1" t="s">
        <v>34598</v>
      </c>
      <c r="AI15432" s="1" t="s">
        <v>57263</v>
      </c>
      <c r="AJ15432" s="1" t="s">
        <v>4846</v>
      </c>
      <c r="AK15432" s="1" t="s">
        <v>63</v>
      </c>
      <c r="AL15432" s="1" t="s">
        <v>64</v>
      </c>
      <c r="AM15432" s="1" t="s">
        <v>65</v>
      </c>
      <c r="AN15432" s="1" t="s">
        <v>58</v>
      </c>
      <c r="AO15432" s="1" t="s">
        <v>58</v>
      </c>
      <c r="AP15432" s="1" t="s">
        <v>58</v>
      </c>
      <c r="AQ15432" s="1">
        <v>1188750</v>
      </c>
      <c r="AR15432" s="1">
        <v>1370331</v>
      </c>
    </row>
    <row r="15433" spans="1:44" hidden="1" x14ac:dyDescent="0.25">
      <c r="A15433" s="1">
        <v>800548</v>
      </c>
      <c r="B15433" s="1" t="s">
        <v>57264</v>
      </c>
      <c r="C15433" s="1" t="s">
        <v>57265</v>
      </c>
      <c r="D15433" s="1" t="s">
        <v>57266</v>
      </c>
      <c r="E15433" s="1">
        <v>849716</v>
      </c>
      <c r="F15433" s="1" t="s">
        <v>36231</v>
      </c>
      <c r="G15433" s="1" t="s">
        <v>284</v>
      </c>
      <c r="H15433" s="1" t="s">
        <v>71</v>
      </c>
      <c r="I15433" s="1" t="s">
        <v>72</v>
      </c>
      <c r="J15433" s="1" t="s">
        <v>34992</v>
      </c>
      <c r="K15433" s="1" t="s">
        <v>51</v>
      </c>
      <c r="L15433" s="1" t="s">
        <v>9818</v>
      </c>
      <c r="M15433" s="1" t="s">
        <v>30806</v>
      </c>
      <c r="N15433" s="1" t="s">
        <v>32078</v>
      </c>
      <c r="O15433" s="1" t="s">
        <v>210</v>
      </c>
      <c r="P15433" s="1" t="s">
        <v>56</v>
      </c>
      <c r="Q15433" s="1" t="s">
        <v>58</v>
      </c>
      <c r="R15433" s="1" t="s">
        <v>58</v>
      </c>
      <c r="S15433" s="1" t="s">
        <v>58</v>
      </c>
      <c r="T15433" s="1" t="s">
        <v>58</v>
      </c>
      <c r="U15433" s="1">
        <v>0</v>
      </c>
      <c r="AB15433" s="1">
        <v>0</v>
      </c>
      <c r="AC15433" s="1">
        <v>0</v>
      </c>
      <c r="AD15433" s="1" t="b">
        <v>0</v>
      </c>
      <c r="AE15433" s="1" t="s">
        <v>59</v>
      </c>
      <c r="AF15433" s="1" t="s">
        <v>59</v>
      </c>
      <c r="AG15433" s="2">
        <v>37993</v>
      </c>
      <c r="AH15433" s="1" t="s">
        <v>57267</v>
      </c>
      <c r="AI15433" s="1" t="s">
        <v>59</v>
      </c>
      <c r="AJ15433" s="1" t="s">
        <v>9826</v>
      </c>
      <c r="AK15433" s="1" t="s">
        <v>63</v>
      </c>
      <c r="AL15433" s="1" t="s">
        <v>64</v>
      </c>
      <c r="AM15433" s="1" t="s">
        <v>65</v>
      </c>
      <c r="AN15433" s="1" t="s">
        <v>58</v>
      </c>
      <c r="AO15433" s="1" t="s">
        <v>58</v>
      </c>
      <c r="AP15433" s="1" t="s">
        <v>58</v>
      </c>
      <c r="AQ15433" s="1">
        <v>1391793</v>
      </c>
      <c r="AR15433" s="1">
        <v>1374159</v>
      </c>
    </row>
    <row r="15434" spans="1:44" hidden="1" x14ac:dyDescent="0.25">
      <c r="A15434" s="1">
        <v>800699</v>
      </c>
      <c r="B15434" s="1" t="s">
        <v>57268</v>
      </c>
      <c r="C15434" s="1" t="s">
        <v>57269</v>
      </c>
      <c r="D15434" s="1" t="s">
        <v>57270</v>
      </c>
      <c r="E15434" s="1">
        <v>98668</v>
      </c>
      <c r="F15434" s="1" t="s">
        <v>40245</v>
      </c>
      <c r="G15434" s="1" t="s">
        <v>284</v>
      </c>
      <c r="H15434" s="1" t="s">
        <v>30194</v>
      </c>
      <c r="I15434" s="1" t="s">
        <v>30195</v>
      </c>
      <c r="J15434" s="1" t="s">
        <v>141</v>
      </c>
      <c r="K15434" s="1" t="s">
        <v>30196</v>
      </c>
      <c r="L15434" s="1" t="s">
        <v>89</v>
      </c>
      <c r="M15434" s="1" t="s">
        <v>30836</v>
      </c>
      <c r="N15434" s="1" t="s">
        <v>50</v>
      </c>
      <c r="O15434" s="1" t="s">
        <v>57271</v>
      </c>
      <c r="P15434" s="1" t="s">
        <v>56</v>
      </c>
      <c r="Q15434" s="1" t="s">
        <v>58</v>
      </c>
      <c r="R15434" s="1" t="s">
        <v>58</v>
      </c>
      <c r="S15434" s="1" t="s">
        <v>58</v>
      </c>
      <c r="T15434" s="1" t="s">
        <v>58</v>
      </c>
      <c r="U15434" s="1">
        <v>7248859</v>
      </c>
      <c r="W15434" s="1">
        <v>80069</v>
      </c>
      <c r="Z15434" s="1">
        <v>96246</v>
      </c>
      <c r="AB15434" s="1">
        <v>0</v>
      </c>
      <c r="AC15434" s="1">
        <v>0</v>
      </c>
      <c r="AD15434" s="1" t="b">
        <v>0</v>
      </c>
      <c r="AE15434" s="1" t="s">
        <v>59</v>
      </c>
      <c r="AF15434" s="1" t="s">
        <v>59</v>
      </c>
      <c r="AG15434" s="2">
        <v>38005</v>
      </c>
      <c r="AH15434" s="1" t="s">
        <v>30509</v>
      </c>
      <c r="AI15434" s="1" t="s">
        <v>57272</v>
      </c>
      <c r="AJ15434" s="1" t="s">
        <v>91</v>
      </c>
      <c r="AK15434" s="1" t="s">
        <v>63</v>
      </c>
      <c r="AL15434" s="1" t="s">
        <v>64</v>
      </c>
      <c r="AM15434" s="1" t="s">
        <v>65</v>
      </c>
      <c r="AN15434" s="1" t="s">
        <v>58</v>
      </c>
      <c r="AO15434" s="1" t="s">
        <v>30626</v>
      </c>
      <c r="AP15434" s="1" t="s">
        <v>30627</v>
      </c>
      <c r="AQ15434" s="1">
        <v>1341687</v>
      </c>
      <c r="AR15434" s="1">
        <v>1387992</v>
      </c>
    </row>
    <row r="15435" spans="1:44" hidden="1" x14ac:dyDescent="0.25">
      <c r="A15435" s="1">
        <v>800831</v>
      </c>
      <c r="B15435" s="1" t="s">
        <v>6648</v>
      </c>
      <c r="C15435" s="1" t="s">
        <v>57273</v>
      </c>
      <c r="D15435" s="1" t="s">
        <v>57274</v>
      </c>
      <c r="E15435" s="1">
        <v>108662</v>
      </c>
      <c r="F15435" s="1" t="s">
        <v>69</v>
      </c>
      <c r="G15435" s="1" t="s">
        <v>399</v>
      </c>
      <c r="H15435" s="1" t="s">
        <v>71</v>
      </c>
      <c r="I15435" s="1" t="s">
        <v>72</v>
      </c>
      <c r="J15435" s="1" t="s">
        <v>73</v>
      </c>
      <c r="K15435" s="1" t="s">
        <v>51</v>
      </c>
      <c r="L15435" s="1" t="s">
        <v>400</v>
      </c>
      <c r="M15435" s="1" t="s">
        <v>75</v>
      </c>
      <c r="N15435" s="1" t="s">
        <v>969</v>
      </c>
      <c r="O15435" s="1" t="s">
        <v>144</v>
      </c>
      <c r="P15435" s="1" t="s">
        <v>56</v>
      </c>
      <c r="Q15435" s="1" t="s">
        <v>58</v>
      </c>
      <c r="R15435" s="1" t="s">
        <v>58</v>
      </c>
      <c r="S15435" s="1" t="s">
        <v>58</v>
      </c>
      <c r="T15435" s="1" t="s">
        <v>58</v>
      </c>
      <c r="U15435" s="1">
        <v>0</v>
      </c>
      <c r="AB15435" s="1">
        <v>5138024</v>
      </c>
      <c r="AC15435" s="1">
        <v>0</v>
      </c>
      <c r="AD15435" s="1" t="b">
        <v>0</v>
      </c>
      <c r="AE15435" s="1" t="s">
        <v>59</v>
      </c>
      <c r="AF15435" s="1" t="s">
        <v>102</v>
      </c>
      <c r="AG15435" s="2">
        <v>38047</v>
      </c>
      <c r="AH15435" s="1" t="s">
        <v>34925</v>
      </c>
      <c r="AI15435" s="1" t="s">
        <v>57275</v>
      </c>
      <c r="AJ15435" s="1" t="s">
        <v>408</v>
      </c>
      <c r="AK15435" s="1" t="s">
        <v>63</v>
      </c>
      <c r="AL15435" s="1" t="s">
        <v>64</v>
      </c>
      <c r="AM15435" s="1" t="s">
        <v>65</v>
      </c>
      <c r="AN15435" s="1" t="s">
        <v>58</v>
      </c>
      <c r="AO15435" s="1" t="s">
        <v>6289</v>
      </c>
      <c r="AP15435" s="1" t="s">
        <v>6290</v>
      </c>
      <c r="AQ15435" s="1">
        <v>1352816</v>
      </c>
      <c r="AR15435" s="1">
        <v>1391335</v>
      </c>
    </row>
    <row r="15436" spans="1:44" hidden="1" x14ac:dyDescent="0.25">
      <c r="A15436" s="1">
        <v>800840</v>
      </c>
      <c r="B15436" s="1" t="s">
        <v>57276</v>
      </c>
      <c r="C15436" s="1" t="s">
        <v>57277</v>
      </c>
      <c r="D15436" s="1" t="s">
        <v>57278</v>
      </c>
      <c r="E15436" s="1">
        <v>859593</v>
      </c>
      <c r="F15436" s="1" t="s">
        <v>37918</v>
      </c>
      <c r="G15436" s="1" t="s">
        <v>3200</v>
      </c>
      <c r="H15436" s="1" t="s">
        <v>71</v>
      </c>
      <c r="I15436" s="1" t="s">
        <v>72</v>
      </c>
      <c r="J15436" s="1" t="s">
        <v>208</v>
      </c>
      <c r="K15436" s="1" t="s">
        <v>51</v>
      </c>
      <c r="L15436" s="1" t="s">
        <v>3683</v>
      </c>
      <c r="M15436" s="1" t="s">
        <v>109</v>
      </c>
      <c r="N15436" s="1" t="s">
        <v>4793</v>
      </c>
      <c r="O15436" s="1" t="s">
        <v>5926</v>
      </c>
      <c r="P15436" s="1" t="s">
        <v>77</v>
      </c>
      <c r="Q15436" s="1" t="s">
        <v>58</v>
      </c>
      <c r="R15436" s="1" t="s">
        <v>58</v>
      </c>
      <c r="S15436" s="1" t="s">
        <v>58</v>
      </c>
      <c r="T15436" s="1" t="s">
        <v>58</v>
      </c>
      <c r="U15436" s="1">
        <v>0</v>
      </c>
      <c r="AB15436" s="1">
        <v>0</v>
      </c>
      <c r="AC15436" s="1">
        <v>0</v>
      </c>
      <c r="AD15436" s="1" t="b">
        <v>0</v>
      </c>
      <c r="AE15436" s="1" t="s">
        <v>59</v>
      </c>
      <c r="AF15436" s="1" t="s">
        <v>59</v>
      </c>
      <c r="AG15436" s="2">
        <v>42919</v>
      </c>
      <c r="AH15436" s="1" t="s">
        <v>37919</v>
      </c>
      <c r="AI15436" s="1" t="s">
        <v>13521</v>
      </c>
      <c r="AJ15436" s="1" t="s">
        <v>3686</v>
      </c>
      <c r="AK15436" s="1" t="s">
        <v>63</v>
      </c>
      <c r="AL15436" s="1" t="s">
        <v>64</v>
      </c>
      <c r="AM15436" s="1" t="s">
        <v>65</v>
      </c>
      <c r="AN15436" s="1" t="s">
        <v>58</v>
      </c>
      <c r="AO15436" s="1" t="s">
        <v>38093</v>
      </c>
      <c r="AP15436" s="1" t="s">
        <v>38094</v>
      </c>
      <c r="AQ15436" s="1">
        <v>1289249</v>
      </c>
      <c r="AR15436" s="1">
        <v>1391906</v>
      </c>
    </row>
    <row r="15437" spans="1:44" hidden="1" x14ac:dyDescent="0.25">
      <c r="A15437" s="1">
        <v>800897</v>
      </c>
      <c r="B15437" s="1" t="s">
        <v>25877</v>
      </c>
      <c r="C15437" s="1" t="s">
        <v>57279</v>
      </c>
      <c r="D15437" s="1" t="s">
        <v>57280</v>
      </c>
      <c r="E15437" s="1">
        <v>373173</v>
      </c>
      <c r="F15437" s="1" t="s">
        <v>49109</v>
      </c>
      <c r="G15437" s="1" t="s">
        <v>3069</v>
      </c>
      <c r="H15437" s="1" t="s">
        <v>261</v>
      </c>
      <c r="I15437" s="1" t="s">
        <v>262</v>
      </c>
      <c r="J15437" s="1" t="s">
        <v>3070</v>
      </c>
      <c r="K15437" s="1" t="s">
        <v>51</v>
      </c>
      <c r="L15437" s="1" t="s">
        <v>3071</v>
      </c>
      <c r="M15437" s="1" t="s">
        <v>265</v>
      </c>
      <c r="N15437" s="1" t="s">
        <v>5287</v>
      </c>
      <c r="O15437" s="1" t="s">
        <v>164</v>
      </c>
      <c r="P15437" s="1" t="s">
        <v>56</v>
      </c>
      <c r="Q15437" s="1" t="s">
        <v>58</v>
      </c>
      <c r="R15437" s="1" t="s">
        <v>58</v>
      </c>
      <c r="S15437" s="1" t="s">
        <v>13300</v>
      </c>
      <c r="T15437" s="1" t="s">
        <v>13301</v>
      </c>
      <c r="U15437" s="1">
        <v>0</v>
      </c>
      <c r="AB15437" s="1">
        <v>0</v>
      </c>
      <c r="AC15437" s="1">
        <v>0</v>
      </c>
      <c r="AD15437" s="1" t="b">
        <v>0</v>
      </c>
      <c r="AE15437" s="1" t="s">
        <v>59</v>
      </c>
      <c r="AF15437" s="1" t="s">
        <v>59</v>
      </c>
      <c r="AG15437" s="2">
        <v>38005</v>
      </c>
      <c r="AH15437" s="1" t="s">
        <v>13689</v>
      </c>
      <c r="AI15437" s="1" t="s">
        <v>57281</v>
      </c>
      <c r="AJ15437" s="1" t="s">
        <v>3088</v>
      </c>
      <c r="AK15437" s="1" t="s">
        <v>63</v>
      </c>
      <c r="AL15437" s="1" t="s">
        <v>64</v>
      </c>
      <c r="AM15437" s="1" t="s">
        <v>65</v>
      </c>
      <c r="AN15437" s="1" t="s">
        <v>12192</v>
      </c>
      <c r="AO15437" s="1" t="s">
        <v>13311</v>
      </c>
      <c r="AP15437" s="1" t="s">
        <v>13312</v>
      </c>
      <c r="AQ15437" s="1">
        <v>904094</v>
      </c>
      <c r="AR15437" s="1">
        <v>1392548</v>
      </c>
    </row>
    <row r="15438" spans="1:44" hidden="1" x14ac:dyDescent="0.25">
      <c r="A15438" s="1">
        <v>801152</v>
      </c>
      <c r="B15438" s="1" t="s">
        <v>57282</v>
      </c>
      <c r="C15438" s="1" t="s">
        <v>57283</v>
      </c>
      <c r="D15438" s="1" t="s">
        <v>57284</v>
      </c>
      <c r="E15438" s="1">
        <v>12017</v>
      </c>
      <c r="F15438" s="1" t="s">
        <v>34882</v>
      </c>
      <c r="G15438" s="1" t="s">
        <v>34611</v>
      </c>
      <c r="H15438" s="1" t="s">
        <v>9815</v>
      </c>
      <c r="I15438" s="1" t="s">
        <v>9816</v>
      </c>
      <c r="J15438" s="1" t="s">
        <v>58</v>
      </c>
      <c r="K15438" s="1" t="s">
        <v>9815</v>
      </c>
      <c r="L15438" s="1" t="s">
        <v>30181</v>
      </c>
      <c r="M15438" s="1" t="s">
        <v>34612</v>
      </c>
      <c r="N15438" s="1" t="s">
        <v>34613</v>
      </c>
      <c r="O15438" s="1" t="s">
        <v>34614</v>
      </c>
      <c r="P15438" s="1" t="s">
        <v>56</v>
      </c>
      <c r="Q15438" s="1" t="s">
        <v>58</v>
      </c>
      <c r="R15438" s="1" t="s">
        <v>58</v>
      </c>
      <c r="S15438" s="1" t="s">
        <v>58</v>
      </c>
      <c r="T15438" s="1" t="s">
        <v>58</v>
      </c>
      <c r="U15438" s="1">
        <v>0</v>
      </c>
      <c r="AB15438" s="1">
        <v>0</v>
      </c>
      <c r="AC15438" s="1">
        <v>0</v>
      </c>
      <c r="AD15438" s="1" t="b">
        <v>0</v>
      </c>
      <c r="AE15438" s="1" t="s">
        <v>59</v>
      </c>
      <c r="AF15438" s="1" t="s">
        <v>59</v>
      </c>
      <c r="AG15438" s="2">
        <v>38306</v>
      </c>
      <c r="AH15438" s="1" t="s">
        <v>39712</v>
      </c>
      <c r="AI15438" s="1" t="s">
        <v>59</v>
      </c>
      <c r="AJ15438" s="1" t="s">
        <v>194</v>
      </c>
      <c r="AK15438" s="1" t="s">
        <v>63</v>
      </c>
      <c r="AL15438" s="1" t="s">
        <v>64</v>
      </c>
      <c r="AM15438" s="1" t="s">
        <v>65</v>
      </c>
      <c r="AN15438" s="1" t="s">
        <v>58</v>
      </c>
      <c r="AO15438" s="1" t="s">
        <v>58</v>
      </c>
      <c r="AP15438" s="1" t="s">
        <v>58</v>
      </c>
      <c r="AQ15438" s="1">
        <v>1095144</v>
      </c>
      <c r="AR15438" s="1">
        <v>1395533</v>
      </c>
    </row>
    <row r="15439" spans="1:44" hidden="1" x14ac:dyDescent="0.25">
      <c r="A15439" s="1">
        <v>801265</v>
      </c>
      <c r="B15439" s="1" t="s">
        <v>57285</v>
      </c>
      <c r="C15439" s="1" t="s">
        <v>57286</v>
      </c>
      <c r="D15439" s="1" t="s">
        <v>57287</v>
      </c>
      <c r="E15439" s="1">
        <v>329897</v>
      </c>
      <c r="F15439" s="1" t="s">
        <v>36191</v>
      </c>
      <c r="G15439" s="1" t="s">
        <v>4948</v>
      </c>
      <c r="H15439" s="1" t="s">
        <v>261</v>
      </c>
      <c r="I15439" s="1" t="s">
        <v>262</v>
      </c>
      <c r="J15439" s="1" t="s">
        <v>73</v>
      </c>
      <c r="K15439" s="1" t="s">
        <v>51</v>
      </c>
      <c r="L15439" s="1" t="s">
        <v>7986</v>
      </c>
      <c r="M15439" s="1" t="s">
        <v>75</v>
      </c>
      <c r="N15439" s="1" t="s">
        <v>76</v>
      </c>
      <c r="O15439" s="1" t="s">
        <v>76</v>
      </c>
      <c r="P15439" s="1" t="s">
        <v>56</v>
      </c>
      <c r="Q15439" s="1" t="s">
        <v>58</v>
      </c>
      <c r="R15439" s="1" t="s">
        <v>58</v>
      </c>
      <c r="S15439" s="1" t="s">
        <v>58</v>
      </c>
      <c r="T15439" s="1" t="s">
        <v>58</v>
      </c>
      <c r="U15439" s="1">
        <v>0</v>
      </c>
      <c r="Z15439" s="1">
        <v>23136</v>
      </c>
      <c r="AA15439" s="1">
        <v>46360</v>
      </c>
      <c r="AB15439" s="1">
        <v>0</v>
      </c>
      <c r="AC15439" s="1">
        <v>0</v>
      </c>
      <c r="AD15439" s="1" t="b">
        <v>0</v>
      </c>
      <c r="AE15439" s="1" t="s">
        <v>59</v>
      </c>
      <c r="AF15439" s="1" t="s">
        <v>102</v>
      </c>
      <c r="AG15439" s="2">
        <v>38019</v>
      </c>
      <c r="AH15439" s="1" t="s">
        <v>57288</v>
      </c>
      <c r="AI15439" s="1" t="s">
        <v>57289</v>
      </c>
      <c r="AJ15439" s="1" t="s">
        <v>3077</v>
      </c>
      <c r="AK15439" s="1" t="s">
        <v>63</v>
      </c>
      <c r="AL15439" s="1" t="s">
        <v>64</v>
      </c>
      <c r="AM15439" s="1" t="s">
        <v>65</v>
      </c>
      <c r="AN15439" s="1" t="s">
        <v>57290</v>
      </c>
      <c r="AO15439" s="1" t="s">
        <v>37245</v>
      </c>
      <c r="AP15439" s="1" t="s">
        <v>37246</v>
      </c>
      <c r="AQ15439" s="1">
        <v>1034592</v>
      </c>
      <c r="AR15439" s="1">
        <v>420781</v>
      </c>
    </row>
    <row r="15440" spans="1:44" hidden="1" x14ac:dyDescent="0.25">
      <c r="A15440" s="1">
        <v>801731</v>
      </c>
      <c r="B15440" s="1" t="s">
        <v>57291</v>
      </c>
      <c r="C15440" s="1" t="s">
        <v>57292</v>
      </c>
      <c r="D15440" s="1" t="s">
        <v>57293</v>
      </c>
      <c r="E15440" s="1">
        <v>881302</v>
      </c>
      <c r="F15440" s="1" t="s">
        <v>35433</v>
      </c>
      <c r="G15440" s="1" t="s">
        <v>70</v>
      </c>
      <c r="H15440" s="1" t="s">
        <v>7899</v>
      </c>
      <c r="I15440" s="1" t="s">
        <v>7900</v>
      </c>
      <c r="J15440" s="1" t="s">
        <v>7901</v>
      </c>
      <c r="K15440" s="1" t="s">
        <v>7902</v>
      </c>
      <c r="L15440" s="1" t="s">
        <v>74</v>
      </c>
      <c r="M15440" s="1" t="s">
        <v>34792</v>
      </c>
      <c r="N15440" s="1" t="s">
        <v>401</v>
      </c>
      <c r="O15440" s="1" t="s">
        <v>7904</v>
      </c>
      <c r="P15440" s="1" t="s">
        <v>56</v>
      </c>
      <c r="Q15440" s="1" t="s">
        <v>58</v>
      </c>
      <c r="R15440" s="1" t="s">
        <v>58</v>
      </c>
      <c r="S15440" s="1" t="s">
        <v>58</v>
      </c>
      <c r="T15440" s="1" t="s">
        <v>58</v>
      </c>
      <c r="U15440" s="1">
        <v>0</v>
      </c>
      <c r="W15440" s="1">
        <v>191739</v>
      </c>
      <c r="AB15440" s="1">
        <v>0</v>
      </c>
      <c r="AC15440" s="1">
        <v>0</v>
      </c>
      <c r="AD15440" s="1" t="b">
        <v>0</v>
      </c>
      <c r="AE15440" s="1" t="s">
        <v>102</v>
      </c>
      <c r="AF15440" s="1" t="s">
        <v>57294</v>
      </c>
      <c r="AG15440" s="2">
        <v>42163</v>
      </c>
      <c r="AH15440" s="1" t="s">
        <v>71551</v>
      </c>
      <c r="AI15440" s="1" t="s">
        <v>82</v>
      </c>
      <c r="AJ15440" s="1" t="s">
        <v>83</v>
      </c>
      <c r="AK15440" s="1" t="s">
        <v>63</v>
      </c>
      <c r="AL15440" s="1" t="s">
        <v>64</v>
      </c>
      <c r="AM15440" s="1" t="s">
        <v>65</v>
      </c>
      <c r="AN15440" s="1" t="s">
        <v>34792</v>
      </c>
      <c r="AO15440" s="1" t="s">
        <v>58</v>
      </c>
      <c r="AP15440" s="1" t="s">
        <v>58</v>
      </c>
      <c r="AQ15440" s="1">
        <v>1309488</v>
      </c>
      <c r="AR15440" s="1">
        <v>977238</v>
      </c>
    </row>
    <row r="15441" spans="1:44" hidden="1" x14ac:dyDescent="0.25">
      <c r="A15441" s="1">
        <v>801904</v>
      </c>
      <c r="B15441" s="1" t="s">
        <v>57295</v>
      </c>
      <c r="C15441" s="1" t="s">
        <v>57296</v>
      </c>
      <c r="D15441" s="1" t="s">
        <v>57297</v>
      </c>
      <c r="E15441" s="1">
        <v>83051</v>
      </c>
      <c r="F15441" s="1" t="s">
        <v>32381</v>
      </c>
      <c r="G15441" s="1" t="s">
        <v>284</v>
      </c>
      <c r="H15441" s="1" t="s">
        <v>285</v>
      </c>
      <c r="I15441" s="1" t="s">
        <v>286</v>
      </c>
      <c r="J15441" s="1" t="s">
        <v>287</v>
      </c>
      <c r="K15441" s="1" t="s">
        <v>51</v>
      </c>
      <c r="L15441" s="1" t="s">
        <v>14622</v>
      </c>
      <c r="M15441" s="1" t="s">
        <v>285</v>
      </c>
      <c r="N15441" s="1" t="s">
        <v>58</v>
      </c>
      <c r="O15441" s="1" t="s">
        <v>289</v>
      </c>
      <c r="P15441" s="1" t="s">
        <v>56</v>
      </c>
      <c r="Q15441" s="1" t="s">
        <v>58</v>
      </c>
      <c r="R15441" s="1" t="s">
        <v>58</v>
      </c>
      <c r="S15441" s="1" t="s">
        <v>58</v>
      </c>
      <c r="T15441" s="1" t="s">
        <v>58</v>
      </c>
      <c r="U15441" s="1">
        <v>0</v>
      </c>
      <c r="AB15441" s="1">
        <v>0</v>
      </c>
      <c r="AC15441" s="1">
        <v>0</v>
      </c>
      <c r="AD15441" s="1" t="b">
        <v>0</v>
      </c>
      <c r="AE15441" s="1" t="s">
        <v>59</v>
      </c>
      <c r="AF15441" s="1" t="s">
        <v>102</v>
      </c>
      <c r="AG15441" s="2">
        <v>38068</v>
      </c>
      <c r="AH15441" s="1" t="s">
        <v>32382</v>
      </c>
      <c r="AI15441" s="1" t="s">
        <v>55257</v>
      </c>
      <c r="AJ15441" s="1" t="s">
        <v>30578</v>
      </c>
      <c r="AK15441" s="1" t="s">
        <v>63</v>
      </c>
      <c r="AL15441" s="1" t="s">
        <v>64</v>
      </c>
      <c r="AM15441" s="1" t="s">
        <v>65</v>
      </c>
      <c r="AN15441" s="1" t="s">
        <v>58</v>
      </c>
      <c r="AO15441" s="1" t="s">
        <v>58</v>
      </c>
      <c r="AP15441" s="1" t="s">
        <v>58</v>
      </c>
      <c r="AQ15441" s="1">
        <v>1328029</v>
      </c>
      <c r="AR15441" s="1">
        <v>102734</v>
      </c>
    </row>
    <row r="15442" spans="1:44" hidden="1" x14ac:dyDescent="0.25">
      <c r="A15442" s="1">
        <v>802088</v>
      </c>
      <c r="B15442" s="1" t="s">
        <v>32791</v>
      </c>
      <c r="C15442" s="1" t="s">
        <v>57298</v>
      </c>
      <c r="D15442" s="1" t="s">
        <v>57299</v>
      </c>
      <c r="E15442" s="1">
        <v>312169</v>
      </c>
      <c r="F15442" s="1" t="s">
        <v>31443</v>
      </c>
      <c r="G15442" s="1" t="s">
        <v>284</v>
      </c>
      <c r="H15442" s="1" t="s">
        <v>381</v>
      </c>
      <c r="I15442" s="1" t="s">
        <v>382</v>
      </c>
      <c r="J15442" s="1" t="s">
        <v>50</v>
      </c>
      <c r="K15442" s="1" t="s">
        <v>51</v>
      </c>
      <c r="L15442" s="1" t="s">
        <v>8220</v>
      </c>
      <c r="M15442" s="1" t="s">
        <v>383</v>
      </c>
      <c r="N15442" s="1" t="s">
        <v>30415</v>
      </c>
      <c r="O15442" s="1" t="s">
        <v>4778</v>
      </c>
      <c r="P15442" s="1" t="s">
        <v>56</v>
      </c>
      <c r="Q15442" s="1" t="s">
        <v>58</v>
      </c>
      <c r="R15442" s="1" t="s">
        <v>58</v>
      </c>
      <c r="S15442" s="1" t="s">
        <v>58</v>
      </c>
      <c r="T15442" s="1" t="s">
        <v>58</v>
      </c>
      <c r="U15442" s="1">
        <v>3255141</v>
      </c>
      <c r="AB15442" s="1">
        <v>5001011</v>
      </c>
      <c r="AC15442" s="1">
        <v>0</v>
      </c>
      <c r="AD15442" s="1" t="b">
        <v>0</v>
      </c>
      <c r="AE15442" s="1" t="s">
        <v>59</v>
      </c>
      <c r="AF15442" s="1" t="s">
        <v>59</v>
      </c>
      <c r="AG15442" s="2">
        <v>38385</v>
      </c>
      <c r="AH15442" s="1" t="s">
        <v>53533</v>
      </c>
      <c r="AI15442" s="1" t="s">
        <v>8652</v>
      </c>
      <c r="AJ15442" s="1" t="s">
        <v>8228</v>
      </c>
      <c r="AK15442" s="1" t="s">
        <v>63</v>
      </c>
      <c r="AL15442" s="1" t="s">
        <v>64</v>
      </c>
      <c r="AM15442" s="1" t="s">
        <v>65</v>
      </c>
      <c r="AN15442" s="1" t="s">
        <v>58</v>
      </c>
      <c r="AO15442" s="1" t="s">
        <v>386</v>
      </c>
      <c r="AP15442" s="1" t="s">
        <v>387</v>
      </c>
      <c r="AQ15442" s="1">
        <v>1387583</v>
      </c>
      <c r="AR15442" s="1">
        <v>1197272</v>
      </c>
    </row>
    <row r="15443" spans="1:44" hidden="1" x14ac:dyDescent="0.25">
      <c r="A15443" s="1">
        <v>802107</v>
      </c>
      <c r="B15443" s="1" t="s">
        <v>363</v>
      </c>
      <c r="C15443" s="1" t="s">
        <v>57300</v>
      </c>
      <c r="D15443" s="1" t="s">
        <v>57301</v>
      </c>
      <c r="E15443" s="1">
        <v>612997</v>
      </c>
      <c r="F15443" s="1" t="s">
        <v>38106</v>
      </c>
      <c r="G15443" s="1" t="s">
        <v>70</v>
      </c>
      <c r="H15443" s="1" t="s">
        <v>9591</v>
      </c>
      <c r="I15443" s="1" t="s">
        <v>9592</v>
      </c>
      <c r="J15443" s="1" t="s">
        <v>263</v>
      </c>
      <c r="K15443" s="1" t="s">
        <v>51</v>
      </c>
      <c r="L15443" s="1" t="s">
        <v>89</v>
      </c>
      <c r="M15443" s="1" t="s">
        <v>265</v>
      </c>
      <c r="N15443" s="1" t="s">
        <v>266</v>
      </c>
      <c r="O15443" s="1" t="s">
        <v>5</v>
      </c>
      <c r="P15443" s="1" t="s">
        <v>56</v>
      </c>
      <c r="Q15443" s="1" t="s">
        <v>58</v>
      </c>
      <c r="R15443" s="1" t="s">
        <v>58</v>
      </c>
      <c r="S15443" s="1" t="s">
        <v>58</v>
      </c>
      <c r="T15443" s="1" t="s">
        <v>58</v>
      </c>
      <c r="U15443" s="1">
        <v>7237970</v>
      </c>
      <c r="W15443" s="1">
        <v>191681</v>
      </c>
      <c r="Y15443" s="1">
        <v>50972</v>
      </c>
      <c r="Z15443" s="1">
        <v>261173</v>
      </c>
      <c r="AB15443" s="1">
        <v>5001008</v>
      </c>
      <c r="AC15443" s="1">
        <v>0</v>
      </c>
      <c r="AD15443" s="1" t="b">
        <v>0</v>
      </c>
      <c r="AE15443" s="1" t="s">
        <v>59</v>
      </c>
      <c r="AF15443" s="1" t="s">
        <v>59</v>
      </c>
      <c r="AG15443" s="2">
        <v>42170</v>
      </c>
      <c r="AH15443" s="1" t="s">
        <v>36291</v>
      </c>
      <c r="AI15443" s="1" t="s">
        <v>57302</v>
      </c>
      <c r="AJ15443" s="1" t="s">
        <v>91</v>
      </c>
      <c r="AK15443" s="1" t="s">
        <v>63</v>
      </c>
      <c r="AL15443" s="1" t="s">
        <v>64</v>
      </c>
      <c r="AM15443" s="1" t="s">
        <v>65</v>
      </c>
      <c r="AN15443" s="1" t="s">
        <v>58</v>
      </c>
      <c r="AO15443" s="1" t="s">
        <v>58</v>
      </c>
      <c r="AP15443" s="1" t="s">
        <v>58</v>
      </c>
      <c r="AQ15443" s="1">
        <v>1405267</v>
      </c>
      <c r="AR15443" s="1">
        <v>1213240</v>
      </c>
    </row>
    <row r="15444" spans="1:44" hidden="1" x14ac:dyDescent="0.25">
      <c r="A15444" s="1">
        <v>802146</v>
      </c>
      <c r="B15444" s="1" t="s">
        <v>57303</v>
      </c>
      <c r="C15444" s="1" t="s">
        <v>57304</v>
      </c>
      <c r="D15444" s="1" t="s">
        <v>57305</v>
      </c>
      <c r="E15444" s="1">
        <v>814852</v>
      </c>
      <c r="F15444" s="1" t="s">
        <v>35158</v>
      </c>
      <c r="G15444" s="1" t="s">
        <v>70</v>
      </c>
      <c r="H15444" s="1" t="s">
        <v>7899</v>
      </c>
      <c r="I15444" s="1" t="s">
        <v>7900</v>
      </c>
      <c r="J15444" s="1" t="s">
        <v>7605</v>
      </c>
      <c r="K15444" s="1" t="s">
        <v>7902</v>
      </c>
      <c r="L15444" s="1" t="s">
        <v>3166</v>
      </c>
      <c r="M15444" s="1" t="s">
        <v>12912</v>
      </c>
      <c r="N15444" s="1" t="s">
        <v>7605</v>
      </c>
      <c r="O15444" s="1" t="s">
        <v>7904</v>
      </c>
      <c r="P15444" s="1" t="s">
        <v>56</v>
      </c>
      <c r="Q15444" s="1" t="s">
        <v>58</v>
      </c>
      <c r="R15444" s="1" t="s">
        <v>58</v>
      </c>
      <c r="S15444" s="1" t="s">
        <v>58</v>
      </c>
      <c r="T15444" s="1" t="s">
        <v>58</v>
      </c>
      <c r="U15444" s="1">
        <v>6180423</v>
      </c>
      <c r="V15444" s="1" t="s">
        <v>389</v>
      </c>
      <c r="W15444" s="1">
        <v>50967</v>
      </c>
      <c r="AB15444" s="1">
        <v>0</v>
      </c>
      <c r="AC15444" s="1">
        <v>0</v>
      </c>
      <c r="AD15444" s="1" t="b">
        <v>0</v>
      </c>
      <c r="AE15444" s="1" t="s">
        <v>57306</v>
      </c>
      <c r="AF15444" s="1" t="s">
        <v>72036</v>
      </c>
      <c r="AG15444" s="2">
        <v>40378</v>
      </c>
      <c r="AH15444" s="1" t="s">
        <v>34835</v>
      </c>
      <c r="AI15444" s="1" t="s">
        <v>3185</v>
      </c>
      <c r="AJ15444" s="1" t="s">
        <v>3181</v>
      </c>
      <c r="AK15444" s="1" t="s">
        <v>63</v>
      </c>
      <c r="AL15444" s="1" t="s">
        <v>64</v>
      </c>
      <c r="AM15444" s="1" t="s">
        <v>65</v>
      </c>
      <c r="AN15444" s="1" t="s">
        <v>12912</v>
      </c>
      <c r="AO15444" s="1" t="s">
        <v>58</v>
      </c>
      <c r="AP15444" s="1" t="s">
        <v>58</v>
      </c>
      <c r="AQ15444" s="1">
        <v>1410999</v>
      </c>
      <c r="AR15444" s="1">
        <v>1213247</v>
      </c>
    </row>
    <row r="15445" spans="1:44" hidden="1" x14ac:dyDescent="0.25">
      <c r="A15445" s="1">
        <v>802302</v>
      </c>
      <c r="B15445" s="1" t="s">
        <v>57307</v>
      </c>
      <c r="C15445" s="1" t="s">
        <v>57308</v>
      </c>
      <c r="D15445" s="1" t="s">
        <v>57309</v>
      </c>
      <c r="E15445" s="1">
        <v>405191</v>
      </c>
      <c r="F15445" s="1" t="s">
        <v>35613</v>
      </c>
      <c r="G15445" s="1" t="s">
        <v>70</v>
      </c>
      <c r="H15445" s="1" t="s">
        <v>7899</v>
      </c>
      <c r="I15445" s="1" t="s">
        <v>7900</v>
      </c>
      <c r="J15445" s="1" t="s">
        <v>7605</v>
      </c>
      <c r="K15445" s="1" t="s">
        <v>7902</v>
      </c>
      <c r="L15445" s="1" t="s">
        <v>89</v>
      </c>
      <c r="M15445" s="1" t="s">
        <v>34792</v>
      </c>
      <c r="N15445" s="1" t="s">
        <v>7605</v>
      </c>
      <c r="O15445" s="1" t="s">
        <v>7904</v>
      </c>
      <c r="P15445" s="1" t="s">
        <v>56</v>
      </c>
      <c r="Q15445" s="1" t="s">
        <v>58</v>
      </c>
      <c r="R15445" s="1" t="s">
        <v>58</v>
      </c>
      <c r="S15445" s="1" t="s">
        <v>58</v>
      </c>
      <c r="T15445" s="1" t="s">
        <v>58</v>
      </c>
      <c r="U15445" s="1">
        <v>6177444</v>
      </c>
      <c r="V15445" s="1" t="s">
        <v>389</v>
      </c>
      <c r="W15445" s="1">
        <v>50899</v>
      </c>
      <c r="AB15445" s="1">
        <v>0</v>
      </c>
      <c r="AC15445" s="1">
        <v>0</v>
      </c>
      <c r="AD15445" s="1" t="b">
        <v>0</v>
      </c>
      <c r="AE15445" s="1" t="s">
        <v>57310</v>
      </c>
      <c r="AF15445" s="1" t="s">
        <v>72752</v>
      </c>
      <c r="AG15445" s="2">
        <v>40133</v>
      </c>
      <c r="AH15445" s="1" t="s">
        <v>71575</v>
      </c>
      <c r="AI15445" s="1" t="s">
        <v>53967</v>
      </c>
      <c r="AJ15445" s="1" t="s">
        <v>194</v>
      </c>
      <c r="AK15445" s="1" t="s">
        <v>63</v>
      </c>
      <c r="AL15445" s="1" t="s">
        <v>64</v>
      </c>
      <c r="AM15445" s="1" t="s">
        <v>65</v>
      </c>
      <c r="AN15445" s="1" t="s">
        <v>34792</v>
      </c>
      <c r="AO15445" s="1" t="s">
        <v>58</v>
      </c>
      <c r="AP15445" s="1" t="s">
        <v>58</v>
      </c>
      <c r="AQ15445" s="1">
        <v>1077968</v>
      </c>
      <c r="AR15445" s="1">
        <v>1265763</v>
      </c>
    </row>
    <row r="15446" spans="1:44" hidden="1" x14ac:dyDescent="0.25">
      <c r="A15446" s="1">
        <v>802489</v>
      </c>
      <c r="B15446" s="1" t="s">
        <v>57311</v>
      </c>
      <c r="C15446" s="1" t="s">
        <v>57312</v>
      </c>
      <c r="D15446" s="1" t="s">
        <v>57313</v>
      </c>
      <c r="E15446" s="1">
        <v>129165</v>
      </c>
      <c r="F15446" s="1" t="s">
        <v>39884</v>
      </c>
      <c r="G15446" s="1" t="s">
        <v>70</v>
      </c>
      <c r="H15446" s="1" t="s">
        <v>48</v>
      </c>
      <c r="I15446" s="1" t="s">
        <v>49</v>
      </c>
      <c r="J15446" s="1" t="s">
        <v>58</v>
      </c>
      <c r="K15446" s="1" t="s">
        <v>51</v>
      </c>
      <c r="L15446" s="1" t="s">
        <v>393</v>
      </c>
      <c r="M15446" s="1" t="s">
        <v>373</v>
      </c>
      <c r="N15446" s="1" t="s">
        <v>54</v>
      </c>
      <c r="O15446" s="1" t="s">
        <v>267</v>
      </c>
      <c r="P15446" s="1" t="s">
        <v>56</v>
      </c>
      <c r="Q15446" s="1" t="s">
        <v>58</v>
      </c>
      <c r="R15446" s="1" t="s">
        <v>58</v>
      </c>
      <c r="S15446" s="1" t="s">
        <v>58</v>
      </c>
      <c r="T15446" s="1" t="s">
        <v>58</v>
      </c>
      <c r="U15446" s="1">
        <v>0</v>
      </c>
      <c r="AB15446" s="1">
        <v>0</v>
      </c>
      <c r="AC15446" s="1">
        <v>0</v>
      </c>
      <c r="AD15446" s="1" t="b">
        <v>0</v>
      </c>
      <c r="AE15446" s="1" t="s">
        <v>59</v>
      </c>
      <c r="AF15446" s="1" t="s">
        <v>59</v>
      </c>
      <c r="AG15446" s="2">
        <v>38069</v>
      </c>
      <c r="AH15446" s="1" t="s">
        <v>57314</v>
      </c>
      <c r="AI15446" s="1" t="s">
        <v>59</v>
      </c>
      <c r="AJ15446" s="1" t="s">
        <v>1144</v>
      </c>
      <c r="AK15446" s="1" t="s">
        <v>63</v>
      </c>
      <c r="AL15446" s="1" t="s">
        <v>64</v>
      </c>
      <c r="AM15446" s="1" t="s">
        <v>65</v>
      </c>
      <c r="AN15446" s="1" t="s">
        <v>58</v>
      </c>
      <c r="AO15446" s="1" t="s">
        <v>58</v>
      </c>
      <c r="AP15446" s="1" t="s">
        <v>58</v>
      </c>
      <c r="AQ15446" s="1">
        <v>651975</v>
      </c>
      <c r="AR15446" s="1">
        <v>1287006</v>
      </c>
    </row>
    <row r="15447" spans="1:44" hidden="1" x14ac:dyDescent="0.25">
      <c r="A15447" s="1">
        <v>802512</v>
      </c>
      <c r="B15447" s="1" t="s">
        <v>57315</v>
      </c>
      <c r="C15447" s="1" t="s">
        <v>57316</v>
      </c>
      <c r="D15447" s="1" t="s">
        <v>57317</v>
      </c>
      <c r="E15447" s="1">
        <v>1019411</v>
      </c>
      <c r="F15447" s="1" t="s">
        <v>32820</v>
      </c>
      <c r="G15447" s="1" t="s">
        <v>284</v>
      </c>
      <c r="H15447" s="1" t="s">
        <v>285</v>
      </c>
      <c r="I15447" s="1" t="s">
        <v>286</v>
      </c>
      <c r="J15447" s="1" t="s">
        <v>287</v>
      </c>
      <c r="K15447" s="1" t="s">
        <v>51</v>
      </c>
      <c r="L15447" s="1" t="s">
        <v>89</v>
      </c>
      <c r="M15447" s="1" t="s">
        <v>303</v>
      </c>
      <c r="N15447" s="1" t="s">
        <v>58</v>
      </c>
      <c r="O15447" s="1" t="s">
        <v>289</v>
      </c>
      <c r="P15447" s="1" t="s">
        <v>56</v>
      </c>
      <c r="Q15447" s="1" t="s">
        <v>58</v>
      </c>
      <c r="R15447" s="1" t="s">
        <v>58</v>
      </c>
      <c r="S15447" s="1" t="s">
        <v>58</v>
      </c>
      <c r="T15447" s="1" t="s">
        <v>58</v>
      </c>
      <c r="U15447" s="1">
        <v>7237961</v>
      </c>
      <c r="Z15447" s="1">
        <v>76260</v>
      </c>
      <c r="AB15447" s="1">
        <v>0</v>
      </c>
      <c r="AC15447" s="1">
        <v>0</v>
      </c>
      <c r="AD15447" s="1" t="b">
        <v>0</v>
      </c>
      <c r="AE15447" s="1" t="s">
        <v>59</v>
      </c>
      <c r="AF15447" s="1" t="s">
        <v>102</v>
      </c>
      <c r="AG15447" s="2">
        <v>38264</v>
      </c>
      <c r="AH15447" s="1" t="s">
        <v>8161</v>
      </c>
      <c r="AI15447" s="1" t="s">
        <v>169</v>
      </c>
      <c r="AJ15447" s="1" t="s">
        <v>194</v>
      </c>
      <c r="AK15447" s="1" t="s">
        <v>63</v>
      </c>
      <c r="AL15447" s="1" t="s">
        <v>64</v>
      </c>
      <c r="AM15447" s="1" t="s">
        <v>65</v>
      </c>
      <c r="AN15447" s="1" t="s">
        <v>58</v>
      </c>
      <c r="AO15447" s="1" t="s">
        <v>58</v>
      </c>
      <c r="AP15447" s="1" t="s">
        <v>58</v>
      </c>
      <c r="AQ15447" s="1">
        <v>984244</v>
      </c>
      <c r="AR15447" s="1">
        <v>1294928</v>
      </c>
    </row>
    <row r="15448" spans="1:44" hidden="1" x14ac:dyDescent="0.25">
      <c r="A15448" s="1">
        <v>802533</v>
      </c>
      <c r="B15448" s="1" t="s">
        <v>57318</v>
      </c>
      <c r="C15448" s="1" t="s">
        <v>57319</v>
      </c>
      <c r="D15448" s="1" t="s">
        <v>57320</v>
      </c>
      <c r="E15448" s="1">
        <v>312159</v>
      </c>
      <c r="F15448" s="1" t="s">
        <v>33887</v>
      </c>
      <c r="G15448" s="1" t="s">
        <v>284</v>
      </c>
      <c r="H15448" s="1" t="s">
        <v>381</v>
      </c>
      <c r="I15448" s="1" t="s">
        <v>382</v>
      </c>
      <c r="J15448" s="1" t="s">
        <v>1349</v>
      </c>
      <c r="K15448" s="1" t="s">
        <v>51</v>
      </c>
      <c r="L15448" s="1" t="s">
        <v>2221</v>
      </c>
      <c r="M15448" s="1" t="s">
        <v>10860</v>
      </c>
      <c r="N15448" s="1" t="s">
        <v>10860</v>
      </c>
      <c r="O15448" s="1" t="s">
        <v>10861</v>
      </c>
      <c r="Q15448" s="1" t="s">
        <v>58</v>
      </c>
      <c r="R15448" s="1" t="s">
        <v>58</v>
      </c>
      <c r="S15448" s="1" t="s">
        <v>58</v>
      </c>
      <c r="T15448" s="1" t="s">
        <v>58</v>
      </c>
      <c r="U15448" s="1">
        <v>0</v>
      </c>
      <c r="AD15448" s="1" t="b">
        <v>0</v>
      </c>
      <c r="AE15448" s="1" t="s">
        <v>59</v>
      </c>
      <c r="AF15448" s="1" t="s">
        <v>59</v>
      </c>
      <c r="AG15448" s="2">
        <v>38299</v>
      </c>
      <c r="AH15448" s="1" t="s">
        <v>41695</v>
      </c>
      <c r="AI15448" s="1" t="s">
        <v>59</v>
      </c>
      <c r="AJ15448" s="1" t="s">
        <v>91</v>
      </c>
      <c r="AK15448" s="1" t="s">
        <v>63</v>
      </c>
      <c r="AL15448" s="1" t="s">
        <v>64</v>
      </c>
      <c r="AM15448" s="1" t="s">
        <v>65</v>
      </c>
      <c r="AN15448" s="1" t="s">
        <v>58</v>
      </c>
      <c r="AO15448" s="1" t="s">
        <v>10863</v>
      </c>
      <c r="AP15448" s="1" t="s">
        <v>10864</v>
      </c>
      <c r="AQ15448" s="1">
        <v>1026137</v>
      </c>
      <c r="AR15448" s="1">
        <v>1308035</v>
      </c>
    </row>
    <row r="15449" spans="1:44" hidden="1" x14ac:dyDescent="0.25">
      <c r="A15449" s="1">
        <v>802540</v>
      </c>
      <c r="B15449" s="1" t="s">
        <v>57321</v>
      </c>
      <c r="C15449" s="1" t="s">
        <v>57322</v>
      </c>
      <c r="D15449" s="1" t="s">
        <v>57323</v>
      </c>
      <c r="E15449" s="1">
        <v>1040526</v>
      </c>
      <c r="F15449" s="1" t="s">
        <v>32188</v>
      </c>
      <c r="G15449" s="1" t="s">
        <v>284</v>
      </c>
      <c r="H15449" s="1" t="s">
        <v>285</v>
      </c>
      <c r="I15449" s="1" t="s">
        <v>286</v>
      </c>
      <c r="J15449" s="1" t="s">
        <v>348</v>
      </c>
      <c r="K15449" s="1" t="s">
        <v>51</v>
      </c>
      <c r="L15449" s="1" t="s">
        <v>95</v>
      </c>
      <c r="M15449" s="1" t="s">
        <v>350</v>
      </c>
      <c r="N15449" s="1" t="s">
        <v>351</v>
      </c>
      <c r="O15449" s="1" t="s">
        <v>21414</v>
      </c>
      <c r="P15449" s="1" t="s">
        <v>56</v>
      </c>
      <c r="Q15449" s="1" t="s">
        <v>58</v>
      </c>
      <c r="R15449" s="1" t="s">
        <v>58</v>
      </c>
      <c r="S15449" s="1" t="s">
        <v>58</v>
      </c>
      <c r="T15449" s="1" t="s">
        <v>58</v>
      </c>
      <c r="U15449" s="1">
        <v>5623171</v>
      </c>
      <c r="AB15449" s="1">
        <v>5117080</v>
      </c>
      <c r="AC15449" s="1">
        <v>0</v>
      </c>
      <c r="AD15449" s="1" t="b">
        <v>0</v>
      </c>
      <c r="AE15449" s="1" t="s">
        <v>59</v>
      </c>
      <c r="AF15449" s="1" t="s">
        <v>59</v>
      </c>
      <c r="AG15449" s="2">
        <v>41617</v>
      </c>
      <c r="AH15449" s="1" t="s">
        <v>49854</v>
      </c>
      <c r="AI15449" s="1" t="s">
        <v>169</v>
      </c>
      <c r="AJ15449" s="1" t="s">
        <v>91</v>
      </c>
      <c r="AK15449" s="1" t="s">
        <v>63</v>
      </c>
      <c r="AL15449" s="1" t="s">
        <v>64</v>
      </c>
      <c r="AM15449" s="1" t="s">
        <v>65</v>
      </c>
      <c r="AN15449" s="1" t="s">
        <v>58</v>
      </c>
      <c r="AO15449" s="1" t="s">
        <v>58</v>
      </c>
      <c r="AP15449" s="1" t="s">
        <v>58</v>
      </c>
      <c r="AQ15449" s="1">
        <v>994041</v>
      </c>
      <c r="AR15449" s="1">
        <v>1308038</v>
      </c>
    </row>
    <row r="15450" spans="1:44" hidden="1" x14ac:dyDescent="0.25">
      <c r="A15450" s="1">
        <v>802541</v>
      </c>
      <c r="B15450" s="1" t="s">
        <v>19059</v>
      </c>
      <c r="C15450" s="1" t="s">
        <v>57324</v>
      </c>
      <c r="D15450" s="1" t="s">
        <v>57325</v>
      </c>
      <c r="E15450" s="1">
        <v>1040526</v>
      </c>
      <c r="F15450" s="1" t="s">
        <v>32188</v>
      </c>
      <c r="G15450" s="1" t="s">
        <v>284</v>
      </c>
      <c r="H15450" s="1" t="s">
        <v>285</v>
      </c>
      <c r="I15450" s="1" t="s">
        <v>286</v>
      </c>
      <c r="J15450" s="1" t="s">
        <v>348</v>
      </c>
      <c r="K15450" s="1" t="s">
        <v>51</v>
      </c>
      <c r="L15450" s="1" t="s">
        <v>95</v>
      </c>
      <c r="M15450" s="1" t="s">
        <v>350</v>
      </c>
      <c r="N15450" s="1" t="s">
        <v>351</v>
      </c>
      <c r="O15450" s="1" t="s">
        <v>21414</v>
      </c>
      <c r="P15450" s="1" t="s">
        <v>56</v>
      </c>
      <c r="Q15450" s="1" t="s">
        <v>58</v>
      </c>
      <c r="R15450" s="1" t="s">
        <v>58</v>
      </c>
      <c r="S15450" s="1" t="s">
        <v>58</v>
      </c>
      <c r="T15450" s="1" t="s">
        <v>58</v>
      </c>
      <c r="U15450" s="1">
        <v>7237289</v>
      </c>
      <c r="W15450" s="1">
        <v>114902</v>
      </c>
      <c r="Z15450" s="1">
        <v>75637</v>
      </c>
      <c r="AB15450" s="1">
        <v>5117080</v>
      </c>
      <c r="AC15450" s="1">
        <v>0</v>
      </c>
      <c r="AD15450" s="1" t="b">
        <v>0</v>
      </c>
      <c r="AE15450" s="1" t="s">
        <v>59</v>
      </c>
      <c r="AF15450" s="1" t="s">
        <v>102</v>
      </c>
      <c r="AG15450" s="2">
        <v>38299</v>
      </c>
      <c r="AH15450" s="1" t="s">
        <v>49854</v>
      </c>
      <c r="AI15450" s="1" t="s">
        <v>169</v>
      </c>
      <c r="AJ15450" s="1" t="s">
        <v>194</v>
      </c>
      <c r="AK15450" s="1" t="s">
        <v>63</v>
      </c>
      <c r="AL15450" s="1" t="s">
        <v>64</v>
      </c>
      <c r="AM15450" s="1" t="s">
        <v>65</v>
      </c>
      <c r="AN15450" s="1" t="s">
        <v>58</v>
      </c>
      <c r="AO15450" s="1" t="s">
        <v>58</v>
      </c>
      <c r="AP15450" s="1" t="s">
        <v>58</v>
      </c>
      <c r="AQ15450" s="1">
        <v>959073</v>
      </c>
      <c r="AR15450" s="1">
        <v>1313073</v>
      </c>
    </row>
    <row r="15451" spans="1:44" hidden="1" x14ac:dyDescent="0.25">
      <c r="A15451" s="1">
        <v>802795</v>
      </c>
      <c r="B15451" s="1" t="s">
        <v>57326</v>
      </c>
      <c r="C15451" s="1" t="s">
        <v>57327</v>
      </c>
      <c r="D15451" s="1" t="s">
        <v>57328</v>
      </c>
      <c r="E15451" s="1">
        <v>815413</v>
      </c>
      <c r="F15451" s="1" t="s">
        <v>12983</v>
      </c>
      <c r="G15451" s="1" t="s">
        <v>3069</v>
      </c>
      <c r="H15451" s="1" t="s">
        <v>261</v>
      </c>
      <c r="I15451" s="1" t="s">
        <v>262</v>
      </c>
      <c r="J15451" s="1" t="s">
        <v>3070</v>
      </c>
      <c r="K15451" s="1" t="s">
        <v>51</v>
      </c>
      <c r="L15451" s="1" t="s">
        <v>3071</v>
      </c>
      <c r="M15451" s="1" t="s">
        <v>109</v>
      </c>
      <c r="N15451" s="1" t="s">
        <v>4793</v>
      </c>
      <c r="O15451" s="1" t="s">
        <v>5926</v>
      </c>
      <c r="P15451" s="1" t="s">
        <v>56</v>
      </c>
      <c r="Q15451" s="1" t="s">
        <v>58</v>
      </c>
      <c r="R15451" s="1" t="s">
        <v>58</v>
      </c>
      <c r="S15451" s="1" t="s">
        <v>58</v>
      </c>
      <c r="T15451" s="1" t="s">
        <v>58</v>
      </c>
      <c r="U15451" s="1">
        <v>6380255</v>
      </c>
      <c r="V15451" s="1" t="s">
        <v>2985</v>
      </c>
      <c r="Z15451" s="1">
        <v>22714</v>
      </c>
      <c r="AB15451" s="1">
        <v>0</v>
      </c>
      <c r="AC15451" s="1">
        <v>0</v>
      </c>
      <c r="AD15451" s="1" t="b">
        <v>0</v>
      </c>
      <c r="AE15451" s="1" t="s">
        <v>59</v>
      </c>
      <c r="AF15451" s="1" t="s">
        <v>3790</v>
      </c>
      <c r="AG15451" s="2">
        <v>38068</v>
      </c>
      <c r="AH15451" s="1" t="s">
        <v>35645</v>
      </c>
      <c r="AI15451" s="1" t="s">
        <v>57329</v>
      </c>
      <c r="AJ15451" s="1" t="s">
        <v>3095</v>
      </c>
      <c r="AK15451" s="1" t="s">
        <v>63</v>
      </c>
      <c r="AL15451" s="1" t="s">
        <v>64</v>
      </c>
      <c r="AM15451" s="1" t="s">
        <v>65</v>
      </c>
      <c r="AN15451" s="1" t="s">
        <v>58</v>
      </c>
      <c r="AO15451" s="1" t="s">
        <v>12990</v>
      </c>
      <c r="AP15451" s="1" t="s">
        <v>12991</v>
      </c>
      <c r="AQ15451" s="1">
        <v>971319</v>
      </c>
      <c r="AR15451" s="1">
        <v>1317907</v>
      </c>
    </row>
    <row r="15452" spans="1:44" hidden="1" x14ac:dyDescent="0.25">
      <c r="A15452" s="1">
        <v>802796</v>
      </c>
      <c r="B15452" s="1" t="s">
        <v>57330</v>
      </c>
      <c r="C15452" s="1" t="s">
        <v>57331</v>
      </c>
      <c r="D15452" s="1" t="s">
        <v>57332</v>
      </c>
      <c r="E15452" s="1">
        <v>846947</v>
      </c>
      <c r="F15452" s="1" t="s">
        <v>12221</v>
      </c>
      <c r="G15452" s="1" t="s">
        <v>70</v>
      </c>
      <c r="H15452" s="1" t="s">
        <v>30156</v>
      </c>
      <c r="I15452" s="1" t="s">
        <v>30157</v>
      </c>
      <c r="J15452" s="1" t="s">
        <v>58</v>
      </c>
      <c r="K15452" s="1" t="s">
        <v>51</v>
      </c>
      <c r="L15452" s="1" t="s">
        <v>26921</v>
      </c>
      <c r="M15452" s="1" t="s">
        <v>30158</v>
      </c>
      <c r="N15452" s="1" t="s">
        <v>30158</v>
      </c>
      <c r="O15452" s="1" t="s">
        <v>38</v>
      </c>
      <c r="Q15452" s="1" t="s">
        <v>58</v>
      </c>
      <c r="R15452" s="1" t="s">
        <v>58</v>
      </c>
      <c r="S15452" s="1" t="s">
        <v>58</v>
      </c>
      <c r="T15452" s="1" t="s">
        <v>58</v>
      </c>
      <c r="U15452" s="1">
        <v>0</v>
      </c>
      <c r="AD15452" s="1" t="b">
        <v>0</v>
      </c>
      <c r="AE15452" s="1" t="s">
        <v>59</v>
      </c>
      <c r="AF15452" s="1" t="s">
        <v>59</v>
      </c>
      <c r="AG15452" s="2">
        <v>38068</v>
      </c>
      <c r="AH15452" s="1" t="s">
        <v>56502</v>
      </c>
      <c r="AI15452" s="1" t="s">
        <v>59</v>
      </c>
      <c r="AJ15452" s="1" t="s">
        <v>3088</v>
      </c>
      <c r="AK15452" s="1" t="s">
        <v>63</v>
      </c>
      <c r="AL15452" s="1" t="s">
        <v>64</v>
      </c>
      <c r="AM15452" s="1" t="s">
        <v>65</v>
      </c>
      <c r="AN15452" s="1" t="s">
        <v>58</v>
      </c>
      <c r="AO15452" s="1" t="s">
        <v>58</v>
      </c>
      <c r="AP15452" s="1" t="s">
        <v>58</v>
      </c>
      <c r="AQ15452" s="1">
        <v>380748</v>
      </c>
      <c r="AR15452" s="1">
        <v>1351285</v>
      </c>
    </row>
    <row r="15453" spans="1:44" hidden="1" x14ac:dyDescent="0.25">
      <c r="A15453" s="1">
        <v>802801</v>
      </c>
      <c r="B15453" s="1" t="s">
        <v>57333</v>
      </c>
      <c r="C15453" s="1" t="s">
        <v>57334</v>
      </c>
      <c r="D15453" s="1" t="s">
        <v>57335</v>
      </c>
      <c r="E15453" s="1">
        <v>874195</v>
      </c>
      <c r="F15453" s="1" t="s">
        <v>32269</v>
      </c>
      <c r="G15453" s="1" t="s">
        <v>284</v>
      </c>
      <c r="H15453" s="1" t="s">
        <v>9591</v>
      </c>
      <c r="I15453" s="1" t="s">
        <v>9592</v>
      </c>
      <c r="J15453" s="1" t="s">
        <v>266</v>
      </c>
      <c r="K15453" s="1" t="s">
        <v>51</v>
      </c>
      <c r="L15453" s="1" t="s">
        <v>3071</v>
      </c>
      <c r="M15453" s="1" t="s">
        <v>263</v>
      </c>
      <c r="N15453" s="1" t="s">
        <v>58</v>
      </c>
      <c r="O15453" s="1" t="s">
        <v>352</v>
      </c>
      <c r="P15453" s="1" t="s">
        <v>56</v>
      </c>
      <c r="Q15453" s="1" t="s">
        <v>58</v>
      </c>
      <c r="R15453" s="1" t="s">
        <v>58</v>
      </c>
      <c r="S15453" s="1" t="s">
        <v>58</v>
      </c>
      <c r="T15453" s="1" t="s">
        <v>58</v>
      </c>
      <c r="U15453" s="1">
        <v>0</v>
      </c>
      <c r="AB15453" s="1">
        <v>0</v>
      </c>
      <c r="AC15453" s="1">
        <v>0</v>
      </c>
      <c r="AD15453" s="1" t="b">
        <v>0</v>
      </c>
      <c r="AE15453" s="1" t="s">
        <v>59</v>
      </c>
      <c r="AF15453" s="1" t="s">
        <v>59</v>
      </c>
      <c r="AG15453" s="2">
        <v>38068</v>
      </c>
      <c r="AH15453" s="1" t="s">
        <v>57336</v>
      </c>
      <c r="AI15453" s="1" t="s">
        <v>59</v>
      </c>
      <c r="AJ15453" s="1" t="s">
        <v>3088</v>
      </c>
      <c r="AK15453" s="1" t="s">
        <v>63</v>
      </c>
      <c r="AL15453" s="1" t="s">
        <v>64</v>
      </c>
      <c r="AM15453" s="1" t="s">
        <v>65</v>
      </c>
      <c r="AN15453" s="1" t="s">
        <v>58</v>
      </c>
      <c r="AO15453" s="1" t="s">
        <v>58</v>
      </c>
      <c r="AP15453" s="1" t="s">
        <v>58</v>
      </c>
      <c r="AQ15453" s="1">
        <v>1072982</v>
      </c>
      <c r="AR15453" s="1">
        <v>1367878</v>
      </c>
    </row>
    <row r="15454" spans="1:44" hidden="1" x14ac:dyDescent="0.25">
      <c r="A15454" s="1">
        <v>803147</v>
      </c>
      <c r="B15454" s="1" t="s">
        <v>57337</v>
      </c>
      <c r="C15454" s="1" t="s">
        <v>57338</v>
      </c>
      <c r="D15454" s="1" t="s">
        <v>57339</v>
      </c>
      <c r="E15454" s="1">
        <v>856335</v>
      </c>
      <c r="F15454" s="1" t="s">
        <v>11814</v>
      </c>
      <c r="G15454" s="1" t="s">
        <v>2980</v>
      </c>
      <c r="H15454" s="1" t="s">
        <v>261</v>
      </c>
      <c r="I15454" s="1" t="s">
        <v>262</v>
      </c>
      <c r="J15454" s="1" t="s">
        <v>73</v>
      </c>
      <c r="K15454" s="1" t="s">
        <v>51</v>
      </c>
      <c r="L15454" s="1" t="s">
        <v>9593</v>
      </c>
      <c r="M15454" s="1" t="s">
        <v>75</v>
      </c>
      <c r="N15454" s="1" t="s">
        <v>969</v>
      </c>
      <c r="O15454" s="1" t="s">
        <v>969</v>
      </c>
      <c r="P15454" s="1" t="s">
        <v>56</v>
      </c>
      <c r="Q15454" s="1" t="s">
        <v>58</v>
      </c>
      <c r="R15454" s="1" t="s">
        <v>58</v>
      </c>
      <c r="S15454" s="1" t="s">
        <v>58</v>
      </c>
      <c r="T15454" s="1" t="s">
        <v>58</v>
      </c>
      <c r="U15454" s="1">
        <v>0</v>
      </c>
      <c r="AB15454" s="1">
        <v>0</v>
      </c>
      <c r="AC15454" s="1">
        <v>0</v>
      </c>
      <c r="AD15454" s="1" t="b">
        <v>0</v>
      </c>
      <c r="AE15454" s="1" t="s">
        <v>59</v>
      </c>
      <c r="AF15454" s="1" t="s">
        <v>59</v>
      </c>
      <c r="AG15454" s="2">
        <v>38473</v>
      </c>
      <c r="AH15454" s="1" t="s">
        <v>49192</v>
      </c>
      <c r="AI15454" s="1" t="s">
        <v>57340</v>
      </c>
      <c r="AJ15454" s="1" t="s">
        <v>10253</v>
      </c>
      <c r="AK15454" s="1" t="s">
        <v>63</v>
      </c>
      <c r="AL15454" s="1" t="s">
        <v>64</v>
      </c>
      <c r="AM15454" s="1" t="s">
        <v>65</v>
      </c>
      <c r="AN15454" s="1" t="s">
        <v>58</v>
      </c>
      <c r="AO15454" s="1" t="s">
        <v>976</v>
      </c>
      <c r="AP15454" s="1" t="s">
        <v>977</v>
      </c>
      <c r="AQ15454" s="1">
        <v>1307285</v>
      </c>
      <c r="AR15454" s="1">
        <v>274726</v>
      </c>
    </row>
    <row r="15455" spans="1:44" hidden="1" x14ac:dyDescent="0.25">
      <c r="A15455" s="1">
        <v>803421</v>
      </c>
      <c r="B15455" s="1" t="s">
        <v>57341</v>
      </c>
      <c r="C15455" s="1" t="s">
        <v>57342</v>
      </c>
      <c r="D15455" s="1" t="s">
        <v>57343</v>
      </c>
      <c r="E15455" s="1">
        <v>858538</v>
      </c>
      <c r="F15455" s="1" t="s">
        <v>9472</v>
      </c>
      <c r="G15455" s="1" t="s">
        <v>284</v>
      </c>
      <c r="H15455" s="1" t="s">
        <v>285</v>
      </c>
      <c r="I15455" s="1" t="s">
        <v>286</v>
      </c>
      <c r="J15455" s="1" t="s">
        <v>348</v>
      </c>
      <c r="K15455" s="1" t="s">
        <v>51</v>
      </c>
      <c r="L15455" s="1" t="s">
        <v>8220</v>
      </c>
      <c r="M15455" s="1" t="s">
        <v>350</v>
      </c>
      <c r="N15455" s="1" t="s">
        <v>351</v>
      </c>
      <c r="O15455" s="1" t="s">
        <v>21414</v>
      </c>
      <c r="P15455" s="1" t="s">
        <v>56</v>
      </c>
      <c r="Q15455" s="1" t="s">
        <v>58</v>
      </c>
      <c r="R15455" s="1" t="s">
        <v>58</v>
      </c>
      <c r="S15455" s="1" t="s">
        <v>58</v>
      </c>
      <c r="T15455" s="1" t="s">
        <v>58</v>
      </c>
      <c r="U15455" s="1">
        <v>0</v>
      </c>
      <c r="AB15455" s="1">
        <v>0</v>
      </c>
      <c r="AC15455" s="1">
        <v>0</v>
      </c>
      <c r="AD15455" s="1" t="b">
        <v>0</v>
      </c>
      <c r="AE15455" s="1" t="s">
        <v>59</v>
      </c>
      <c r="AF15455" s="1" t="s">
        <v>59</v>
      </c>
      <c r="AG15455" s="2">
        <v>38103</v>
      </c>
      <c r="AH15455" s="1" t="s">
        <v>49920</v>
      </c>
      <c r="AI15455" s="1" t="s">
        <v>59</v>
      </c>
      <c r="AJ15455" s="1" t="s">
        <v>8228</v>
      </c>
      <c r="AK15455" s="1" t="s">
        <v>63</v>
      </c>
      <c r="AL15455" s="1" t="s">
        <v>64</v>
      </c>
      <c r="AM15455" s="1" t="s">
        <v>65</v>
      </c>
      <c r="AN15455" s="1" t="s">
        <v>58</v>
      </c>
      <c r="AO15455" s="1" t="s">
        <v>58</v>
      </c>
      <c r="AP15455" s="1" t="s">
        <v>58</v>
      </c>
      <c r="AQ15455" s="1">
        <v>1282686</v>
      </c>
      <c r="AR15455" s="1">
        <v>1202816</v>
      </c>
    </row>
    <row r="15456" spans="1:44" hidden="1" x14ac:dyDescent="0.25">
      <c r="A15456" s="1">
        <v>803475</v>
      </c>
      <c r="B15456" s="1" t="s">
        <v>57344</v>
      </c>
      <c r="C15456" s="1" t="s">
        <v>57345</v>
      </c>
      <c r="D15456" s="1" t="s">
        <v>57346</v>
      </c>
      <c r="E15456" s="1">
        <v>893934</v>
      </c>
      <c r="F15456" s="1" t="s">
        <v>10204</v>
      </c>
      <c r="G15456" s="1" t="s">
        <v>2980</v>
      </c>
      <c r="H15456" s="1" t="s">
        <v>71</v>
      </c>
      <c r="I15456" s="1" t="s">
        <v>72</v>
      </c>
      <c r="J15456" s="1" t="s">
        <v>2981</v>
      </c>
      <c r="K15456" s="1" t="s">
        <v>51</v>
      </c>
      <c r="L15456" s="1" t="s">
        <v>9593</v>
      </c>
      <c r="M15456" s="1" t="s">
        <v>50</v>
      </c>
      <c r="N15456" s="1" t="s">
        <v>50</v>
      </c>
      <c r="O15456" s="1" t="s">
        <v>3831</v>
      </c>
      <c r="P15456" s="1" t="s">
        <v>56</v>
      </c>
      <c r="Q15456" s="1" t="s">
        <v>58</v>
      </c>
      <c r="R15456" s="1" t="s">
        <v>58</v>
      </c>
      <c r="S15456" s="1" t="s">
        <v>9765</v>
      </c>
      <c r="T15456" s="1" t="s">
        <v>9766</v>
      </c>
      <c r="U15456" s="1">
        <v>0</v>
      </c>
      <c r="Z15456" s="1">
        <v>9251</v>
      </c>
      <c r="AB15456" s="1">
        <v>5146035</v>
      </c>
      <c r="AC15456" s="1">
        <v>0</v>
      </c>
      <c r="AD15456" s="1" t="b">
        <v>0</v>
      </c>
      <c r="AE15456" s="1" t="s">
        <v>59</v>
      </c>
      <c r="AF15456" s="1" t="s">
        <v>102</v>
      </c>
      <c r="AG15456" s="2">
        <v>38473</v>
      </c>
      <c r="AH15456" s="1" t="s">
        <v>10252</v>
      </c>
      <c r="AI15456" s="1" t="s">
        <v>57347</v>
      </c>
      <c r="AJ15456" s="1" t="s">
        <v>10253</v>
      </c>
      <c r="AK15456" s="1" t="s">
        <v>127</v>
      </c>
      <c r="AL15456" s="1" t="s">
        <v>64</v>
      </c>
      <c r="AM15456" s="1" t="s">
        <v>65</v>
      </c>
      <c r="AN15456" s="1" t="s">
        <v>58</v>
      </c>
      <c r="AO15456" s="1" t="s">
        <v>10210</v>
      </c>
      <c r="AP15456" s="1" t="s">
        <v>10211</v>
      </c>
      <c r="AQ15456" s="1">
        <v>1287772</v>
      </c>
      <c r="AR15456" s="1">
        <v>1251962</v>
      </c>
    </row>
    <row r="15457" spans="1:44" hidden="1" x14ac:dyDescent="0.25">
      <c r="A15457" s="1">
        <v>803751</v>
      </c>
      <c r="B15457" s="1" t="s">
        <v>57348</v>
      </c>
      <c r="C15457" s="1" t="s">
        <v>57349</v>
      </c>
      <c r="D15457" s="1" t="s">
        <v>57350</v>
      </c>
      <c r="E15457" s="1">
        <v>111111</v>
      </c>
      <c r="F15457" s="1" t="s">
        <v>154</v>
      </c>
      <c r="G15457" s="1" t="s">
        <v>3069</v>
      </c>
      <c r="H15457" s="1" t="s">
        <v>30424</v>
      </c>
      <c r="I15457" s="1" t="s">
        <v>30425</v>
      </c>
      <c r="J15457" s="1" t="s">
        <v>37389</v>
      </c>
      <c r="K15457" s="1" t="s">
        <v>7902</v>
      </c>
      <c r="L15457" s="1" t="s">
        <v>8220</v>
      </c>
      <c r="M15457" s="1" t="s">
        <v>31100</v>
      </c>
      <c r="N15457" s="1" t="s">
        <v>31101</v>
      </c>
      <c r="O15457" s="1" t="s">
        <v>31102</v>
      </c>
      <c r="P15457" s="1" t="s">
        <v>56</v>
      </c>
      <c r="Q15457" s="1" t="s">
        <v>58</v>
      </c>
      <c r="R15457" s="1" t="s">
        <v>58</v>
      </c>
      <c r="S15457" s="1" t="s">
        <v>58</v>
      </c>
      <c r="T15457" s="1" t="s">
        <v>58</v>
      </c>
      <c r="U15457" s="1">
        <v>0</v>
      </c>
      <c r="AD15457" s="1" t="b">
        <v>0</v>
      </c>
      <c r="AE15457" s="1" t="s">
        <v>59</v>
      </c>
      <c r="AF15457" s="1" t="s">
        <v>59</v>
      </c>
      <c r="AG15457" s="2">
        <v>38261</v>
      </c>
      <c r="AH15457" s="1" t="s">
        <v>57351</v>
      </c>
      <c r="AI15457" s="1" t="s">
        <v>57352</v>
      </c>
      <c r="AJ15457" s="1" t="s">
        <v>8228</v>
      </c>
      <c r="AK15457" s="1" t="s">
        <v>63</v>
      </c>
      <c r="AL15457" s="1" t="s">
        <v>64</v>
      </c>
      <c r="AM15457" s="1" t="s">
        <v>65</v>
      </c>
      <c r="AN15457" s="1" t="s">
        <v>58</v>
      </c>
      <c r="AO15457" s="1" t="s">
        <v>58</v>
      </c>
      <c r="AP15457" s="1" t="s">
        <v>58</v>
      </c>
      <c r="AQ15457" s="1">
        <v>603933</v>
      </c>
      <c r="AR15457" s="1">
        <v>1316434</v>
      </c>
    </row>
    <row r="15458" spans="1:44" hidden="1" x14ac:dyDescent="0.25">
      <c r="A15458" s="1">
        <v>803857</v>
      </c>
      <c r="B15458" s="1" t="s">
        <v>57353</v>
      </c>
      <c r="C15458" s="1" t="s">
        <v>57354</v>
      </c>
      <c r="D15458" s="1" t="s">
        <v>57355</v>
      </c>
      <c r="E15458" s="1">
        <v>577236</v>
      </c>
      <c r="F15458" s="1" t="s">
        <v>36061</v>
      </c>
      <c r="G15458" s="1" t="s">
        <v>70</v>
      </c>
      <c r="H15458" s="1" t="s">
        <v>7899</v>
      </c>
      <c r="I15458" s="1" t="s">
        <v>7900</v>
      </c>
      <c r="J15458" s="1" t="s">
        <v>7605</v>
      </c>
      <c r="K15458" s="1" t="s">
        <v>7902</v>
      </c>
      <c r="L15458" s="1" t="s">
        <v>89</v>
      </c>
      <c r="M15458" s="1" t="s">
        <v>29844</v>
      </c>
      <c r="N15458" s="1" t="s">
        <v>7605</v>
      </c>
      <c r="O15458" s="1" t="s">
        <v>7904</v>
      </c>
      <c r="P15458" s="1" t="s">
        <v>56</v>
      </c>
      <c r="Q15458" s="1" t="s">
        <v>58</v>
      </c>
      <c r="R15458" s="1" t="s">
        <v>58</v>
      </c>
      <c r="S15458" s="1" t="s">
        <v>58</v>
      </c>
      <c r="T15458" s="1" t="s">
        <v>58</v>
      </c>
      <c r="U15458" s="1">
        <v>0</v>
      </c>
      <c r="W15458" s="1">
        <v>191591</v>
      </c>
      <c r="AB15458" s="1">
        <v>0</v>
      </c>
      <c r="AC15458" s="1">
        <v>0</v>
      </c>
      <c r="AD15458" s="1" t="b">
        <v>0</v>
      </c>
      <c r="AE15458" s="1" t="s">
        <v>102</v>
      </c>
      <c r="AF15458" s="1" t="s">
        <v>57356</v>
      </c>
      <c r="AG15458" s="2">
        <v>42163</v>
      </c>
      <c r="AH15458" s="1" t="s">
        <v>71570</v>
      </c>
      <c r="AI15458" s="1" t="s">
        <v>57357</v>
      </c>
      <c r="AJ15458" s="1" t="s">
        <v>91</v>
      </c>
      <c r="AK15458" s="1" t="s">
        <v>63</v>
      </c>
      <c r="AL15458" s="1" t="s">
        <v>64</v>
      </c>
      <c r="AM15458" s="1" t="s">
        <v>65</v>
      </c>
      <c r="AN15458" s="1" t="s">
        <v>29844</v>
      </c>
      <c r="AO15458" s="1" t="s">
        <v>58</v>
      </c>
      <c r="AP15458" s="1" t="s">
        <v>58</v>
      </c>
      <c r="AQ15458" s="1">
        <v>1400670</v>
      </c>
      <c r="AR15458" s="1">
        <v>1351976</v>
      </c>
    </row>
    <row r="15459" spans="1:44" hidden="1" x14ac:dyDescent="0.25">
      <c r="A15459" s="1">
        <v>803933</v>
      </c>
      <c r="B15459" s="1" t="s">
        <v>57358</v>
      </c>
      <c r="C15459" s="1" t="s">
        <v>57359</v>
      </c>
      <c r="D15459" s="1" t="s">
        <v>57360</v>
      </c>
      <c r="E15459" s="1">
        <v>914049</v>
      </c>
      <c r="F15459" s="1" t="s">
        <v>35972</v>
      </c>
      <c r="G15459" s="1" t="s">
        <v>70</v>
      </c>
      <c r="H15459" s="1" t="s">
        <v>7899</v>
      </c>
      <c r="I15459" s="1" t="s">
        <v>7900</v>
      </c>
      <c r="J15459" s="1" t="s">
        <v>7605</v>
      </c>
      <c r="K15459" s="1" t="s">
        <v>7902</v>
      </c>
      <c r="L15459" s="1" t="s">
        <v>95</v>
      </c>
      <c r="M15459" s="1" t="s">
        <v>12912</v>
      </c>
      <c r="N15459" s="1" t="s">
        <v>7605</v>
      </c>
      <c r="O15459" s="1" t="s">
        <v>7904</v>
      </c>
      <c r="Q15459" s="1" t="s">
        <v>58</v>
      </c>
      <c r="R15459" s="1" t="s">
        <v>58</v>
      </c>
      <c r="S15459" s="1" t="s">
        <v>58</v>
      </c>
      <c r="T15459" s="1" t="s">
        <v>58</v>
      </c>
      <c r="U15459" s="1">
        <v>0</v>
      </c>
      <c r="AD15459" s="1" t="b">
        <v>0</v>
      </c>
      <c r="AE15459" s="1" t="s">
        <v>102</v>
      </c>
      <c r="AF15459" s="1" t="s">
        <v>57361</v>
      </c>
      <c r="AG15459" s="2">
        <v>38152</v>
      </c>
      <c r="AH15459" s="1" t="s">
        <v>71577</v>
      </c>
      <c r="AI15459" s="1" t="s">
        <v>59</v>
      </c>
      <c r="AJ15459" s="1" t="s">
        <v>3181</v>
      </c>
      <c r="AK15459" s="1" t="s">
        <v>63</v>
      </c>
      <c r="AL15459" s="1" t="s">
        <v>64</v>
      </c>
      <c r="AM15459" s="1" t="s">
        <v>65</v>
      </c>
      <c r="AN15459" s="1" t="s">
        <v>12912</v>
      </c>
      <c r="AO15459" s="1" t="s">
        <v>58</v>
      </c>
      <c r="AP15459" s="1" t="s">
        <v>58</v>
      </c>
      <c r="AQ15459" s="1">
        <v>1082746</v>
      </c>
      <c r="AR15459" s="1">
        <v>1415857</v>
      </c>
    </row>
    <row r="15460" spans="1:44" hidden="1" x14ac:dyDescent="0.25">
      <c r="A15460" s="1">
        <v>803988</v>
      </c>
      <c r="B15460" s="1" t="s">
        <v>57362</v>
      </c>
      <c r="C15460" s="1" t="s">
        <v>57363</v>
      </c>
      <c r="D15460" s="1" t="s">
        <v>57364</v>
      </c>
      <c r="E15460" s="1">
        <v>370662</v>
      </c>
      <c r="F15460" s="1" t="s">
        <v>35004</v>
      </c>
      <c r="G15460" s="1" t="s">
        <v>284</v>
      </c>
      <c r="H15460" s="1" t="s">
        <v>71</v>
      </c>
      <c r="I15460" s="1" t="s">
        <v>72</v>
      </c>
      <c r="J15460" s="1" t="s">
        <v>34992</v>
      </c>
      <c r="K15460" s="1" t="s">
        <v>51</v>
      </c>
      <c r="L15460" s="1" t="s">
        <v>2649</v>
      </c>
      <c r="M15460" s="1" t="s">
        <v>30806</v>
      </c>
      <c r="N15460" s="1" t="s">
        <v>30807</v>
      </c>
      <c r="O15460" s="1" t="s">
        <v>210</v>
      </c>
      <c r="P15460" s="1" t="s">
        <v>56</v>
      </c>
      <c r="Q15460" s="1" t="s">
        <v>58</v>
      </c>
      <c r="R15460" s="1" t="s">
        <v>58</v>
      </c>
      <c r="S15460" s="1" t="s">
        <v>58</v>
      </c>
      <c r="T15460" s="1" t="s">
        <v>58</v>
      </c>
      <c r="U15460" s="1">
        <v>0</v>
      </c>
      <c r="AB15460" s="1">
        <v>0</v>
      </c>
      <c r="AC15460" s="1">
        <v>0</v>
      </c>
      <c r="AD15460" s="1" t="b">
        <v>0</v>
      </c>
      <c r="AE15460" s="1" t="s">
        <v>59</v>
      </c>
      <c r="AF15460" s="1" t="s">
        <v>59</v>
      </c>
      <c r="AG15460" s="2">
        <v>41911</v>
      </c>
      <c r="AH15460" s="1" t="s">
        <v>35006</v>
      </c>
      <c r="AI15460" s="1" t="s">
        <v>59</v>
      </c>
      <c r="AJ15460" s="1" t="s">
        <v>836</v>
      </c>
      <c r="AK15460" s="1" t="s">
        <v>63</v>
      </c>
      <c r="AL15460" s="1" t="s">
        <v>64</v>
      </c>
      <c r="AM15460" s="1" t="s">
        <v>65</v>
      </c>
      <c r="AN15460" s="1" t="s">
        <v>58</v>
      </c>
      <c r="AO15460" s="1" t="s">
        <v>58</v>
      </c>
      <c r="AP15460" s="1" t="s">
        <v>58</v>
      </c>
      <c r="AQ15460" s="1">
        <v>1154760</v>
      </c>
      <c r="AR15460" s="1">
        <v>1417627</v>
      </c>
    </row>
    <row r="15461" spans="1:44" hidden="1" x14ac:dyDescent="0.25">
      <c r="A15461" s="1">
        <v>804229</v>
      </c>
      <c r="B15461" s="1" t="s">
        <v>57365</v>
      </c>
      <c r="C15461" s="1" t="s">
        <v>57366</v>
      </c>
      <c r="D15461" s="1" t="s">
        <v>57367</v>
      </c>
      <c r="E15461" s="1">
        <v>965629</v>
      </c>
      <c r="F15461" s="1" t="s">
        <v>968</v>
      </c>
      <c r="G15461" s="1" t="s">
        <v>796</v>
      </c>
      <c r="H15461" s="1" t="s">
        <v>71</v>
      </c>
      <c r="I15461" s="1" t="s">
        <v>72</v>
      </c>
      <c r="J15461" s="1" t="s">
        <v>73</v>
      </c>
      <c r="K15461" s="1" t="s">
        <v>51</v>
      </c>
      <c r="L15461" s="1" t="s">
        <v>52</v>
      </c>
      <c r="M15461" s="1" t="s">
        <v>75</v>
      </c>
      <c r="N15461" s="1" t="s">
        <v>969</v>
      </c>
      <c r="O15461" s="1" t="s">
        <v>969</v>
      </c>
      <c r="P15461" s="1" t="s">
        <v>56</v>
      </c>
      <c r="Q15461" s="1" t="s">
        <v>58</v>
      </c>
      <c r="R15461" s="1" t="s">
        <v>58</v>
      </c>
      <c r="S15461" s="1" t="s">
        <v>58</v>
      </c>
      <c r="T15461" s="1" t="s">
        <v>58</v>
      </c>
      <c r="U15461" s="1">
        <v>6676928</v>
      </c>
      <c r="V15461" s="1" t="s">
        <v>770</v>
      </c>
      <c r="AB15461" s="1">
        <v>0</v>
      </c>
      <c r="AC15461" s="1">
        <v>0</v>
      </c>
      <c r="AD15461" s="1" t="b">
        <v>0</v>
      </c>
      <c r="AE15461" s="1" t="s">
        <v>59</v>
      </c>
      <c r="AF15461" s="1" t="s">
        <v>59</v>
      </c>
      <c r="AG15461" s="2">
        <v>42135</v>
      </c>
      <c r="AH15461" s="1" t="s">
        <v>22619</v>
      </c>
      <c r="AI15461" s="1" t="s">
        <v>57368</v>
      </c>
      <c r="AJ15461" s="1" t="s">
        <v>62</v>
      </c>
      <c r="AK15461" s="1" t="s">
        <v>147</v>
      </c>
      <c r="AL15461" s="1" t="s">
        <v>64</v>
      </c>
      <c r="AM15461" s="1" t="s">
        <v>65</v>
      </c>
      <c r="AN15461" s="1" t="s">
        <v>58</v>
      </c>
      <c r="AO15461" s="1" t="s">
        <v>976</v>
      </c>
      <c r="AP15461" s="1" t="s">
        <v>977</v>
      </c>
      <c r="AQ15461" s="1">
        <v>1304765</v>
      </c>
      <c r="AR15461" s="1">
        <v>674810</v>
      </c>
    </row>
    <row r="15462" spans="1:44" hidden="1" x14ac:dyDescent="0.25">
      <c r="A15462" s="1">
        <v>804330</v>
      </c>
      <c r="B15462" s="1" t="s">
        <v>57369</v>
      </c>
      <c r="C15462" s="1" t="s">
        <v>57370</v>
      </c>
      <c r="D15462" s="1" t="s">
        <v>57371</v>
      </c>
      <c r="E15462" s="1">
        <v>312169</v>
      </c>
      <c r="F15462" s="1" t="s">
        <v>31443</v>
      </c>
      <c r="G15462" s="1" t="s">
        <v>284</v>
      </c>
      <c r="H15462" s="1" t="s">
        <v>381</v>
      </c>
      <c r="I15462" s="1" t="s">
        <v>382</v>
      </c>
      <c r="J15462" s="1" t="s">
        <v>50</v>
      </c>
      <c r="K15462" s="1" t="s">
        <v>51</v>
      </c>
      <c r="L15462" s="1" t="s">
        <v>4838</v>
      </c>
      <c r="M15462" s="1" t="s">
        <v>383</v>
      </c>
      <c r="N15462" s="1" t="s">
        <v>33349</v>
      </c>
      <c r="O15462" s="1" t="s">
        <v>352</v>
      </c>
      <c r="P15462" s="1" t="s">
        <v>56</v>
      </c>
      <c r="Q15462" s="1" t="s">
        <v>58</v>
      </c>
      <c r="R15462" s="1" t="s">
        <v>58</v>
      </c>
      <c r="S15462" s="1" t="s">
        <v>57372</v>
      </c>
      <c r="T15462" s="1" t="s">
        <v>57373</v>
      </c>
      <c r="U15462" s="1">
        <v>0</v>
      </c>
      <c r="AB15462" s="1">
        <v>5001001</v>
      </c>
      <c r="AC15462" s="1">
        <v>0</v>
      </c>
      <c r="AD15462" s="1" t="b">
        <v>0</v>
      </c>
      <c r="AE15462" s="1" t="s">
        <v>59</v>
      </c>
      <c r="AF15462" s="1" t="s">
        <v>59</v>
      </c>
      <c r="AG15462" s="2">
        <v>38107</v>
      </c>
      <c r="AH15462" s="1" t="s">
        <v>57374</v>
      </c>
      <c r="AI15462" s="1" t="s">
        <v>57375</v>
      </c>
      <c r="AJ15462" s="1" t="s">
        <v>4841</v>
      </c>
      <c r="AK15462" s="1" t="s">
        <v>63</v>
      </c>
      <c r="AL15462" s="1" t="s">
        <v>64</v>
      </c>
      <c r="AM15462" s="1" t="s">
        <v>65</v>
      </c>
      <c r="AN15462" s="1" t="s">
        <v>58</v>
      </c>
      <c r="AO15462" s="1" t="s">
        <v>386</v>
      </c>
      <c r="AP15462" s="1" t="s">
        <v>387</v>
      </c>
      <c r="AQ15462" s="1">
        <v>993844</v>
      </c>
      <c r="AR15462" s="1">
        <v>114452</v>
      </c>
    </row>
    <row r="15463" spans="1:44" hidden="1" x14ac:dyDescent="0.25">
      <c r="A15463" s="1">
        <v>804391</v>
      </c>
      <c r="B15463" s="1" t="s">
        <v>57376</v>
      </c>
      <c r="C15463" s="1" t="s">
        <v>57377</v>
      </c>
      <c r="D15463" s="1" t="s">
        <v>57378</v>
      </c>
      <c r="E15463" s="1">
        <v>111111</v>
      </c>
      <c r="F15463" s="1" t="s">
        <v>154</v>
      </c>
      <c r="G15463" s="1" t="s">
        <v>284</v>
      </c>
      <c r="H15463" s="1" t="s">
        <v>36340</v>
      </c>
      <c r="I15463" s="1" t="s">
        <v>36341</v>
      </c>
      <c r="J15463" s="1" t="s">
        <v>36342</v>
      </c>
      <c r="K15463" s="1" t="s">
        <v>36343</v>
      </c>
      <c r="L15463" s="1" t="s">
        <v>31257</v>
      </c>
      <c r="M15463" s="1" t="s">
        <v>36344</v>
      </c>
      <c r="N15463" s="1" t="s">
        <v>36345</v>
      </c>
      <c r="O15463" s="1" t="s">
        <v>36346</v>
      </c>
      <c r="P15463" s="1" t="s">
        <v>56</v>
      </c>
      <c r="Q15463" s="1" t="s">
        <v>58</v>
      </c>
      <c r="R15463" s="1" t="s">
        <v>58</v>
      </c>
      <c r="S15463" s="1" t="s">
        <v>58</v>
      </c>
      <c r="T15463" s="1" t="s">
        <v>58</v>
      </c>
      <c r="U15463" s="1">
        <v>0</v>
      </c>
      <c r="AB15463" s="1">
        <v>0</v>
      </c>
      <c r="AC15463" s="1">
        <v>0</v>
      </c>
      <c r="AD15463" s="1" t="b">
        <v>0</v>
      </c>
      <c r="AE15463" s="1" t="s">
        <v>59</v>
      </c>
      <c r="AF15463" s="1" t="s">
        <v>59</v>
      </c>
      <c r="AG15463" s="2">
        <v>38194</v>
      </c>
      <c r="AH15463" s="1" t="s">
        <v>57379</v>
      </c>
      <c r="AI15463" s="1" t="s">
        <v>59</v>
      </c>
      <c r="AJ15463" s="1" t="s">
        <v>91</v>
      </c>
      <c r="AK15463" s="1" t="s">
        <v>63</v>
      </c>
      <c r="AL15463" s="1" t="s">
        <v>64</v>
      </c>
      <c r="AM15463" s="1" t="s">
        <v>65</v>
      </c>
      <c r="AN15463" s="1" t="s">
        <v>58</v>
      </c>
      <c r="AO15463" s="1" t="s">
        <v>58</v>
      </c>
      <c r="AP15463" s="1" t="s">
        <v>58</v>
      </c>
      <c r="AQ15463" s="1">
        <v>1007588</v>
      </c>
      <c r="AR15463" s="1">
        <v>1166034</v>
      </c>
    </row>
    <row r="15464" spans="1:44" hidden="1" x14ac:dyDescent="0.25">
      <c r="A15464" s="1">
        <v>804408</v>
      </c>
      <c r="B15464" s="1" t="s">
        <v>57380</v>
      </c>
      <c r="C15464" s="1" t="s">
        <v>57381</v>
      </c>
      <c r="D15464" s="1" t="s">
        <v>57382</v>
      </c>
      <c r="E15464" s="1">
        <v>471857</v>
      </c>
      <c r="F15464" s="1" t="s">
        <v>41899</v>
      </c>
      <c r="G15464" s="1" t="s">
        <v>284</v>
      </c>
      <c r="H15464" s="1" t="s">
        <v>9591</v>
      </c>
      <c r="I15464" s="1" t="s">
        <v>9592</v>
      </c>
      <c r="J15464" s="1" t="s">
        <v>58</v>
      </c>
      <c r="K15464" s="1" t="s">
        <v>51</v>
      </c>
      <c r="L15464" s="1" t="s">
        <v>9818</v>
      </c>
      <c r="M15464" s="1" t="s">
        <v>263</v>
      </c>
      <c r="N15464" s="1" t="s">
        <v>58</v>
      </c>
      <c r="O15464" s="1" t="s">
        <v>352</v>
      </c>
      <c r="P15464" s="1" t="s">
        <v>56</v>
      </c>
      <c r="Q15464" s="1" t="s">
        <v>58</v>
      </c>
      <c r="R15464" s="1" t="s">
        <v>58</v>
      </c>
      <c r="S15464" s="1" t="s">
        <v>58</v>
      </c>
      <c r="T15464" s="1" t="s">
        <v>58</v>
      </c>
      <c r="U15464" s="1">
        <v>0</v>
      </c>
      <c r="AD15464" s="1" t="b">
        <v>0</v>
      </c>
      <c r="AE15464" s="1" t="s">
        <v>59</v>
      </c>
      <c r="AF15464" s="1" t="s">
        <v>59</v>
      </c>
      <c r="AG15464" s="2">
        <v>38103</v>
      </c>
      <c r="AH15464" s="1" t="s">
        <v>33075</v>
      </c>
      <c r="AI15464" s="1" t="s">
        <v>59</v>
      </c>
      <c r="AJ15464" s="1" t="s">
        <v>9826</v>
      </c>
      <c r="AK15464" s="1" t="s">
        <v>63</v>
      </c>
      <c r="AL15464" s="1" t="s">
        <v>64</v>
      </c>
      <c r="AM15464" s="1" t="s">
        <v>65</v>
      </c>
      <c r="AN15464" s="1" t="s">
        <v>58</v>
      </c>
      <c r="AO15464" s="1" t="s">
        <v>58</v>
      </c>
      <c r="AP15464" s="1" t="s">
        <v>58</v>
      </c>
      <c r="AQ15464" s="1">
        <v>1223556</v>
      </c>
      <c r="AR15464" s="1">
        <v>1284693</v>
      </c>
    </row>
    <row r="15465" spans="1:44" hidden="1" x14ac:dyDescent="0.25">
      <c r="A15465" s="1">
        <v>805076</v>
      </c>
      <c r="B15465" s="1" t="s">
        <v>34971</v>
      </c>
      <c r="C15465" s="1" t="s">
        <v>57383</v>
      </c>
      <c r="D15465" s="1" t="s">
        <v>57384</v>
      </c>
      <c r="E15465" s="1">
        <v>931608</v>
      </c>
      <c r="F15465" s="1" t="s">
        <v>37008</v>
      </c>
      <c r="G15465" s="1" t="s">
        <v>70</v>
      </c>
      <c r="H15465" s="1" t="s">
        <v>30156</v>
      </c>
      <c r="I15465" s="1" t="s">
        <v>30157</v>
      </c>
      <c r="J15465" s="1" t="s">
        <v>50865</v>
      </c>
      <c r="K15465" s="1" t="s">
        <v>51</v>
      </c>
      <c r="L15465" s="1" t="s">
        <v>349</v>
      </c>
      <c r="M15465" s="1" t="s">
        <v>30158</v>
      </c>
      <c r="N15465" s="1" t="s">
        <v>30158</v>
      </c>
      <c r="O15465" s="1" t="s">
        <v>5</v>
      </c>
      <c r="P15465" s="1" t="s">
        <v>56</v>
      </c>
      <c r="Q15465" s="1" t="s">
        <v>58</v>
      </c>
      <c r="R15465" s="1" t="s">
        <v>58</v>
      </c>
      <c r="S15465" s="1" t="s">
        <v>58</v>
      </c>
      <c r="T15465" s="1" t="s">
        <v>58</v>
      </c>
      <c r="U15465" s="1">
        <v>0</v>
      </c>
      <c r="AB15465" s="1">
        <v>0</v>
      </c>
      <c r="AC15465" s="1">
        <v>0</v>
      </c>
      <c r="AD15465" s="1" t="b">
        <v>0</v>
      </c>
      <c r="AE15465" s="1" t="s">
        <v>59</v>
      </c>
      <c r="AF15465" s="1" t="s">
        <v>59</v>
      </c>
      <c r="AG15465" s="2">
        <v>40028</v>
      </c>
      <c r="AH15465" s="1" t="s">
        <v>40758</v>
      </c>
      <c r="AI15465" s="1" t="s">
        <v>59</v>
      </c>
      <c r="AJ15465" s="1" t="s">
        <v>836</v>
      </c>
      <c r="AK15465" s="1" t="s">
        <v>147</v>
      </c>
      <c r="AL15465" s="1" t="s">
        <v>64</v>
      </c>
      <c r="AM15465" s="1" t="s">
        <v>65</v>
      </c>
      <c r="AN15465" s="1" t="s">
        <v>58</v>
      </c>
      <c r="AO15465" s="1" t="s">
        <v>58</v>
      </c>
      <c r="AP15465" s="1" t="s">
        <v>58</v>
      </c>
      <c r="AQ15465" s="1">
        <v>184188</v>
      </c>
      <c r="AR15465" s="1">
        <v>675747</v>
      </c>
    </row>
    <row r="15466" spans="1:44" hidden="1" x14ac:dyDescent="0.25">
      <c r="A15466" s="1">
        <v>805157</v>
      </c>
      <c r="B15466" s="1" t="s">
        <v>57385</v>
      </c>
      <c r="C15466" s="1" t="s">
        <v>57386</v>
      </c>
      <c r="D15466" s="1" t="s">
        <v>57387</v>
      </c>
      <c r="E15466" s="1">
        <v>945810</v>
      </c>
      <c r="F15466" s="1" t="s">
        <v>5957</v>
      </c>
      <c r="G15466" s="1" t="s">
        <v>284</v>
      </c>
      <c r="H15466" s="1" t="s">
        <v>71</v>
      </c>
      <c r="I15466" s="1" t="s">
        <v>72</v>
      </c>
      <c r="J15466" s="1" t="s">
        <v>58</v>
      </c>
      <c r="K15466" s="1" t="s">
        <v>51</v>
      </c>
      <c r="L15466" s="1" t="s">
        <v>89</v>
      </c>
      <c r="N15466" s="1" t="s">
        <v>58</v>
      </c>
      <c r="O15466" s="1" t="s">
        <v>144</v>
      </c>
      <c r="P15466" s="1" t="s">
        <v>56</v>
      </c>
      <c r="Q15466" s="1" t="s">
        <v>58</v>
      </c>
      <c r="R15466" s="1" t="s">
        <v>58</v>
      </c>
      <c r="S15466" s="1" t="s">
        <v>58</v>
      </c>
      <c r="T15466" s="1" t="s">
        <v>58</v>
      </c>
      <c r="U15466" s="1">
        <v>0</v>
      </c>
      <c r="AB15466" s="1">
        <v>0</v>
      </c>
      <c r="AC15466" s="1">
        <v>0</v>
      </c>
      <c r="AD15466" s="1" t="b">
        <v>0</v>
      </c>
      <c r="AE15466" s="1" t="s">
        <v>59</v>
      </c>
      <c r="AF15466" s="1" t="s">
        <v>59</v>
      </c>
      <c r="AG15466" s="2">
        <v>38229</v>
      </c>
      <c r="AH15466" s="1" t="s">
        <v>35016</v>
      </c>
      <c r="AI15466" s="1" t="s">
        <v>59</v>
      </c>
      <c r="AJ15466" s="1" t="s">
        <v>91</v>
      </c>
      <c r="AK15466" s="1" t="s">
        <v>147</v>
      </c>
      <c r="AL15466" s="1" t="s">
        <v>64</v>
      </c>
      <c r="AM15466" s="1" t="s">
        <v>65</v>
      </c>
      <c r="AN15466" s="1" t="s">
        <v>58</v>
      </c>
      <c r="AO15466" s="1" t="s">
        <v>58</v>
      </c>
      <c r="AP15466" s="1" t="s">
        <v>58</v>
      </c>
      <c r="AQ15466" s="1">
        <v>1008585</v>
      </c>
      <c r="AR15466" s="1">
        <v>971907</v>
      </c>
    </row>
    <row r="15467" spans="1:44" hidden="1" x14ac:dyDescent="0.25">
      <c r="A15467" s="1">
        <v>805163</v>
      </c>
      <c r="B15467" s="1" t="s">
        <v>57388</v>
      </c>
      <c r="C15467" s="1" t="s">
        <v>57389</v>
      </c>
      <c r="D15467" s="1" t="s">
        <v>57390</v>
      </c>
      <c r="E15467" s="1">
        <v>947019</v>
      </c>
      <c r="F15467" s="1" t="s">
        <v>40060</v>
      </c>
      <c r="G15467" s="1" t="s">
        <v>2980</v>
      </c>
      <c r="H15467" s="1" t="s">
        <v>30424</v>
      </c>
      <c r="I15467" s="1" t="s">
        <v>30425</v>
      </c>
      <c r="J15467" s="1" t="s">
        <v>58</v>
      </c>
      <c r="K15467" s="1" t="s">
        <v>7902</v>
      </c>
      <c r="L15467" s="1" t="s">
        <v>9593</v>
      </c>
      <c r="N15467" s="1" t="s">
        <v>31101</v>
      </c>
      <c r="O15467" s="1" t="s">
        <v>31102</v>
      </c>
      <c r="P15467" s="1" t="s">
        <v>56</v>
      </c>
      <c r="Q15467" s="1" t="s">
        <v>58</v>
      </c>
      <c r="R15467" s="1" t="s">
        <v>58</v>
      </c>
      <c r="S15467" s="1" t="s">
        <v>58</v>
      </c>
      <c r="T15467" s="1" t="s">
        <v>58</v>
      </c>
      <c r="U15467" s="1">
        <v>0</v>
      </c>
      <c r="AB15467" s="1">
        <v>0</v>
      </c>
      <c r="AC15467" s="1">
        <v>0</v>
      </c>
      <c r="AD15467" s="1" t="b">
        <v>0</v>
      </c>
      <c r="AE15467" s="1" t="s">
        <v>59</v>
      </c>
      <c r="AF15467" s="1" t="s">
        <v>59</v>
      </c>
      <c r="AG15467" s="2">
        <v>43009</v>
      </c>
      <c r="AH15467" s="1" t="s">
        <v>40061</v>
      </c>
      <c r="AI15467" s="1" t="s">
        <v>59</v>
      </c>
      <c r="AJ15467" s="1" t="s">
        <v>9110</v>
      </c>
      <c r="AK15467" s="1" t="s">
        <v>63</v>
      </c>
      <c r="AL15467" s="1" t="s">
        <v>64</v>
      </c>
      <c r="AM15467" s="1" t="s">
        <v>65</v>
      </c>
      <c r="AN15467" s="1" t="s">
        <v>58</v>
      </c>
      <c r="AO15467" s="1" t="s">
        <v>58</v>
      </c>
      <c r="AP15467" s="1" t="s">
        <v>58</v>
      </c>
      <c r="AQ15467" s="1">
        <v>873783</v>
      </c>
      <c r="AR15467" s="1">
        <v>112380</v>
      </c>
    </row>
    <row r="15468" spans="1:44" hidden="1" x14ac:dyDescent="0.25">
      <c r="A15468" s="1">
        <v>805187</v>
      </c>
      <c r="B15468" s="1" t="s">
        <v>57391</v>
      </c>
      <c r="C15468" s="1" t="s">
        <v>57392</v>
      </c>
      <c r="D15468" s="1" t="s">
        <v>57393</v>
      </c>
      <c r="E15468" s="1">
        <v>101699</v>
      </c>
      <c r="F15468" s="1" t="s">
        <v>32734</v>
      </c>
      <c r="G15468" s="1" t="s">
        <v>284</v>
      </c>
      <c r="H15468" s="1" t="s">
        <v>381</v>
      </c>
      <c r="I15468" s="1" t="s">
        <v>382</v>
      </c>
      <c r="J15468" s="1" t="s">
        <v>50</v>
      </c>
      <c r="K15468" s="1" t="s">
        <v>51</v>
      </c>
      <c r="L15468" s="1" t="s">
        <v>95</v>
      </c>
      <c r="M15468" s="1" t="s">
        <v>383</v>
      </c>
      <c r="N15468" s="1" t="s">
        <v>33349</v>
      </c>
      <c r="O15468" s="1" t="s">
        <v>352</v>
      </c>
      <c r="P15468" s="1" t="s">
        <v>56</v>
      </c>
      <c r="Q15468" s="1" t="s">
        <v>58</v>
      </c>
      <c r="R15468" s="1" t="s">
        <v>58</v>
      </c>
      <c r="S15468" s="1" t="s">
        <v>58</v>
      </c>
      <c r="T15468" s="1" t="s">
        <v>58</v>
      </c>
      <c r="U15468" s="1">
        <v>6276161</v>
      </c>
      <c r="V15468" s="1" t="s">
        <v>80</v>
      </c>
      <c r="AB15468" s="1">
        <v>0</v>
      </c>
      <c r="AC15468" s="1">
        <v>0</v>
      </c>
      <c r="AD15468" s="1" t="b">
        <v>0</v>
      </c>
      <c r="AE15468" s="1" t="s">
        <v>59</v>
      </c>
      <c r="AF15468" s="1" t="s">
        <v>59</v>
      </c>
      <c r="AG15468" s="2">
        <v>42156</v>
      </c>
      <c r="AH15468" s="1" t="s">
        <v>39327</v>
      </c>
      <c r="AI15468" s="1" t="s">
        <v>59</v>
      </c>
      <c r="AJ15468" s="1" t="s">
        <v>11178</v>
      </c>
      <c r="AK15468" s="1" t="s">
        <v>63</v>
      </c>
      <c r="AL15468" s="1" t="s">
        <v>64</v>
      </c>
      <c r="AM15468" s="1" t="s">
        <v>65</v>
      </c>
      <c r="AN15468" s="1" t="s">
        <v>58</v>
      </c>
      <c r="AO15468" s="1" t="s">
        <v>386</v>
      </c>
      <c r="AP15468" s="1" t="s">
        <v>387</v>
      </c>
      <c r="AQ15468" s="1">
        <v>242160</v>
      </c>
      <c r="AR15468" s="1">
        <v>1078197</v>
      </c>
    </row>
    <row r="15469" spans="1:44" hidden="1" x14ac:dyDescent="0.25">
      <c r="A15469" s="1">
        <v>805215</v>
      </c>
      <c r="B15469" s="1" t="s">
        <v>57394</v>
      </c>
      <c r="C15469" s="1" t="s">
        <v>57395</v>
      </c>
      <c r="D15469" s="1" t="s">
        <v>57396</v>
      </c>
      <c r="E15469" s="1">
        <v>892138</v>
      </c>
      <c r="F15469" s="1" t="s">
        <v>49197</v>
      </c>
      <c r="G15469" s="1" t="s">
        <v>2980</v>
      </c>
      <c r="H15469" s="1" t="s">
        <v>30424</v>
      </c>
      <c r="I15469" s="1" t="s">
        <v>30425</v>
      </c>
      <c r="J15469" s="1" t="s">
        <v>58</v>
      </c>
      <c r="K15469" s="1" t="s">
        <v>7902</v>
      </c>
      <c r="L15469" s="1" t="s">
        <v>9593</v>
      </c>
      <c r="N15469" s="1" t="s">
        <v>31101</v>
      </c>
      <c r="O15469" s="1" t="s">
        <v>31102</v>
      </c>
      <c r="P15469" s="1" t="s">
        <v>56</v>
      </c>
      <c r="Q15469" s="1" t="s">
        <v>58</v>
      </c>
      <c r="R15469" s="1" t="s">
        <v>58</v>
      </c>
      <c r="S15469" s="1" t="s">
        <v>58</v>
      </c>
      <c r="T15469" s="1" t="s">
        <v>58</v>
      </c>
      <c r="U15469" s="1">
        <v>0</v>
      </c>
      <c r="AD15469" s="1" t="b">
        <v>0</v>
      </c>
      <c r="AE15469" s="1" t="s">
        <v>59</v>
      </c>
      <c r="AF15469" s="1" t="s">
        <v>59</v>
      </c>
      <c r="AG15469" s="2">
        <v>41351</v>
      </c>
      <c r="AH15469" s="1" t="s">
        <v>72037</v>
      </c>
      <c r="AI15469" s="1" t="s">
        <v>57397</v>
      </c>
      <c r="AJ15469" s="1" t="s">
        <v>8900</v>
      </c>
      <c r="AK15469" s="1" t="s">
        <v>63</v>
      </c>
      <c r="AL15469" s="1" t="s">
        <v>64</v>
      </c>
      <c r="AM15469" s="1" t="s">
        <v>65</v>
      </c>
      <c r="AN15469" s="1" t="s">
        <v>58</v>
      </c>
      <c r="AO15469" s="1" t="s">
        <v>58</v>
      </c>
      <c r="AP15469" s="1" t="s">
        <v>58</v>
      </c>
      <c r="AQ15469" s="1">
        <v>935904</v>
      </c>
      <c r="AR15469" s="1">
        <v>1199935</v>
      </c>
    </row>
    <row r="15470" spans="1:44" hidden="1" x14ac:dyDescent="0.25">
      <c r="A15470" s="1">
        <v>805216</v>
      </c>
      <c r="B15470" s="1" t="s">
        <v>40662</v>
      </c>
      <c r="C15470" s="1" t="s">
        <v>57398</v>
      </c>
      <c r="D15470" s="1" t="s">
        <v>57399</v>
      </c>
      <c r="E15470" s="1">
        <v>1199401</v>
      </c>
      <c r="F15470" s="1" t="s">
        <v>36211</v>
      </c>
      <c r="G15470" s="1" t="s">
        <v>70</v>
      </c>
      <c r="H15470" s="1" t="s">
        <v>7899</v>
      </c>
      <c r="I15470" s="1" t="s">
        <v>7900</v>
      </c>
      <c r="J15470" s="1" t="s">
        <v>22005</v>
      </c>
      <c r="K15470" s="1" t="s">
        <v>7902</v>
      </c>
      <c r="L15470" s="1" t="s">
        <v>20891</v>
      </c>
      <c r="M15470" s="1" t="s">
        <v>7903</v>
      </c>
      <c r="N15470" s="1" t="s">
        <v>401</v>
      </c>
      <c r="O15470" s="1" t="s">
        <v>5</v>
      </c>
      <c r="P15470" s="1" t="s">
        <v>56</v>
      </c>
      <c r="Q15470" s="1" t="s">
        <v>58</v>
      </c>
      <c r="R15470" s="1" t="s">
        <v>58</v>
      </c>
      <c r="S15470" s="1" t="s">
        <v>58</v>
      </c>
      <c r="T15470" s="1" t="s">
        <v>58</v>
      </c>
      <c r="U15470" s="1">
        <v>0</v>
      </c>
      <c r="AB15470" s="1">
        <v>0</v>
      </c>
      <c r="AC15470" s="1">
        <v>0</v>
      </c>
      <c r="AD15470" s="1" t="b">
        <v>0</v>
      </c>
      <c r="AE15470" s="1" t="s">
        <v>102</v>
      </c>
      <c r="AF15470" s="1" t="s">
        <v>57400</v>
      </c>
      <c r="AG15470" s="2">
        <v>41372</v>
      </c>
      <c r="AH15470" s="1" t="s">
        <v>35153</v>
      </c>
      <c r="AI15470" s="1" t="s">
        <v>57401</v>
      </c>
      <c r="AJ15470" s="1" t="s">
        <v>359</v>
      </c>
      <c r="AK15470" s="1" t="s">
        <v>63</v>
      </c>
      <c r="AL15470" s="1" t="s">
        <v>64</v>
      </c>
      <c r="AM15470" s="1" t="s">
        <v>65</v>
      </c>
      <c r="AN15470" s="1" t="s">
        <v>7903</v>
      </c>
      <c r="AO15470" s="1" t="s">
        <v>58</v>
      </c>
      <c r="AP15470" s="1" t="s">
        <v>58</v>
      </c>
      <c r="AQ15470" s="1">
        <v>1280586</v>
      </c>
      <c r="AR15470" s="1">
        <v>1216507</v>
      </c>
    </row>
    <row r="15471" spans="1:44" hidden="1" x14ac:dyDescent="0.25">
      <c r="A15471" s="1">
        <v>805258</v>
      </c>
      <c r="B15471" s="1" t="s">
        <v>57402</v>
      </c>
      <c r="C15471" s="1" t="s">
        <v>57403</v>
      </c>
      <c r="D15471" s="1" t="s">
        <v>57404</v>
      </c>
      <c r="E15471" s="1">
        <v>95052</v>
      </c>
      <c r="F15471" s="1" t="s">
        <v>32616</v>
      </c>
      <c r="G15471" s="1" t="s">
        <v>70</v>
      </c>
      <c r="H15471" s="1" t="s">
        <v>7899</v>
      </c>
      <c r="I15471" s="1" t="s">
        <v>7900</v>
      </c>
      <c r="J15471" s="1" t="s">
        <v>7605</v>
      </c>
      <c r="K15471" s="1" t="s">
        <v>7902</v>
      </c>
      <c r="L15471" s="1" t="s">
        <v>89</v>
      </c>
      <c r="M15471" s="1" t="s">
        <v>29859</v>
      </c>
      <c r="N15471" s="1" t="s">
        <v>7605</v>
      </c>
      <c r="O15471" s="1" t="s">
        <v>7904</v>
      </c>
      <c r="P15471" s="1" t="s">
        <v>56</v>
      </c>
      <c r="Q15471" s="1" t="s">
        <v>58</v>
      </c>
      <c r="R15471" s="1" t="s">
        <v>58</v>
      </c>
      <c r="S15471" s="1" t="s">
        <v>58</v>
      </c>
      <c r="T15471" s="1" t="s">
        <v>58</v>
      </c>
      <c r="U15471" s="1">
        <v>6177061</v>
      </c>
      <c r="V15471" s="1" t="s">
        <v>389</v>
      </c>
      <c r="W15471" s="1">
        <v>191735</v>
      </c>
      <c r="AB15471" s="1">
        <v>0</v>
      </c>
      <c r="AC15471" s="1">
        <v>0</v>
      </c>
      <c r="AD15471" s="1" t="b">
        <v>0</v>
      </c>
      <c r="AE15471" s="1" t="s">
        <v>57405</v>
      </c>
      <c r="AF15471" s="1" t="s">
        <v>72753</v>
      </c>
      <c r="AG15471" s="2">
        <v>42163</v>
      </c>
      <c r="AH15471" s="1" t="s">
        <v>71544</v>
      </c>
      <c r="AI15471" s="1" t="s">
        <v>34795</v>
      </c>
      <c r="AJ15471" s="1" t="s">
        <v>91</v>
      </c>
      <c r="AK15471" s="1" t="s">
        <v>63</v>
      </c>
      <c r="AL15471" s="1" t="s">
        <v>64</v>
      </c>
      <c r="AM15471" s="1" t="s">
        <v>65</v>
      </c>
      <c r="AN15471" s="1" t="s">
        <v>29859</v>
      </c>
      <c r="AO15471" s="1" t="s">
        <v>58</v>
      </c>
      <c r="AP15471" s="1" t="s">
        <v>58</v>
      </c>
      <c r="AQ15471" s="1">
        <v>1177101</v>
      </c>
      <c r="AR15471" s="1">
        <v>1231575</v>
      </c>
    </row>
    <row r="15472" spans="1:44" hidden="1" x14ac:dyDescent="0.25">
      <c r="A15472" s="1">
        <v>805390</v>
      </c>
      <c r="B15472" s="1" t="s">
        <v>57406</v>
      </c>
      <c r="C15472" s="1" t="s">
        <v>57407</v>
      </c>
      <c r="D15472" s="1" t="s">
        <v>57408</v>
      </c>
      <c r="E15472" s="1">
        <v>800897</v>
      </c>
      <c r="F15472" s="1" t="s">
        <v>25877</v>
      </c>
      <c r="G15472" s="1" t="s">
        <v>3069</v>
      </c>
      <c r="H15472" s="1" t="s">
        <v>261</v>
      </c>
      <c r="I15472" s="1" t="s">
        <v>262</v>
      </c>
      <c r="J15472" s="1" t="s">
        <v>3085</v>
      </c>
      <c r="K15472" s="1" t="s">
        <v>51</v>
      </c>
      <c r="L15472" s="1" t="s">
        <v>3071</v>
      </c>
      <c r="M15472" s="1" t="s">
        <v>4142</v>
      </c>
      <c r="N15472" s="1" t="s">
        <v>3086</v>
      </c>
      <c r="O15472" s="1" t="s">
        <v>352</v>
      </c>
      <c r="P15472" s="1" t="s">
        <v>56</v>
      </c>
      <c r="Q15472" s="1" t="s">
        <v>58</v>
      </c>
      <c r="R15472" s="1" t="s">
        <v>58</v>
      </c>
      <c r="S15472" s="1" t="s">
        <v>58</v>
      </c>
      <c r="T15472" s="1" t="s">
        <v>58</v>
      </c>
      <c r="U15472" s="1">
        <v>0</v>
      </c>
      <c r="AB15472" s="1">
        <v>0</v>
      </c>
      <c r="AC15472" s="1">
        <v>0</v>
      </c>
      <c r="AD15472" s="1" t="b">
        <v>0</v>
      </c>
      <c r="AE15472" s="1" t="s">
        <v>59</v>
      </c>
      <c r="AF15472" s="1" t="s">
        <v>59</v>
      </c>
      <c r="AG15472" s="2">
        <v>38124</v>
      </c>
      <c r="AH15472" s="1" t="s">
        <v>3094</v>
      </c>
      <c r="AI15472" s="1" t="s">
        <v>59</v>
      </c>
      <c r="AJ15472" s="1" t="s">
        <v>3095</v>
      </c>
      <c r="AK15472" s="1" t="s">
        <v>63</v>
      </c>
      <c r="AL15472" s="1" t="s">
        <v>64</v>
      </c>
      <c r="AM15472" s="1" t="s">
        <v>65</v>
      </c>
      <c r="AN15472" s="1" t="s">
        <v>58</v>
      </c>
      <c r="AO15472" s="1" t="s">
        <v>58</v>
      </c>
      <c r="AP15472" s="1" t="s">
        <v>58</v>
      </c>
      <c r="AQ15472" s="1">
        <v>1024979</v>
      </c>
      <c r="AR15472" s="1">
        <v>1305212</v>
      </c>
    </row>
    <row r="15473" spans="1:44" hidden="1" x14ac:dyDescent="0.25">
      <c r="A15473" s="1">
        <v>805511</v>
      </c>
      <c r="B15473" s="1" t="s">
        <v>57409</v>
      </c>
      <c r="C15473" s="1" t="s">
        <v>57410</v>
      </c>
      <c r="D15473" s="1" t="s">
        <v>57411</v>
      </c>
      <c r="E15473" s="1">
        <v>699169</v>
      </c>
      <c r="F15473" s="1" t="s">
        <v>5945</v>
      </c>
      <c r="G15473" s="1" t="s">
        <v>284</v>
      </c>
      <c r="H15473" s="1" t="s">
        <v>261</v>
      </c>
      <c r="I15473" s="1" t="s">
        <v>262</v>
      </c>
      <c r="J15473" s="1" t="s">
        <v>263</v>
      </c>
      <c r="K15473" s="1" t="s">
        <v>51</v>
      </c>
      <c r="L15473" s="1" t="s">
        <v>89</v>
      </c>
      <c r="M15473" s="1" t="s">
        <v>265</v>
      </c>
      <c r="N15473" s="1" t="s">
        <v>266</v>
      </c>
      <c r="O15473" s="1" t="s">
        <v>352</v>
      </c>
      <c r="P15473" s="1" t="s">
        <v>56</v>
      </c>
      <c r="Q15473" s="1" t="s">
        <v>58</v>
      </c>
      <c r="R15473" s="1" t="s">
        <v>58</v>
      </c>
      <c r="S15473" s="1" t="s">
        <v>58</v>
      </c>
      <c r="T15473" s="1" t="s">
        <v>58</v>
      </c>
      <c r="U15473" s="1">
        <v>0</v>
      </c>
      <c r="AD15473" s="1" t="b">
        <v>0</v>
      </c>
      <c r="AE15473" s="1" t="s">
        <v>59</v>
      </c>
      <c r="AF15473" s="1" t="s">
        <v>59</v>
      </c>
      <c r="AG15473" s="2">
        <v>39265</v>
      </c>
      <c r="AH15473" s="1" t="s">
        <v>36291</v>
      </c>
      <c r="AI15473" s="1" t="s">
        <v>59</v>
      </c>
      <c r="AJ15473" s="1" t="s">
        <v>91</v>
      </c>
      <c r="AK15473" s="1" t="s">
        <v>63</v>
      </c>
      <c r="AL15473" s="1" t="s">
        <v>64</v>
      </c>
      <c r="AM15473" s="1" t="s">
        <v>65</v>
      </c>
      <c r="AN15473" s="1" t="s">
        <v>58</v>
      </c>
      <c r="AO15473" s="1" t="s">
        <v>58</v>
      </c>
      <c r="AP15473" s="1" t="s">
        <v>58</v>
      </c>
      <c r="AQ15473" s="1">
        <v>1307400</v>
      </c>
      <c r="AR15473" s="1">
        <v>1305216</v>
      </c>
    </row>
    <row r="15474" spans="1:44" hidden="1" x14ac:dyDescent="0.25">
      <c r="A15474" s="1">
        <v>805554</v>
      </c>
      <c r="B15474" s="1" t="s">
        <v>57412</v>
      </c>
      <c r="C15474" s="1" t="s">
        <v>57413</v>
      </c>
      <c r="D15474" s="1" t="s">
        <v>57414</v>
      </c>
      <c r="E15474" s="1">
        <v>111111</v>
      </c>
      <c r="F15474" s="1" t="s">
        <v>154</v>
      </c>
      <c r="G15474" s="1" t="s">
        <v>284</v>
      </c>
      <c r="H15474" s="1" t="s">
        <v>381</v>
      </c>
      <c r="I15474" s="1" t="s">
        <v>382</v>
      </c>
      <c r="J15474" s="1" t="s">
        <v>50</v>
      </c>
      <c r="K15474" s="1" t="s">
        <v>51</v>
      </c>
      <c r="L15474" s="1" t="s">
        <v>8220</v>
      </c>
      <c r="M15474" s="1" t="s">
        <v>383</v>
      </c>
      <c r="N15474" s="1" t="s">
        <v>30415</v>
      </c>
      <c r="O15474" s="1" t="s">
        <v>352</v>
      </c>
      <c r="P15474" s="1" t="s">
        <v>56</v>
      </c>
      <c r="Q15474" s="1" t="s">
        <v>58</v>
      </c>
      <c r="R15474" s="1" t="s">
        <v>58</v>
      </c>
      <c r="S15474" s="1" t="s">
        <v>58</v>
      </c>
      <c r="T15474" s="1" t="s">
        <v>58</v>
      </c>
      <c r="U15474" s="1">
        <v>0</v>
      </c>
      <c r="Z15474" s="1">
        <v>60102</v>
      </c>
      <c r="AB15474" s="1">
        <v>5001011</v>
      </c>
      <c r="AC15474" s="1">
        <v>0</v>
      </c>
      <c r="AD15474" s="1" t="b">
        <v>0</v>
      </c>
      <c r="AE15474" s="1" t="s">
        <v>59</v>
      </c>
      <c r="AF15474" s="1" t="s">
        <v>102</v>
      </c>
      <c r="AG15474" s="2">
        <v>38138</v>
      </c>
      <c r="AH15474" s="1" t="s">
        <v>57415</v>
      </c>
      <c r="AI15474" s="1" t="s">
        <v>8652</v>
      </c>
      <c r="AJ15474" s="1" t="s">
        <v>8228</v>
      </c>
      <c r="AK15474" s="1" t="s">
        <v>63</v>
      </c>
      <c r="AL15474" s="1" t="s">
        <v>64</v>
      </c>
      <c r="AM15474" s="1" t="s">
        <v>65</v>
      </c>
      <c r="AN15474" s="1" t="s">
        <v>58</v>
      </c>
      <c r="AO15474" s="1" t="s">
        <v>386</v>
      </c>
      <c r="AP15474" s="1" t="s">
        <v>387</v>
      </c>
      <c r="AQ15474" s="1">
        <v>1088256</v>
      </c>
      <c r="AR15474" s="1">
        <v>1313131</v>
      </c>
    </row>
    <row r="15475" spans="1:44" hidden="1" x14ac:dyDescent="0.25">
      <c r="A15475" s="1">
        <v>805597</v>
      </c>
      <c r="B15475" s="1" t="s">
        <v>57416</v>
      </c>
      <c r="C15475" s="1" t="s">
        <v>57417</v>
      </c>
      <c r="D15475" s="1" t="s">
        <v>57418</v>
      </c>
      <c r="E15475" s="1">
        <v>586995</v>
      </c>
      <c r="F15475" s="1" t="s">
        <v>36827</v>
      </c>
      <c r="G15475" s="1" t="s">
        <v>70</v>
      </c>
      <c r="H15475" s="1" t="s">
        <v>7899</v>
      </c>
      <c r="I15475" s="1" t="s">
        <v>7900</v>
      </c>
      <c r="J15475" s="1" t="s">
        <v>7605</v>
      </c>
      <c r="K15475" s="1" t="s">
        <v>7902</v>
      </c>
      <c r="L15475" s="1" t="s">
        <v>95</v>
      </c>
      <c r="M15475" s="1" t="s">
        <v>12912</v>
      </c>
      <c r="N15475" s="1" t="s">
        <v>7605</v>
      </c>
      <c r="O15475" s="1" t="s">
        <v>7904</v>
      </c>
      <c r="Q15475" s="1" t="s">
        <v>58</v>
      </c>
      <c r="R15475" s="1" t="s">
        <v>58</v>
      </c>
      <c r="S15475" s="1" t="s">
        <v>58</v>
      </c>
      <c r="T15475" s="1" t="s">
        <v>58</v>
      </c>
      <c r="U15475" s="1">
        <v>0</v>
      </c>
      <c r="AD15475" s="1" t="b">
        <v>0</v>
      </c>
      <c r="AE15475" s="1" t="s">
        <v>102</v>
      </c>
      <c r="AF15475" s="1" t="s">
        <v>57419</v>
      </c>
      <c r="AG15475" s="2">
        <v>42163</v>
      </c>
      <c r="AH15475" s="1" t="s">
        <v>71577</v>
      </c>
      <c r="AI15475" s="1" t="s">
        <v>59</v>
      </c>
      <c r="AJ15475" s="1" t="s">
        <v>3181</v>
      </c>
      <c r="AK15475" s="1" t="s">
        <v>63</v>
      </c>
      <c r="AL15475" s="1" t="s">
        <v>64</v>
      </c>
      <c r="AM15475" s="1" t="s">
        <v>65</v>
      </c>
      <c r="AN15475" s="1" t="s">
        <v>12912</v>
      </c>
      <c r="AO15475" s="1" t="s">
        <v>58</v>
      </c>
      <c r="AP15475" s="1" t="s">
        <v>58</v>
      </c>
      <c r="AQ15475" s="1">
        <v>1011061</v>
      </c>
      <c r="AR15475" s="1">
        <v>1355595</v>
      </c>
    </row>
    <row r="15476" spans="1:44" hidden="1" x14ac:dyDescent="0.25">
      <c r="A15476" s="1">
        <v>805710</v>
      </c>
      <c r="B15476" s="1" t="s">
        <v>57420</v>
      </c>
      <c r="C15476" s="1" t="s">
        <v>57421</v>
      </c>
      <c r="D15476" s="1" t="s">
        <v>57422</v>
      </c>
      <c r="E15476" s="1">
        <v>4645</v>
      </c>
      <c r="F15476" s="1" t="s">
        <v>31251</v>
      </c>
      <c r="G15476" s="1" t="s">
        <v>284</v>
      </c>
      <c r="H15476" s="1" t="s">
        <v>381</v>
      </c>
      <c r="I15476" s="1" t="s">
        <v>382</v>
      </c>
      <c r="J15476" s="1" t="s">
        <v>50</v>
      </c>
      <c r="K15476" s="1" t="s">
        <v>51</v>
      </c>
      <c r="L15476" s="1" t="s">
        <v>14349</v>
      </c>
      <c r="M15476" s="1" t="s">
        <v>383</v>
      </c>
      <c r="N15476" s="1" t="s">
        <v>4772</v>
      </c>
      <c r="O15476" s="1" t="s">
        <v>352</v>
      </c>
      <c r="P15476" s="1" t="s">
        <v>56</v>
      </c>
      <c r="Q15476" s="1" t="s">
        <v>58</v>
      </c>
      <c r="R15476" s="1" t="s">
        <v>58</v>
      </c>
      <c r="S15476" s="1" t="s">
        <v>58</v>
      </c>
      <c r="T15476" s="1" t="s">
        <v>58</v>
      </c>
      <c r="U15476" s="1">
        <v>3422630</v>
      </c>
      <c r="Z15476" s="1">
        <v>17508</v>
      </c>
      <c r="AB15476" s="1">
        <v>5146035</v>
      </c>
      <c r="AC15476" s="1">
        <v>0</v>
      </c>
      <c r="AD15476" s="1" t="b">
        <v>0</v>
      </c>
      <c r="AE15476" s="1" t="s">
        <v>59</v>
      </c>
      <c r="AF15476" s="1" t="s">
        <v>102</v>
      </c>
      <c r="AG15476" s="2">
        <v>38131</v>
      </c>
      <c r="AH15476" s="1" t="s">
        <v>42889</v>
      </c>
      <c r="AI15476" s="1" t="s">
        <v>57423</v>
      </c>
      <c r="AJ15476" s="1" t="s">
        <v>4846</v>
      </c>
      <c r="AK15476" s="1" t="s">
        <v>63</v>
      </c>
      <c r="AL15476" s="1" t="s">
        <v>64</v>
      </c>
      <c r="AM15476" s="1" t="s">
        <v>65</v>
      </c>
      <c r="AN15476" s="1" t="s">
        <v>58</v>
      </c>
      <c r="AO15476" s="1" t="s">
        <v>386</v>
      </c>
      <c r="AP15476" s="1" t="s">
        <v>387</v>
      </c>
      <c r="AQ15476" s="1">
        <v>841156</v>
      </c>
      <c r="AR15476" s="1">
        <v>912810</v>
      </c>
    </row>
    <row r="15477" spans="1:44" hidden="1" x14ac:dyDescent="0.25">
      <c r="A15477" s="1">
        <v>805797</v>
      </c>
      <c r="B15477" s="1" t="s">
        <v>57424</v>
      </c>
      <c r="C15477" s="1" t="s">
        <v>57425</v>
      </c>
      <c r="D15477" s="1" t="s">
        <v>57426</v>
      </c>
      <c r="E15477" s="1">
        <v>111111</v>
      </c>
      <c r="F15477" s="1" t="s">
        <v>154</v>
      </c>
      <c r="G15477" s="1" t="s">
        <v>1581</v>
      </c>
      <c r="H15477" s="1" t="s">
        <v>48</v>
      </c>
      <c r="I15477" s="1" t="s">
        <v>49</v>
      </c>
      <c r="J15477" s="1" t="s">
        <v>50</v>
      </c>
      <c r="K15477" s="1" t="s">
        <v>51</v>
      </c>
      <c r="L15477" s="1" t="s">
        <v>3071</v>
      </c>
      <c r="M15477" s="1" t="s">
        <v>4797</v>
      </c>
      <c r="N15477" s="1" t="s">
        <v>54</v>
      </c>
      <c r="O15477" s="1" t="s">
        <v>352</v>
      </c>
      <c r="P15477" s="1" t="s">
        <v>56</v>
      </c>
      <c r="Q15477" s="1" t="s">
        <v>58</v>
      </c>
      <c r="R15477" s="1" t="s">
        <v>58</v>
      </c>
      <c r="S15477" s="1" t="s">
        <v>58</v>
      </c>
      <c r="T15477" s="1" t="s">
        <v>58</v>
      </c>
      <c r="U15477" s="1">
        <v>0</v>
      </c>
      <c r="AB15477" s="1">
        <v>0</v>
      </c>
      <c r="AC15477" s="1">
        <v>0</v>
      </c>
      <c r="AD15477" s="1" t="b">
        <v>0</v>
      </c>
      <c r="AE15477" s="1" t="s">
        <v>59</v>
      </c>
      <c r="AF15477" s="1" t="s">
        <v>59</v>
      </c>
      <c r="AG15477" s="2">
        <v>38131</v>
      </c>
      <c r="AH15477" s="1" t="s">
        <v>49706</v>
      </c>
      <c r="AI15477" s="1" t="s">
        <v>59</v>
      </c>
      <c r="AJ15477" s="1" t="s">
        <v>6875</v>
      </c>
      <c r="AK15477" s="1" t="s">
        <v>63</v>
      </c>
      <c r="AL15477" s="1" t="s">
        <v>64</v>
      </c>
      <c r="AM15477" s="1" t="s">
        <v>65</v>
      </c>
      <c r="AN15477" s="1" t="s">
        <v>58</v>
      </c>
      <c r="AO15477" s="1" t="s">
        <v>58</v>
      </c>
      <c r="AP15477" s="1" t="s">
        <v>58</v>
      </c>
      <c r="AQ15477" s="1">
        <v>663336</v>
      </c>
      <c r="AR15477" s="1">
        <v>18492</v>
      </c>
    </row>
    <row r="15478" spans="1:44" hidden="1" x14ac:dyDescent="0.25">
      <c r="A15478" s="1">
        <v>806299</v>
      </c>
      <c r="B15478" s="1" t="s">
        <v>57427</v>
      </c>
      <c r="C15478" s="1" t="s">
        <v>57428</v>
      </c>
      <c r="D15478" s="1" t="s">
        <v>57429</v>
      </c>
      <c r="E15478" s="1">
        <v>149107</v>
      </c>
      <c r="F15478" s="1" t="s">
        <v>39149</v>
      </c>
      <c r="G15478" s="1" t="s">
        <v>284</v>
      </c>
      <c r="H15478" s="1" t="s">
        <v>381</v>
      </c>
      <c r="I15478" s="1" t="s">
        <v>382</v>
      </c>
      <c r="J15478" s="1" t="s">
        <v>50</v>
      </c>
      <c r="K15478" s="1" t="s">
        <v>51</v>
      </c>
      <c r="L15478" s="1" t="s">
        <v>830</v>
      </c>
      <c r="M15478" s="1" t="s">
        <v>383</v>
      </c>
      <c r="N15478" s="1" t="s">
        <v>30261</v>
      </c>
      <c r="O15478" s="1" t="s">
        <v>352</v>
      </c>
      <c r="P15478" s="1" t="s">
        <v>56</v>
      </c>
      <c r="Q15478" s="1" t="s">
        <v>58</v>
      </c>
      <c r="R15478" s="1" t="s">
        <v>58</v>
      </c>
      <c r="S15478" s="1" t="s">
        <v>58</v>
      </c>
      <c r="T15478" s="1" t="s">
        <v>58</v>
      </c>
      <c r="U15478" s="1">
        <v>0</v>
      </c>
      <c r="AB15478" s="1">
        <v>5001010</v>
      </c>
      <c r="AC15478" s="1">
        <v>3227</v>
      </c>
      <c r="AD15478" s="1" t="b">
        <v>0</v>
      </c>
      <c r="AE15478" s="1" t="s">
        <v>59</v>
      </c>
      <c r="AF15478" s="1" t="s">
        <v>102</v>
      </c>
      <c r="AG15478" s="2">
        <v>38146</v>
      </c>
      <c r="AH15478" s="1" t="s">
        <v>34826</v>
      </c>
      <c r="AI15478" s="1" t="s">
        <v>57430</v>
      </c>
      <c r="AJ15478" s="1" t="s">
        <v>836</v>
      </c>
      <c r="AK15478" s="1" t="s">
        <v>63</v>
      </c>
      <c r="AL15478" s="1" t="s">
        <v>64</v>
      </c>
      <c r="AM15478" s="1" t="s">
        <v>65</v>
      </c>
      <c r="AN15478" s="1" t="s">
        <v>58</v>
      </c>
      <c r="AO15478" s="1" t="s">
        <v>386</v>
      </c>
      <c r="AP15478" s="1" t="s">
        <v>387</v>
      </c>
      <c r="AQ15478" s="1">
        <v>961471</v>
      </c>
      <c r="AR15478" s="1">
        <v>458652</v>
      </c>
    </row>
    <row r="15479" spans="1:44" hidden="1" x14ac:dyDescent="0.25">
      <c r="A15479" s="1">
        <v>806350</v>
      </c>
      <c r="B15479" s="1" t="s">
        <v>57431</v>
      </c>
      <c r="C15479" s="1" t="s">
        <v>57432</v>
      </c>
      <c r="D15479" s="1" t="s">
        <v>57433</v>
      </c>
      <c r="E15479" s="1">
        <v>111111</v>
      </c>
      <c r="F15479" s="1" t="s">
        <v>154</v>
      </c>
      <c r="G15479" s="1" t="s">
        <v>70</v>
      </c>
      <c r="H15479" s="1" t="s">
        <v>30140</v>
      </c>
      <c r="I15479" s="1" t="s">
        <v>30141</v>
      </c>
      <c r="J15479" s="1" t="s">
        <v>58</v>
      </c>
      <c r="K15479" s="1" t="s">
        <v>30142</v>
      </c>
      <c r="L15479" s="1" t="s">
        <v>30181</v>
      </c>
      <c r="M15479" s="1" t="s">
        <v>30143</v>
      </c>
      <c r="N15479" s="1" t="s">
        <v>30142</v>
      </c>
      <c r="O15479" s="1" t="s">
        <v>43400</v>
      </c>
      <c r="P15479" s="1" t="s">
        <v>56</v>
      </c>
      <c r="Q15479" s="1" t="s">
        <v>58</v>
      </c>
      <c r="R15479" s="1" t="s">
        <v>58</v>
      </c>
      <c r="S15479" s="1" t="s">
        <v>58</v>
      </c>
      <c r="T15479" s="1" t="s">
        <v>58</v>
      </c>
      <c r="U15479" s="1">
        <v>0</v>
      </c>
      <c r="AB15479" s="1">
        <v>0</v>
      </c>
      <c r="AC15479" s="1">
        <v>0</v>
      </c>
      <c r="AD15479" s="1" t="b">
        <v>0</v>
      </c>
      <c r="AE15479" s="1" t="s">
        <v>59</v>
      </c>
      <c r="AF15479" s="1" t="s">
        <v>59</v>
      </c>
      <c r="AG15479" s="2">
        <v>38152</v>
      </c>
      <c r="AH15479" s="1" t="s">
        <v>57434</v>
      </c>
      <c r="AI15479" s="1" t="s">
        <v>59</v>
      </c>
      <c r="AJ15479" s="1" t="s">
        <v>91</v>
      </c>
      <c r="AK15479" s="1" t="s">
        <v>63</v>
      </c>
      <c r="AL15479" s="1" t="s">
        <v>64</v>
      </c>
      <c r="AM15479" s="1" t="s">
        <v>65</v>
      </c>
      <c r="AN15479" s="1" t="s">
        <v>58</v>
      </c>
      <c r="AO15479" s="1" t="s">
        <v>58</v>
      </c>
      <c r="AP15479" s="1" t="s">
        <v>58</v>
      </c>
      <c r="AQ15479" s="1">
        <v>942641</v>
      </c>
      <c r="AR15479" s="1">
        <v>562485</v>
      </c>
    </row>
    <row r="15480" spans="1:44" hidden="1" x14ac:dyDescent="0.25">
      <c r="A15480" s="1">
        <v>806936</v>
      </c>
      <c r="B15480" s="1" t="s">
        <v>57435</v>
      </c>
      <c r="C15480" s="1" t="s">
        <v>57436</v>
      </c>
      <c r="D15480" s="1" t="s">
        <v>57437</v>
      </c>
      <c r="E15480" s="1">
        <v>1143635</v>
      </c>
      <c r="F15480" s="1" t="s">
        <v>37373</v>
      </c>
      <c r="G15480" s="1" t="s">
        <v>70</v>
      </c>
      <c r="H15480" s="1" t="s">
        <v>7899</v>
      </c>
      <c r="I15480" s="1" t="s">
        <v>7900</v>
      </c>
      <c r="J15480" s="1" t="s">
        <v>7901</v>
      </c>
      <c r="K15480" s="1" t="s">
        <v>7902</v>
      </c>
      <c r="L15480" s="1" t="s">
        <v>89</v>
      </c>
      <c r="M15480" s="1" t="s">
        <v>29844</v>
      </c>
      <c r="N15480" s="1" t="s">
        <v>34793</v>
      </c>
      <c r="O15480" s="1" t="s">
        <v>7904</v>
      </c>
      <c r="P15480" s="1" t="s">
        <v>56</v>
      </c>
      <c r="Q15480" s="1" t="s">
        <v>58</v>
      </c>
      <c r="R15480" s="1" t="s">
        <v>58</v>
      </c>
      <c r="S15480" s="1" t="s">
        <v>58</v>
      </c>
      <c r="T15480" s="1" t="s">
        <v>58</v>
      </c>
      <c r="U15480" s="1">
        <v>0</v>
      </c>
      <c r="W15480" s="1">
        <v>53205</v>
      </c>
      <c r="Z15480" s="1">
        <v>131211</v>
      </c>
      <c r="AB15480" s="1">
        <v>0</v>
      </c>
      <c r="AC15480" s="1">
        <v>0</v>
      </c>
      <c r="AD15480" s="1" t="b">
        <v>0</v>
      </c>
      <c r="AE15480" s="1" t="s">
        <v>102</v>
      </c>
      <c r="AF15480" s="1" t="s">
        <v>57438</v>
      </c>
      <c r="AG15480" s="2">
        <v>40560</v>
      </c>
      <c r="AH15480" s="1" t="s">
        <v>29848</v>
      </c>
      <c r="AI15480" s="1" t="s">
        <v>57439</v>
      </c>
      <c r="AJ15480" s="1" t="s">
        <v>91</v>
      </c>
      <c r="AK15480" s="1" t="s">
        <v>63</v>
      </c>
      <c r="AL15480" s="1" t="s">
        <v>64</v>
      </c>
      <c r="AM15480" s="1" t="s">
        <v>65</v>
      </c>
      <c r="AN15480" s="1" t="s">
        <v>29844</v>
      </c>
      <c r="AO15480" s="1" t="s">
        <v>58</v>
      </c>
      <c r="AP15480" s="1" t="s">
        <v>58</v>
      </c>
      <c r="AQ15480" s="1">
        <v>1207937</v>
      </c>
      <c r="AR15480" s="1">
        <v>639724</v>
      </c>
    </row>
    <row r="15481" spans="1:44" hidden="1" x14ac:dyDescent="0.25">
      <c r="A15481" s="1">
        <v>807085</v>
      </c>
      <c r="B15481" s="1" t="s">
        <v>57440</v>
      </c>
      <c r="C15481" s="1" t="s">
        <v>57441</v>
      </c>
      <c r="D15481" s="1" t="s">
        <v>57442</v>
      </c>
      <c r="E15481" s="1">
        <v>111111</v>
      </c>
      <c r="F15481" s="1" t="s">
        <v>154</v>
      </c>
      <c r="G15481" s="1" t="s">
        <v>8687</v>
      </c>
      <c r="H15481" s="1" t="s">
        <v>30424</v>
      </c>
      <c r="I15481" s="1" t="s">
        <v>30425</v>
      </c>
      <c r="J15481" s="1" t="s">
        <v>36599</v>
      </c>
      <c r="K15481" s="1" t="s">
        <v>7902</v>
      </c>
      <c r="L15481" s="1" t="s">
        <v>8786</v>
      </c>
      <c r="N15481" s="1" t="s">
        <v>31101</v>
      </c>
      <c r="O15481" s="1" t="s">
        <v>31102</v>
      </c>
      <c r="P15481" s="1" t="s">
        <v>56</v>
      </c>
      <c r="Q15481" s="1" t="s">
        <v>58</v>
      </c>
      <c r="R15481" s="1" t="s">
        <v>58</v>
      </c>
      <c r="S15481" s="1" t="s">
        <v>58</v>
      </c>
      <c r="T15481" s="1" t="s">
        <v>58</v>
      </c>
      <c r="U15481" s="1">
        <v>0</v>
      </c>
      <c r="AB15481" s="1">
        <v>0</v>
      </c>
      <c r="AC15481" s="1">
        <v>0</v>
      </c>
      <c r="AD15481" s="1" t="b">
        <v>0</v>
      </c>
      <c r="AE15481" s="1" t="s">
        <v>59</v>
      </c>
      <c r="AF15481" s="1" t="s">
        <v>59</v>
      </c>
      <c r="AG15481" s="2">
        <v>38161</v>
      </c>
      <c r="AH15481" s="1" t="s">
        <v>57443</v>
      </c>
      <c r="AI15481" s="1" t="s">
        <v>57444</v>
      </c>
      <c r="AJ15481" s="1" t="s">
        <v>9418</v>
      </c>
      <c r="AK15481" s="1" t="s">
        <v>63</v>
      </c>
      <c r="AL15481" s="1" t="s">
        <v>64</v>
      </c>
      <c r="AM15481" s="1" t="s">
        <v>65</v>
      </c>
      <c r="AN15481" s="1" t="s">
        <v>58</v>
      </c>
      <c r="AO15481" s="1" t="s">
        <v>58</v>
      </c>
      <c r="AP15481" s="1" t="s">
        <v>58</v>
      </c>
      <c r="AQ15481" s="1">
        <v>1151328</v>
      </c>
      <c r="AR15481" s="1">
        <v>846717</v>
      </c>
    </row>
    <row r="15482" spans="1:44" hidden="1" x14ac:dyDescent="0.25">
      <c r="A15482" s="1">
        <v>807303</v>
      </c>
      <c r="B15482" s="1" t="s">
        <v>57445</v>
      </c>
      <c r="C15482" s="1" t="s">
        <v>57446</v>
      </c>
      <c r="D15482" s="1" t="s">
        <v>57447</v>
      </c>
      <c r="E15482" s="1">
        <v>834196</v>
      </c>
      <c r="F15482" s="1" t="s">
        <v>31556</v>
      </c>
      <c r="G15482" s="1" t="s">
        <v>284</v>
      </c>
      <c r="H15482" s="1" t="s">
        <v>30194</v>
      </c>
      <c r="I15482" s="1" t="s">
        <v>30195</v>
      </c>
      <c r="J15482" s="1" t="s">
        <v>141</v>
      </c>
      <c r="K15482" s="1" t="s">
        <v>30196</v>
      </c>
      <c r="L15482" s="1" t="s">
        <v>89</v>
      </c>
      <c r="M15482" s="1" t="s">
        <v>30836</v>
      </c>
      <c r="N15482" s="1" t="s">
        <v>56272</v>
      </c>
      <c r="O15482" s="1" t="s">
        <v>30920</v>
      </c>
      <c r="P15482" s="1" t="s">
        <v>56</v>
      </c>
      <c r="Q15482" s="1" t="s">
        <v>58</v>
      </c>
      <c r="R15482" s="1" t="s">
        <v>58</v>
      </c>
      <c r="S15482" s="1" t="s">
        <v>58</v>
      </c>
      <c r="T15482" s="1" t="s">
        <v>58</v>
      </c>
      <c r="U15482" s="1">
        <v>0</v>
      </c>
      <c r="W15482" s="1">
        <v>141885</v>
      </c>
      <c r="Z15482" s="1">
        <v>81500</v>
      </c>
      <c r="AB15482" s="1">
        <v>0</v>
      </c>
      <c r="AC15482" s="1">
        <v>0</v>
      </c>
      <c r="AD15482" s="1" t="b">
        <v>0</v>
      </c>
      <c r="AE15482" s="1" t="s">
        <v>59</v>
      </c>
      <c r="AF15482" s="1" t="s">
        <v>102</v>
      </c>
      <c r="AG15482" s="2">
        <v>38425</v>
      </c>
      <c r="AH15482" s="1" t="s">
        <v>30509</v>
      </c>
      <c r="AI15482" s="1" t="s">
        <v>57448</v>
      </c>
      <c r="AJ15482" s="1" t="s">
        <v>194</v>
      </c>
      <c r="AK15482" s="1" t="s">
        <v>63</v>
      </c>
      <c r="AL15482" s="1" t="s">
        <v>64</v>
      </c>
      <c r="AM15482" s="1" t="s">
        <v>65</v>
      </c>
      <c r="AN15482" s="1" t="s">
        <v>58</v>
      </c>
      <c r="AO15482" s="1" t="s">
        <v>30626</v>
      </c>
      <c r="AP15482" s="1" t="s">
        <v>30627</v>
      </c>
      <c r="AQ15482" s="1">
        <v>1295856</v>
      </c>
      <c r="AR15482" s="1">
        <v>907272</v>
      </c>
    </row>
    <row r="15483" spans="1:44" hidden="1" x14ac:dyDescent="0.25">
      <c r="A15483" s="1">
        <v>807466</v>
      </c>
      <c r="B15483" s="1" t="s">
        <v>57449</v>
      </c>
      <c r="C15483" s="1" t="s">
        <v>57450</v>
      </c>
      <c r="D15483" s="1" t="s">
        <v>57451</v>
      </c>
      <c r="E15483" s="1">
        <v>98668</v>
      </c>
      <c r="F15483" s="1" t="s">
        <v>40245</v>
      </c>
      <c r="G15483" s="1" t="s">
        <v>284</v>
      </c>
      <c r="H15483" s="1" t="s">
        <v>30194</v>
      </c>
      <c r="I15483" s="1" t="s">
        <v>30195</v>
      </c>
      <c r="J15483" s="1" t="s">
        <v>141</v>
      </c>
      <c r="K15483" s="1" t="s">
        <v>30196</v>
      </c>
      <c r="L15483" s="1" t="s">
        <v>95</v>
      </c>
      <c r="M15483" s="1" t="s">
        <v>30623</v>
      </c>
      <c r="N15483" s="1" t="s">
        <v>32936</v>
      </c>
      <c r="O15483" s="1" t="s">
        <v>30920</v>
      </c>
      <c r="P15483" s="1" t="s">
        <v>56</v>
      </c>
      <c r="Q15483" s="1" t="s">
        <v>58</v>
      </c>
      <c r="R15483" s="1" t="s">
        <v>58</v>
      </c>
      <c r="S15483" s="1" t="s">
        <v>58</v>
      </c>
      <c r="T15483" s="1" t="s">
        <v>58</v>
      </c>
      <c r="U15483" s="1">
        <v>0</v>
      </c>
      <c r="AB15483" s="1">
        <v>0</v>
      </c>
      <c r="AC15483" s="1">
        <v>0</v>
      </c>
      <c r="AD15483" s="1" t="b">
        <v>0</v>
      </c>
      <c r="AE15483" s="1" t="s">
        <v>59</v>
      </c>
      <c r="AF15483" s="1" t="s">
        <v>59</v>
      </c>
      <c r="AG15483" s="2">
        <v>38166</v>
      </c>
      <c r="AH15483" s="1" t="s">
        <v>30625</v>
      </c>
      <c r="AI15483" s="1" t="s">
        <v>169</v>
      </c>
      <c r="AJ15483" s="1" t="s">
        <v>194</v>
      </c>
      <c r="AK15483" s="1" t="s">
        <v>63</v>
      </c>
      <c r="AL15483" s="1" t="s">
        <v>64</v>
      </c>
      <c r="AM15483" s="1" t="s">
        <v>65</v>
      </c>
      <c r="AN15483" s="1" t="s">
        <v>58</v>
      </c>
      <c r="AO15483" s="1" t="s">
        <v>30626</v>
      </c>
      <c r="AP15483" s="1" t="s">
        <v>30627</v>
      </c>
      <c r="AQ15483" s="1">
        <v>1310263</v>
      </c>
      <c r="AR15483" s="1">
        <v>1174926</v>
      </c>
    </row>
    <row r="15484" spans="1:44" hidden="1" x14ac:dyDescent="0.25">
      <c r="A15484" s="1">
        <v>807584</v>
      </c>
      <c r="B15484" s="1" t="s">
        <v>57452</v>
      </c>
      <c r="C15484" s="1" t="s">
        <v>57453</v>
      </c>
      <c r="D15484" s="1" t="s">
        <v>57454</v>
      </c>
      <c r="E15484" s="1">
        <v>935557</v>
      </c>
      <c r="F15484" s="1" t="s">
        <v>9529</v>
      </c>
      <c r="G15484" s="1" t="s">
        <v>284</v>
      </c>
      <c r="H15484" s="1" t="s">
        <v>285</v>
      </c>
      <c r="I15484" s="1" t="s">
        <v>286</v>
      </c>
      <c r="J15484" s="1" t="s">
        <v>287</v>
      </c>
      <c r="K15484" s="1" t="s">
        <v>51</v>
      </c>
      <c r="L15484" s="1" t="s">
        <v>4760</v>
      </c>
      <c r="M15484" s="1" t="s">
        <v>285</v>
      </c>
      <c r="N15484" s="1" t="s">
        <v>9061</v>
      </c>
      <c r="O15484" s="1" t="s">
        <v>289</v>
      </c>
      <c r="P15484" s="1" t="s">
        <v>56</v>
      </c>
      <c r="Q15484" s="1" t="s">
        <v>58</v>
      </c>
      <c r="R15484" s="1" t="s">
        <v>58</v>
      </c>
      <c r="S15484" s="1" t="s">
        <v>58</v>
      </c>
      <c r="T15484" s="1" t="s">
        <v>58</v>
      </c>
      <c r="U15484" s="1">
        <v>0</v>
      </c>
      <c r="AB15484" s="1">
        <v>0</v>
      </c>
      <c r="AC15484" s="1">
        <v>0</v>
      </c>
      <c r="AD15484" s="1" t="b">
        <v>0</v>
      </c>
      <c r="AE15484" s="1" t="s">
        <v>59</v>
      </c>
      <c r="AF15484" s="1" t="s">
        <v>59</v>
      </c>
      <c r="AG15484" s="2">
        <v>38169</v>
      </c>
      <c r="AH15484" s="1" t="s">
        <v>9064</v>
      </c>
      <c r="AI15484" s="1" t="s">
        <v>57455</v>
      </c>
      <c r="AJ15484" s="1" t="s">
        <v>4858</v>
      </c>
      <c r="AK15484" s="1" t="s">
        <v>63</v>
      </c>
      <c r="AL15484" s="1" t="s">
        <v>64</v>
      </c>
      <c r="AM15484" s="1" t="s">
        <v>65</v>
      </c>
      <c r="AN15484" s="1" t="s">
        <v>9066</v>
      </c>
      <c r="AO15484" s="1" t="s">
        <v>58</v>
      </c>
      <c r="AP15484" s="1" t="s">
        <v>58</v>
      </c>
      <c r="AQ15484" s="1">
        <v>1152822</v>
      </c>
      <c r="AR15484" s="1">
        <v>301234</v>
      </c>
    </row>
    <row r="15485" spans="1:44" hidden="1" x14ac:dyDescent="0.25">
      <c r="A15485" s="1">
        <v>807588</v>
      </c>
      <c r="B15485" s="1" t="s">
        <v>36761</v>
      </c>
      <c r="C15485" s="1" t="s">
        <v>57456</v>
      </c>
      <c r="D15485" s="1" t="s">
        <v>57457</v>
      </c>
      <c r="E15485" s="1">
        <v>800307</v>
      </c>
      <c r="F15485" s="1" t="s">
        <v>52153</v>
      </c>
      <c r="G15485" s="1" t="s">
        <v>70</v>
      </c>
      <c r="H15485" s="1" t="s">
        <v>7899</v>
      </c>
      <c r="I15485" s="1" t="s">
        <v>7900</v>
      </c>
      <c r="J15485" s="1" t="s">
        <v>7605</v>
      </c>
      <c r="K15485" s="1" t="s">
        <v>7902</v>
      </c>
      <c r="L15485" s="1" t="s">
        <v>3166</v>
      </c>
      <c r="M15485" s="1" t="s">
        <v>12912</v>
      </c>
      <c r="N15485" s="1" t="s">
        <v>7605</v>
      </c>
      <c r="O15485" s="1" t="s">
        <v>5</v>
      </c>
      <c r="P15485" s="1" t="s">
        <v>56</v>
      </c>
      <c r="Q15485" s="1" t="s">
        <v>58</v>
      </c>
      <c r="R15485" s="1" t="s">
        <v>58</v>
      </c>
      <c r="S15485" s="1" t="s">
        <v>58</v>
      </c>
      <c r="T15485" s="1" t="s">
        <v>58</v>
      </c>
      <c r="U15485" s="1">
        <v>0</v>
      </c>
      <c r="AB15485" s="1">
        <v>0</v>
      </c>
      <c r="AC15485" s="1">
        <v>0</v>
      </c>
      <c r="AD15485" s="1" t="b">
        <v>0</v>
      </c>
      <c r="AE15485" s="1" t="s">
        <v>102</v>
      </c>
      <c r="AF15485" s="1" t="s">
        <v>72038</v>
      </c>
      <c r="AG15485" s="2">
        <v>38299</v>
      </c>
      <c r="AH15485" s="1" t="s">
        <v>34835</v>
      </c>
      <c r="AI15485" s="1" t="s">
        <v>59</v>
      </c>
      <c r="AJ15485" s="1" t="s">
        <v>3181</v>
      </c>
      <c r="AK15485" s="1" t="s">
        <v>147</v>
      </c>
      <c r="AL15485" s="1" t="s">
        <v>64</v>
      </c>
      <c r="AM15485" s="1" t="s">
        <v>65</v>
      </c>
      <c r="AN15485" s="1" t="s">
        <v>12912</v>
      </c>
      <c r="AO15485" s="1" t="s">
        <v>58</v>
      </c>
      <c r="AP15485" s="1" t="s">
        <v>58</v>
      </c>
      <c r="AQ15485" s="1">
        <v>116894</v>
      </c>
      <c r="AR15485" s="1">
        <v>415696</v>
      </c>
    </row>
    <row r="15486" spans="1:44" hidden="1" x14ac:dyDescent="0.25">
      <c r="A15486" s="1">
        <v>807708</v>
      </c>
      <c r="B15486" s="1" t="s">
        <v>72757</v>
      </c>
      <c r="C15486" s="1" t="s">
        <v>72758</v>
      </c>
      <c r="D15486" s="1" t="s">
        <v>72759</v>
      </c>
      <c r="E15486" s="1">
        <v>101699</v>
      </c>
      <c r="F15486" s="1" t="s">
        <v>32734</v>
      </c>
      <c r="G15486" s="1" t="s">
        <v>284</v>
      </c>
      <c r="H15486" s="1" t="s">
        <v>381</v>
      </c>
      <c r="I15486" s="1" t="s">
        <v>382</v>
      </c>
      <c r="J15486" s="1" t="s">
        <v>50</v>
      </c>
      <c r="K15486" s="1" t="s">
        <v>51</v>
      </c>
      <c r="L15486" s="1" t="s">
        <v>36638</v>
      </c>
      <c r="M15486" s="1" t="s">
        <v>383</v>
      </c>
      <c r="N15486" s="1" t="s">
        <v>30415</v>
      </c>
      <c r="O15486" s="1" t="s">
        <v>352</v>
      </c>
      <c r="P15486" s="1" t="s">
        <v>56</v>
      </c>
      <c r="Q15486" s="1" t="s">
        <v>58</v>
      </c>
      <c r="R15486" s="1" t="s">
        <v>58</v>
      </c>
      <c r="S15486" s="1" t="s">
        <v>58</v>
      </c>
      <c r="T15486" s="1" t="s">
        <v>58</v>
      </c>
      <c r="U15486" s="1">
        <v>0</v>
      </c>
      <c r="AB15486" s="1">
        <v>0</v>
      </c>
      <c r="AC15486" s="1">
        <v>0</v>
      </c>
      <c r="AD15486" s="1" t="b">
        <v>0</v>
      </c>
      <c r="AE15486" s="1" t="s">
        <v>59</v>
      </c>
      <c r="AF15486" s="1" t="s">
        <v>59</v>
      </c>
      <c r="AG15486" s="2">
        <v>38169</v>
      </c>
      <c r="AH15486" s="1" t="s">
        <v>37699</v>
      </c>
      <c r="AI15486" s="1" t="s">
        <v>59</v>
      </c>
      <c r="AJ15486" s="1" t="s">
        <v>3077</v>
      </c>
      <c r="AK15486" s="1" t="s">
        <v>63</v>
      </c>
      <c r="AL15486" s="1" t="s">
        <v>64</v>
      </c>
      <c r="AM15486" s="1" t="s">
        <v>65</v>
      </c>
      <c r="AN15486" s="1" t="s">
        <v>58</v>
      </c>
      <c r="AO15486" s="1" t="s">
        <v>386</v>
      </c>
      <c r="AP15486" s="1" t="s">
        <v>387</v>
      </c>
      <c r="AQ15486" s="1">
        <v>288675</v>
      </c>
      <c r="AR15486" s="1">
        <v>423547</v>
      </c>
    </row>
    <row r="15487" spans="1:44" hidden="1" x14ac:dyDescent="0.25">
      <c r="A15487" s="1">
        <v>807725</v>
      </c>
      <c r="B15487" s="1" t="s">
        <v>57458</v>
      </c>
      <c r="C15487" s="1" t="s">
        <v>57459</v>
      </c>
      <c r="D15487" s="1" t="s">
        <v>57460</v>
      </c>
      <c r="E15487" s="1">
        <v>303085</v>
      </c>
      <c r="F15487" s="1" t="s">
        <v>37631</v>
      </c>
      <c r="G15487" s="1" t="s">
        <v>70</v>
      </c>
      <c r="H15487" s="1" t="s">
        <v>7899</v>
      </c>
      <c r="I15487" s="1" t="s">
        <v>7900</v>
      </c>
      <c r="J15487" s="1" t="s">
        <v>7901</v>
      </c>
      <c r="K15487" s="1" t="s">
        <v>7902</v>
      </c>
      <c r="L15487" s="1" t="s">
        <v>89</v>
      </c>
      <c r="M15487" s="1" t="s">
        <v>34792</v>
      </c>
      <c r="N15487" s="1" t="s">
        <v>401</v>
      </c>
      <c r="O15487" s="1" t="s">
        <v>32590</v>
      </c>
      <c r="P15487" s="1" t="s">
        <v>56</v>
      </c>
      <c r="Q15487" s="1" t="s">
        <v>58</v>
      </c>
      <c r="R15487" s="1" t="s">
        <v>58</v>
      </c>
      <c r="S15487" s="1" t="s">
        <v>58</v>
      </c>
      <c r="T15487" s="1" t="s">
        <v>58</v>
      </c>
      <c r="U15487" s="1">
        <v>0</v>
      </c>
      <c r="W15487" s="1">
        <v>53870</v>
      </c>
      <c r="AB15487" s="1">
        <v>0</v>
      </c>
      <c r="AC15487" s="1">
        <v>0</v>
      </c>
      <c r="AD15487" s="1" t="b">
        <v>0</v>
      </c>
      <c r="AE15487" s="1" t="s">
        <v>102</v>
      </c>
      <c r="AF15487" s="1" t="s">
        <v>57461</v>
      </c>
      <c r="AG15487" s="2">
        <v>38565</v>
      </c>
      <c r="AH15487" s="1" t="s">
        <v>71557</v>
      </c>
      <c r="AI15487" s="1" t="s">
        <v>57462</v>
      </c>
      <c r="AJ15487" s="1" t="s">
        <v>91</v>
      </c>
      <c r="AK15487" s="1" t="s">
        <v>63</v>
      </c>
      <c r="AL15487" s="1" t="s">
        <v>64</v>
      </c>
      <c r="AM15487" s="1" t="s">
        <v>65</v>
      </c>
      <c r="AN15487" s="1" t="s">
        <v>34792</v>
      </c>
      <c r="AO15487" s="1" t="s">
        <v>58</v>
      </c>
      <c r="AP15487" s="1" t="s">
        <v>58</v>
      </c>
      <c r="AQ15487" s="1">
        <v>906208</v>
      </c>
      <c r="AR15487" s="1">
        <v>542384</v>
      </c>
    </row>
    <row r="15488" spans="1:44" hidden="1" x14ac:dyDescent="0.25">
      <c r="A15488" s="1">
        <v>807778</v>
      </c>
      <c r="B15488" s="1" t="s">
        <v>57463</v>
      </c>
      <c r="C15488" s="1" t="s">
        <v>57464</v>
      </c>
      <c r="D15488" s="1" t="s">
        <v>57465</v>
      </c>
      <c r="E15488" s="1">
        <v>4645</v>
      </c>
      <c r="F15488" s="1" t="s">
        <v>31251</v>
      </c>
      <c r="G15488" s="1" t="s">
        <v>284</v>
      </c>
      <c r="H15488" s="1" t="s">
        <v>381</v>
      </c>
      <c r="I15488" s="1" t="s">
        <v>382</v>
      </c>
      <c r="J15488" s="1" t="s">
        <v>50</v>
      </c>
      <c r="K15488" s="1" t="s">
        <v>51</v>
      </c>
      <c r="L15488" s="1" t="s">
        <v>89</v>
      </c>
      <c r="M15488" s="1" t="s">
        <v>383</v>
      </c>
      <c r="N15488" s="1" t="s">
        <v>4772</v>
      </c>
      <c r="O15488" s="1" t="s">
        <v>156</v>
      </c>
      <c r="P15488" s="1" t="s">
        <v>56</v>
      </c>
      <c r="Q15488" s="1" t="s">
        <v>58</v>
      </c>
      <c r="R15488" s="1" t="s">
        <v>58</v>
      </c>
      <c r="S15488" s="1" t="s">
        <v>58</v>
      </c>
      <c r="T15488" s="1" t="s">
        <v>58</v>
      </c>
      <c r="U15488" s="1">
        <v>0</v>
      </c>
      <c r="W15488" s="1">
        <v>141030</v>
      </c>
      <c r="Z15488" s="1">
        <v>82225</v>
      </c>
      <c r="AB15488" s="1">
        <v>5001004</v>
      </c>
      <c r="AC15488" s="1">
        <v>0</v>
      </c>
      <c r="AD15488" s="1" t="b">
        <v>0</v>
      </c>
      <c r="AE15488" s="1" t="s">
        <v>59</v>
      </c>
      <c r="AF15488" s="1" t="s">
        <v>102</v>
      </c>
      <c r="AG15488" s="2">
        <v>38180</v>
      </c>
      <c r="AH15488" s="1" t="s">
        <v>46318</v>
      </c>
      <c r="AI15488" s="1" t="s">
        <v>57466</v>
      </c>
      <c r="AJ15488" s="1" t="s">
        <v>91</v>
      </c>
      <c r="AK15488" s="1" t="s">
        <v>63</v>
      </c>
      <c r="AL15488" s="1" t="s">
        <v>64</v>
      </c>
      <c r="AM15488" s="1" t="s">
        <v>65</v>
      </c>
      <c r="AN15488" s="1" t="s">
        <v>58</v>
      </c>
      <c r="AO15488" s="1" t="s">
        <v>386</v>
      </c>
      <c r="AP15488" s="1" t="s">
        <v>387</v>
      </c>
      <c r="AQ15488" s="1">
        <v>998746</v>
      </c>
      <c r="AR15488" s="1">
        <v>561973</v>
      </c>
    </row>
    <row r="15489" spans="1:44" hidden="1" x14ac:dyDescent="0.25">
      <c r="A15489" s="1">
        <v>808001</v>
      </c>
      <c r="B15489" s="1" t="s">
        <v>57467</v>
      </c>
      <c r="C15489" s="1" t="s">
        <v>71523</v>
      </c>
      <c r="D15489" s="1" t="s">
        <v>71524</v>
      </c>
      <c r="E15489" s="1">
        <v>111111</v>
      </c>
      <c r="F15489" s="1" t="s">
        <v>154</v>
      </c>
      <c r="G15489" s="1" t="s">
        <v>3069</v>
      </c>
      <c r="H15489" s="1" t="s">
        <v>261</v>
      </c>
      <c r="I15489" s="1" t="s">
        <v>262</v>
      </c>
      <c r="J15489" s="1" t="s">
        <v>12189</v>
      </c>
      <c r="K15489" s="1" t="s">
        <v>51</v>
      </c>
      <c r="L15489" s="1" t="s">
        <v>3071</v>
      </c>
      <c r="M15489" s="1" t="s">
        <v>3085</v>
      </c>
      <c r="N15489" s="1" t="s">
        <v>57468</v>
      </c>
      <c r="O15489" s="1" t="s">
        <v>57469</v>
      </c>
      <c r="P15489" s="1" t="s">
        <v>56</v>
      </c>
      <c r="Q15489" s="1" t="s">
        <v>58</v>
      </c>
      <c r="R15489" s="1" t="s">
        <v>58</v>
      </c>
      <c r="S15489" s="1" t="s">
        <v>58</v>
      </c>
      <c r="T15489" s="1" t="s">
        <v>58</v>
      </c>
      <c r="U15489" s="1">
        <v>0</v>
      </c>
      <c r="Z15489" s="1">
        <v>239451</v>
      </c>
      <c r="AB15489" s="1">
        <v>0</v>
      </c>
      <c r="AC15489" s="1">
        <v>0</v>
      </c>
      <c r="AD15489" s="1" t="b">
        <v>0</v>
      </c>
      <c r="AE15489" s="1" t="s">
        <v>59</v>
      </c>
      <c r="AF15489" s="1" t="s">
        <v>3790</v>
      </c>
      <c r="AG15489" s="2">
        <v>38166</v>
      </c>
      <c r="AH15489" s="1" t="s">
        <v>50575</v>
      </c>
      <c r="AI15489" s="1" t="s">
        <v>57470</v>
      </c>
      <c r="AJ15489" s="1" t="s">
        <v>3088</v>
      </c>
      <c r="AK15489" s="1" t="s">
        <v>63</v>
      </c>
      <c r="AL15489" s="1" t="s">
        <v>64</v>
      </c>
      <c r="AM15489" s="1" t="s">
        <v>65</v>
      </c>
      <c r="AN15489" s="1" t="s">
        <v>57471</v>
      </c>
      <c r="AO15489" s="1" t="s">
        <v>58</v>
      </c>
      <c r="AP15489" s="1" t="s">
        <v>58</v>
      </c>
      <c r="AQ15489" s="1">
        <v>1368157</v>
      </c>
      <c r="AR15489" s="1">
        <v>604927</v>
      </c>
    </row>
    <row r="15490" spans="1:44" hidden="1" x14ac:dyDescent="0.25">
      <c r="A15490" s="1">
        <v>808093</v>
      </c>
      <c r="B15490" s="1" t="s">
        <v>57472</v>
      </c>
      <c r="C15490" s="1" t="s">
        <v>57473</v>
      </c>
      <c r="D15490" s="1" t="s">
        <v>57474</v>
      </c>
      <c r="E15490" s="1">
        <v>816742</v>
      </c>
      <c r="F15490" s="1" t="s">
        <v>33498</v>
      </c>
      <c r="G15490" s="1" t="s">
        <v>284</v>
      </c>
      <c r="H15490" s="1" t="s">
        <v>30194</v>
      </c>
      <c r="I15490" s="1" t="s">
        <v>30195</v>
      </c>
      <c r="J15490" s="1" t="s">
        <v>58</v>
      </c>
      <c r="K15490" s="1" t="s">
        <v>30196</v>
      </c>
      <c r="L15490" s="1" t="s">
        <v>95</v>
      </c>
      <c r="M15490" s="1" t="s">
        <v>30836</v>
      </c>
      <c r="N15490" s="1" t="s">
        <v>32474</v>
      </c>
      <c r="O15490" s="1" t="s">
        <v>40459</v>
      </c>
      <c r="P15490" s="1" t="s">
        <v>56</v>
      </c>
      <c r="Q15490" s="1" t="s">
        <v>58</v>
      </c>
      <c r="R15490" s="1" t="s">
        <v>58</v>
      </c>
      <c r="S15490" s="1" t="s">
        <v>58</v>
      </c>
      <c r="T15490" s="1" t="s">
        <v>58</v>
      </c>
      <c r="U15490" s="1">
        <v>0</v>
      </c>
      <c r="AB15490" s="1">
        <v>0</v>
      </c>
      <c r="AC15490" s="1">
        <v>0</v>
      </c>
      <c r="AD15490" s="1" t="b">
        <v>0</v>
      </c>
      <c r="AE15490" s="1" t="s">
        <v>59</v>
      </c>
      <c r="AF15490" s="1" t="s">
        <v>59</v>
      </c>
      <c r="AG15490" s="2">
        <v>38187</v>
      </c>
      <c r="AH15490" s="1" t="s">
        <v>30509</v>
      </c>
      <c r="AI15490" s="1" t="s">
        <v>59</v>
      </c>
      <c r="AJ15490" s="1" t="s">
        <v>6875</v>
      </c>
      <c r="AK15490" s="1" t="s">
        <v>63</v>
      </c>
      <c r="AL15490" s="1" t="s">
        <v>64</v>
      </c>
      <c r="AM15490" s="1" t="s">
        <v>65</v>
      </c>
      <c r="AN15490" s="1" t="s">
        <v>58</v>
      </c>
      <c r="AO15490" s="1" t="s">
        <v>58</v>
      </c>
      <c r="AP15490" s="1" t="s">
        <v>58</v>
      </c>
      <c r="AQ15490" s="1">
        <v>999714</v>
      </c>
      <c r="AR15490" s="1">
        <v>683407</v>
      </c>
    </row>
    <row r="15491" spans="1:44" hidden="1" x14ac:dyDescent="0.25">
      <c r="A15491" s="1">
        <v>808106</v>
      </c>
      <c r="B15491" s="1" t="s">
        <v>57475</v>
      </c>
      <c r="C15491" s="1" t="s">
        <v>57476</v>
      </c>
      <c r="D15491" s="1" t="s">
        <v>57477</v>
      </c>
      <c r="E15491" s="1">
        <v>328014</v>
      </c>
      <c r="F15491" s="1" t="s">
        <v>35283</v>
      </c>
      <c r="G15491" s="1" t="s">
        <v>284</v>
      </c>
      <c r="H15491" s="1" t="s">
        <v>381</v>
      </c>
      <c r="I15491" s="1" t="s">
        <v>382</v>
      </c>
      <c r="J15491" s="1" t="s">
        <v>11563</v>
      </c>
      <c r="K15491" s="1" t="s">
        <v>51</v>
      </c>
      <c r="L15491" s="1" t="s">
        <v>2649</v>
      </c>
      <c r="M15491" s="1" t="s">
        <v>30752</v>
      </c>
      <c r="N15491" s="1" t="s">
        <v>30752</v>
      </c>
      <c r="O15491" s="1" t="s">
        <v>3451</v>
      </c>
      <c r="P15491" s="1" t="s">
        <v>56</v>
      </c>
      <c r="Q15491" s="1" t="s">
        <v>58</v>
      </c>
      <c r="R15491" s="1" t="s">
        <v>58</v>
      </c>
      <c r="S15491" s="1" t="s">
        <v>58</v>
      </c>
      <c r="T15491" s="1" t="s">
        <v>58</v>
      </c>
      <c r="U15491" s="1">
        <v>0</v>
      </c>
      <c r="AB15491" s="1">
        <v>0</v>
      </c>
      <c r="AC15491" s="1">
        <v>0</v>
      </c>
      <c r="AD15491" s="1" t="b">
        <v>0</v>
      </c>
      <c r="AE15491" s="1" t="s">
        <v>59</v>
      </c>
      <c r="AF15491" s="1" t="s">
        <v>59</v>
      </c>
      <c r="AG15491" s="2">
        <v>42949</v>
      </c>
      <c r="AH15491" s="1" t="s">
        <v>38410</v>
      </c>
      <c r="AI15491" s="1" t="s">
        <v>57478</v>
      </c>
      <c r="AJ15491" s="1" t="s">
        <v>836</v>
      </c>
      <c r="AK15491" s="1" t="s">
        <v>63</v>
      </c>
      <c r="AL15491" s="1" t="s">
        <v>64</v>
      </c>
      <c r="AM15491" s="1" t="s">
        <v>65</v>
      </c>
      <c r="AN15491" s="1" t="s">
        <v>58</v>
      </c>
      <c r="AO15491" s="1" t="s">
        <v>10863</v>
      </c>
      <c r="AP15491" s="1" t="s">
        <v>10864</v>
      </c>
      <c r="AQ15491" s="1">
        <v>640750</v>
      </c>
      <c r="AR15491" s="1">
        <v>685151</v>
      </c>
    </row>
    <row r="15492" spans="1:44" hidden="1" x14ac:dyDescent="0.25">
      <c r="A15492" s="1">
        <v>808431</v>
      </c>
      <c r="B15492" s="1" t="s">
        <v>57479</v>
      </c>
      <c r="C15492" s="1" t="s">
        <v>57480</v>
      </c>
      <c r="D15492" s="1" t="s">
        <v>57481</v>
      </c>
      <c r="E15492" s="1">
        <v>914049</v>
      </c>
      <c r="F15492" s="1" t="s">
        <v>35972</v>
      </c>
      <c r="G15492" s="1" t="s">
        <v>70</v>
      </c>
      <c r="H15492" s="1" t="s">
        <v>7899</v>
      </c>
      <c r="I15492" s="1" t="s">
        <v>7900</v>
      </c>
      <c r="J15492" s="1" t="s">
        <v>7605</v>
      </c>
      <c r="K15492" s="1" t="s">
        <v>7902</v>
      </c>
      <c r="L15492" s="1" t="s">
        <v>3166</v>
      </c>
      <c r="M15492" s="1" t="s">
        <v>12912</v>
      </c>
      <c r="N15492" s="1" t="s">
        <v>7605</v>
      </c>
      <c r="O15492" s="1" t="s">
        <v>7904</v>
      </c>
      <c r="P15492" s="1" t="s">
        <v>56</v>
      </c>
      <c r="Q15492" s="1" t="s">
        <v>58</v>
      </c>
      <c r="R15492" s="1" t="s">
        <v>58</v>
      </c>
      <c r="S15492" s="1" t="s">
        <v>58</v>
      </c>
      <c r="T15492" s="1" t="s">
        <v>58</v>
      </c>
      <c r="U15492" s="1">
        <v>0</v>
      </c>
      <c r="W15492" s="1">
        <v>54243</v>
      </c>
      <c r="AB15492" s="1">
        <v>0</v>
      </c>
      <c r="AC15492" s="1">
        <v>0</v>
      </c>
      <c r="AD15492" s="1" t="b">
        <v>0</v>
      </c>
      <c r="AE15492" s="1" t="s">
        <v>102</v>
      </c>
      <c r="AF15492" s="1" t="s">
        <v>72760</v>
      </c>
      <c r="AG15492" s="2">
        <v>42212</v>
      </c>
      <c r="AH15492" s="1" t="s">
        <v>71577</v>
      </c>
      <c r="AI15492" s="1" t="s">
        <v>3185</v>
      </c>
      <c r="AJ15492" s="1" t="s">
        <v>3181</v>
      </c>
      <c r="AK15492" s="1" t="s">
        <v>63</v>
      </c>
      <c r="AL15492" s="1" t="s">
        <v>64</v>
      </c>
      <c r="AM15492" s="1" t="s">
        <v>65</v>
      </c>
      <c r="AN15492" s="1" t="s">
        <v>12912</v>
      </c>
      <c r="AO15492" s="1" t="s">
        <v>58</v>
      </c>
      <c r="AP15492" s="1" t="s">
        <v>58</v>
      </c>
      <c r="AQ15492" s="1">
        <v>1362901</v>
      </c>
      <c r="AR15492" s="1">
        <v>735549</v>
      </c>
    </row>
    <row r="15493" spans="1:44" hidden="1" x14ac:dyDescent="0.25">
      <c r="A15493" s="1">
        <v>808438</v>
      </c>
      <c r="B15493" s="1" t="s">
        <v>57482</v>
      </c>
      <c r="C15493" s="1" t="s">
        <v>57483</v>
      </c>
      <c r="D15493" s="1" t="s">
        <v>57484</v>
      </c>
      <c r="E15493" s="1">
        <v>616557</v>
      </c>
      <c r="F15493" s="1" t="s">
        <v>38379</v>
      </c>
      <c r="G15493" s="1" t="s">
        <v>70</v>
      </c>
      <c r="H15493" s="1" t="s">
        <v>7899</v>
      </c>
      <c r="I15493" s="1" t="s">
        <v>7900</v>
      </c>
      <c r="J15493" s="1" t="s">
        <v>7605</v>
      </c>
      <c r="K15493" s="1" t="s">
        <v>7902</v>
      </c>
      <c r="L15493" s="1" t="s">
        <v>89</v>
      </c>
      <c r="M15493" s="1" t="s">
        <v>12912</v>
      </c>
      <c r="N15493" s="1" t="s">
        <v>7605</v>
      </c>
      <c r="O15493" s="1" t="s">
        <v>32590</v>
      </c>
      <c r="P15493" s="1" t="s">
        <v>56</v>
      </c>
      <c r="Q15493" s="1" t="s">
        <v>58</v>
      </c>
      <c r="R15493" s="1" t="s">
        <v>58</v>
      </c>
      <c r="S15493" s="1" t="s">
        <v>58</v>
      </c>
      <c r="T15493" s="1" t="s">
        <v>58</v>
      </c>
      <c r="U15493" s="1">
        <v>0</v>
      </c>
      <c r="W15493" s="1">
        <v>172409</v>
      </c>
      <c r="AB15493" s="1">
        <v>0</v>
      </c>
      <c r="AC15493" s="1">
        <v>0</v>
      </c>
      <c r="AD15493" s="1" t="b">
        <v>0</v>
      </c>
      <c r="AE15493" s="1" t="s">
        <v>102</v>
      </c>
      <c r="AF15493" s="1" t="s">
        <v>72761</v>
      </c>
      <c r="AG15493" s="2">
        <v>41358</v>
      </c>
      <c r="AH15493" s="1" t="s">
        <v>71564</v>
      </c>
      <c r="AI15493" s="1" t="s">
        <v>49216</v>
      </c>
      <c r="AJ15493" s="1" t="s">
        <v>14869</v>
      </c>
      <c r="AK15493" s="1" t="s">
        <v>63</v>
      </c>
      <c r="AL15493" s="1" t="s">
        <v>64</v>
      </c>
      <c r="AM15493" s="1" t="s">
        <v>65</v>
      </c>
      <c r="AN15493" s="1" t="s">
        <v>12912</v>
      </c>
      <c r="AO15493" s="1" t="s">
        <v>58</v>
      </c>
      <c r="AP15493" s="1" t="s">
        <v>58</v>
      </c>
      <c r="AQ15493" s="1">
        <v>1351804</v>
      </c>
      <c r="AR15493" s="1">
        <v>743928</v>
      </c>
    </row>
    <row r="15494" spans="1:44" hidden="1" x14ac:dyDescent="0.25">
      <c r="A15494" s="1">
        <v>808482</v>
      </c>
      <c r="B15494" s="1" t="s">
        <v>57485</v>
      </c>
      <c r="C15494" s="1" t="s">
        <v>57486</v>
      </c>
      <c r="D15494" s="1" t="s">
        <v>57487</v>
      </c>
      <c r="E15494" s="1">
        <v>388524</v>
      </c>
      <c r="F15494" s="1" t="s">
        <v>12272</v>
      </c>
      <c r="G15494" s="1" t="s">
        <v>284</v>
      </c>
      <c r="H15494" s="1" t="s">
        <v>381</v>
      </c>
      <c r="I15494" s="1" t="s">
        <v>382</v>
      </c>
      <c r="J15494" s="1" t="s">
        <v>50</v>
      </c>
      <c r="K15494" s="1" t="s">
        <v>51</v>
      </c>
      <c r="L15494" s="1" t="s">
        <v>95</v>
      </c>
      <c r="M15494" s="1" t="s">
        <v>383</v>
      </c>
      <c r="N15494" s="1" t="s">
        <v>54</v>
      </c>
      <c r="O15494" s="1" t="s">
        <v>352</v>
      </c>
      <c r="P15494" s="1" t="s">
        <v>56</v>
      </c>
      <c r="Q15494" s="1" t="s">
        <v>58</v>
      </c>
      <c r="R15494" s="1" t="s">
        <v>58</v>
      </c>
      <c r="S15494" s="1" t="s">
        <v>58</v>
      </c>
      <c r="T15494" s="1" t="s">
        <v>58</v>
      </c>
      <c r="U15494" s="1">
        <v>0</v>
      </c>
      <c r="AB15494" s="1">
        <v>0</v>
      </c>
      <c r="AC15494" s="1">
        <v>0</v>
      </c>
      <c r="AD15494" s="1" t="b">
        <v>0</v>
      </c>
      <c r="AE15494" s="1" t="s">
        <v>59</v>
      </c>
      <c r="AF15494" s="1" t="s">
        <v>59</v>
      </c>
      <c r="AG15494" s="2">
        <v>39517</v>
      </c>
      <c r="AH15494" s="1" t="s">
        <v>384</v>
      </c>
      <c r="AI15494" s="1" t="s">
        <v>59</v>
      </c>
      <c r="AJ15494" s="1" t="s">
        <v>3181</v>
      </c>
      <c r="AK15494" s="1" t="s">
        <v>63</v>
      </c>
      <c r="AL15494" s="1" t="s">
        <v>64</v>
      </c>
      <c r="AM15494" s="1" t="s">
        <v>65</v>
      </c>
      <c r="AN15494" s="1" t="s">
        <v>58</v>
      </c>
      <c r="AO15494" s="1" t="s">
        <v>386</v>
      </c>
      <c r="AP15494" s="1" t="s">
        <v>387</v>
      </c>
      <c r="AQ15494" s="1">
        <v>21791</v>
      </c>
      <c r="AR15494" s="1">
        <v>914402</v>
      </c>
    </row>
    <row r="15495" spans="1:44" hidden="1" x14ac:dyDescent="0.25">
      <c r="A15495" s="1">
        <v>808485</v>
      </c>
      <c r="B15495" s="1" t="s">
        <v>57488</v>
      </c>
      <c r="C15495" s="1" t="s">
        <v>57489</v>
      </c>
      <c r="D15495" s="1" t="s">
        <v>57490</v>
      </c>
      <c r="E15495" s="1">
        <v>620737</v>
      </c>
      <c r="F15495" s="1" t="s">
        <v>36929</v>
      </c>
      <c r="G15495" s="1" t="s">
        <v>70</v>
      </c>
      <c r="H15495" s="1" t="s">
        <v>7899</v>
      </c>
      <c r="I15495" s="1" t="s">
        <v>7900</v>
      </c>
      <c r="J15495" s="1" t="s">
        <v>7605</v>
      </c>
      <c r="K15495" s="1" t="s">
        <v>7902</v>
      </c>
      <c r="L15495" s="1" t="s">
        <v>3166</v>
      </c>
      <c r="M15495" s="1" t="s">
        <v>29844</v>
      </c>
      <c r="N15495" s="1" t="s">
        <v>7605</v>
      </c>
      <c r="O15495" s="1" t="s">
        <v>7904</v>
      </c>
      <c r="P15495" s="1" t="s">
        <v>56</v>
      </c>
      <c r="Q15495" s="1" t="s">
        <v>58</v>
      </c>
      <c r="R15495" s="1" t="s">
        <v>58</v>
      </c>
      <c r="S15495" s="1" t="s">
        <v>58</v>
      </c>
      <c r="T15495" s="1" t="s">
        <v>58</v>
      </c>
      <c r="U15495" s="1">
        <v>0</v>
      </c>
      <c r="W15495" s="1">
        <v>54220</v>
      </c>
      <c r="AB15495" s="1">
        <v>0</v>
      </c>
      <c r="AC15495" s="1">
        <v>0</v>
      </c>
      <c r="AD15495" s="1" t="b">
        <v>0</v>
      </c>
      <c r="AE15495" s="1" t="s">
        <v>102</v>
      </c>
      <c r="AF15495" s="1" t="s">
        <v>57491</v>
      </c>
      <c r="AG15495" s="2">
        <v>38271</v>
      </c>
      <c r="AH15495" s="1" t="s">
        <v>71576</v>
      </c>
      <c r="AI15495" s="1" t="s">
        <v>35079</v>
      </c>
      <c r="AJ15495" s="1" t="s">
        <v>3192</v>
      </c>
      <c r="AK15495" s="1" t="s">
        <v>63</v>
      </c>
      <c r="AL15495" s="1" t="s">
        <v>64</v>
      </c>
      <c r="AM15495" s="1" t="s">
        <v>65</v>
      </c>
      <c r="AN15495" s="1" t="s">
        <v>29844</v>
      </c>
      <c r="AO15495" s="1" t="s">
        <v>58</v>
      </c>
      <c r="AP15495" s="1" t="s">
        <v>58</v>
      </c>
      <c r="AQ15495" s="1">
        <v>1013775</v>
      </c>
      <c r="AR15495" s="1">
        <v>927872</v>
      </c>
    </row>
    <row r="15496" spans="1:44" hidden="1" x14ac:dyDescent="0.25">
      <c r="A15496" s="1">
        <v>808535</v>
      </c>
      <c r="B15496" s="1" t="s">
        <v>57492</v>
      </c>
      <c r="C15496" s="1" t="s">
        <v>57493</v>
      </c>
      <c r="D15496" s="1" t="s">
        <v>57494</v>
      </c>
      <c r="E15496" s="1">
        <v>111111</v>
      </c>
      <c r="F15496" s="1" t="s">
        <v>154</v>
      </c>
      <c r="G15496" s="1" t="s">
        <v>70</v>
      </c>
      <c r="H15496" s="1" t="s">
        <v>30156</v>
      </c>
      <c r="I15496" s="1" t="s">
        <v>30157</v>
      </c>
      <c r="J15496" s="1" t="s">
        <v>58</v>
      </c>
      <c r="K15496" s="1" t="s">
        <v>51</v>
      </c>
      <c r="L15496" s="1" t="s">
        <v>89</v>
      </c>
      <c r="M15496" s="1" t="s">
        <v>30158</v>
      </c>
      <c r="N15496" s="1" t="s">
        <v>30158</v>
      </c>
      <c r="O15496" s="1" t="s">
        <v>56929</v>
      </c>
      <c r="P15496" s="1" t="s">
        <v>56</v>
      </c>
      <c r="Q15496" s="1" t="s">
        <v>58</v>
      </c>
      <c r="R15496" s="1" t="s">
        <v>58</v>
      </c>
      <c r="S15496" s="1" t="s">
        <v>58</v>
      </c>
      <c r="T15496" s="1" t="s">
        <v>58</v>
      </c>
      <c r="U15496" s="1">
        <v>0</v>
      </c>
      <c r="AB15496" s="1">
        <v>0</v>
      </c>
      <c r="AC15496" s="1">
        <v>0</v>
      </c>
      <c r="AD15496" s="1" t="b">
        <v>0</v>
      </c>
      <c r="AE15496" s="1" t="s">
        <v>59</v>
      </c>
      <c r="AF15496" s="1" t="s">
        <v>59</v>
      </c>
      <c r="AG15496" s="2">
        <v>42583</v>
      </c>
      <c r="AH15496" s="1" t="s">
        <v>57495</v>
      </c>
      <c r="AI15496" s="1" t="s">
        <v>57496</v>
      </c>
      <c r="AJ15496" s="1" t="s">
        <v>10253</v>
      </c>
      <c r="AK15496" s="1" t="s">
        <v>63</v>
      </c>
      <c r="AL15496" s="1" t="s">
        <v>64</v>
      </c>
      <c r="AM15496" s="1" t="s">
        <v>65</v>
      </c>
      <c r="AN15496" s="1" t="s">
        <v>58</v>
      </c>
      <c r="AO15496" s="1" t="s">
        <v>58</v>
      </c>
      <c r="AP15496" s="1" t="s">
        <v>58</v>
      </c>
      <c r="AQ15496" s="1">
        <v>1195814</v>
      </c>
      <c r="AR15496" s="1">
        <v>933074</v>
      </c>
    </row>
    <row r="15497" spans="1:44" hidden="1" x14ac:dyDescent="0.25">
      <c r="A15497" s="1">
        <v>80892</v>
      </c>
      <c r="B15497" s="1" t="s">
        <v>57497</v>
      </c>
      <c r="C15497" s="1" t="s">
        <v>57498</v>
      </c>
      <c r="D15497" s="1" t="s">
        <v>57499</v>
      </c>
      <c r="E15497" s="1">
        <v>375031</v>
      </c>
      <c r="F15497" s="1" t="s">
        <v>52244</v>
      </c>
      <c r="G15497" s="1" t="s">
        <v>284</v>
      </c>
      <c r="H15497" s="1" t="s">
        <v>9591</v>
      </c>
      <c r="I15497" s="1" t="s">
        <v>9592</v>
      </c>
      <c r="J15497" s="1" t="s">
        <v>58</v>
      </c>
      <c r="K15497" s="1" t="s">
        <v>51</v>
      </c>
      <c r="L15497" s="1" t="s">
        <v>400</v>
      </c>
      <c r="M15497" s="1" t="s">
        <v>32270</v>
      </c>
      <c r="N15497" s="1" t="s">
        <v>32270</v>
      </c>
      <c r="O15497" s="1" t="s">
        <v>352</v>
      </c>
      <c r="P15497" s="1" t="s">
        <v>56</v>
      </c>
      <c r="Q15497" s="1" t="s">
        <v>58</v>
      </c>
      <c r="R15497" s="1" t="s">
        <v>58</v>
      </c>
      <c r="S15497" s="1" t="s">
        <v>58</v>
      </c>
      <c r="T15497" s="1" t="s">
        <v>58</v>
      </c>
      <c r="U15497" s="1">
        <v>0</v>
      </c>
      <c r="AB15497" s="1">
        <v>0</v>
      </c>
      <c r="AC15497" s="1">
        <v>0</v>
      </c>
      <c r="AD15497" s="1" t="b">
        <v>0</v>
      </c>
      <c r="AE15497" s="1" t="s">
        <v>59</v>
      </c>
      <c r="AF15497" s="1" t="s">
        <v>59</v>
      </c>
      <c r="AG15497" s="2">
        <v>37655</v>
      </c>
      <c r="AH15497" s="1" t="s">
        <v>41299</v>
      </c>
      <c r="AI15497" s="1" t="s">
        <v>59</v>
      </c>
      <c r="AJ15497" s="1" t="s">
        <v>408</v>
      </c>
      <c r="AK15497" s="1" t="s">
        <v>63</v>
      </c>
      <c r="AL15497" s="1" t="s">
        <v>64</v>
      </c>
      <c r="AM15497" s="1" t="s">
        <v>65</v>
      </c>
      <c r="AN15497" s="1" t="s">
        <v>58</v>
      </c>
      <c r="AO15497" s="1" t="s">
        <v>58</v>
      </c>
      <c r="AP15497" s="1" t="s">
        <v>58</v>
      </c>
      <c r="AQ15497" s="1">
        <v>994989</v>
      </c>
      <c r="AR15497" s="1">
        <v>1073557</v>
      </c>
    </row>
    <row r="15498" spans="1:44" hidden="1" x14ac:dyDescent="0.25">
      <c r="A15498" s="1">
        <v>80894</v>
      </c>
      <c r="B15498" s="1" t="s">
        <v>57500</v>
      </c>
      <c r="C15498" s="1" t="s">
        <v>57501</v>
      </c>
      <c r="D15498" s="1" t="s">
        <v>57502</v>
      </c>
      <c r="E15498" s="1">
        <v>370662</v>
      </c>
      <c r="F15498" s="1" t="s">
        <v>35004</v>
      </c>
      <c r="G15498" s="1" t="s">
        <v>284</v>
      </c>
      <c r="H15498" s="1" t="s">
        <v>71</v>
      </c>
      <c r="I15498" s="1" t="s">
        <v>72</v>
      </c>
      <c r="J15498" s="1" t="s">
        <v>34992</v>
      </c>
      <c r="K15498" s="1" t="s">
        <v>51</v>
      </c>
      <c r="L15498" s="1" t="s">
        <v>19529</v>
      </c>
      <c r="M15498" s="1" t="s">
        <v>30806</v>
      </c>
      <c r="N15498" s="1" t="s">
        <v>30807</v>
      </c>
      <c r="O15498" s="1" t="s">
        <v>210</v>
      </c>
      <c r="P15498" s="1" t="s">
        <v>56</v>
      </c>
      <c r="Q15498" s="1" t="s">
        <v>58</v>
      </c>
      <c r="R15498" s="1" t="s">
        <v>58</v>
      </c>
      <c r="S15498" s="1" t="s">
        <v>58</v>
      </c>
      <c r="T15498" s="1" t="s">
        <v>58</v>
      </c>
      <c r="U15498" s="1">
        <v>0</v>
      </c>
      <c r="AB15498" s="1">
        <v>0</v>
      </c>
      <c r="AC15498" s="1">
        <v>0</v>
      </c>
      <c r="AD15498" s="1" t="b">
        <v>0</v>
      </c>
      <c r="AE15498" s="1" t="s">
        <v>59</v>
      </c>
      <c r="AF15498" s="1" t="s">
        <v>59</v>
      </c>
      <c r="AG15498" s="2">
        <v>37655</v>
      </c>
      <c r="AH15498" s="1" t="s">
        <v>38645</v>
      </c>
      <c r="AI15498" s="1" t="s">
        <v>59</v>
      </c>
      <c r="AJ15498" s="1" t="s">
        <v>62</v>
      </c>
      <c r="AK15498" s="1" t="s">
        <v>63</v>
      </c>
      <c r="AL15498" s="1" t="s">
        <v>64</v>
      </c>
      <c r="AM15498" s="1" t="s">
        <v>65</v>
      </c>
      <c r="AN15498" s="1" t="s">
        <v>58</v>
      </c>
      <c r="AO15498" s="1" t="s">
        <v>58</v>
      </c>
      <c r="AP15498" s="1" t="s">
        <v>58</v>
      </c>
      <c r="AQ15498" s="1">
        <v>1295377</v>
      </c>
      <c r="AR15498" s="1">
        <v>638195</v>
      </c>
    </row>
    <row r="15499" spans="1:44" hidden="1" x14ac:dyDescent="0.25">
      <c r="A15499" s="1">
        <v>80909</v>
      </c>
      <c r="B15499" s="1" t="s">
        <v>53378</v>
      </c>
      <c r="C15499" s="1" t="s">
        <v>57503</v>
      </c>
      <c r="D15499" s="1" t="s">
        <v>57504</v>
      </c>
      <c r="E15499" s="1">
        <v>111111</v>
      </c>
      <c r="F15499" s="1" t="s">
        <v>154</v>
      </c>
      <c r="G15499" s="1" t="s">
        <v>796</v>
      </c>
      <c r="H15499" s="1" t="s">
        <v>30424</v>
      </c>
      <c r="I15499" s="1" t="s">
        <v>30425</v>
      </c>
      <c r="J15499" s="1" t="s">
        <v>7902</v>
      </c>
      <c r="K15499" s="1" t="s">
        <v>7902</v>
      </c>
      <c r="L15499" s="1" t="s">
        <v>52</v>
      </c>
      <c r="M15499" s="1" t="s">
        <v>30426</v>
      </c>
      <c r="N15499" s="1" t="s">
        <v>35581</v>
      </c>
      <c r="O15499" s="1" t="s">
        <v>5</v>
      </c>
      <c r="P15499" s="1" t="s">
        <v>56</v>
      </c>
      <c r="Q15499" s="1" t="s">
        <v>58</v>
      </c>
      <c r="R15499" s="1" t="s">
        <v>58</v>
      </c>
      <c r="S15499" s="1" t="s">
        <v>58</v>
      </c>
      <c r="T15499" s="1" t="s">
        <v>58</v>
      </c>
      <c r="U15499" s="1">
        <v>0</v>
      </c>
      <c r="AB15499" s="1">
        <v>0</v>
      </c>
      <c r="AC15499" s="1">
        <v>0</v>
      </c>
      <c r="AD15499" s="1" t="b">
        <v>0</v>
      </c>
      <c r="AE15499" s="1" t="s">
        <v>59</v>
      </c>
      <c r="AF15499" s="1" t="s">
        <v>59</v>
      </c>
      <c r="AG15499" s="2">
        <v>37760</v>
      </c>
      <c r="AH15499" s="1" t="s">
        <v>57505</v>
      </c>
      <c r="AI15499" s="1" t="s">
        <v>57506</v>
      </c>
      <c r="AJ15499" s="1" t="s">
        <v>62</v>
      </c>
      <c r="AK15499" s="1" t="s">
        <v>63</v>
      </c>
      <c r="AL15499" s="1" t="s">
        <v>64</v>
      </c>
      <c r="AM15499" s="1" t="s">
        <v>65</v>
      </c>
      <c r="AN15499" s="1" t="s">
        <v>51926</v>
      </c>
      <c r="AO15499" s="1" t="s">
        <v>30428</v>
      </c>
      <c r="AP15499" s="1" t="s">
        <v>30428</v>
      </c>
      <c r="AQ15499" s="1">
        <v>1282577</v>
      </c>
      <c r="AR15499" s="1">
        <v>890068</v>
      </c>
    </row>
    <row r="15500" spans="1:44" hidden="1" x14ac:dyDescent="0.25">
      <c r="A15500" s="1">
        <v>809100</v>
      </c>
      <c r="B15500" s="1" t="s">
        <v>57507</v>
      </c>
      <c r="C15500" s="1" t="s">
        <v>57508</v>
      </c>
      <c r="D15500" s="1" t="s">
        <v>57509</v>
      </c>
      <c r="E15500" s="1">
        <v>935557</v>
      </c>
      <c r="F15500" s="1" t="s">
        <v>9529</v>
      </c>
      <c r="G15500" s="1" t="s">
        <v>284</v>
      </c>
      <c r="H15500" s="1" t="s">
        <v>285</v>
      </c>
      <c r="I15500" s="1" t="s">
        <v>286</v>
      </c>
      <c r="J15500" s="1" t="s">
        <v>287</v>
      </c>
      <c r="K15500" s="1" t="s">
        <v>51</v>
      </c>
      <c r="L15500" s="1" t="s">
        <v>30235</v>
      </c>
      <c r="M15500" s="1" t="s">
        <v>303</v>
      </c>
      <c r="N15500" s="1" t="s">
        <v>9061</v>
      </c>
      <c r="O15500" s="1" t="s">
        <v>289</v>
      </c>
      <c r="P15500" s="1" t="s">
        <v>56</v>
      </c>
      <c r="Q15500" s="1" t="s">
        <v>58</v>
      </c>
      <c r="R15500" s="1" t="s">
        <v>58</v>
      </c>
      <c r="S15500" s="1" t="s">
        <v>58</v>
      </c>
      <c r="T15500" s="1" t="s">
        <v>58</v>
      </c>
      <c r="U15500" s="1">
        <v>3123371</v>
      </c>
      <c r="AB15500" s="1">
        <v>0</v>
      </c>
      <c r="AC15500" s="1">
        <v>0</v>
      </c>
      <c r="AD15500" s="1" t="b">
        <v>0</v>
      </c>
      <c r="AE15500" s="1" t="s">
        <v>59</v>
      </c>
      <c r="AF15500" s="1" t="s">
        <v>59</v>
      </c>
      <c r="AG15500" s="2">
        <v>38200</v>
      </c>
      <c r="AH15500" s="1" t="s">
        <v>57510</v>
      </c>
      <c r="AI15500" s="1" t="s">
        <v>57511</v>
      </c>
      <c r="AJ15500" s="1" t="s">
        <v>4858</v>
      </c>
      <c r="AK15500" s="1" t="s">
        <v>63</v>
      </c>
      <c r="AL15500" s="1" t="s">
        <v>64</v>
      </c>
      <c r="AM15500" s="1" t="s">
        <v>65</v>
      </c>
      <c r="AN15500" s="1" t="s">
        <v>9205</v>
      </c>
      <c r="AO15500" s="1" t="s">
        <v>58</v>
      </c>
      <c r="AP15500" s="1" t="s">
        <v>58</v>
      </c>
      <c r="AQ15500" s="1">
        <v>889366</v>
      </c>
      <c r="AR15500" s="1">
        <v>889896</v>
      </c>
    </row>
    <row r="15501" spans="1:44" hidden="1" x14ac:dyDescent="0.25">
      <c r="A15501" s="1">
        <v>80923</v>
      </c>
      <c r="B15501" s="1" t="s">
        <v>57512</v>
      </c>
      <c r="C15501" s="1" t="s">
        <v>57513</v>
      </c>
      <c r="D15501" s="1" t="s">
        <v>57514</v>
      </c>
      <c r="E15501" s="1">
        <v>699169</v>
      </c>
      <c r="F15501" s="1" t="s">
        <v>5945</v>
      </c>
      <c r="G15501" s="1" t="s">
        <v>284</v>
      </c>
      <c r="H15501" s="1" t="s">
        <v>261</v>
      </c>
      <c r="I15501" s="1" t="s">
        <v>262</v>
      </c>
      <c r="J15501" s="1" t="s">
        <v>263</v>
      </c>
      <c r="K15501" s="1" t="s">
        <v>51</v>
      </c>
      <c r="L15501" s="1" t="s">
        <v>52</v>
      </c>
      <c r="M15501" s="1" t="s">
        <v>265</v>
      </c>
      <c r="N15501" s="1" t="s">
        <v>266</v>
      </c>
      <c r="O15501" s="1" t="s">
        <v>352</v>
      </c>
      <c r="P15501" s="1" t="s">
        <v>56</v>
      </c>
      <c r="Q15501" s="1" t="s">
        <v>58</v>
      </c>
      <c r="R15501" s="1" t="s">
        <v>58</v>
      </c>
      <c r="S15501" s="1" t="s">
        <v>58</v>
      </c>
      <c r="T15501" s="1" t="s">
        <v>58</v>
      </c>
      <c r="U15501" s="1">
        <v>0</v>
      </c>
      <c r="AD15501" s="1" t="b">
        <v>0</v>
      </c>
      <c r="AE15501" s="1" t="s">
        <v>59</v>
      </c>
      <c r="AF15501" s="1" t="s">
        <v>59</v>
      </c>
      <c r="AG15501" s="2">
        <v>37914</v>
      </c>
      <c r="AH15501" s="1" t="s">
        <v>41125</v>
      </c>
      <c r="AI15501" s="1" t="s">
        <v>59</v>
      </c>
      <c r="AJ15501" s="1" t="s">
        <v>62</v>
      </c>
      <c r="AK15501" s="1" t="s">
        <v>63</v>
      </c>
      <c r="AL15501" s="1" t="s">
        <v>64</v>
      </c>
      <c r="AM15501" s="1" t="s">
        <v>65</v>
      </c>
      <c r="AN15501" s="1" t="s">
        <v>58</v>
      </c>
      <c r="AO15501" s="1" t="s">
        <v>58</v>
      </c>
      <c r="AP15501" s="1" t="s">
        <v>58</v>
      </c>
      <c r="AQ15501" s="1">
        <v>1391027</v>
      </c>
      <c r="AR15501" s="1">
        <v>1296344</v>
      </c>
    </row>
    <row r="15502" spans="1:44" hidden="1" x14ac:dyDescent="0.25">
      <c r="A15502" s="1">
        <v>809297</v>
      </c>
      <c r="B15502" s="1" t="s">
        <v>57515</v>
      </c>
      <c r="C15502" s="1" t="s">
        <v>57516</v>
      </c>
      <c r="D15502" s="1" t="s">
        <v>57517</v>
      </c>
      <c r="E15502" s="1">
        <v>959849</v>
      </c>
      <c r="F15502" s="1" t="s">
        <v>57518</v>
      </c>
      <c r="G15502" s="1" t="s">
        <v>284</v>
      </c>
      <c r="H15502" s="1" t="s">
        <v>285</v>
      </c>
      <c r="I15502" s="1" t="s">
        <v>286</v>
      </c>
      <c r="J15502" s="1" t="s">
        <v>287</v>
      </c>
      <c r="K15502" s="1" t="s">
        <v>51</v>
      </c>
      <c r="L15502" s="1" t="s">
        <v>89</v>
      </c>
      <c r="M15502" s="1" t="s">
        <v>285</v>
      </c>
      <c r="N15502" s="1" t="s">
        <v>58</v>
      </c>
      <c r="O15502" s="1" t="s">
        <v>156</v>
      </c>
      <c r="P15502" s="1" t="s">
        <v>56</v>
      </c>
      <c r="Q15502" s="1" t="s">
        <v>58</v>
      </c>
      <c r="R15502" s="1" t="s">
        <v>58</v>
      </c>
      <c r="S15502" s="1" t="s">
        <v>58</v>
      </c>
      <c r="T15502" s="1" t="s">
        <v>58</v>
      </c>
      <c r="U15502" s="1">
        <v>5134831</v>
      </c>
      <c r="W15502" s="1">
        <v>139646</v>
      </c>
      <c r="Z15502" s="1">
        <v>85014</v>
      </c>
      <c r="AB15502" s="1">
        <v>0</v>
      </c>
      <c r="AC15502" s="1">
        <v>0</v>
      </c>
      <c r="AD15502" s="1" t="b">
        <v>0</v>
      </c>
      <c r="AE15502" s="1" t="s">
        <v>59</v>
      </c>
      <c r="AF15502" s="1" t="s">
        <v>102</v>
      </c>
      <c r="AG15502" s="2">
        <v>38201</v>
      </c>
      <c r="AH15502" s="1" t="s">
        <v>57519</v>
      </c>
      <c r="AI15502" s="1" t="s">
        <v>57520</v>
      </c>
      <c r="AJ15502" s="1" t="s">
        <v>91</v>
      </c>
      <c r="AK15502" s="1" t="s">
        <v>63</v>
      </c>
      <c r="AL15502" s="1" t="s">
        <v>64</v>
      </c>
      <c r="AM15502" s="1" t="s">
        <v>65</v>
      </c>
      <c r="AN15502" s="1" t="s">
        <v>58</v>
      </c>
      <c r="AO15502" s="1" t="s">
        <v>58</v>
      </c>
      <c r="AP15502" s="1" t="s">
        <v>58</v>
      </c>
      <c r="AQ15502" s="1">
        <v>376089</v>
      </c>
      <c r="AR15502" s="1">
        <v>1230666</v>
      </c>
    </row>
    <row r="15503" spans="1:44" hidden="1" x14ac:dyDescent="0.25">
      <c r="A15503" s="1">
        <v>809335</v>
      </c>
      <c r="B15503" s="1" t="s">
        <v>57521</v>
      </c>
      <c r="C15503" s="1" t="s">
        <v>57522</v>
      </c>
      <c r="D15503" s="1" t="s">
        <v>57523</v>
      </c>
      <c r="E15503" s="1">
        <v>825013</v>
      </c>
      <c r="F15503" s="1" t="s">
        <v>7958</v>
      </c>
      <c r="G15503" s="1" t="s">
        <v>284</v>
      </c>
      <c r="H15503" s="1" t="s">
        <v>381</v>
      </c>
      <c r="I15503" s="1" t="s">
        <v>382</v>
      </c>
      <c r="J15503" s="1" t="s">
        <v>50</v>
      </c>
      <c r="K15503" s="1" t="s">
        <v>51</v>
      </c>
      <c r="L15503" s="1" t="s">
        <v>10005</v>
      </c>
      <c r="M15503" s="1" t="s">
        <v>383</v>
      </c>
      <c r="N15503" s="1" t="s">
        <v>33349</v>
      </c>
      <c r="O15503" s="1" t="s">
        <v>352</v>
      </c>
      <c r="P15503" s="1" t="s">
        <v>56</v>
      </c>
      <c r="Q15503" s="1" t="s">
        <v>58</v>
      </c>
      <c r="R15503" s="1" t="s">
        <v>58</v>
      </c>
      <c r="S15503" s="1" t="s">
        <v>58</v>
      </c>
      <c r="T15503" s="1" t="s">
        <v>58</v>
      </c>
      <c r="U15503" s="1">
        <v>3255229</v>
      </c>
      <c r="Z15503" s="1">
        <v>22940</v>
      </c>
      <c r="AA15503" s="1">
        <v>63663</v>
      </c>
      <c r="AB15503" s="1">
        <v>0</v>
      </c>
      <c r="AC15503" s="1">
        <v>2112</v>
      </c>
      <c r="AD15503" s="1" t="b">
        <v>0</v>
      </c>
      <c r="AE15503" s="1" t="s">
        <v>59</v>
      </c>
      <c r="AF15503" s="1" t="s">
        <v>59</v>
      </c>
      <c r="AG15503" s="2">
        <v>38805</v>
      </c>
      <c r="AH15503" s="1" t="s">
        <v>51144</v>
      </c>
      <c r="AI15503" s="1" t="s">
        <v>8652</v>
      </c>
      <c r="AJ15503" s="1" t="s">
        <v>8228</v>
      </c>
      <c r="AK15503" s="1" t="s">
        <v>63</v>
      </c>
      <c r="AL15503" s="1" t="s">
        <v>64</v>
      </c>
      <c r="AM15503" s="1" t="s">
        <v>65</v>
      </c>
      <c r="AN15503" s="1" t="s">
        <v>58</v>
      </c>
      <c r="AO15503" s="1" t="s">
        <v>32081</v>
      </c>
      <c r="AP15503" s="1" t="s">
        <v>32082</v>
      </c>
      <c r="AQ15503" s="1">
        <v>998425</v>
      </c>
      <c r="AR15503" s="1">
        <v>1276716</v>
      </c>
    </row>
    <row r="15504" spans="1:44" hidden="1" x14ac:dyDescent="0.25">
      <c r="A15504" s="1">
        <v>809340</v>
      </c>
      <c r="B15504" s="1" t="s">
        <v>57524</v>
      </c>
      <c r="C15504" s="1" t="s">
        <v>57525</v>
      </c>
      <c r="D15504" s="1" t="s">
        <v>57526</v>
      </c>
      <c r="E15504" s="1">
        <v>111111</v>
      </c>
      <c r="F15504" s="1" t="s">
        <v>154</v>
      </c>
      <c r="G15504" s="1" t="s">
        <v>8687</v>
      </c>
      <c r="H15504" s="1" t="s">
        <v>30424</v>
      </c>
      <c r="I15504" s="1" t="s">
        <v>30425</v>
      </c>
      <c r="J15504" s="1" t="s">
        <v>58</v>
      </c>
      <c r="K15504" s="1" t="s">
        <v>7902</v>
      </c>
      <c r="L15504" s="1" t="s">
        <v>8786</v>
      </c>
      <c r="M15504" s="1" t="s">
        <v>31100</v>
      </c>
      <c r="N15504" s="1" t="s">
        <v>31101</v>
      </c>
      <c r="O15504" s="1" t="s">
        <v>31102</v>
      </c>
      <c r="P15504" s="1" t="s">
        <v>56</v>
      </c>
      <c r="Q15504" s="1" t="s">
        <v>58</v>
      </c>
      <c r="R15504" s="1" t="s">
        <v>58</v>
      </c>
      <c r="S15504" s="1" t="s">
        <v>58</v>
      </c>
      <c r="T15504" s="1" t="s">
        <v>58</v>
      </c>
      <c r="U15504" s="1">
        <v>0</v>
      </c>
      <c r="AD15504" s="1" t="b">
        <v>0</v>
      </c>
      <c r="AE15504" s="1" t="s">
        <v>59</v>
      </c>
      <c r="AF15504" s="1" t="s">
        <v>59</v>
      </c>
      <c r="AG15504" s="2">
        <v>38201</v>
      </c>
      <c r="AH15504" s="1" t="s">
        <v>72762</v>
      </c>
      <c r="AI15504" s="1" t="s">
        <v>57527</v>
      </c>
      <c r="AJ15504" s="1" t="s">
        <v>9418</v>
      </c>
      <c r="AK15504" s="1" t="s">
        <v>63</v>
      </c>
      <c r="AL15504" s="1" t="s">
        <v>64</v>
      </c>
      <c r="AM15504" s="1" t="s">
        <v>65</v>
      </c>
      <c r="AN15504" s="1" t="s">
        <v>58</v>
      </c>
      <c r="AO15504" s="1" t="s">
        <v>58</v>
      </c>
      <c r="AP15504" s="1" t="s">
        <v>58</v>
      </c>
      <c r="AQ15504" s="1">
        <v>1300795</v>
      </c>
      <c r="AR15504" s="1">
        <v>1322930</v>
      </c>
    </row>
    <row r="15505" spans="1:44" hidden="1" x14ac:dyDescent="0.25">
      <c r="A15505" s="1">
        <v>809461</v>
      </c>
      <c r="B15505" s="1" t="s">
        <v>57528</v>
      </c>
      <c r="C15505" s="1" t="s">
        <v>57529</v>
      </c>
      <c r="D15505" s="1" t="s">
        <v>57530</v>
      </c>
      <c r="E15505" s="1">
        <v>830933</v>
      </c>
      <c r="F15505" s="1" t="s">
        <v>9231</v>
      </c>
      <c r="G15505" s="1" t="s">
        <v>284</v>
      </c>
      <c r="H15505" s="1" t="s">
        <v>285</v>
      </c>
      <c r="I15505" s="1" t="s">
        <v>286</v>
      </c>
      <c r="J15505" s="1" t="s">
        <v>287</v>
      </c>
      <c r="K15505" s="1" t="s">
        <v>51</v>
      </c>
      <c r="L15505" s="1" t="s">
        <v>8220</v>
      </c>
      <c r="M15505" s="1" t="s">
        <v>8166</v>
      </c>
      <c r="N15505" s="1" t="s">
        <v>58</v>
      </c>
      <c r="O15505" s="1" t="s">
        <v>289</v>
      </c>
      <c r="P15505" s="1" t="s">
        <v>56</v>
      </c>
      <c r="Q15505" s="1" t="s">
        <v>58</v>
      </c>
      <c r="R15505" s="1" t="s">
        <v>58</v>
      </c>
      <c r="S15505" s="1" t="s">
        <v>58</v>
      </c>
      <c r="T15505" s="1" t="s">
        <v>58</v>
      </c>
      <c r="U15505" s="1">
        <v>3254622</v>
      </c>
      <c r="Z15505" s="1">
        <v>22941</v>
      </c>
      <c r="AA15505" s="1">
        <v>63631</v>
      </c>
      <c r="AB15505" s="1">
        <v>0</v>
      </c>
      <c r="AC15505" s="1">
        <v>2111</v>
      </c>
      <c r="AD15505" s="1" t="b">
        <v>0</v>
      </c>
      <c r="AE15505" s="1" t="s">
        <v>59</v>
      </c>
      <c r="AF15505" s="1" t="s">
        <v>59</v>
      </c>
      <c r="AG15505" s="2">
        <v>40484</v>
      </c>
      <c r="AH15505" s="1" t="s">
        <v>8927</v>
      </c>
      <c r="AI15505" s="1" t="s">
        <v>8652</v>
      </c>
      <c r="AJ15505" s="1" t="s">
        <v>8228</v>
      </c>
      <c r="AK15505" s="1" t="s">
        <v>63</v>
      </c>
      <c r="AL15505" s="1" t="s">
        <v>64</v>
      </c>
      <c r="AM15505" s="1" t="s">
        <v>65</v>
      </c>
      <c r="AN15505" s="1" t="s">
        <v>58</v>
      </c>
      <c r="AO15505" s="1" t="s">
        <v>58</v>
      </c>
      <c r="AP15505" s="1" t="s">
        <v>58</v>
      </c>
      <c r="AQ15505" s="1">
        <v>992451</v>
      </c>
      <c r="AR15505" s="1">
        <v>1324527</v>
      </c>
    </row>
    <row r="15506" spans="1:44" hidden="1" x14ac:dyDescent="0.25">
      <c r="A15506" s="1">
        <v>80953</v>
      </c>
      <c r="B15506" s="1" t="s">
        <v>57531</v>
      </c>
      <c r="C15506" s="1" t="s">
        <v>57532</v>
      </c>
      <c r="D15506" s="1" t="s">
        <v>57533</v>
      </c>
      <c r="E15506" s="1">
        <v>849716</v>
      </c>
      <c r="F15506" s="1" t="s">
        <v>36231</v>
      </c>
      <c r="G15506" s="1" t="s">
        <v>284</v>
      </c>
      <c r="H15506" s="1" t="s">
        <v>71</v>
      </c>
      <c r="I15506" s="1" t="s">
        <v>72</v>
      </c>
      <c r="J15506" s="1" t="s">
        <v>34992</v>
      </c>
      <c r="K15506" s="1" t="s">
        <v>51</v>
      </c>
      <c r="L15506" s="1" t="s">
        <v>19529</v>
      </c>
      <c r="M15506" s="1" t="s">
        <v>30806</v>
      </c>
      <c r="N15506" s="1" t="s">
        <v>35005</v>
      </c>
      <c r="O15506" s="1" t="s">
        <v>210</v>
      </c>
      <c r="Q15506" s="1" t="s">
        <v>58</v>
      </c>
      <c r="R15506" s="1" t="s">
        <v>58</v>
      </c>
      <c r="S15506" s="1" t="s">
        <v>58</v>
      </c>
      <c r="T15506" s="1" t="s">
        <v>58</v>
      </c>
      <c r="U15506" s="1">
        <v>0</v>
      </c>
      <c r="AD15506" s="1" t="b">
        <v>0</v>
      </c>
      <c r="AE15506" s="1" t="s">
        <v>59</v>
      </c>
      <c r="AF15506" s="1" t="s">
        <v>59</v>
      </c>
      <c r="AG15506" s="2">
        <v>38068</v>
      </c>
      <c r="AH15506" s="1" t="s">
        <v>51499</v>
      </c>
      <c r="AI15506" s="1" t="s">
        <v>59</v>
      </c>
      <c r="AJ15506" s="1" t="s">
        <v>62</v>
      </c>
      <c r="AK15506" s="1" t="s">
        <v>63</v>
      </c>
      <c r="AL15506" s="1" t="s">
        <v>64</v>
      </c>
      <c r="AM15506" s="1" t="s">
        <v>65</v>
      </c>
      <c r="AN15506" s="1" t="s">
        <v>58</v>
      </c>
      <c r="AO15506" s="1" t="s">
        <v>58</v>
      </c>
      <c r="AP15506" s="1" t="s">
        <v>58</v>
      </c>
      <c r="AQ15506" s="1">
        <v>1345655</v>
      </c>
      <c r="AR15506" s="1">
        <v>1334962</v>
      </c>
    </row>
    <row r="15507" spans="1:44" hidden="1" x14ac:dyDescent="0.25">
      <c r="A15507" s="1">
        <v>809740</v>
      </c>
      <c r="B15507" s="1" t="s">
        <v>57534</v>
      </c>
      <c r="C15507" s="1" t="s">
        <v>57535</v>
      </c>
      <c r="D15507" s="1" t="s">
        <v>57536</v>
      </c>
      <c r="E15507" s="1">
        <v>816742</v>
      </c>
      <c r="F15507" s="1" t="s">
        <v>33498</v>
      </c>
      <c r="G15507" s="1" t="s">
        <v>284</v>
      </c>
      <c r="H15507" s="1" t="s">
        <v>30194</v>
      </c>
      <c r="I15507" s="1" t="s">
        <v>30195</v>
      </c>
      <c r="J15507" s="1" t="s">
        <v>141</v>
      </c>
      <c r="K15507" s="1" t="s">
        <v>30196</v>
      </c>
      <c r="L15507" s="1" t="s">
        <v>95</v>
      </c>
      <c r="M15507" s="1" t="s">
        <v>30836</v>
      </c>
      <c r="N15507" s="1" t="s">
        <v>32474</v>
      </c>
      <c r="O15507" s="1" t="s">
        <v>30920</v>
      </c>
      <c r="P15507" s="1" t="s">
        <v>77</v>
      </c>
      <c r="Q15507" s="1" t="s">
        <v>58</v>
      </c>
      <c r="R15507" s="1" t="s">
        <v>58</v>
      </c>
      <c r="S15507" s="1" t="s">
        <v>58</v>
      </c>
      <c r="T15507" s="1" t="s">
        <v>58</v>
      </c>
      <c r="U15507" s="1">
        <v>7233753</v>
      </c>
      <c r="W15507" s="1">
        <v>89471</v>
      </c>
      <c r="Z15507" s="1">
        <v>86757</v>
      </c>
      <c r="AB15507" s="1">
        <v>0</v>
      </c>
      <c r="AC15507" s="1">
        <v>0</v>
      </c>
      <c r="AD15507" s="1" t="b">
        <v>0</v>
      </c>
      <c r="AE15507" s="1" t="s">
        <v>59</v>
      </c>
      <c r="AF15507" s="1" t="s">
        <v>102</v>
      </c>
      <c r="AG15507" s="2">
        <v>38215</v>
      </c>
      <c r="AH15507" s="1" t="s">
        <v>30509</v>
      </c>
      <c r="AI15507" s="1" t="s">
        <v>169</v>
      </c>
      <c r="AJ15507" s="1" t="s">
        <v>194</v>
      </c>
      <c r="AK15507" s="1" t="s">
        <v>63</v>
      </c>
      <c r="AL15507" s="1" t="s">
        <v>64</v>
      </c>
      <c r="AM15507" s="1" t="s">
        <v>65</v>
      </c>
      <c r="AN15507" s="1" t="s">
        <v>58</v>
      </c>
      <c r="AO15507" s="1" t="s">
        <v>30626</v>
      </c>
      <c r="AP15507" s="1" t="s">
        <v>30627</v>
      </c>
      <c r="AQ15507" s="1">
        <v>1332741</v>
      </c>
      <c r="AR15507" s="1">
        <v>1337690</v>
      </c>
    </row>
    <row r="15508" spans="1:44" hidden="1" x14ac:dyDescent="0.25">
      <c r="A15508" s="1">
        <v>809866</v>
      </c>
      <c r="B15508" s="1" t="s">
        <v>57537</v>
      </c>
      <c r="C15508" s="1" t="s">
        <v>57538</v>
      </c>
      <c r="D15508" s="1" t="s">
        <v>57539</v>
      </c>
      <c r="E15508" s="1">
        <v>111111</v>
      </c>
      <c r="F15508" s="1" t="s">
        <v>154</v>
      </c>
      <c r="G15508" s="1" t="s">
        <v>3069</v>
      </c>
      <c r="H15508" s="1" t="s">
        <v>3151</v>
      </c>
      <c r="I15508" s="1" t="s">
        <v>3152</v>
      </c>
      <c r="J15508" s="1" t="s">
        <v>42689</v>
      </c>
      <c r="K15508" s="1" t="s">
        <v>51</v>
      </c>
      <c r="L15508" s="1" t="s">
        <v>3071</v>
      </c>
      <c r="M15508" s="1" t="s">
        <v>42690</v>
      </c>
      <c r="N15508" s="1" t="s">
        <v>53582</v>
      </c>
      <c r="O15508" s="1" t="s">
        <v>38</v>
      </c>
      <c r="P15508" s="1" t="s">
        <v>56</v>
      </c>
      <c r="Q15508" s="1" t="s">
        <v>58</v>
      </c>
      <c r="R15508" s="1" t="s">
        <v>58</v>
      </c>
      <c r="S15508" s="1" t="s">
        <v>58</v>
      </c>
      <c r="T15508" s="1" t="s">
        <v>58</v>
      </c>
      <c r="U15508" s="1">
        <v>0</v>
      </c>
      <c r="Z15508" s="1">
        <v>22936</v>
      </c>
      <c r="AB15508" s="1">
        <v>0</v>
      </c>
      <c r="AC15508" s="1">
        <v>0</v>
      </c>
      <c r="AD15508" s="1" t="b">
        <v>0</v>
      </c>
      <c r="AE15508" s="1" t="s">
        <v>59</v>
      </c>
      <c r="AF15508" s="1" t="s">
        <v>102</v>
      </c>
      <c r="AG15508" s="2">
        <v>38201</v>
      </c>
      <c r="AH15508" s="1" t="s">
        <v>57540</v>
      </c>
      <c r="AI15508" s="1" t="s">
        <v>57541</v>
      </c>
      <c r="AJ15508" s="1" t="s">
        <v>3088</v>
      </c>
      <c r="AK15508" s="1" t="s">
        <v>63</v>
      </c>
      <c r="AL15508" s="1" t="s">
        <v>64</v>
      </c>
      <c r="AM15508" s="1" t="s">
        <v>65</v>
      </c>
      <c r="AN15508" s="1" t="s">
        <v>57542</v>
      </c>
      <c r="AO15508" s="1" t="s">
        <v>58</v>
      </c>
      <c r="AP15508" s="1" t="s">
        <v>58</v>
      </c>
      <c r="AQ15508" s="1">
        <v>1039186</v>
      </c>
      <c r="AR15508" s="1">
        <v>1350071</v>
      </c>
    </row>
    <row r="15509" spans="1:44" hidden="1" x14ac:dyDescent="0.25">
      <c r="A15509" s="1">
        <v>809869</v>
      </c>
      <c r="B15509" s="1" t="s">
        <v>57543</v>
      </c>
      <c r="C15509" s="1" t="s">
        <v>57544</v>
      </c>
      <c r="D15509" s="1" t="s">
        <v>57545</v>
      </c>
      <c r="E15509" s="1">
        <v>833471</v>
      </c>
      <c r="F15509" s="1" t="s">
        <v>57546</v>
      </c>
      <c r="G15509" s="1" t="s">
        <v>3069</v>
      </c>
      <c r="H15509" s="1" t="s">
        <v>30424</v>
      </c>
      <c r="I15509" s="1" t="s">
        <v>30425</v>
      </c>
      <c r="J15509" s="1" t="s">
        <v>58</v>
      </c>
      <c r="K15509" s="1" t="s">
        <v>7902</v>
      </c>
      <c r="L15509" s="1" t="s">
        <v>10050</v>
      </c>
      <c r="M15509" s="1" t="s">
        <v>31100</v>
      </c>
      <c r="N15509" s="1" t="s">
        <v>31101</v>
      </c>
      <c r="O15509" s="1" t="s">
        <v>31102</v>
      </c>
      <c r="P15509" s="1" t="s">
        <v>56</v>
      </c>
      <c r="Q15509" s="1" t="s">
        <v>58</v>
      </c>
      <c r="R15509" s="1" t="s">
        <v>58</v>
      </c>
      <c r="S15509" s="1" t="s">
        <v>58</v>
      </c>
      <c r="T15509" s="1" t="s">
        <v>58</v>
      </c>
      <c r="U15509" s="1">
        <v>0</v>
      </c>
      <c r="AB15509" s="1">
        <v>0</v>
      </c>
      <c r="AC15509" s="1">
        <v>0</v>
      </c>
      <c r="AD15509" s="1" t="b">
        <v>0</v>
      </c>
      <c r="AE15509" s="1" t="s">
        <v>59</v>
      </c>
      <c r="AF15509" s="1" t="s">
        <v>59</v>
      </c>
      <c r="AG15509" s="2">
        <v>38201</v>
      </c>
      <c r="AH15509" s="1" t="s">
        <v>37201</v>
      </c>
      <c r="AI15509" s="1" t="s">
        <v>57547</v>
      </c>
      <c r="AJ15509" s="1" t="s">
        <v>10053</v>
      </c>
      <c r="AK15509" s="1" t="s">
        <v>63</v>
      </c>
      <c r="AL15509" s="1" t="s">
        <v>64</v>
      </c>
      <c r="AM15509" s="1" t="s">
        <v>65</v>
      </c>
      <c r="AN15509" s="1" t="s">
        <v>37381</v>
      </c>
      <c r="AO15509" s="1" t="s">
        <v>58</v>
      </c>
      <c r="AP15509" s="1" t="s">
        <v>58</v>
      </c>
      <c r="AQ15509" s="1">
        <v>1113514</v>
      </c>
      <c r="AR15509" s="1">
        <v>1354161</v>
      </c>
    </row>
    <row r="15510" spans="1:44" hidden="1" x14ac:dyDescent="0.25">
      <c r="A15510" s="1">
        <v>809999</v>
      </c>
      <c r="B15510" s="1" t="s">
        <v>57548</v>
      </c>
      <c r="C15510" s="1" t="s">
        <v>57549</v>
      </c>
      <c r="D15510" s="1" t="s">
        <v>57550</v>
      </c>
      <c r="E15510" s="1">
        <v>992107</v>
      </c>
      <c r="F15510" s="1" t="s">
        <v>32570</v>
      </c>
      <c r="G15510" s="1" t="s">
        <v>284</v>
      </c>
      <c r="H15510" s="1" t="s">
        <v>285</v>
      </c>
      <c r="I15510" s="1" t="s">
        <v>286</v>
      </c>
      <c r="J15510" s="1" t="s">
        <v>287</v>
      </c>
      <c r="K15510" s="1" t="s">
        <v>51</v>
      </c>
      <c r="L15510" s="1" t="s">
        <v>89</v>
      </c>
      <c r="M15510" s="1" t="s">
        <v>285</v>
      </c>
      <c r="N15510" s="1" t="s">
        <v>58</v>
      </c>
      <c r="O15510" s="1" t="s">
        <v>289</v>
      </c>
      <c r="P15510" s="1" t="s">
        <v>56</v>
      </c>
      <c r="Q15510" s="1" t="s">
        <v>58</v>
      </c>
      <c r="R15510" s="1" t="s">
        <v>58</v>
      </c>
      <c r="S15510" s="1" t="s">
        <v>58</v>
      </c>
      <c r="T15510" s="1" t="s">
        <v>58</v>
      </c>
      <c r="U15510" s="1">
        <v>7237817</v>
      </c>
      <c r="W15510" s="1">
        <v>120722</v>
      </c>
      <c r="Z15510" s="1">
        <v>86768</v>
      </c>
      <c r="AB15510" s="1">
        <v>0</v>
      </c>
      <c r="AC15510" s="1">
        <v>1917</v>
      </c>
      <c r="AD15510" s="1" t="b">
        <v>0</v>
      </c>
      <c r="AE15510" s="1" t="s">
        <v>59</v>
      </c>
      <c r="AF15510" s="1" t="s">
        <v>102</v>
      </c>
      <c r="AG15510" s="2">
        <v>38215</v>
      </c>
      <c r="AH15510" s="1" t="s">
        <v>33667</v>
      </c>
      <c r="AI15510" s="1" t="s">
        <v>57551</v>
      </c>
      <c r="AJ15510" s="1" t="s">
        <v>336</v>
      </c>
      <c r="AK15510" s="1" t="s">
        <v>63</v>
      </c>
      <c r="AL15510" s="1" t="s">
        <v>64</v>
      </c>
      <c r="AM15510" s="1" t="s">
        <v>65</v>
      </c>
      <c r="AN15510" s="1" t="s">
        <v>58</v>
      </c>
      <c r="AO15510" s="1" t="s">
        <v>58</v>
      </c>
      <c r="AP15510" s="1" t="s">
        <v>58</v>
      </c>
      <c r="AQ15510" s="1">
        <v>991419</v>
      </c>
      <c r="AR15510" s="1">
        <v>1347696</v>
      </c>
    </row>
    <row r="15511" spans="1:44" hidden="1" x14ac:dyDescent="0.25">
      <c r="A15511" s="1">
        <v>810149</v>
      </c>
      <c r="B15511" s="1" t="s">
        <v>57552</v>
      </c>
      <c r="C15511" s="1" t="s">
        <v>57553</v>
      </c>
      <c r="D15511" s="1" t="s">
        <v>57554</v>
      </c>
      <c r="E15511" s="1">
        <v>894912</v>
      </c>
      <c r="F15511" s="1" t="s">
        <v>42401</v>
      </c>
      <c r="G15511" s="1" t="s">
        <v>70</v>
      </c>
      <c r="H15511" s="1" t="s">
        <v>381</v>
      </c>
      <c r="I15511" s="1" t="s">
        <v>382</v>
      </c>
      <c r="J15511" s="1" t="s">
        <v>1349</v>
      </c>
      <c r="K15511" s="1" t="s">
        <v>51</v>
      </c>
      <c r="L15511" s="1" t="s">
        <v>95</v>
      </c>
      <c r="M15511" s="1" t="s">
        <v>969</v>
      </c>
      <c r="N15511" s="1" t="s">
        <v>969</v>
      </c>
      <c r="O15511" s="1" t="s">
        <v>969</v>
      </c>
      <c r="P15511" s="1" t="s">
        <v>56</v>
      </c>
      <c r="Q15511" s="1" t="s">
        <v>58</v>
      </c>
      <c r="R15511" s="1" t="s">
        <v>58</v>
      </c>
      <c r="S15511" s="1" t="s">
        <v>58</v>
      </c>
      <c r="T15511" s="1" t="s">
        <v>58</v>
      </c>
      <c r="U15511" s="1">
        <v>0</v>
      </c>
      <c r="W15511" s="1">
        <v>140739</v>
      </c>
      <c r="Y15511" s="1">
        <v>47263</v>
      </c>
      <c r="AB15511" s="1">
        <v>5555003</v>
      </c>
      <c r="AC15511" s="1">
        <v>12671</v>
      </c>
      <c r="AD15511" s="1" t="b">
        <v>0</v>
      </c>
      <c r="AE15511" s="1" t="s">
        <v>59</v>
      </c>
      <c r="AF15511" s="1" t="s">
        <v>59</v>
      </c>
      <c r="AG15511" s="2">
        <v>38474</v>
      </c>
      <c r="AH15511" s="1" t="s">
        <v>39469</v>
      </c>
      <c r="AI15511" s="1" t="s">
        <v>57555</v>
      </c>
      <c r="AJ15511" s="1" t="s">
        <v>91</v>
      </c>
      <c r="AK15511" s="1" t="s">
        <v>63</v>
      </c>
      <c r="AL15511" s="1" t="s">
        <v>64</v>
      </c>
      <c r="AM15511" s="1" t="s">
        <v>65</v>
      </c>
      <c r="AN15511" s="1" t="s">
        <v>29771</v>
      </c>
      <c r="AO15511" s="1" t="s">
        <v>35495</v>
      </c>
      <c r="AP15511" s="1" t="s">
        <v>35496</v>
      </c>
      <c r="AQ15511" s="1">
        <v>1309096</v>
      </c>
      <c r="AR15511" s="1">
        <v>801183</v>
      </c>
    </row>
    <row r="15512" spans="1:44" hidden="1" x14ac:dyDescent="0.25">
      <c r="A15512" s="1">
        <v>810157</v>
      </c>
      <c r="B15512" s="1" t="s">
        <v>57556</v>
      </c>
      <c r="C15512" s="1" t="s">
        <v>57557</v>
      </c>
      <c r="D15512" s="1" t="s">
        <v>57558</v>
      </c>
      <c r="E15512" s="1">
        <v>1002532</v>
      </c>
      <c r="F15512" s="1" t="s">
        <v>30749</v>
      </c>
      <c r="G15512" s="1" t="s">
        <v>284</v>
      </c>
      <c r="H15512" s="1" t="s">
        <v>381</v>
      </c>
      <c r="I15512" s="1" t="s">
        <v>382</v>
      </c>
      <c r="J15512" s="1" t="s">
        <v>11563</v>
      </c>
      <c r="K15512" s="1" t="s">
        <v>51</v>
      </c>
      <c r="L15512" s="1" t="s">
        <v>89</v>
      </c>
      <c r="M15512" s="1" t="s">
        <v>30752</v>
      </c>
      <c r="N15512" s="1" t="s">
        <v>30752</v>
      </c>
      <c r="O15512" s="1" t="s">
        <v>3451</v>
      </c>
      <c r="P15512" s="1" t="s">
        <v>56</v>
      </c>
      <c r="Q15512" s="1" t="s">
        <v>58</v>
      </c>
      <c r="R15512" s="1" t="s">
        <v>58</v>
      </c>
      <c r="S15512" s="1" t="s">
        <v>58</v>
      </c>
      <c r="T15512" s="1" t="s">
        <v>58</v>
      </c>
      <c r="U15512" s="1">
        <v>0</v>
      </c>
      <c r="AB15512" s="1">
        <v>0</v>
      </c>
      <c r="AC15512" s="1">
        <v>0</v>
      </c>
      <c r="AD15512" s="1" t="b">
        <v>0</v>
      </c>
      <c r="AE15512" s="1" t="s">
        <v>59</v>
      </c>
      <c r="AF15512" s="1" t="s">
        <v>59</v>
      </c>
      <c r="AG15512" s="2">
        <v>38467</v>
      </c>
      <c r="AH15512" s="1" t="s">
        <v>7161</v>
      </c>
      <c r="AI15512" s="1" t="s">
        <v>57559</v>
      </c>
      <c r="AJ15512" s="1" t="s">
        <v>194</v>
      </c>
      <c r="AK15512" s="1" t="s">
        <v>63</v>
      </c>
      <c r="AL15512" s="1" t="s">
        <v>64</v>
      </c>
      <c r="AM15512" s="1" t="s">
        <v>65</v>
      </c>
      <c r="AN15512" s="1" t="s">
        <v>7022</v>
      </c>
      <c r="AO15512" s="1" t="s">
        <v>10863</v>
      </c>
      <c r="AP15512" s="1" t="s">
        <v>10864</v>
      </c>
      <c r="AQ15512" s="1">
        <v>923317</v>
      </c>
      <c r="AR15512" s="1">
        <v>1015201</v>
      </c>
    </row>
    <row r="15513" spans="1:44" hidden="1" x14ac:dyDescent="0.25">
      <c r="A15513" s="1">
        <v>810575</v>
      </c>
      <c r="B15513" s="1" t="s">
        <v>57560</v>
      </c>
      <c r="C15513" s="1" t="s">
        <v>57561</v>
      </c>
      <c r="D15513" s="1" t="s">
        <v>57562</v>
      </c>
      <c r="E15513" s="1">
        <v>711675</v>
      </c>
      <c r="F15513" s="1" t="s">
        <v>29896</v>
      </c>
      <c r="G15513" s="1" t="s">
        <v>70</v>
      </c>
      <c r="H15513" s="1" t="s">
        <v>7899</v>
      </c>
      <c r="I15513" s="1" t="s">
        <v>7900</v>
      </c>
      <c r="J15513" s="1" t="s">
        <v>7605</v>
      </c>
      <c r="K15513" s="1" t="s">
        <v>7902</v>
      </c>
      <c r="L15513" s="1" t="s">
        <v>89</v>
      </c>
      <c r="M15513" s="1" t="s">
        <v>12912</v>
      </c>
      <c r="N15513" s="1" t="s">
        <v>7605</v>
      </c>
      <c r="O15513" s="1" t="s">
        <v>7904</v>
      </c>
      <c r="Q15513" s="1" t="s">
        <v>58</v>
      </c>
      <c r="R15513" s="1" t="s">
        <v>58</v>
      </c>
      <c r="S15513" s="1" t="s">
        <v>58</v>
      </c>
      <c r="T15513" s="1" t="s">
        <v>58</v>
      </c>
      <c r="U15513" s="1">
        <v>0</v>
      </c>
      <c r="AD15513" s="1" t="b">
        <v>0</v>
      </c>
      <c r="AE15513" s="1" t="s">
        <v>102</v>
      </c>
      <c r="AF15513" s="1" t="s">
        <v>57563</v>
      </c>
      <c r="AG15513" s="2">
        <v>40406</v>
      </c>
      <c r="AH15513" s="1" t="s">
        <v>71577</v>
      </c>
      <c r="AI15513" s="1" t="s">
        <v>59</v>
      </c>
      <c r="AJ15513" s="1" t="s">
        <v>91</v>
      </c>
      <c r="AK15513" s="1" t="s">
        <v>63</v>
      </c>
      <c r="AL15513" s="1" t="s">
        <v>64</v>
      </c>
      <c r="AM15513" s="1" t="s">
        <v>65</v>
      </c>
      <c r="AN15513" s="1" t="s">
        <v>12912</v>
      </c>
      <c r="AO15513" s="1" t="s">
        <v>58</v>
      </c>
      <c r="AP15513" s="1" t="s">
        <v>58</v>
      </c>
      <c r="AQ15513" s="1">
        <v>1157993</v>
      </c>
      <c r="AR15513" s="1">
        <v>1020281</v>
      </c>
    </row>
    <row r="15514" spans="1:44" hidden="1" x14ac:dyDescent="0.25">
      <c r="A15514" s="1">
        <v>810720</v>
      </c>
      <c r="B15514" s="1" t="s">
        <v>57564</v>
      </c>
      <c r="C15514" s="1" t="s">
        <v>57565</v>
      </c>
      <c r="D15514" s="1" t="s">
        <v>57566</v>
      </c>
      <c r="E15514" s="1">
        <v>1002532</v>
      </c>
      <c r="F15514" s="1" t="s">
        <v>30749</v>
      </c>
      <c r="G15514" s="1" t="s">
        <v>284</v>
      </c>
      <c r="H15514" s="1" t="s">
        <v>381</v>
      </c>
      <c r="I15514" s="1" t="s">
        <v>382</v>
      </c>
      <c r="J15514" s="1" t="s">
        <v>11563</v>
      </c>
      <c r="K15514" s="1" t="s">
        <v>51</v>
      </c>
      <c r="L15514" s="1" t="s">
        <v>89</v>
      </c>
      <c r="M15514" s="1" t="s">
        <v>30752</v>
      </c>
      <c r="N15514" s="1" t="s">
        <v>30752</v>
      </c>
      <c r="O15514" s="1" t="s">
        <v>3451</v>
      </c>
      <c r="P15514" s="1" t="s">
        <v>56</v>
      </c>
      <c r="Q15514" s="1" t="s">
        <v>58</v>
      </c>
      <c r="R15514" s="1" t="s">
        <v>58</v>
      </c>
      <c r="S15514" s="1" t="s">
        <v>58</v>
      </c>
      <c r="T15514" s="1" t="s">
        <v>58</v>
      </c>
      <c r="U15514" s="1">
        <v>0</v>
      </c>
      <c r="Z15514" s="1">
        <v>90638</v>
      </c>
      <c r="AB15514" s="1">
        <v>0</v>
      </c>
      <c r="AC15514" s="1">
        <v>0</v>
      </c>
      <c r="AD15514" s="1" t="b">
        <v>0</v>
      </c>
      <c r="AE15514" s="1" t="s">
        <v>59</v>
      </c>
      <c r="AF15514" s="1" t="s">
        <v>59</v>
      </c>
      <c r="AG15514" s="2">
        <v>38229</v>
      </c>
      <c r="AH15514" s="1" t="s">
        <v>7161</v>
      </c>
      <c r="AI15514" s="1" t="s">
        <v>57567</v>
      </c>
      <c r="AJ15514" s="1" t="s">
        <v>91</v>
      </c>
      <c r="AK15514" s="1" t="s">
        <v>63</v>
      </c>
      <c r="AL15514" s="1" t="s">
        <v>64</v>
      </c>
      <c r="AM15514" s="1" t="s">
        <v>65</v>
      </c>
      <c r="AN15514" s="1" t="s">
        <v>58</v>
      </c>
      <c r="AO15514" s="1" t="s">
        <v>10863</v>
      </c>
      <c r="AP15514" s="1" t="s">
        <v>10864</v>
      </c>
      <c r="AQ15514" s="1">
        <v>1014518</v>
      </c>
      <c r="AR15514" s="1">
        <v>1020291</v>
      </c>
    </row>
    <row r="15515" spans="1:44" hidden="1" x14ac:dyDescent="0.25">
      <c r="A15515" s="1">
        <v>81109</v>
      </c>
      <c r="B15515" s="1" t="s">
        <v>57568</v>
      </c>
      <c r="C15515" s="1" t="s">
        <v>57569</v>
      </c>
      <c r="D15515" s="1" t="s">
        <v>57570</v>
      </c>
      <c r="E15515" s="1">
        <v>906013</v>
      </c>
      <c r="F15515" s="1" t="s">
        <v>32409</v>
      </c>
      <c r="G15515" s="1" t="s">
        <v>284</v>
      </c>
      <c r="H15515" s="1" t="s">
        <v>285</v>
      </c>
      <c r="I15515" s="1" t="s">
        <v>286</v>
      </c>
      <c r="J15515" s="1" t="s">
        <v>287</v>
      </c>
      <c r="K15515" s="1" t="s">
        <v>51</v>
      </c>
      <c r="L15515" s="1" t="s">
        <v>30589</v>
      </c>
      <c r="M15515" s="1" t="s">
        <v>285</v>
      </c>
      <c r="N15515" s="1" t="s">
        <v>58</v>
      </c>
      <c r="O15515" s="1" t="s">
        <v>289</v>
      </c>
      <c r="P15515" s="1" t="s">
        <v>56</v>
      </c>
      <c r="Q15515" s="1" t="s">
        <v>58</v>
      </c>
      <c r="R15515" s="1" t="s">
        <v>58</v>
      </c>
      <c r="S15515" s="1" t="s">
        <v>58</v>
      </c>
      <c r="T15515" s="1" t="s">
        <v>58</v>
      </c>
      <c r="U15515" s="1">
        <v>0</v>
      </c>
      <c r="AB15515" s="1">
        <v>0</v>
      </c>
      <c r="AC15515" s="1">
        <v>0</v>
      </c>
      <c r="AD15515" s="1" t="b">
        <v>0</v>
      </c>
      <c r="AE15515" s="1" t="s">
        <v>59</v>
      </c>
      <c r="AF15515" s="1" t="s">
        <v>102</v>
      </c>
      <c r="AG15515" s="2">
        <v>37500</v>
      </c>
      <c r="AH15515" s="1" t="s">
        <v>47219</v>
      </c>
      <c r="AI15515" s="1" t="s">
        <v>47220</v>
      </c>
      <c r="AJ15515" s="1" t="s">
        <v>31017</v>
      </c>
      <c r="AK15515" s="1" t="s">
        <v>63</v>
      </c>
      <c r="AL15515" s="1" t="s">
        <v>64</v>
      </c>
      <c r="AM15515" s="1" t="s">
        <v>65</v>
      </c>
      <c r="AN15515" s="1" t="s">
        <v>58</v>
      </c>
      <c r="AO15515" s="1" t="s">
        <v>58</v>
      </c>
      <c r="AP15515" s="1" t="s">
        <v>58</v>
      </c>
      <c r="AQ15515" s="1">
        <v>865100</v>
      </c>
      <c r="AR15515" s="1">
        <v>1020437</v>
      </c>
    </row>
    <row r="15516" spans="1:44" hidden="1" x14ac:dyDescent="0.25">
      <c r="A15516" s="1">
        <v>811113</v>
      </c>
      <c r="B15516" s="1" t="s">
        <v>57571</v>
      </c>
      <c r="C15516" s="1" t="s">
        <v>57572</v>
      </c>
      <c r="D15516" s="1" t="s">
        <v>57573</v>
      </c>
      <c r="E15516" s="1">
        <v>385103</v>
      </c>
      <c r="F15516" s="1" t="s">
        <v>23688</v>
      </c>
      <c r="G15516" s="1" t="s">
        <v>284</v>
      </c>
      <c r="H15516" s="1" t="s">
        <v>261</v>
      </c>
      <c r="I15516" s="1" t="s">
        <v>262</v>
      </c>
      <c r="J15516" s="1" t="s">
        <v>263</v>
      </c>
      <c r="K15516" s="1" t="s">
        <v>51</v>
      </c>
      <c r="L15516" s="1" t="s">
        <v>31257</v>
      </c>
      <c r="M15516" s="1" t="s">
        <v>265</v>
      </c>
      <c r="N15516" s="1" t="s">
        <v>266</v>
      </c>
      <c r="O15516" s="1" t="s">
        <v>352</v>
      </c>
      <c r="P15516" s="1" t="s">
        <v>56</v>
      </c>
      <c r="Q15516" s="1" t="s">
        <v>58</v>
      </c>
      <c r="R15516" s="1" t="s">
        <v>58</v>
      </c>
      <c r="S15516" s="1" t="s">
        <v>58</v>
      </c>
      <c r="T15516" s="1" t="s">
        <v>58</v>
      </c>
      <c r="U15516" s="1">
        <v>0</v>
      </c>
      <c r="AB15516" s="1">
        <v>0</v>
      </c>
      <c r="AC15516" s="1">
        <v>0</v>
      </c>
      <c r="AD15516" s="1" t="b">
        <v>0</v>
      </c>
      <c r="AE15516" s="1" t="s">
        <v>59</v>
      </c>
      <c r="AF15516" s="1" t="s">
        <v>59</v>
      </c>
      <c r="AG15516" s="2">
        <v>38222</v>
      </c>
      <c r="AH15516" s="1" t="s">
        <v>39870</v>
      </c>
      <c r="AI15516" s="1" t="s">
        <v>57574</v>
      </c>
      <c r="AJ15516" s="1" t="s">
        <v>62</v>
      </c>
      <c r="AK15516" s="1" t="s">
        <v>63</v>
      </c>
      <c r="AL15516" s="1" t="s">
        <v>64</v>
      </c>
      <c r="AM15516" s="1" t="s">
        <v>65</v>
      </c>
      <c r="AN15516" s="1" t="s">
        <v>58</v>
      </c>
      <c r="AO15516" s="1" t="s">
        <v>58</v>
      </c>
      <c r="AP15516" s="1" t="s">
        <v>58</v>
      </c>
      <c r="AQ15516" s="1">
        <v>1112230</v>
      </c>
      <c r="AR15516" s="1">
        <v>1020757</v>
      </c>
    </row>
    <row r="15517" spans="1:44" hidden="1" x14ac:dyDescent="0.25">
      <c r="A15517" s="1">
        <v>811138</v>
      </c>
      <c r="B15517" s="1" t="s">
        <v>57575</v>
      </c>
      <c r="C15517" s="1" t="s">
        <v>57576</v>
      </c>
      <c r="D15517" s="1" t="s">
        <v>57577</v>
      </c>
      <c r="E15517" s="1">
        <v>856335</v>
      </c>
      <c r="F15517" s="1" t="s">
        <v>11814</v>
      </c>
      <c r="G15517" s="1" t="s">
        <v>4948</v>
      </c>
      <c r="H15517" s="1" t="s">
        <v>261</v>
      </c>
      <c r="I15517" s="1" t="s">
        <v>262</v>
      </c>
      <c r="J15517" s="1" t="s">
        <v>9702</v>
      </c>
      <c r="K15517" s="1" t="s">
        <v>51</v>
      </c>
      <c r="L15517" s="1" t="s">
        <v>7986</v>
      </c>
      <c r="M15517" s="1" t="s">
        <v>75</v>
      </c>
      <c r="N15517" s="1" t="s">
        <v>969</v>
      </c>
      <c r="O15517" s="1" t="s">
        <v>969</v>
      </c>
      <c r="P15517" s="1" t="s">
        <v>56</v>
      </c>
      <c r="Q15517" s="1" t="s">
        <v>58</v>
      </c>
      <c r="R15517" s="1" t="s">
        <v>58</v>
      </c>
      <c r="S15517" s="1" t="s">
        <v>58</v>
      </c>
      <c r="T15517" s="1" t="s">
        <v>58</v>
      </c>
      <c r="U15517" s="1">
        <v>0</v>
      </c>
      <c r="Z15517" s="1">
        <v>1000432</v>
      </c>
      <c r="AA15517" s="1">
        <v>45486</v>
      </c>
      <c r="AB15517" s="1">
        <v>0</v>
      </c>
      <c r="AC15517" s="1">
        <v>0</v>
      </c>
      <c r="AD15517" s="1" t="b">
        <v>0</v>
      </c>
      <c r="AE15517" s="1" t="s">
        <v>59</v>
      </c>
      <c r="AF15517" s="1" t="s">
        <v>102</v>
      </c>
      <c r="AG15517" s="2">
        <v>38236</v>
      </c>
      <c r="AH15517" s="1" t="s">
        <v>43786</v>
      </c>
      <c r="AI15517" s="1" t="s">
        <v>57578</v>
      </c>
      <c r="AJ15517" s="1" t="s">
        <v>8038</v>
      </c>
      <c r="AK15517" s="1" t="s">
        <v>63</v>
      </c>
      <c r="AL15517" s="1" t="s">
        <v>64</v>
      </c>
      <c r="AM15517" s="1" t="s">
        <v>65</v>
      </c>
      <c r="AN15517" s="1" t="s">
        <v>73</v>
      </c>
      <c r="AO15517" s="1" t="s">
        <v>976</v>
      </c>
      <c r="AP15517" s="1" t="s">
        <v>977</v>
      </c>
      <c r="AQ15517" s="1">
        <v>297798</v>
      </c>
      <c r="AR15517" s="1">
        <v>1021932</v>
      </c>
    </row>
    <row r="15518" spans="1:44" hidden="1" x14ac:dyDescent="0.25">
      <c r="A15518" s="1">
        <v>811213</v>
      </c>
      <c r="B15518" s="1" t="s">
        <v>39856</v>
      </c>
      <c r="C15518" s="1" t="s">
        <v>57579</v>
      </c>
      <c r="D15518" s="1" t="s">
        <v>57580</v>
      </c>
      <c r="E15518" s="1">
        <v>815163</v>
      </c>
      <c r="F15518" s="1" t="s">
        <v>51796</v>
      </c>
      <c r="G15518" s="1" t="s">
        <v>70</v>
      </c>
      <c r="H15518" s="1" t="s">
        <v>261</v>
      </c>
      <c r="I15518" s="1" t="s">
        <v>262</v>
      </c>
      <c r="J15518" s="1" t="s">
        <v>3085</v>
      </c>
      <c r="K15518" s="1" t="s">
        <v>51</v>
      </c>
      <c r="L15518" s="1" t="s">
        <v>95</v>
      </c>
      <c r="M15518" s="1" t="s">
        <v>265</v>
      </c>
      <c r="N15518" s="1" t="s">
        <v>34773</v>
      </c>
      <c r="O15518" s="1" t="s">
        <v>4778</v>
      </c>
      <c r="P15518" s="1" t="s">
        <v>56</v>
      </c>
      <c r="Q15518" s="1" t="s">
        <v>58</v>
      </c>
      <c r="R15518" s="1" t="s">
        <v>58</v>
      </c>
      <c r="S15518" s="1" t="s">
        <v>58</v>
      </c>
      <c r="T15518" s="1" t="s">
        <v>58</v>
      </c>
      <c r="U15518" s="1">
        <v>0</v>
      </c>
      <c r="Z15518" s="1">
        <v>16516</v>
      </c>
      <c r="AB15518" s="1">
        <v>5049001</v>
      </c>
      <c r="AC15518" s="1">
        <v>0</v>
      </c>
      <c r="AD15518" s="1" t="b">
        <v>0</v>
      </c>
      <c r="AE15518" s="1" t="s">
        <v>59</v>
      </c>
      <c r="AF15518" s="1" t="s">
        <v>59</v>
      </c>
      <c r="AG15518" s="2">
        <v>38229</v>
      </c>
      <c r="AH15518" s="1" t="s">
        <v>236</v>
      </c>
      <c r="AI15518" s="1" t="s">
        <v>57581</v>
      </c>
      <c r="AJ15518" s="1" t="s">
        <v>91</v>
      </c>
      <c r="AK15518" s="1" t="s">
        <v>63</v>
      </c>
      <c r="AL15518" s="1" t="s">
        <v>64</v>
      </c>
      <c r="AM15518" s="1" t="s">
        <v>65</v>
      </c>
      <c r="AN15518" s="1" t="s">
        <v>58</v>
      </c>
      <c r="AO15518" s="1" t="s">
        <v>5307</v>
      </c>
      <c r="AP15518" s="1" t="s">
        <v>5308</v>
      </c>
      <c r="AQ15518" s="1">
        <v>1035257</v>
      </c>
      <c r="AR15518" s="1">
        <v>1022350</v>
      </c>
    </row>
    <row r="15519" spans="1:44" hidden="1" x14ac:dyDescent="0.25">
      <c r="A15519" s="1">
        <v>811308</v>
      </c>
      <c r="B15519" s="1" t="s">
        <v>57582</v>
      </c>
      <c r="C15519" s="1" t="s">
        <v>57583</v>
      </c>
      <c r="D15519" s="1" t="s">
        <v>57584</v>
      </c>
      <c r="E15519" s="1">
        <v>811213</v>
      </c>
      <c r="F15519" s="1" t="s">
        <v>39856</v>
      </c>
      <c r="G15519" s="1" t="s">
        <v>284</v>
      </c>
      <c r="H15519" s="1" t="s">
        <v>9591</v>
      </c>
      <c r="I15519" s="1" t="s">
        <v>9592</v>
      </c>
      <c r="J15519" s="1" t="s">
        <v>58</v>
      </c>
      <c r="K15519" s="1" t="s">
        <v>51</v>
      </c>
      <c r="L15519" s="1" t="s">
        <v>89</v>
      </c>
      <c r="M15519" s="1" t="s">
        <v>32270</v>
      </c>
      <c r="N15519" s="1" t="s">
        <v>32270</v>
      </c>
      <c r="O15519" s="1" t="s">
        <v>352</v>
      </c>
      <c r="P15519" s="1" t="s">
        <v>56</v>
      </c>
      <c r="Q15519" s="1" t="s">
        <v>58</v>
      </c>
      <c r="R15519" s="1" t="s">
        <v>58</v>
      </c>
      <c r="S15519" s="1" t="s">
        <v>58</v>
      </c>
      <c r="T15519" s="1" t="s">
        <v>58</v>
      </c>
      <c r="U15519" s="1">
        <v>0</v>
      </c>
      <c r="W15519" s="1">
        <v>191692</v>
      </c>
      <c r="Y15519" s="1">
        <v>50971</v>
      </c>
      <c r="Z15519" s="1">
        <v>261204</v>
      </c>
      <c r="AB15519" s="1">
        <v>0</v>
      </c>
      <c r="AC15519" s="1">
        <v>0</v>
      </c>
      <c r="AD15519" s="1" t="b">
        <v>0</v>
      </c>
      <c r="AE15519" s="1" t="s">
        <v>59</v>
      </c>
      <c r="AF15519" s="1" t="s">
        <v>59</v>
      </c>
      <c r="AG15519" s="2">
        <v>42170</v>
      </c>
      <c r="AH15519" s="1" t="s">
        <v>36291</v>
      </c>
      <c r="AI15519" s="1" t="s">
        <v>57585</v>
      </c>
      <c r="AJ15519" s="1" t="s">
        <v>91</v>
      </c>
      <c r="AK15519" s="1" t="s">
        <v>63</v>
      </c>
      <c r="AL15519" s="1" t="s">
        <v>64</v>
      </c>
      <c r="AM15519" s="1" t="s">
        <v>65</v>
      </c>
      <c r="AN15519" s="1" t="s">
        <v>58</v>
      </c>
      <c r="AO15519" s="1" t="s">
        <v>58</v>
      </c>
      <c r="AP15519" s="1" t="s">
        <v>58</v>
      </c>
      <c r="AQ15519" s="1">
        <v>1346165</v>
      </c>
      <c r="AR15519" s="1">
        <v>1022414</v>
      </c>
    </row>
    <row r="15520" spans="1:44" hidden="1" x14ac:dyDescent="0.25">
      <c r="A15520" s="1">
        <v>811842</v>
      </c>
      <c r="B15520" s="1" t="s">
        <v>57586</v>
      </c>
      <c r="C15520" s="1" t="s">
        <v>57587</v>
      </c>
      <c r="D15520" s="1" t="s">
        <v>57588</v>
      </c>
      <c r="E15520" s="1">
        <v>312185</v>
      </c>
      <c r="F15520" s="1" t="s">
        <v>49268</v>
      </c>
      <c r="G15520" s="1" t="s">
        <v>70</v>
      </c>
      <c r="H15520" s="1" t="s">
        <v>9591</v>
      </c>
      <c r="I15520" s="1" t="s">
        <v>9592</v>
      </c>
      <c r="J15520" s="1" t="s">
        <v>263</v>
      </c>
      <c r="K15520" s="1" t="s">
        <v>51</v>
      </c>
      <c r="L15520" s="1" t="s">
        <v>5665</v>
      </c>
      <c r="M15520" s="1" t="s">
        <v>265</v>
      </c>
      <c r="N15520" s="1" t="s">
        <v>266</v>
      </c>
      <c r="O15520" s="1" t="s">
        <v>199</v>
      </c>
      <c r="P15520" s="1" t="s">
        <v>56</v>
      </c>
      <c r="Q15520" s="1" t="s">
        <v>58</v>
      </c>
      <c r="R15520" s="1" t="s">
        <v>58</v>
      </c>
      <c r="S15520" s="1" t="s">
        <v>58</v>
      </c>
      <c r="T15520" s="1" t="s">
        <v>58</v>
      </c>
      <c r="U15520" s="1">
        <v>0</v>
      </c>
      <c r="AB15520" s="1">
        <v>0</v>
      </c>
      <c r="AC15520" s="1">
        <v>0</v>
      </c>
      <c r="AD15520" s="1" t="b">
        <v>0</v>
      </c>
      <c r="AE15520" s="1" t="s">
        <v>59</v>
      </c>
      <c r="AF15520" s="1" t="s">
        <v>59</v>
      </c>
      <c r="AG15520" s="2">
        <v>38243</v>
      </c>
      <c r="AH15520" s="1" t="s">
        <v>50149</v>
      </c>
      <c r="AI15520" s="1" t="s">
        <v>59</v>
      </c>
      <c r="AJ15520" s="1" t="s">
        <v>836</v>
      </c>
      <c r="AK15520" s="1" t="s">
        <v>63</v>
      </c>
      <c r="AL15520" s="1" t="s">
        <v>64</v>
      </c>
      <c r="AM15520" s="1" t="s">
        <v>65</v>
      </c>
      <c r="AN15520" s="1" t="s">
        <v>58</v>
      </c>
      <c r="AO15520" s="1" t="s">
        <v>58</v>
      </c>
      <c r="AP15520" s="1" t="s">
        <v>58</v>
      </c>
      <c r="AQ15520" s="1">
        <v>1389611</v>
      </c>
      <c r="AR15520" s="1">
        <v>1023869</v>
      </c>
    </row>
    <row r="15521" spans="1:44" hidden="1" x14ac:dyDescent="0.25">
      <c r="A15521" s="1">
        <v>811858</v>
      </c>
      <c r="B15521" s="1" t="s">
        <v>57589</v>
      </c>
      <c r="C15521" s="1" t="s">
        <v>57590</v>
      </c>
      <c r="D15521" s="1" t="s">
        <v>57591</v>
      </c>
      <c r="E15521" s="1">
        <v>595303</v>
      </c>
      <c r="F15521" s="1" t="s">
        <v>40558</v>
      </c>
      <c r="G15521" s="1" t="s">
        <v>70</v>
      </c>
      <c r="H15521" s="1" t="s">
        <v>7899</v>
      </c>
      <c r="I15521" s="1" t="s">
        <v>7900</v>
      </c>
      <c r="J15521" s="1" t="s">
        <v>7605</v>
      </c>
      <c r="K15521" s="1" t="s">
        <v>7902</v>
      </c>
      <c r="L15521" s="1" t="s">
        <v>89</v>
      </c>
      <c r="M15521" s="1" t="s">
        <v>34792</v>
      </c>
      <c r="N15521" s="1" t="s">
        <v>7605</v>
      </c>
      <c r="O15521" s="1" t="s">
        <v>7904</v>
      </c>
      <c r="Q15521" s="1" t="s">
        <v>58</v>
      </c>
      <c r="R15521" s="1" t="s">
        <v>58</v>
      </c>
      <c r="S15521" s="1" t="s">
        <v>58</v>
      </c>
      <c r="T15521" s="1" t="s">
        <v>58</v>
      </c>
      <c r="U15521" s="1">
        <v>0</v>
      </c>
      <c r="AD15521" s="1" t="b">
        <v>0</v>
      </c>
      <c r="AE15521" s="1" t="s">
        <v>102</v>
      </c>
      <c r="AF15521" s="1" t="s">
        <v>57592</v>
      </c>
      <c r="AG15521" s="2">
        <v>38292</v>
      </c>
      <c r="AH15521" s="1" t="s">
        <v>71575</v>
      </c>
      <c r="AI15521" s="1" t="s">
        <v>59</v>
      </c>
      <c r="AJ15521" s="1" t="s">
        <v>194</v>
      </c>
      <c r="AK15521" s="1" t="s">
        <v>63</v>
      </c>
      <c r="AL15521" s="1" t="s">
        <v>64</v>
      </c>
      <c r="AM15521" s="1" t="s">
        <v>65</v>
      </c>
      <c r="AN15521" s="1" t="s">
        <v>34792</v>
      </c>
      <c r="AO15521" s="1" t="s">
        <v>58</v>
      </c>
      <c r="AP15521" s="1" t="s">
        <v>58</v>
      </c>
      <c r="AQ15521" s="1">
        <v>1021553</v>
      </c>
      <c r="AR15521" s="1">
        <v>1024494</v>
      </c>
    </row>
    <row r="15522" spans="1:44" hidden="1" x14ac:dyDescent="0.25">
      <c r="A15522" s="1">
        <v>812134</v>
      </c>
      <c r="B15522" s="1" t="s">
        <v>57593</v>
      </c>
      <c r="C15522" s="1" t="s">
        <v>57594</v>
      </c>
      <c r="D15522" s="1" t="s">
        <v>57595</v>
      </c>
      <c r="E15522" s="1">
        <v>647888</v>
      </c>
      <c r="F15522" s="1" t="s">
        <v>32691</v>
      </c>
      <c r="G15522" s="1" t="s">
        <v>284</v>
      </c>
      <c r="H15522" s="1" t="s">
        <v>285</v>
      </c>
      <c r="I15522" s="1" t="s">
        <v>286</v>
      </c>
      <c r="J15522" s="1" t="s">
        <v>287</v>
      </c>
      <c r="K15522" s="1" t="s">
        <v>51</v>
      </c>
      <c r="L15522" s="1" t="s">
        <v>89</v>
      </c>
      <c r="M15522" s="1" t="s">
        <v>285</v>
      </c>
      <c r="N15522" s="1" t="s">
        <v>58</v>
      </c>
      <c r="O15522" s="1" t="s">
        <v>289</v>
      </c>
      <c r="P15522" s="1" t="s">
        <v>56</v>
      </c>
      <c r="Q15522" s="1" t="s">
        <v>58</v>
      </c>
      <c r="R15522" s="1" t="s">
        <v>58</v>
      </c>
      <c r="S15522" s="1" t="s">
        <v>58</v>
      </c>
      <c r="T15522" s="1" t="s">
        <v>58</v>
      </c>
      <c r="U15522" s="1">
        <v>4341074</v>
      </c>
      <c r="W15522" s="1">
        <v>191696</v>
      </c>
      <c r="Y15522" s="1">
        <v>50976</v>
      </c>
      <c r="Z15522" s="1">
        <v>261206</v>
      </c>
      <c r="AB15522" s="1">
        <v>0</v>
      </c>
      <c r="AC15522" s="1">
        <v>0</v>
      </c>
      <c r="AD15522" s="1" t="b">
        <v>0</v>
      </c>
      <c r="AE15522" s="1" t="s">
        <v>59</v>
      </c>
      <c r="AF15522" s="1" t="s">
        <v>59</v>
      </c>
      <c r="AG15522" s="2">
        <v>42170</v>
      </c>
      <c r="AH15522" s="1" t="s">
        <v>35131</v>
      </c>
      <c r="AI15522" s="1" t="s">
        <v>90</v>
      </c>
      <c r="AJ15522" s="1" t="s">
        <v>91</v>
      </c>
      <c r="AK15522" s="1" t="s">
        <v>63</v>
      </c>
      <c r="AL15522" s="1" t="s">
        <v>64</v>
      </c>
      <c r="AM15522" s="1" t="s">
        <v>65</v>
      </c>
      <c r="AN15522" s="1" t="s">
        <v>58</v>
      </c>
      <c r="AO15522" s="1" t="s">
        <v>58</v>
      </c>
      <c r="AP15522" s="1" t="s">
        <v>58</v>
      </c>
      <c r="AQ15522" s="1">
        <v>1031029</v>
      </c>
      <c r="AR15522" s="1">
        <v>1025073</v>
      </c>
    </row>
    <row r="15523" spans="1:44" hidden="1" x14ac:dyDescent="0.25">
      <c r="A15523" s="1">
        <v>812317</v>
      </c>
      <c r="B15523" s="1" t="s">
        <v>7159</v>
      </c>
      <c r="C15523" s="1" t="s">
        <v>57596</v>
      </c>
      <c r="D15523" s="1" t="s">
        <v>57597</v>
      </c>
      <c r="E15523" s="1">
        <v>313489</v>
      </c>
      <c r="F15523" s="1" t="s">
        <v>32737</v>
      </c>
      <c r="G15523" s="1" t="s">
        <v>284</v>
      </c>
      <c r="H15523" s="1" t="s">
        <v>381</v>
      </c>
      <c r="I15523" s="1" t="s">
        <v>382</v>
      </c>
      <c r="J15523" s="1" t="s">
        <v>50</v>
      </c>
      <c r="K15523" s="1" t="s">
        <v>51</v>
      </c>
      <c r="L15523" s="1" t="s">
        <v>2982</v>
      </c>
      <c r="M15523" s="1" t="s">
        <v>10860</v>
      </c>
      <c r="N15523" s="1" t="s">
        <v>10860</v>
      </c>
      <c r="O15523" s="1" t="s">
        <v>164</v>
      </c>
      <c r="P15523" s="1" t="s">
        <v>56</v>
      </c>
      <c r="Q15523" s="1" t="s">
        <v>58</v>
      </c>
      <c r="R15523" s="1" t="s">
        <v>58</v>
      </c>
      <c r="S15523" s="1" t="s">
        <v>58</v>
      </c>
      <c r="T15523" s="1" t="s">
        <v>58</v>
      </c>
      <c r="U15523" s="1">
        <v>7282487</v>
      </c>
      <c r="AB15523" s="1">
        <v>5001003</v>
      </c>
      <c r="AC15523" s="1">
        <v>0</v>
      </c>
      <c r="AD15523" s="1" t="b">
        <v>0</v>
      </c>
      <c r="AE15523" s="1" t="s">
        <v>59</v>
      </c>
      <c r="AF15523" s="1" t="s">
        <v>59</v>
      </c>
      <c r="AG15523" s="2">
        <v>38243</v>
      </c>
      <c r="AH15523" s="1" t="s">
        <v>7161</v>
      </c>
      <c r="AI15523" s="1" t="s">
        <v>57598</v>
      </c>
      <c r="AJ15523" s="1" t="s">
        <v>91</v>
      </c>
      <c r="AK15523" s="1" t="s">
        <v>63</v>
      </c>
      <c r="AL15523" s="1" t="s">
        <v>64</v>
      </c>
      <c r="AM15523" s="1" t="s">
        <v>65</v>
      </c>
      <c r="AN15523" s="1" t="s">
        <v>58</v>
      </c>
      <c r="AO15523" s="1" t="s">
        <v>10863</v>
      </c>
      <c r="AP15523" s="1" t="s">
        <v>10864</v>
      </c>
      <c r="AQ15523" s="1">
        <v>243060</v>
      </c>
      <c r="AR15523" s="1">
        <v>1026859</v>
      </c>
    </row>
    <row r="15524" spans="1:44" hidden="1" x14ac:dyDescent="0.25">
      <c r="A15524" s="1">
        <v>812445</v>
      </c>
      <c r="B15524" s="1" t="s">
        <v>57599</v>
      </c>
      <c r="C15524" s="1" t="s">
        <v>57600</v>
      </c>
      <c r="D15524" s="1" t="s">
        <v>57601</v>
      </c>
      <c r="E15524" s="1">
        <v>112401</v>
      </c>
      <c r="F15524" s="1" t="s">
        <v>71525</v>
      </c>
      <c r="G15524" s="1" t="s">
        <v>3069</v>
      </c>
      <c r="H15524" s="1" t="s">
        <v>30424</v>
      </c>
      <c r="I15524" s="1" t="s">
        <v>30425</v>
      </c>
      <c r="J15524" s="1" t="s">
        <v>58</v>
      </c>
      <c r="K15524" s="1" t="s">
        <v>7902</v>
      </c>
      <c r="L15524" s="1" t="s">
        <v>8220</v>
      </c>
      <c r="M15524" s="1" t="s">
        <v>31100</v>
      </c>
      <c r="N15524" s="1" t="s">
        <v>31101</v>
      </c>
      <c r="O15524" s="1" t="s">
        <v>31102</v>
      </c>
      <c r="P15524" s="1" t="s">
        <v>56</v>
      </c>
      <c r="Q15524" s="1" t="s">
        <v>58</v>
      </c>
      <c r="R15524" s="1" t="s">
        <v>58</v>
      </c>
      <c r="S15524" s="1" t="s">
        <v>58</v>
      </c>
      <c r="T15524" s="1" t="s">
        <v>58</v>
      </c>
      <c r="U15524" s="1">
        <v>0</v>
      </c>
      <c r="AB15524" s="1">
        <v>0</v>
      </c>
      <c r="AC15524" s="1">
        <v>0</v>
      </c>
      <c r="AD15524" s="1" t="b">
        <v>0</v>
      </c>
      <c r="AE15524" s="1" t="s">
        <v>59</v>
      </c>
      <c r="AF15524" s="1" t="s">
        <v>59</v>
      </c>
      <c r="AG15524" s="2">
        <v>42247</v>
      </c>
      <c r="AH15524" s="1" t="s">
        <v>57602</v>
      </c>
      <c r="AI15524" s="1" t="s">
        <v>57603</v>
      </c>
      <c r="AJ15524" s="1" t="s">
        <v>8228</v>
      </c>
      <c r="AK15524" s="1" t="s">
        <v>63</v>
      </c>
      <c r="AL15524" s="1" t="s">
        <v>64</v>
      </c>
      <c r="AM15524" s="1" t="s">
        <v>65</v>
      </c>
      <c r="AN15524" s="1" t="s">
        <v>58</v>
      </c>
      <c r="AO15524" s="1" t="s">
        <v>58</v>
      </c>
      <c r="AP15524" s="1" t="s">
        <v>58</v>
      </c>
      <c r="AQ15524" s="1">
        <v>535790</v>
      </c>
      <c r="AR15524" s="1">
        <v>1032040</v>
      </c>
    </row>
    <row r="15525" spans="1:44" hidden="1" x14ac:dyDescent="0.25">
      <c r="A15525" s="1">
        <v>812649</v>
      </c>
      <c r="B15525" s="1" t="s">
        <v>57604</v>
      </c>
      <c r="C15525" s="1" t="s">
        <v>57605</v>
      </c>
      <c r="D15525" s="1" t="s">
        <v>57606</v>
      </c>
      <c r="E15525" s="1">
        <v>111111</v>
      </c>
      <c r="F15525" s="1" t="s">
        <v>154</v>
      </c>
      <c r="G15525" s="1" t="s">
        <v>34611</v>
      </c>
      <c r="H15525" s="1" t="s">
        <v>56406</v>
      </c>
      <c r="I15525" s="1" t="s">
        <v>56407</v>
      </c>
      <c r="J15525" s="1" t="s">
        <v>58</v>
      </c>
      <c r="K15525" s="1" t="s">
        <v>7902</v>
      </c>
      <c r="L15525" s="1" t="s">
        <v>89</v>
      </c>
      <c r="M15525" s="1" t="s">
        <v>3085</v>
      </c>
      <c r="N15525" s="1" t="s">
        <v>57607</v>
      </c>
      <c r="O15525" s="1" t="s">
        <v>56409</v>
      </c>
      <c r="P15525" s="1" t="s">
        <v>56</v>
      </c>
      <c r="Q15525" s="1" t="s">
        <v>58</v>
      </c>
      <c r="R15525" s="1" t="s">
        <v>58</v>
      </c>
      <c r="S15525" s="1" t="s">
        <v>58</v>
      </c>
      <c r="T15525" s="1" t="s">
        <v>58</v>
      </c>
      <c r="U15525" s="1">
        <v>0</v>
      </c>
      <c r="AB15525" s="1">
        <v>0</v>
      </c>
      <c r="AC15525" s="1">
        <v>0</v>
      </c>
      <c r="AD15525" s="1" t="b">
        <v>0</v>
      </c>
      <c r="AE15525" s="1" t="s">
        <v>59</v>
      </c>
      <c r="AF15525" s="1" t="s">
        <v>59</v>
      </c>
      <c r="AG15525" s="2">
        <v>42345</v>
      </c>
      <c r="AH15525" s="1" t="s">
        <v>56410</v>
      </c>
      <c r="AI15525" s="1" t="s">
        <v>57608</v>
      </c>
      <c r="AJ15525" s="1" t="s">
        <v>91</v>
      </c>
      <c r="AK15525" s="1" t="s">
        <v>63</v>
      </c>
      <c r="AL15525" s="1" t="s">
        <v>64</v>
      </c>
      <c r="AM15525" s="1" t="s">
        <v>65</v>
      </c>
      <c r="AN15525" s="1" t="s">
        <v>3085</v>
      </c>
      <c r="AO15525" s="1" t="s">
        <v>58</v>
      </c>
      <c r="AP15525" s="1" t="s">
        <v>58</v>
      </c>
      <c r="AQ15525" s="1">
        <v>1133249</v>
      </c>
      <c r="AR15525" s="1">
        <v>1035411</v>
      </c>
    </row>
    <row r="15526" spans="1:44" hidden="1" x14ac:dyDescent="0.25">
      <c r="A15526" s="1">
        <v>812795</v>
      </c>
      <c r="B15526" s="1" t="s">
        <v>57609</v>
      </c>
      <c r="C15526" s="1" t="s">
        <v>57610</v>
      </c>
      <c r="D15526" s="1" t="s">
        <v>57611</v>
      </c>
      <c r="E15526" s="1">
        <v>1009508</v>
      </c>
      <c r="F15526" s="1" t="s">
        <v>30134</v>
      </c>
      <c r="G15526" s="1" t="s">
        <v>284</v>
      </c>
      <c r="H15526" s="1" t="s">
        <v>285</v>
      </c>
      <c r="I15526" s="1" t="s">
        <v>286</v>
      </c>
      <c r="J15526" s="1" t="s">
        <v>287</v>
      </c>
      <c r="K15526" s="1" t="s">
        <v>51</v>
      </c>
      <c r="L15526" s="1" t="s">
        <v>95</v>
      </c>
      <c r="M15526" s="1" t="s">
        <v>303</v>
      </c>
      <c r="N15526" s="1" t="s">
        <v>58</v>
      </c>
      <c r="O15526" s="1" t="s">
        <v>289</v>
      </c>
      <c r="P15526" s="1" t="s">
        <v>56</v>
      </c>
      <c r="Q15526" s="1" t="s">
        <v>58</v>
      </c>
      <c r="R15526" s="1" t="s">
        <v>58</v>
      </c>
      <c r="S15526" s="1" t="s">
        <v>58</v>
      </c>
      <c r="T15526" s="1" t="s">
        <v>58</v>
      </c>
      <c r="U15526" s="1">
        <v>0</v>
      </c>
      <c r="Z15526" s="1">
        <v>23952</v>
      </c>
      <c r="AB15526" s="1">
        <v>0</v>
      </c>
      <c r="AC15526" s="1">
        <v>0</v>
      </c>
      <c r="AD15526" s="1" t="b">
        <v>0</v>
      </c>
      <c r="AE15526" s="1" t="s">
        <v>59</v>
      </c>
      <c r="AF15526" s="1" t="s">
        <v>102</v>
      </c>
      <c r="AG15526" s="2">
        <v>38257</v>
      </c>
      <c r="AH15526" s="1" t="s">
        <v>35797</v>
      </c>
      <c r="AI15526" s="1" t="s">
        <v>49788</v>
      </c>
      <c r="AJ15526" s="1" t="s">
        <v>16868</v>
      </c>
      <c r="AK15526" s="1" t="s">
        <v>63</v>
      </c>
      <c r="AL15526" s="1" t="s">
        <v>64</v>
      </c>
      <c r="AM15526" s="1" t="s">
        <v>65</v>
      </c>
      <c r="AN15526" s="1" t="s">
        <v>58</v>
      </c>
      <c r="AO15526" s="1" t="s">
        <v>58</v>
      </c>
      <c r="AP15526" s="1" t="s">
        <v>58</v>
      </c>
      <c r="AQ15526" s="1">
        <v>1175765</v>
      </c>
      <c r="AR15526" s="1">
        <v>1035515</v>
      </c>
    </row>
    <row r="15527" spans="1:44" hidden="1" x14ac:dyDescent="0.25">
      <c r="A15527" s="1">
        <v>812862</v>
      </c>
      <c r="B15527" s="1" t="s">
        <v>57612</v>
      </c>
      <c r="C15527" s="1" t="s">
        <v>57613</v>
      </c>
      <c r="D15527" s="1" t="s">
        <v>57614</v>
      </c>
      <c r="E15527" s="1">
        <v>1180711</v>
      </c>
      <c r="F15527" s="1" t="s">
        <v>37453</v>
      </c>
      <c r="G15527" s="1" t="s">
        <v>70</v>
      </c>
      <c r="H15527" s="1" t="s">
        <v>7899</v>
      </c>
      <c r="I15527" s="1" t="s">
        <v>7900</v>
      </c>
      <c r="J15527" s="1" t="s">
        <v>7605</v>
      </c>
      <c r="K15527" s="1" t="s">
        <v>7902</v>
      </c>
      <c r="L15527" s="1" t="s">
        <v>95</v>
      </c>
      <c r="M15527" s="1" t="s">
        <v>34792</v>
      </c>
      <c r="N15527" s="1" t="s">
        <v>7605</v>
      </c>
      <c r="O15527" s="1" t="s">
        <v>7904</v>
      </c>
      <c r="P15527" s="1" t="s">
        <v>56</v>
      </c>
      <c r="Q15527" s="1" t="s">
        <v>58</v>
      </c>
      <c r="R15527" s="1" t="s">
        <v>58</v>
      </c>
      <c r="S15527" s="1" t="s">
        <v>58</v>
      </c>
      <c r="T15527" s="1" t="s">
        <v>58</v>
      </c>
      <c r="U15527" s="1">
        <v>0</v>
      </c>
      <c r="W15527" s="1">
        <v>56857</v>
      </c>
      <c r="AB15527" s="1">
        <v>0</v>
      </c>
      <c r="AC15527" s="1">
        <v>0</v>
      </c>
      <c r="AD15527" s="1" t="b">
        <v>0</v>
      </c>
      <c r="AE15527" s="1" t="s">
        <v>102</v>
      </c>
      <c r="AF15527" s="1" t="s">
        <v>57615</v>
      </c>
      <c r="AG15527" s="2">
        <v>38250</v>
      </c>
      <c r="AH15527" s="1" t="s">
        <v>71575</v>
      </c>
      <c r="AI15527" s="1" t="s">
        <v>82</v>
      </c>
      <c r="AJ15527" s="1" t="s">
        <v>29446</v>
      </c>
      <c r="AK15527" s="1" t="s">
        <v>63</v>
      </c>
      <c r="AL15527" s="1" t="s">
        <v>64</v>
      </c>
      <c r="AM15527" s="1" t="s">
        <v>65</v>
      </c>
      <c r="AN15527" s="1" t="s">
        <v>34792</v>
      </c>
      <c r="AO15527" s="1" t="s">
        <v>58</v>
      </c>
      <c r="AP15527" s="1" t="s">
        <v>58</v>
      </c>
      <c r="AQ15527" s="1">
        <v>663653</v>
      </c>
      <c r="AR15527" s="1">
        <v>1035686</v>
      </c>
    </row>
    <row r="15528" spans="1:44" hidden="1" x14ac:dyDescent="0.25">
      <c r="A15528" s="1">
        <v>813027</v>
      </c>
      <c r="B15528" s="1" t="s">
        <v>57616</v>
      </c>
      <c r="C15528" s="1" t="s">
        <v>57617</v>
      </c>
      <c r="D15528" s="1" t="s">
        <v>57618</v>
      </c>
      <c r="E15528" s="1">
        <v>711675</v>
      </c>
      <c r="F15528" s="1" t="s">
        <v>29896</v>
      </c>
      <c r="G15528" s="1" t="s">
        <v>70</v>
      </c>
      <c r="H15528" s="1" t="s">
        <v>7899</v>
      </c>
      <c r="I15528" s="1" t="s">
        <v>7900</v>
      </c>
      <c r="J15528" s="1" t="s">
        <v>7605</v>
      </c>
      <c r="K15528" s="1" t="s">
        <v>7902</v>
      </c>
      <c r="L15528" s="1" t="s">
        <v>89</v>
      </c>
      <c r="M15528" s="1" t="s">
        <v>12912</v>
      </c>
      <c r="N15528" s="1" t="s">
        <v>7605</v>
      </c>
      <c r="O15528" s="1" t="s">
        <v>7904</v>
      </c>
      <c r="P15528" s="1" t="s">
        <v>56</v>
      </c>
      <c r="Q15528" s="1" t="s">
        <v>58</v>
      </c>
      <c r="R15528" s="1" t="s">
        <v>58</v>
      </c>
      <c r="S15528" s="1" t="s">
        <v>58</v>
      </c>
      <c r="T15528" s="1" t="s">
        <v>58</v>
      </c>
      <c r="U15528" s="1">
        <v>0</v>
      </c>
      <c r="AB15528" s="1">
        <v>0</v>
      </c>
      <c r="AC15528" s="1">
        <v>0</v>
      </c>
      <c r="AD15528" s="1" t="b">
        <v>0</v>
      </c>
      <c r="AE15528" s="1" t="s">
        <v>102</v>
      </c>
      <c r="AF15528" s="1" t="s">
        <v>57619</v>
      </c>
      <c r="AG15528" s="2">
        <v>38250</v>
      </c>
      <c r="AH15528" s="1" t="s">
        <v>71577</v>
      </c>
      <c r="AI15528" s="1" t="s">
        <v>49929</v>
      </c>
      <c r="AJ15528" s="1" t="s">
        <v>194</v>
      </c>
      <c r="AK15528" s="1" t="s">
        <v>147</v>
      </c>
      <c r="AL15528" s="1" t="s">
        <v>64</v>
      </c>
      <c r="AM15528" s="1" t="s">
        <v>65</v>
      </c>
      <c r="AN15528" s="1" t="s">
        <v>12912</v>
      </c>
      <c r="AO15528" s="1" t="s">
        <v>58</v>
      </c>
      <c r="AP15528" s="1" t="s">
        <v>58</v>
      </c>
      <c r="AQ15528" s="1">
        <v>1344229</v>
      </c>
      <c r="AR15528" s="1">
        <v>1037644</v>
      </c>
    </row>
    <row r="15529" spans="1:44" hidden="1" x14ac:dyDescent="0.25">
      <c r="A15529" s="1">
        <v>813234</v>
      </c>
      <c r="B15529" s="1" t="s">
        <v>57620</v>
      </c>
      <c r="C15529" s="1" t="s">
        <v>57621</v>
      </c>
      <c r="D15529" s="1" t="s">
        <v>57622</v>
      </c>
      <c r="E15529" s="1">
        <v>858538</v>
      </c>
      <c r="F15529" s="1" t="s">
        <v>9472</v>
      </c>
      <c r="G15529" s="1" t="s">
        <v>284</v>
      </c>
      <c r="H15529" s="1" t="s">
        <v>285</v>
      </c>
      <c r="I15529" s="1" t="s">
        <v>286</v>
      </c>
      <c r="J15529" s="1" t="s">
        <v>348</v>
      </c>
      <c r="K15529" s="1" t="s">
        <v>51</v>
      </c>
      <c r="L15529" s="1" t="s">
        <v>4838</v>
      </c>
      <c r="M15529" s="1" t="s">
        <v>350</v>
      </c>
      <c r="N15529" s="1" t="s">
        <v>351</v>
      </c>
      <c r="O15529" s="1" t="s">
        <v>21414</v>
      </c>
      <c r="P15529" s="1" t="s">
        <v>56</v>
      </c>
      <c r="Q15529" s="1" t="s">
        <v>58</v>
      </c>
      <c r="R15529" s="1" t="s">
        <v>58</v>
      </c>
      <c r="S15529" s="1" t="s">
        <v>58</v>
      </c>
      <c r="T15529" s="1" t="s">
        <v>58</v>
      </c>
      <c r="U15529" s="1">
        <v>0</v>
      </c>
      <c r="AB15529" s="1">
        <v>0</v>
      </c>
      <c r="AC15529" s="1">
        <v>0</v>
      </c>
      <c r="AD15529" s="1" t="b">
        <v>0</v>
      </c>
      <c r="AE15529" s="1" t="s">
        <v>59</v>
      </c>
      <c r="AF15529" s="1" t="s">
        <v>59</v>
      </c>
      <c r="AG15529" s="2">
        <v>42170</v>
      </c>
      <c r="AH15529" s="1" t="s">
        <v>34598</v>
      </c>
      <c r="AI15529" s="1" t="s">
        <v>59</v>
      </c>
      <c r="AJ15529" s="1" t="s">
        <v>4841</v>
      </c>
      <c r="AK15529" s="1" t="s">
        <v>63</v>
      </c>
      <c r="AL15529" s="1" t="s">
        <v>64</v>
      </c>
      <c r="AM15529" s="1" t="s">
        <v>65</v>
      </c>
      <c r="AN15529" s="1" t="s">
        <v>58</v>
      </c>
      <c r="AO15529" s="1" t="s">
        <v>58</v>
      </c>
      <c r="AP15529" s="1" t="s">
        <v>58</v>
      </c>
      <c r="AQ15529" s="1">
        <v>167077</v>
      </c>
      <c r="AR15529" s="1">
        <v>1037905</v>
      </c>
    </row>
    <row r="15530" spans="1:44" hidden="1" x14ac:dyDescent="0.25">
      <c r="A15530" s="1">
        <v>813341</v>
      </c>
      <c r="B15530" s="1" t="s">
        <v>57623</v>
      </c>
      <c r="C15530" s="1" t="s">
        <v>57624</v>
      </c>
      <c r="D15530" s="1" t="s">
        <v>57625</v>
      </c>
      <c r="E15530" s="1">
        <v>845350</v>
      </c>
      <c r="F15530" s="1" t="s">
        <v>25133</v>
      </c>
      <c r="G15530" s="1" t="s">
        <v>70</v>
      </c>
      <c r="H15530" s="1" t="s">
        <v>3151</v>
      </c>
      <c r="I15530" s="1" t="s">
        <v>3152</v>
      </c>
      <c r="J15530" s="1" t="s">
        <v>3152</v>
      </c>
      <c r="K15530" s="1" t="s">
        <v>51</v>
      </c>
      <c r="L15530" s="1" t="s">
        <v>3166</v>
      </c>
      <c r="M15530" s="1" t="s">
        <v>3152</v>
      </c>
      <c r="N15530" s="1" t="s">
        <v>3153</v>
      </c>
      <c r="O15530" s="1" t="s">
        <v>5</v>
      </c>
      <c r="P15530" s="1" t="s">
        <v>56</v>
      </c>
      <c r="Q15530" s="1" t="s">
        <v>58</v>
      </c>
      <c r="R15530" s="1" t="s">
        <v>58</v>
      </c>
      <c r="S15530" s="1" t="s">
        <v>58</v>
      </c>
      <c r="T15530" s="1" t="s">
        <v>58</v>
      </c>
      <c r="U15530" s="1">
        <v>0</v>
      </c>
      <c r="W15530" s="1">
        <v>101301</v>
      </c>
      <c r="Z15530" s="1">
        <v>89283</v>
      </c>
      <c r="AB15530" s="1">
        <v>0</v>
      </c>
      <c r="AC15530" s="1">
        <v>4108</v>
      </c>
      <c r="AD15530" s="1" t="b">
        <v>0</v>
      </c>
      <c r="AE15530" s="1" t="s">
        <v>59</v>
      </c>
      <c r="AF15530" s="1" t="s">
        <v>59</v>
      </c>
      <c r="AG15530" s="2">
        <v>38509</v>
      </c>
      <c r="AH15530" s="1" t="s">
        <v>38531</v>
      </c>
      <c r="AI15530" s="1" t="s">
        <v>57626</v>
      </c>
      <c r="AJ15530" s="1" t="s">
        <v>3192</v>
      </c>
      <c r="AK15530" s="1" t="s">
        <v>63</v>
      </c>
      <c r="AL15530" s="1" t="s">
        <v>64</v>
      </c>
      <c r="AM15530" s="1" t="s">
        <v>65</v>
      </c>
      <c r="AN15530" s="1" t="s">
        <v>58</v>
      </c>
      <c r="AO15530" s="1" t="s">
        <v>58</v>
      </c>
      <c r="AP15530" s="1" t="s">
        <v>58</v>
      </c>
      <c r="AQ15530" s="1">
        <v>612127</v>
      </c>
      <c r="AR15530" s="1">
        <v>1037923</v>
      </c>
    </row>
    <row r="15531" spans="1:44" hidden="1" x14ac:dyDescent="0.25">
      <c r="A15531" s="1">
        <v>813525</v>
      </c>
      <c r="B15531" s="1" t="s">
        <v>57627</v>
      </c>
      <c r="C15531" s="1" t="s">
        <v>57628</v>
      </c>
      <c r="D15531" s="1" t="s">
        <v>57629</v>
      </c>
      <c r="E15531" s="1">
        <v>592261</v>
      </c>
      <c r="F15531" s="1" t="s">
        <v>26920</v>
      </c>
      <c r="G15531" s="1" t="s">
        <v>892</v>
      </c>
      <c r="H15531" s="1" t="s">
        <v>261</v>
      </c>
      <c r="I15531" s="1" t="s">
        <v>262</v>
      </c>
      <c r="J15531" s="1" t="s">
        <v>22011</v>
      </c>
      <c r="K15531" s="1" t="s">
        <v>14155</v>
      </c>
      <c r="L15531" s="1" t="s">
        <v>1141</v>
      </c>
      <c r="M15531" s="1" t="s">
        <v>26922</v>
      </c>
      <c r="N15531" s="1" t="s">
        <v>14157</v>
      </c>
      <c r="O15531" s="1" t="s">
        <v>352</v>
      </c>
      <c r="P15531" s="1" t="s">
        <v>56</v>
      </c>
      <c r="Q15531" s="1" t="s">
        <v>58</v>
      </c>
      <c r="R15531" s="1" t="s">
        <v>58</v>
      </c>
      <c r="S15531" s="1" t="s">
        <v>58</v>
      </c>
      <c r="T15531" s="1" t="s">
        <v>58</v>
      </c>
      <c r="U15531" s="1">
        <v>0</v>
      </c>
      <c r="AB15531" s="1">
        <v>0</v>
      </c>
      <c r="AC15531" s="1">
        <v>0</v>
      </c>
      <c r="AD15531" s="1" t="b">
        <v>0</v>
      </c>
      <c r="AE15531" s="1" t="s">
        <v>59</v>
      </c>
      <c r="AF15531" s="1" t="s">
        <v>59</v>
      </c>
      <c r="AG15531" s="2">
        <v>42345</v>
      </c>
      <c r="AH15531" s="1" t="s">
        <v>35253</v>
      </c>
      <c r="AI15531" s="1" t="s">
        <v>57630</v>
      </c>
      <c r="AJ15531" s="1" t="s">
        <v>1144</v>
      </c>
      <c r="AK15531" s="1" t="s">
        <v>63</v>
      </c>
      <c r="AL15531" s="1" t="s">
        <v>64</v>
      </c>
      <c r="AM15531" s="1" t="s">
        <v>65</v>
      </c>
      <c r="AN15531" s="1" t="s">
        <v>58</v>
      </c>
      <c r="AO15531" s="1" t="s">
        <v>58</v>
      </c>
      <c r="AP15531" s="1" t="s">
        <v>58</v>
      </c>
      <c r="AQ15531" s="1">
        <v>1134907</v>
      </c>
      <c r="AR15531" s="1">
        <v>1039667</v>
      </c>
    </row>
    <row r="15532" spans="1:44" hidden="1" x14ac:dyDescent="0.25">
      <c r="A15532" s="1">
        <v>813532</v>
      </c>
      <c r="B15532" s="1" t="s">
        <v>57631</v>
      </c>
      <c r="C15532" s="1" t="s">
        <v>57632</v>
      </c>
      <c r="D15532" s="1" t="s">
        <v>57633</v>
      </c>
      <c r="E15532" s="1">
        <v>939360</v>
      </c>
      <c r="F15532" s="1" t="s">
        <v>9426</v>
      </c>
      <c r="G15532" s="1" t="s">
        <v>284</v>
      </c>
      <c r="H15532" s="1" t="s">
        <v>285</v>
      </c>
      <c r="I15532" s="1" t="s">
        <v>286</v>
      </c>
      <c r="J15532" s="1" t="s">
        <v>287</v>
      </c>
      <c r="K15532" s="1" t="s">
        <v>51</v>
      </c>
      <c r="L15532" s="1" t="s">
        <v>95</v>
      </c>
      <c r="M15532" s="1" t="s">
        <v>285</v>
      </c>
      <c r="N15532" s="1" t="s">
        <v>9135</v>
      </c>
      <c r="O15532" s="1" t="s">
        <v>289</v>
      </c>
      <c r="P15532" s="1" t="s">
        <v>56</v>
      </c>
      <c r="Q15532" s="1" t="s">
        <v>58</v>
      </c>
      <c r="R15532" s="1" t="s">
        <v>58</v>
      </c>
      <c r="S15532" s="1" t="s">
        <v>58</v>
      </c>
      <c r="T15532" s="1" t="s">
        <v>58</v>
      </c>
      <c r="U15532" s="1">
        <v>3255040</v>
      </c>
      <c r="Z15532" s="1">
        <v>60129</v>
      </c>
      <c r="AB15532" s="1">
        <v>0</v>
      </c>
      <c r="AC15532" s="1">
        <v>0</v>
      </c>
      <c r="AD15532" s="1" t="b">
        <v>0</v>
      </c>
      <c r="AE15532" s="1" t="s">
        <v>59</v>
      </c>
      <c r="AF15532" s="1" t="s">
        <v>102</v>
      </c>
      <c r="AG15532" s="2">
        <v>38250</v>
      </c>
      <c r="AH15532" s="1" t="s">
        <v>31614</v>
      </c>
      <c r="AI15532" s="1" t="s">
        <v>38509</v>
      </c>
      <c r="AJ15532" s="1" t="s">
        <v>10053</v>
      </c>
      <c r="AK15532" s="1" t="s">
        <v>63</v>
      </c>
      <c r="AL15532" s="1" t="s">
        <v>64</v>
      </c>
      <c r="AM15532" s="1" t="s">
        <v>65</v>
      </c>
      <c r="AN15532" s="1" t="s">
        <v>9094</v>
      </c>
      <c r="AO15532" s="1" t="s">
        <v>58</v>
      </c>
      <c r="AP15532" s="1" t="s">
        <v>58</v>
      </c>
      <c r="AQ15532" s="1">
        <v>1304638</v>
      </c>
      <c r="AR15532" s="1">
        <v>1040963</v>
      </c>
    </row>
    <row r="15533" spans="1:44" hidden="1" x14ac:dyDescent="0.25">
      <c r="A15533" s="1">
        <v>813533</v>
      </c>
      <c r="B15533" s="1" t="s">
        <v>57634</v>
      </c>
      <c r="C15533" s="1" t="s">
        <v>57635</v>
      </c>
      <c r="D15533" s="1" t="s">
        <v>57636</v>
      </c>
      <c r="E15533" s="1">
        <v>939360</v>
      </c>
      <c r="F15533" s="1" t="s">
        <v>9426</v>
      </c>
      <c r="G15533" s="1" t="s">
        <v>284</v>
      </c>
      <c r="H15533" s="1" t="s">
        <v>285</v>
      </c>
      <c r="I15533" s="1" t="s">
        <v>286</v>
      </c>
      <c r="J15533" s="1" t="s">
        <v>287</v>
      </c>
      <c r="K15533" s="1" t="s">
        <v>51</v>
      </c>
      <c r="L15533" s="1" t="s">
        <v>8220</v>
      </c>
      <c r="M15533" s="1" t="s">
        <v>285</v>
      </c>
      <c r="N15533" s="1" t="s">
        <v>9135</v>
      </c>
      <c r="O15533" s="1" t="s">
        <v>289</v>
      </c>
      <c r="P15533" s="1" t="s">
        <v>56</v>
      </c>
      <c r="Q15533" s="1" t="s">
        <v>58</v>
      </c>
      <c r="R15533" s="1" t="s">
        <v>58</v>
      </c>
      <c r="S15533" s="1" t="s">
        <v>58</v>
      </c>
      <c r="T15533" s="1" t="s">
        <v>58</v>
      </c>
      <c r="U15533" s="1">
        <v>0</v>
      </c>
      <c r="Z15533" s="1">
        <v>60340</v>
      </c>
      <c r="AA15533" s="1">
        <v>60131</v>
      </c>
      <c r="AB15533" s="1">
        <v>0</v>
      </c>
      <c r="AC15533" s="1">
        <v>0</v>
      </c>
      <c r="AD15533" s="1" t="b">
        <v>0</v>
      </c>
      <c r="AE15533" s="1" t="s">
        <v>59</v>
      </c>
      <c r="AF15533" s="1" t="s">
        <v>102</v>
      </c>
      <c r="AG15533" s="2">
        <v>38257</v>
      </c>
      <c r="AH15533" s="1" t="s">
        <v>9232</v>
      </c>
      <c r="AI15533" s="1" t="s">
        <v>8652</v>
      </c>
      <c r="AJ15533" s="1" t="s">
        <v>8996</v>
      </c>
      <c r="AK15533" s="1" t="s">
        <v>63</v>
      </c>
      <c r="AL15533" s="1" t="s">
        <v>64</v>
      </c>
      <c r="AM15533" s="1" t="s">
        <v>65</v>
      </c>
      <c r="AN15533" s="1" t="s">
        <v>9094</v>
      </c>
      <c r="AO15533" s="1" t="s">
        <v>58</v>
      </c>
      <c r="AP15533" s="1" t="s">
        <v>58</v>
      </c>
      <c r="AQ15533" s="1">
        <v>864090</v>
      </c>
      <c r="AR15533" s="1">
        <v>1043676</v>
      </c>
    </row>
    <row r="15534" spans="1:44" hidden="1" x14ac:dyDescent="0.25">
      <c r="A15534" s="1">
        <v>813711</v>
      </c>
      <c r="B15534" s="1" t="s">
        <v>37337</v>
      </c>
      <c r="C15534" s="1" t="s">
        <v>57637</v>
      </c>
      <c r="D15534" s="1" t="s">
        <v>57638</v>
      </c>
      <c r="E15534" s="1">
        <v>111111</v>
      </c>
      <c r="F15534" s="1" t="s">
        <v>154</v>
      </c>
      <c r="G15534" s="1" t="s">
        <v>796</v>
      </c>
      <c r="H15534" s="1" t="s">
        <v>30424</v>
      </c>
      <c r="I15534" s="1" t="s">
        <v>30425</v>
      </c>
      <c r="J15534" s="1" t="s">
        <v>7902</v>
      </c>
      <c r="K15534" s="1" t="s">
        <v>7902</v>
      </c>
      <c r="L15534" s="1" t="s">
        <v>52</v>
      </c>
      <c r="M15534" s="1" t="s">
        <v>30426</v>
      </c>
      <c r="N15534" s="1" t="s">
        <v>35581</v>
      </c>
      <c r="O15534" s="1" t="s">
        <v>5</v>
      </c>
      <c r="P15534" s="1" t="s">
        <v>56</v>
      </c>
      <c r="Q15534" s="1" t="s">
        <v>58</v>
      </c>
      <c r="R15534" s="1" t="s">
        <v>58</v>
      </c>
      <c r="S15534" s="1" t="s">
        <v>58</v>
      </c>
      <c r="T15534" s="1" t="s">
        <v>58</v>
      </c>
      <c r="U15534" s="1">
        <v>0</v>
      </c>
      <c r="AB15534" s="1">
        <v>0</v>
      </c>
      <c r="AC15534" s="1">
        <v>0</v>
      </c>
      <c r="AD15534" s="1" t="b">
        <v>0</v>
      </c>
      <c r="AE15534" s="1" t="s">
        <v>24168</v>
      </c>
      <c r="AF15534" s="1" t="s">
        <v>57639</v>
      </c>
      <c r="AG15534" s="2">
        <v>38250</v>
      </c>
      <c r="AH15534" s="1" t="s">
        <v>44716</v>
      </c>
      <c r="AI15534" s="1" t="s">
        <v>50846</v>
      </c>
      <c r="AJ15534" s="1" t="s">
        <v>6161</v>
      </c>
      <c r="AK15534" s="1" t="s">
        <v>63</v>
      </c>
      <c r="AL15534" s="1" t="s">
        <v>64</v>
      </c>
      <c r="AM15534" s="1" t="s">
        <v>65</v>
      </c>
      <c r="AN15534" s="1" t="s">
        <v>57640</v>
      </c>
      <c r="AO15534" s="1" t="s">
        <v>30428</v>
      </c>
      <c r="AP15534" s="1" t="s">
        <v>30428</v>
      </c>
      <c r="AQ15534" s="1">
        <v>826190</v>
      </c>
      <c r="AR15534" s="1">
        <v>1044367</v>
      </c>
    </row>
    <row r="15535" spans="1:44" hidden="1" x14ac:dyDescent="0.25">
      <c r="A15535" s="1">
        <v>814852</v>
      </c>
      <c r="B15535" s="1" t="s">
        <v>35158</v>
      </c>
      <c r="C15535" s="1" t="s">
        <v>57641</v>
      </c>
      <c r="D15535" s="1" t="s">
        <v>57642</v>
      </c>
      <c r="E15535" s="1">
        <v>800307</v>
      </c>
      <c r="F15535" s="1" t="s">
        <v>52153</v>
      </c>
      <c r="G15535" s="1" t="s">
        <v>70</v>
      </c>
      <c r="H15535" s="1" t="s">
        <v>7899</v>
      </c>
      <c r="I15535" s="1" t="s">
        <v>7900</v>
      </c>
      <c r="J15535" s="1" t="s">
        <v>7605</v>
      </c>
      <c r="K15535" s="1" t="s">
        <v>7902</v>
      </c>
      <c r="L15535" s="1" t="s">
        <v>3166</v>
      </c>
      <c r="M15535" s="1" t="s">
        <v>12912</v>
      </c>
      <c r="N15535" s="1" t="s">
        <v>7605</v>
      </c>
      <c r="O15535" s="1" t="s">
        <v>5</v>
      </c>
      <c r="P15535" s="1" t="s">
        <v>56</v>
      </c>
      <c r="Q15535" s="1" t="s">
        <v>58</v>
      </c>
      <c r="R15535" s="1" t="s">
        <v>58</v>
      </c>
      <c r="S15535" s="1" t="s">
        <v>58</v>
      </c>
      <c r="T15535" s="1" t="s">
        <v>58</v>
      </c>
      <c r="U15535" s="1">
        <v>0</v>
      </c>
      <c r="W15535" s="1">
        <v>205189</v>
      </c>
      <c r="AB15535" s="1">
        <v>0</v>
      </c>
      <c r="AC15535" s="1">
        <v>0</v>
      </c>
      <c r="AD15535" s="1" t="b">
        <v>0</v>
      </c>
      <c r="AE15535" s="1" t="s">
        <v>102</v>
      </c>
      <c r="AF15535" s="1" t="s">
        <v>57643</v>
      </c>
      <c r="AG15535" s="2">
        <v>42772</v>
      </c>
      <c r="AH15535" s="1" t="s">
        <v>34835</v>
      </c>
      <c r="AI15535" s="1" t="s">
        <v>3185</v>
      </c>
      <c r="AJ15535" s="1" t="s">
        <v>3181</v>
      </c>
      <c r="AK15535" s="1" t="s">
        <v>63</v>
      </c>
      <c r="AL15535" s="1" t="s">
        <v>64</v>
      </c>
      <c r="AM15535" s="1" t="s">
        <v>65</v>
      </c>
      <c r="AN15535" s="1" t="s">
        <v>12912</v>
      </c>
      <c r="AO15535" s="1" t="s">
        <v>58</v>
      </c>
      <c r="AP15535" s="1" t="s">
        <v>58</v>
      </c>
      <c r="AQ15535" s="1">
        <v>1279685</v>
      </c>
      <c r="AR15535" s="1">
        <v>1084320</v>
      </c>
    </row>
    <row r="15536" spans="1:44" hidden="1" x14ac:dyDescent="0.25">
      <c r="A15536" s="1">
        <v>814980</v>
      </c>
      <c r="B15536" s="1" t="s">
        <v>57644</v>
      </c>
      <c r="C15536" s="1" t="s">
        <v>57645</v>
      </c>
      <c r="D15536" s="1" t="s">
        <v>57646</v>
      </c>
      <c r="E15536" s="1">
        <v>72179</v>
      </c>
      <c r="F15536" s="1" t="s">
        <v>41788</v>
      </c>
      <c r="G15536" s="1" t="s">
        <v>34611</v>
      </c>
      <c r="H15536" s="1" t="s">
        <v>9815</v>
      </c>
      <c r="I15536" s="1" t="s">
        <v>9816</v>
      </c>
      <c r="J15536" s="1" t="s">
        <v>58</v>
      </c>
      <c r="K15536" s="1" t="s">
        <v>9815</v>
      </c>
      <c r="L15536" s="1" t="s">
        <v>30181</v>
      </c>
      <c r="M15536" s="1" t="s">
        <v>34612</v>
      </c>
      <c r="N15536" s="1" t="s">
        <v>34613</v>
      </c>
      <c r="O15536" s="1" t="s">
        <v>34614</v>
      </c>
      <c r="P15536" s="1" t="s">
        <v>56</v>
      </c>
      <c r="Q15536" s="1" t="s">
        <v>58</v>
      </c>
      <c r="R15536" s="1" t="s">
        <v>58</v>
      </c>
      <c r="S15536" s="1" t="s">
        <v>58</v>
      </c>
      <c r="T15536" s="1" t="s">
        <v>58</v>
      </c>
      <c r="U15536" s="1">
        <v>0</v>
      </c>
      <c r="AB15536" s="1">
        <v>0</v>
      </c>
      <c r="AC15536" s="1">
        <v>0</v>
      </c>
      <c r="AD15536" s="1" t="b">
        <v>0</v>
      </c>
      <c r="AE15536" s="1" t="s">
        <v>59</v>
      </c>
      <c r="AF15536" s="1" t="s">
        <v>59</v>
      </c>
      <c r="AG15536" s="2">
        <v>42217</v>
      </c>
      <c r="AH15536" s="1" t="s">
        <v>57647</v>
      </c>
      <c r="AI15536" s="1" t="s">
        <v>59</v>
      </c>
      <c r="AJ15536" s="1" t="s">
        <v>8038</v>
      </c>
      <c r="AK15536" s="1" t="s">
        <v>63</v>
      </c>
      <c r="AL15536" s="1" t="s">
        <v>64</v>
      </c>
      <c r="AM15536" s="1" t="s">
        <v>65</v>
      </c>
      <c r="AN15536" s="1" t="s">
        <v>58</v>
      </c>
      <c r="AO15536" s="1" t="s">
        <v>58</v>
      </c>
      <c r="AP15536" s="1" t="s">
        <v>58</v>
      </c>
      <c r="AQ15536" s="1">
        <v>856768</v>
      </c>
      <c r="AR15536" s="1">
        <v>1085136</v>
      </c>
    </row>
    <row r="15537" spans="1:44" hidden="1" x14ac:dyDescent="0.25">
      <c r="A15537" s="1">
        <v>815163</v>
      </c>
      <c r="B15537" s="1" t="s">
        <v>51796</v>
      </c>
      <c r="C15537" s="1" t="s">
        <v>57648</v>
      </c>
      <c r="D15537" s="1" t="s">
        <v>57649</v>
      </c>
      <c r="E15537" s="1">
        <v>236050</v>
      </c>
      <c r="F15537" s="1" t="s">
        <v>50070</v>
      </c>
      <c r="G15537" s="1" t="s">
        <v>284</v>
      </c>
      <c r="H15537" s="1" t="s">
        <v>261</v>
      </c>
      <c r="I15537" s="1" t="s">
        <v>262</v>
      </c>
      <c r="J15537" s="1" t="s">
        <v>58</v>
      </c>
      <c r="K15537" s="1" t="s">
        <v>51</v>
      </c>
      <c r="L15537" s="1" t="s">
        <v>31257</v>
      </c>
      <c r="N15537" s="1" t="s">
        <v>4793</v>
      </c>
      <c r="O15537" s="1" t="s">
        <v>144</v>
      </c>
      <c r="P15537" s="1" t="s">
        <v>56</v>
      </c>
      <c r="Q15537" s="1" t="s">
        <v>58</v>
      </c>
      <c r="R15537" s="1" t="s">
        <v>58</v>
      </c>
      <c r="S15537" s="1" t="s">
        <v>58</v>
      </c>
      <c r="T15537" s="1" t="s">
        <v>58</v>
      </c>
      <c r="U15537" s="1">
        <v>0</v>
      </c>
      <c r="AB15537" s="1">
        <v>0</v>
      </c>
      <c r="AC15537" s="1">
        <v>0</v>
      </c>
      <c r="AD15537" s="1" t="b">
        <v>0</v>
      </c>
      <c r="AE15537" s="1" t="s">
        <v>59</v>
      </c>
      <c r="AF15537" s="1" t="s">
        <v>59</v>
      </c>
      <c r="AG15537" s="2">
        <v>38264</v>
      </c>
      <c r="AH15537" s="1" t="s">
        <v>36291</v>
      </c>
      <c r="AI15537" s="1" t="s">
        <v>59</v>
      </c>
      <c r="AJ15537" s="1" t="s">
        <v>91</v>
      </c>
      <c r="AK15537" s="1" t="s">
        <v>147</v>
      </c>
      <c r="AL15537" s="1" t="s">
        <v>64</v>
      </c>
      <c r="AM15537" s="1" t="s">
        <v>65</v>
      </c>
      <c r="AN15537" s="1" t="s">
        <v>58</v>
      </c>
      <c r="AO15537" s="1" t="s">
        <v>58</v>
      </c>
      <c r="AP15537" s="1" t="s">
        <v>58</v>
      </c>
      <c r="AQ15537" s="1">
        <v>223759</v>
      </c>
      <c r="AR15537" s="1">
        <v>1087744</v>
      </c>
    </row>
    <row r="15538" spans="1:44" hidden="1" x14ac:dyDescent="0.25">
      <c r="A15538" s="1">
        <v>815210</v>
      </c>
      <c r="B15538" s="1" t="s">
        <v>57650</v>
      </c>
      <c r="C15538" s="1" t="s">
        <v>57651</v>
      </c>
      <c r="D15538" s="1" t="s">
        <v>57652</v>
      </c>
      <c r="E15538" s="1">
        <v>297014</v>
      </c>
      <c r="F15538" s="1" t="s">
        <v>40367</v>
      </c>
      <c r="G15538" s="1" t="s">
        <v>284</v>
      </c>
      <c r="H15538" s="1" t="s">
        <v>381</v>
      </c>
      <c r="I15538" s="1" t="s">
        <v>382</v>
      </c>
      <c r="J15538" s="1" t="s">
        <v>50</v>
      </c>
      <c r="K15538" s="1" t="s">
        <v>51</v>
      </c>
      <c r="L15538" s="1" t="s">
        <v>3071</v>
      </c>
      <c r="M15538" s="1" t="s">
        <v>383</v>
      </c>
      <c r="N15538" s="1" t="s">
        <v>30261</v>
      </c>
      <c r="O15538" s="1" t="s">
        <v>352</v>
      </c>
      <c r="P15538" s="1" t="s">
        <v>56</v>
      </c>
      <c r="Q15538" s="1" t="s">
        <v>58</v>
      </c>
      <c r="R15538" s="1" t="s">
        <v>58</v>
      </c>
      <c r="S15538" s="1" t="s">
        <v>12211</v>
      </c>
      <c r="T15538" s="1" t="s">
        <v>12212</v>
      </c>
      <c r="U15538" s="1">
        <v>6380308</v>
      </c>
      <c r="V15538" s="1" t="s">
        <v>2985</v>
      </c>
      <c r="Z15538" s="1">
        <v>26028</v>
      </c>
      <c r="AB15538" s="1">
        <v>5001010</v>
      </c>
      <c r="AC15538" s="1">
        <v>0</v>
      </c>
      <c r="AD15538" s="1" t="b">
        <v>0</v>
      </c>
      <c r="AE15538" s="1" t="s">
        <v>59</v>
      </c>
      <c r="AF15538" s="1" t="s">
        <v>102</v>
      </c>
      <c r="AG15538" s="2">
        <v>38257</v>
      </c>
      <c r="AH15538" s="1" t="s">
        <v>57653</v>
      </c>
      <c r="AI15538" s="1" t="s">
        <v>57654</v>
      </c>
      <c r="AJ15538" s="1" t="s">
        <v>3095</v>
      </c>
      <c r="AK15538" s="1" t="s">
        <v>63</v>
      </c>
      <c r="AL15538" s="1" t="s">
        <v>64</v>
      </c>
      <c r="AM15538" s="1" t="s">
        <v>65</v>
      </c>
      <c r="AN15538" s="1" t="s">
        <v>21943</v>
      </c>
      <c r="AO15538" s="1" t="s">
        <v>386</v>
      </c>
      <c r="AP15538" s="1" t="s">
        <v>387</v>
      </c>
      <c r="AQ15538" s="1">
        <v>1342251</v>
      </c>
      <c r="AR15538" s="1">
        <v>1091765</v>
      </c>
    </row>
    <row r="15539" spans="1:44" hidden="1" x14ac:dyDescent="0.25">
      <c r="A15539" s="1">
        <v>815227</v>
      </c>
      <c r="B15539" s="1" t="s">
        <v>57655</v>
      </c>
      <c r="C15539" s="1" t="s">
        <v>57656</v>
      </c>
      <c r="D15539" s="1" t="s">
        <v>57657</v>
      </c>
      <c r="E15539" s="1">
        <v>874195</v>
      </c>
      <c r="F15539" s="1" t="s">
        <v>32269</v>
      </c>
      <c r="G15539" s="1" t="s">
        <v>284</v>
      </c>
      <c r="H15539" s="1" t="s">
        <v>9591</v>
      </c>
      <c r="I15539" s="1" t="s">
        <v>9592</v>
      </c>
      <c r="J15539" s="1" t="s">
        <v>266</v>
      </c>
      <c r="K15539" s="1" t="s">
        <v>51</v>
      </c>
      <c r="L15539" s="1" t="s">
        <v>3071</v>
      </c>
      <c r="M15539" s="1" t="s">
        <v>263</v>
      </c>
      <c r="N15539" s="1" t="s">
        <v>58</v>
      </c>
      <c r="O15539" s="1" t="s">
        <v>352</v>
      </c>
      <c r="P15539" s="1" t="s">
        <v>56</v>
      </c>
      <c r="Q15539" s="1" t="s">
        <v>58</v>
      </c>
      <c r="R15539" s="1" t="s">
        <v>58</v>
      </c>
      <c r="S15539" s="1" t="s">
        <v>58</v>
      </c>
      <c r="T15539" s="1" t="s">
        <v>58</v>
      </c>
      <c r="U15539" s="1">
        <v>0</v>
      </c>
      <c r="Z15539" s="1">
        <v>26027</v>
      </c>
      <c r="AB15539" s="1">
        <v>0</v>
      </c>
      <c r="AC15539" s="1">
        <v>0</v>
      </c>
      <c r="AD15539" s="1" t="b">
        <v>0</v>
      </c>
      <c r="AE15539" s="1" t="s">
        <v>59</v>
      </c>
      <c r="AF15539" s="1" t="s">
        <v>59</v>
      </c>
      <c r="AG15539" s="2">
        <v>38257</v>
      </c>
      <c r="AH15539" s="1" t="s">
        <v>57658</v>
      </c>
      <c r="AI15539" s="1" t="s">
        <v>57659</v>
      </c>
      <c r="AJ15539" s="1" t="s">
        <v>3088</v>
      </c>
      <c r="AK15539" s="1" t="s">
        <v>63</v>
      </c>
      <c r="AL15539" s="1" t="s">
        <v>64</v>
      </c>
      <c r="AM15539" s="1" t="s">
        <v>65</v>
      </c>
      <c r="AN15539" s="1" t="s">
        <v>58</v>
      </c>
      <c r="AO15539" s="1" t="s">
        <v>58</v>
      </c>
      <c r="AP15539" s="1" t="s">
        <v>58</v>
      </c>
      <c r="AQ15539" s="1">
        <v>1020458</v>
      </c>
      <c r="AR15539" s="1">
        <v>1093868</v>
      </c>
    </row>
    <row r="15540" spans="1:44" hidden="1" x14ac:dyDescent="0.25">
      <c r="A15540" s="1">
        <v>815381</v>
      </c>
      <c r="B15540" s="1" t="s">
        <v>57660</v>
      </c>
      <c r="C15540" s="1" t="s">
        <v>57661</v>
      </c>
      <c r="D15540" s="1" t="s">
        <v>57662</v>
      </c>
      <c r="E15540" s="1">
        <v>794144</v>
      </c>
      <c r="F15540" s="1" t="s">
        <v>99</v>
      </c>
      <c r="G15540" s="1" t="s">
        <v>284</v>
      </c>
      <c r="H15540" s="1" t="s">
        <v>71</v>
      </c>
      <c r="I15540" s="1" t="s">
        <v>72</v>
      </c>
      <c r="J15540" s="1" t="s">
        <v>73</v>
      </c>
      <c r="K15540" s="1" t="s">
        <v>51</v>
      </c>
      <c r="L15540" s="1" t="s">
        <v>52</v>
      </c>
      <c r="M15540" s="1" t="s">
        <v>75</v>
      </c>
      <c r="N15540" s="1" t="s">
        <v>184</v>
      </c>
      <c r="O15540" s="1" t="s">
        <v>34762</v>
      </c>
      <c r="P15540" s="1" t="s">
        <v>56</v>
      </c>
      <c r="Q15540" s="1" t="s">
        <v>58</v>
      </c>
      <c r="R15540" s="1" t="s">
        <v>58</v>
      </c>
      <c r="S15540" s="1" t="s">
        <v>58</v>
      </c>
      <c r="T15540" s="1" t="s">
        <v>58</v>
      </c>
      <c r="U15540" s="1">
        <v>6283977</v>
      </c>
      <c r="V15540" s="1" t="s">
        <v>80</v>
      </c>
      <c r="AB15540" s="1">
        <v>0</v>
      </c>
      <c r="AC15540" s="1">
        <v>0</v>
      </c>
      <c r="AD15540" s="1" t="b">
        <v>0</v>
      </c>
      <c r="AE15540" s="1" t="s">
        <v>59</v>
      </c>
      <c r="AF15540" s="1" t="s">
        <v>59</v>
      </c>
      <c r="AG15540" s="2">
        <v>42163</v>
      </c>
      <c r="AH15540" s="1" t="s">
        <v>46478</v>
      </c>
      <c r="AI15540" s="1" t="s">
        <v>59</v>
      </c>
      <c r="AJ15540" s="1" t="s">
        <v>62</v>
      </c>
      <c r="AK15540" s="1" t="s">
        <v>147</v>
      </c>
      <c r="AL15540" s="1" t="s">
        <v>64</v>
      </c>
      <c r="AM15540" s="1" t="s">
        <v>65</v>
      </c>
      <c r="AN15540" s="1" t="s">
        <v>58</v>
      </c>
      <c r="AO15540" s="1" t="s">
        <v>58</v>
      </c>
      <c r="AP15540" s="1" t="s">
        <v>58</v>
      </c>
      <c r="AQ15540" s="1">
        <v>1196026</v>
      </c>
      <c r="AR15540" s="1">
        <v>1109218</v>
      </c>
    </row>
    <row r="15541" spans="1:44" hidden="1" x14ac:dyDescent="0.25">
      <c r="A15541" s="1">
        <v>815413</v>
      </c>
      <c r="B15541" s="1" t="s">
        <v>12983</v>
      </c>
      <c r="C15541" s="1" t="s">
        <v>57663</v>
      </c>
      <c r="D15541" s="1" t="s">
        <v>57664</v>
      </c>
      <c r="E15541" s="1">
        <v>646212</v>
      </c>
      <c r="F15541" s="1" t="s">
        <v>34706</v>
      </c>
      <c r="G15541" s="1" t="s">
        <v>70</v>
      </c>
      <c r="H15541" s="1" t="s">
        <v>71</v>
      </c>
      <c r="I15541" s="1" t="s">
        <v>72</v>
      </c>
      <c r="J15541" s="1" t="s">
        <v>3070</v>
      </c>
      <c r="K15541" s="1" t="s">
        <v>51</v>
      </c>
      <c r="L15541" s="1" t="s">
        <v>393</v>
      </c>
      <c r="M15541" s="1" t="s">
        <v>109</v>
      </c>
      <c r="N15541" s="1" t="s">
        <v>50</v>
      </c>
      <c r="O15541" s="1" t="s">
        <v>151</v>
      </c>
      <c r="P15541" s="1" t="s">
        <v>56</v>
      </c>
      <c r="Q15541" s="1" t="s">
        <v>58</v>
      </c>
      <c r="R15541" s="1" t="s">
        <v>58</v>
      </c>
      <c r="S15541" s="1" t="s">
        <v>58</v>
      </c>
      <c r="T15541" s="1" t="s">
        <v>58</v>
      </c>
      <c r="U15541" s="1">
        <v>0</v>
      </c>
      <c r="W15541" s="1">
        <v>75660</v>
      </c>
      <c r="Y15541" s="1">
        <v>49941</v>
      </c>
      <c r="Z15541" s="1">
        <v>95680</v>
      </c>
      <c r="AB15541" s="1">
        <v>0</v>
      </c>
      <c r="AC15541" s="1">
        <v>2606</v>
      </c>
      <c r="AD15541" s="1" t="b">
        <v>0</v>
      </c>
      <c r="AE15541" s="1" t="s">
        <v>59</v>
      </c>
      <c r="AF15541" s="1" t="s">
        <v>102</v>
      </c>
      <c r="AG15541" s="2">
        <v>38264</v>
      </c>
      <c r="AH15541" s="1" t="s">
        <v>49187</v>
      </c>
      <c r="AI15541" s="1" t="s">
        <v>57665</v>
      </c>
      <c r="AJ15541" s="1" t="s">
        <v>394</v>
      </c>
      <c r="AK15541" s="1" t="s">
        <v>127</v>
      </c>
      <c r="AL15541" s="1" t="s">
        <v>64</v>
      </c>
      <c r="AM15541" s="1" t="s">
        <v>65</v>
      </c>
      <c r="AN15541" s="1" t="s">
        <v>58</v>
      </c>
      <c r="AO15541" s="1" t="s">
        <v>58</v>
      </c>
      <c r="AP15541" s="1" t="s">
        <v>58</v>
      </c>
      <c r="AQ15541" s="1">
        <v>1354093</v>
      </c>
      <c r="AR15541" s="1">
        <v>1109310</v>
      </c>
    </row>
    <row r="15542" spans="1:44" hidden="1" x14ac:dyDescent="0.25">
      <c r="A15542" s="1">
        <v>815704</v>
      </c>
      <c r="B15542" s="1" t="s">
        <v>57667</v>
      </c>
      <c r="C15542" s="1" t="s">
        <v>57668</v>
      </c>
      <c r="D15542" s="1" t="s">
        <v>57669</v>
      </c>
      <c r="E15542" s="1">
        <v>696524</v>
      </c>
      <c r="F15542" s="1" t="s">
        <v>35459</v>
      </c>
      <c r="G15542" s="1" t="s">
        <v>70</v>
      </c>
      <c r="H15542" s="1" t="s">
        <v>7899</v>
      </c>
      <c r="I15542" s="1" t="s">
        <v>7900</v>
      </c>
      <c r="J15542" s="1" t="s">
        <v>7605</v>
      </c>
      <c r="K15542" s="1" t="s">
        <v>7902</v>
      </c>
      <c r="L15542" s="1" t="s">
        <v>89</v>
      </c>
      <c r="M15542" s="1" t="s">
        <v>29859</v>
      </c>
      <c r="N15542" s="1" t="s">
        <v>7605</v>
      </c>
      <c r="O15542" s="1" t="s">
        <v>7904</v>
      </c>
      <c r="P15542" s="1" t="s">
        <v>56</v>
      </c>
      <c r="Q15542" s="1" t="s">
        <v>58</v>
      </c>
      <c r="R15542" s="1" t="s">
        <v>58</v>
      </c>
      <c r="S15542" s="1" t="s">
        <v>58</v>
      </c>
      <c r="T15542" s="1" t="s">
        <v>58</v>
      </c>
      <c r="U15542" s="1">
        <v>6180433</v>
      </c>
      <c r="V15542" s="1" t="s">
        <v>389</v>
      </c>
      <c r="W15542" s="1">
        <v>191875</v>
      </c>
      <c r="AB15542" s="1">
        <v>0</v>
      </c>
      <c r="AC15542" s="1">
        <v>0</v>
      </c>
      <c r="AD15542" s="1" t="b">
        <v>0</v>
      </c>
      <c r="AE15542" s="1" t="s">
        <v>57670</v>
      </c>
      <c r="AF15542" s="1" t="s">
        <v>57671</v>
      </c>
      <c r="AG15542" s="2">
        <v>42191</v>
      </c>
      <c r="AH15542" s="1" t="s">
        <v>71544</v>
      </c>
      <c r="AI15542" s="1" t="s">
        <v>57672</v>
      </c>
      <c r="AJ15542" s="1" t="s">
        <v>91</v>
      </c>
      <c r="AK15542" s="1" t="s">
        <v>63</v>
      </c>
      <c r="AL15542" s="1" t="s">
        <v>64</v>
      </c>
      <c r="AM15542" s="1" t="s">
        <v>65</v>
      </c>
      <c r="AN15542" s="1" t="s">
        <v>29859</v>
      </c>
      <c r="AO15542" s="1" t="s">
        <v>58</v>
      </c>
      <c r="AP15542" s="1" t="s">
        <v>58</v>
      </c>
      <c r="AQ15542" s="1">
        <v>1409174</v>
      </c>
      <c r="AR15542" s="1">
        <v>1117281</v>
      </c>
    </row>
    <row r="15543" spans="1:44" hidden="1" x14ac:dyDescent="0.25">
      <c r="A15543" s="1">
        <v>815904</v>
      </c>
      <c r="B15543" s="1" t="s">
        <v>57674</v>
      </c>
      <c r="C15543" s="1" t="s">
        <v>57675</v>
      </c>
      <c r="D15543" s="1" t="s">
        <v>57676</v>
      </c>
      <c r="E15543" s="1">
        <v>591121</v>
      </c>
      <c r="F15543" s="1" t="s">
        <v>36042</v>
      </c>
      <c r="G15543" s="1" t="s">
        <v>70</v>
      </c>
      <c r="H15543" s="1" t="s">
        <v>261</v>
      </c>
      <c r="I15543" s="1" t="s">
        <v>262</v>
      </c>
      <c r="J15543" s="1" t="s">
        <v>22011</v>
      </c>
      <c r="K15543" s="1" t="s">
        <v>14155</v>
      </c>
      <c r="L15543" s="1" t="s">
        <v>26921</v>
      </c>
      <c r="M15543" s="1" t="s">
        <v>36043</v>
      </c>
      <c r="N15543" s="1" t="s">
        <v>36043</v>
      </c>
      <c r="O15543" s="1" t="s">
        <v>199</v>
      </c>
      <c r="P15543" s="1" t="s">
        <v>56</v>
      </c>
      <c r="Q15543" s="1" t="s">
        <v>58</v>
      </c>
      <c r="R15543" s="1" t="s">
        <v>58</v>
      </c>
      <c r="S15543" s="1" t="s">
        <v>58</v>
      </c>
      <c r="T15543" s="1" t="s">
        <v>58</v>
      </c>
      <c r="U15543" s="1">
        <v>0</v>
      </c>
      <c r="W15543" s="1">
        <v>191670</v>
      </c>
      <c r="Y15543" s="1">
        <v>62971</v>
      </c>
      <c r="Z15543" s="1">
        <v>261259</v>
      </c>
      <c r="AB15543" s="1">
        <v>0</v>
      </c>
      <c r="AC15543" s="1">
        <v>0</v>
      </c>
      <c r="AD15543" s="1" t="b">
        <v>0</v>
      </c>
      <c r="AE15543" s="1" t="s">
        <v>59</v>
      </c>
      <c r="AF15543" s="1" t="s">
        <v>59</v>
      </c>
      <c r="AG15543" s="2">
        <v>42163</v>
      </c>
      <c r="AH15543" s="1" t="s">
        <v>57677</v>
      </c>
      <c r="AI15543" s="1" t="s">
        <v>57678</v>
      </c>
      <c r="AJ15543" s="1" t="s">
        <v>62</v>
      </c>
      <c r="AK15543" s="1" t="s">
        <v>63</v>
      </c>
      <c r="AL15543" s="1" t="s">
        <v>64</v>
      </c>
      <c r="AM15543" s="1" t="s">
        <v>65</v>
      </c>
      <c r="AN15543" s="1" t="s">
        <v>58</v>
      </c>
      <c r="AO15543" s="1" t="s">
        <v>40251</v>
      </c>
      <c r="AP15543" s="1" t="s">
        <v>40252</v>
      </c>
      <c r="AQ15543" s="1">
        <v>1166286</v>
      </c>
      <c r="AR15543" s="1">
        <v>1119492</v>
      </c>
    </row>
    <row r="15544" spans="1:44" hidden="1" x14ac:dyDescent="0.25">
      <c r="A15544" s="1">
        <v>815961</v>
      </c>
      <c r="B15544" s="1" t="s">
        <v>57679</v>
      </c>
      <c r="C15544" s="1" t="s">
        <v>57680</v>
      </c>
      <c r="D15544" s="1" t="s">
        <v>57681</v>
      </c>
      <c r="E15544" s="1">
        <v>317065</v>
      </c>
      <c r="F15544" s="1" t="s">
        <v>36547</v>
      </c>
      <c r="G15544" s="1" t="s">
        <v>70</v>
      </c>
      <c r="H15544" s="1" t="s">
        <v>7899</v>
      </c>
      <c r="I15544" s="1" t="s">
        <v>7900</v>
      </c>
      <c r="J15544" s="1" t="s">
        <v>7605</v>
      </c>
      <c r="K15544" s="1" t="s">
        <v>7902</v>
      </c>
      <c r="L15544" s="1" t="s">
        <v>89</v>
      </c>
      <c r="M15544" s="1" t="s">
        <v>34792</v>
      </c>
      <c r="N15544" s="1" t="s">
        <v>7605</v>
      </c>
      <c r="O15544" s="1" t="s">
        <v>7904</v>
      </c>
      <c r="P15544" s="1" t="s">
        <v>56</v>
      </c>
      <c r="Q15544" s="1" t="s">
        <v>58</v>
      </c>
      <c r="R15544" s="1" t="s">
        <v>58</v>
      </c>
      <c r="S15544" s="1" t="s">
        <v>58</v>
      </c>
      <c r="T15544" s="1" t="s">
        <v>58</v>
      </c>
      <c r="U15544" s="1">
        <v>0</v>
      </c>
      <c r="W15544" s="1">
        <v>192072</v>
      </c>
      <c r="AB15544" s="1">
        <v>0</v>
      </c>
      <c r="AC15544" s="1">
        <v>0</v>
      </c>
      <c r="AD15544" s="1" t="b">
        <v>0</v>
      </c>
      <c r="AE15544" s="1" t="s">
        <v>102</v>
      </c>
      <c r="AF15544" s="1" t="s">
        <v>57682</v>
      </c>
      <c r="AG15544" s="2">
        <v>42191</v>
      </c>
      <c r="AH15544" s="1" t="s">
        <v>71573</v>
      </c>
      <c r="AI15544" s="1" t="s">
        <v>57683</v>
      </c>
      <c r="AJ15544" s="1" t="s">
        <v>91</v>
      </c>
      <c r="AK15544" s="1" t="s">
        <v>63</v>
      </c>
      <c r="AL15544" s="1" t="s">
        <v>64</v>
      </c>
      <c r="AM15544" s="1" t="s">
        <v>65</v>
      </c>
      <c r="AN15544" s="1" t="s">
        <v>34792</v>
      </c>
      <c r="AO15544" s="1" t="s">
        <v>58</v>
      </c>
      <c r="AP15544" s="1" t="s">
        <v>58</v>
      </c>
      <c r="AQ15544" s="1">
        <v>1354517</v>
      </c>
      <c r="AR15544" s="1">
        <v>1121530</v>
      </c>
    </row>
    <row r="15545" spans="1:44" hidden="1" x14ac:dyDescent="0.25">
      <c r="A15545" s="1">
        <v>816215</v>
      </c>
      <c r="B15545" s="1" t="s">
        <v>29877</v>
      </c>
      <c r="C15545" s="1" t="s">
        <v>57684</v>
      </c>
      <c r="D15545" s="1" t="s">
        <v>57685</v>
      </c>
      <c r="E15545" s="1">
        <v>396887</v>
      </c>
      <c r="F15545" s="1" t="s">
        <v>34815</v>
      </c>
      <c r="G15545" s="1" t="s">
        <v>70</v>
      </c>
      <c r="H15545" s="1" t="s">
        <v>7899</v>
      </c>
      <c r="I15545" s="1" t="s">
        <v>7900</v>
      </c>
      <c r="J15545" s="1" t="s">
        <v>7901</v>
      </c>
      <c r="K15545" s="1" t="s">
        <v>7902</v>
      </c>
      <c r="L15545" s="1" t="s">
        <v>3166</v>
      </c>
      <c r="M15545" s="1" t="s">
        <v>29844</v>
      </c>
      <c r="N15545" s="1" t="s">
        <v>401</v>
      </c>
      <c r="O15545" s="1" t="s">
        <v>5</v>
      </c>
      <c r="P15545" s="1" t="s">
        <v>56</v>
      </c>
      <c r="Q15545" s="1" t="s">
        <v>58</v>
      </c>
      <c r="R15545" s="1" t="s">
        <v>58</v>
      </c>
      <c r="S15545" s="1" t="s">
        <v>58</v>
      </c>
      <c r="T15545" s="1" t="s">
        <v>58</v>
      </c>
      <c r="U15545" s="1">
        <v>0</v>
      </c>
      <c r="W15545" s="1">
        <v>192123</v>
      </c>
      <c r="AB15545" s="1">
        <v>0</v>
      </c>
      <c r="AC15545" s="1">
        <v>0</v>
      </c>
      <c r="AD15545" s="1" t="b">
        <v>0</v>
      </c>
      <c r="AE15545" s="1" t="s">
        <v>102</v>
      </c>
      <c r="AF15545" s="1" t="s">
        <v>57686</v>
      </c>
      <c r="AG15545" s="2">
        <v>42191</v>
      </c>
      <c r="AH15545" s="1" t="s">
        <v>29848</v>
      </c>
      <c r="AI15545" s="1" t="s">
        <v>3185</v>
      </c>
      <c r="AJ15545" s="1" t="s">
        <v>3181</v>
      </c>
      <c r="AK15545" s="1" t="s">
        <v>63</v>
      </c>
      <c r="AL15545" s="1" t="s">
        <v>64</v>
      </c>
      <c r="AM15545" s="1" t="s">
        <v>65</v>
      </c>
      <c r="AN15545" s="1" t="s">
        <v>29844</v>
      </c>
      <c r="AO15545" s="1" t="s">
        <v>58</v>
      </c>
      <c r="AP15545" s="1" t="s">
        <v>58</v>
      </c>
      <c r="AQ15545" s="1">
        <v>1334613</v>
      </c>
      <c r="AR15545" s="1">
        <v>1134756</v>
      </c>
    </row>
    <row r="15546" spans="1:44" hidden="1" x14ac:dyDescent="0.25">
      <c r="A15546" s="1">
        <v>81663</v>
      </c>
      <c r="B15546" s="1" t="s">
        <v>57687</v>
      </c>
      <c r="C15546" s="1" t="s">
        <v>57688</v>
      </c>
      <c r="D15546" s="1" t="s">
        <v>57689</v>
      </c>
      <c r="E15546" s="1">
        <v>81709</v>
      </c>
      <c r="F15546" s="1" t="s">
        <v>30722</v>
      </c>
      <c r="G15546" s="1" t="s">
        <v>284</v>
      </c>
      <c r="H15546" s="1" t="s">
        <v>285</v>
      </c>
      <c r="I15546" s="1" t="s">
        <v>286</v>
      </c>
      <c r="J15546" s="1" t="s">
        <v>31281</v>
      </c>
      <c r="K15546" s="1" t="s">
        <v>51</v>
      </c>
      <c r="L15546" s="1" t="s">
        <v>31565</v>
      </c>
      <c r="M15546" s="1" t="s">
        <v>8166</v>
      </c>
      <c r="N15546" s="1" t="s">
        <v>58</v>
      </c>
      <c r="O15546" s="1" t="s">
        <v>57690</v>
      </c>
      <c r="P15546" s="1" t="s">
        <v>56</v>
      </c>
      <c r="Q15546" s="1" t="s">
        <v>58</v>
      </c>
      <c r="R15546" s="1" t="s">
        <v>58</v>
      </c>
      <c r="S15546" s="1" t="s">
        <v>58</v>
      </c>
      <c r="T15546" s="1" t="s">
        <v>58</v>
      </c>
      <c r="U15546" s="1">
        <v>0</v>
      </c>
      <c r="AB15546" s="1">
        <v>0</v>
      </c>
      <c r="AC15546" s="1">
        <v>0</v>
      </c>
      <c r="AD15546" s="1" t="b">
        <v>0</v>
      </c>
      <c r="AE15546" s="1" t="s">
        <v>59</v>
      </c>
      <c r="AF15546" s="1" t="s">
        <v>59</v>
      </c>
      <c r="AG15546" s="2">
        <v>38481</v>
      </c>
      <c r="AH15546" s="1" t="s">
        <v>57691</v>
      </c>
      <c r="AI15546" s="1" t="s">
        <v>59</v>
      </c>
      <c r="AJ15546" s="1" t="s">
        <v>1391</v>
      </c>
      <c r="AK15546" s="1" t="s">
        <v>63</v>
      </c>
      <c r="AL15546" s="1" t="s">
        <v>64</v>
      </c>
      <c r="AM15546" s="1" t="s">
        <v>65</v>
      </c>
      <c r="AN15546" s="1" t="s">
        <v>58</v>
      </c>
      <c r="AO15546" s="1" t="s">
        <v>58</v>
      </c>
      <c r="AP15546" s="1" t="s">
        <v>58</v>
      </c>
      <c r="AQ15546" s="1">
        <v>1250817</v>
      </c>
      <c r="AR15546" s="1">
        <v>1143987</v>
      </c>
    </row>
    <row r="15547" spans="1:44" hidden="1" x14ac:dyDescent="0.25">
      <c r="A15547" s="1">
        <v>816632</v>
      </c>
      <c r="B15547" s="1" t="s">
        <v>57692</v>
      </c>
      <c r="C15547" s="1" t="s">
        <v>57693</v>
      </c>
      <c r="D15547" s="1" t="s">
        <v>57694</v>
      </c>
      <c r="E15547" s="1">
        <v>111111</v>
      </c>
      <c r="F15547" s="1" t="s">
        <v>154</v>
      </c>
      <c r="G15547" s="1" t="s">
        <v>8687</v>
      </c>
      <c r="H15547" s="1" t="s">
        <v>30424</v>
      </c>
      <c r="I15547" s="1" t="s">
        <v>30425</v>
      </c>
      <c r="J15547" s="1" t="s">
        <v>35716</v>
      </c>
      <c r="K15547" s="1" t="s">
        <v>7902</v>
      </c>
      <c r="L15547" s="1" t="s">
        <v>8786</v>
      </c>
      <c r="M15547" s="1" t="s">
        <v>31100</v>
      </c>
      <c r="N15547" s="1" t="s">
        <v>58</v>
      </c>
      <c r="O15547" s="1" t="s">
        <v>31102</v>
      </c>
      <c r="P15547" s="1" t="s">
        <v>56</v>
      </c>
      <c r="Q15547" s="1" t="s">
        <v>58</v>
      </c>
      <c r="R15547" s="1" t="s">
        <v>58</v>
      </c>
      <c r="S15547" s="1" t="s">
        <v>58</v>
      </c>
      <c r="T15547" s="1" t="s">
        <v>58</v>
      </c>
      <c r="U15547" s="1">
        <v>0</v>
      </c>
      <c r="AB15547" s="1">
        <v>0</v>
      </c>
      <c r="AC15547" s="1">
        <v>0</v>
      </c>
      <c r="AD15547" s="1" t="b">
        <v>0</v>
      </c>
      <c r="AE15547" s="1" t="s">
        <v>59</v>
      </c>
      <c r="AF15547" s="1" t="s">
        <v>59</v>
      </c>
      <c r="AG15547" s="2">
        <v>38749</v>
      </c>
      <c r="AH15547" s="1" t="s">
        <v>57443</v>
      </c>
      <c r="AI15547" s="1" t="s">
        <v>57695</v>
      </c>
      <c r="AJ15547" s="1" t="s">
        <v>9418</v>
      </c>
      <c r="AK15547" s="1" t="s">
        <v>3233</v>
      </c>
      <c r="AL15547" s="1" t="s">
        <v>64</v>
      </c>
      <c r="AM15547" s="1" t="s">
        <v>65</v>
      </c>
      <c r="AN15547" s="1" t="s">
        <v>40484</v>
      </c>
      <c r="AO15547" s="1" t="s">
        <v>58</v>
      </c>
      <c r="AP15547" s="1" t="s">
        <v>58</v>
      </c>
      <c r="AQ15547" s="1">
        <v>883131</v>
      </c>
      <c r="AR15547" s="1">
        <v>1151144</v>
      </c>
    </row>
    <row r="15548" spans="1:44" hidden="1" x14ac:dyDescent="0.25">
      <c r="A15548" s="1">
        <v>816640</v>
      </c>
      <c r="B15548" s="1" t="s">
        <v>57696</v>
      </c>
      <c r="C15548" s="1" t="s">
        <v>57697</v>
      </c>
      <c r="D15548" s="1" t="s">
        <v>57698</v>
      </c>
      <c r="E15548" s="1">
        <v>939360</v>
      </c>
      <c r="F15548" s="1" t="s">
        <v>9426</v>
      </c>
      <c r="G15548" s="1" t="s">
        <v>284</v>
      </c>
      <c r="H15548" s="1" t="s">
        <v>285</v>
      </c>
      <c r="I15548" s="1" t="s">
        <v>286</v>
      </c>
      <c r="J15548" s="1" t="s">
        <v>287</v>
      </c>
      <c r="K15548" s="1" t="s">
        <v>51</v>
      </c>
      <c r="L15548" s="1" t="s">
        <v>57699</v>
      </c>
      <c r="M15548" s="1" t="s">
        <v>285</v>
      </c>
      <c r="N15548" s="1" t="s">
        <v>9168</v>
      </c>
      <c r="O15548" s="1" t="s">
        <v>289</v>
      </c>
      <c r="P15548" s="1" t="s">
        <v>56</v>
      </c>
      <c r="Q15548" s="1" t="s">
        <v>58</v>
      </c>
      <c r="R15548" s="1" t="s">
        <v>58</v>
      </c>
      <c r="S15548" s="1" t="s">
        <v>58</v>
      </c>
      <c r="T15548" s="1" t="s">
        <v>58</v>
      </c>
      <c r="U15548" s="1">
        <v>3422691</v>
      </c>
      <c r="Z15548" s="1">
        <v>46266</v>
      </c>
      <c r="AB15548" s="1">
        <v>0</v>
      </c>
      <c r="AC15548" s="1">
        <v>0</v>
      </c>
      <c r="AD15548" s="1" t="b">
        <v>0</v>
      </c>
      <c r="AE15548" s="1" t="s">
        <v>59</v>
      </c>
      <c r="AF15548" s="1" t="s">
        <v>59</v>
      </c>
      <c r="AG15548" s="2">
        <v>38264</v>
      </c>
      <c r="AH15548" s="1" t="s">
        <v>34603</v>
      </c>
      <c r="AI15548" s="1" t="s">
        <v>57700</v>
      </c>
      <c r="AJ15548" s="1" t="s">
        <v>15351</v>
      </c>
      <c r="AK15548" s="1" t="s">
        <v>63</v>
      </c>
      <c r="AL15548" s="1" t="s">
        <v>64</v>
      </c>
      <c r="AM15548" s="1" t="s">
        <v>65</v>
      </c>
      <c r="AN15548" s="1" t="s">
        <v>8942</v>
      </c>
      <c r="AO15548" s="1" t="s">
        <v>58</v>
      </c>
      <c r="AP15548" s="1" t="s">
        <v>58</v>
      </c>
      <c r="AQ15548" s="1">
        <v>1238829</v>
      </c>
      <c r="AR15548" s="1">
        <v>1156999</v>
      </c>
    </row>
    <row r="15549" spans="1:44" hidden="1" x14ac:dyDescent="0.25">
      <c r="A15549" s="1">
        <v>816710</v>
      </c>
      <c r="B15549" s="1" t="s">
        <v>35547</v>
      </c>
      <c r="C15549" s="1" t="s">
        <v>57701</v>
      </c>
      <c r="D15549" s="1" t="s">
        <v>57702</v>
      </c>
      <c r="E15549" s="1">
        <v>8225</v>
      </c>
      <c r="F15549" s="1" t="s">
        <v>38155</v>
      </c>
      <c r="G15549" s="1" t="s">
        <v>70</v>
      </c>
      <c r="H15549" s="1" t="s">
        <v>7899</v>
      </c>
      <c r="I15549" s="1" t="s">
        <v>7900</v>
      </c>
      <c r="J15549" s="1" t="s">
        <v>7901</v>
      </c>
      <c r="K15549" s="1" t="s">
        <v>7902</v>
      </c>
      <c r="L15549" s="1" t="s">
        <v>89</v>
      </c>
      <c r="M15549" s="1" t="s">
        <v>7903</v>
      </c>
      <c r="N15549" s="1" t="s">
        <v>401</v>
      </c>
      <c r="O15549" s="1" t="s">
        <v>5</v>
      </c>
      <c r="P15549" s="1" t="s">
        <v>56</v>
      </c>
      <c r="Q15549" s="1" t="s">
        <v>58</v>
      </c>
      <c r="R15549" s="1" t="s">
        <v>58</v>
      </c>
      <c r="S15549" s="1" t="s">
        <v>58</v>
      </c>
      <c r="T15549" s="1" t="s">
        <v>58</v>
      </c>
      <c r="U15549" s="1">
        <v>0</v>
      </c>
      <c r="W15549" s="1">
        <v>58896</v>
      </c>
      <c r="AB15549" s="1">
        <v>0</v>
      </c>
      <c r="AC15549" s="1">
        <v>0</v>
      </c>
      <c r="AD15549" s="1" t="b">
        <v>0</v>
      </c>
      <c r="AE15549" s="1" t="s">
        <v>102</v>
      </c>
      <c r="AF15549" s="1" t="s">
        <v>57703</v>
      </c>
      <c r="AG15549" s="2">
        <v>42639</v>
      </c>
      <c r="AH15549" s="1" t="s">
        <v>7909</v>
      </c>
      <c r="AI15549" s="1" t="s">
        <v>59</v>
      </c>
      <c r="AJ15549" s="1" t="s">
        <v>91</v>
      </c>
      <c r="AK15549" s="1" t="s">
        <v>63</v>
      </c>
      <c r="AL15549" s="1" t="s">
        <v>64</v>
      </c>
      <c r="AM15549" s="1" t="s">
        <v>65</v>
      </c>
      <c r="AN15549" s="1" t="s">
        <v>7903</v>
      </c>
      <c r="AO15549" s="1" t="s">
        <v>58</v>
      </c>
      <c r="AP15549" s="1" t="s">
        <v>58</v>
      </c>
      <c r="AQ15549" s="1">
        <v>894979</v>
      </c>
      <c r="AR15549" s="1">
        <v>1163332</v>
      </c>
    </row>
    <row r="15550" spans="1:44" hidden="1" x14ac:dyDescent="0.25">
      <c r="A15550" s="1">
        <v>816742</v>
      </c>
      <c r="B15550" s="1" t="s">
        <v>33498</v>
      </c>
      <c r="C15550" s="1" t="s">
        <v>57704</v>
      </c>
      <c r="D15550" s="1" t="s">
        <v>57705</v>
      </c>
      <c r="E15550" s="1">
        <v>991711</v>
      </c>
      <c r="F15550" s="1" t="s">
        <v>51335</v>
      </c>
      <c r="G15550" s="1" t="s">
        <v>284</v>
      </c>
      <c r="H15550" s="1" t="s">
        <v>30194</v>
      </c>
      <c r="I15550" s="1" t="s">
        <v>30195</v>
      </c>
      <c r="J15550" s="1" t="s">
        <v>141</v>
      </c>
      <c r="K15550" s="1" t="s">
        <v>30196</v>
      </c>
      <c r="L15550" s="1" t="s">
        <v>89</v>
      </c>
      <c r="M15550" s="1" t="s">
        <v>49426</v>
      </c>
      <c r="N15550" s="1" t="s">
        <v>5</v>
      </c>
      <c r="O15550" s="1" t="s">
        <v>57706</v>
      </c>
      <c r="P15550" s="1" t="s">
        <v>56</v>
      </c>
      <c r="Q15550" s="1" t="s">
        <v>58</v>
      </c>
      <c r="R15550" s="1" t="s">
        <v>58</v>
      </c>
      <c r="S15550" s="1" t="s">
        <v>58</v>
      </c>
      <c r="T15550" s="1" t="s">
        <v>58</v>
      </c>
      <c r="U15550" s="1">
        <v>0</v>
      </c>
      <c r="Z15550" s="1">
        <v>95097</v>
      </c>
      <c r="AB15550" s="1">
        <v>0</v>
      </c>
      <c r="AC15550" s="1">
        <v>0</v>
      </c>
      <c r="AD15550" s="1" t="b">
        <v>0</v>
      </c>
      <c r="AE15550" s="1" t="s">
        <v>59</v>
      </c>
      <c r="AF15550" s="1" t="s">
        <v>102</v>
      </c>
      <c r="AG15550" s="2">
        <v>38278</v>
      </c>
      <c r="AH15550" s="1" t="s">
        <v>30509</v>
      </c>
      <c r="AI15550" s="1" t="s">
        <v>57707</v>
      </c>
      <c r="AJ15550" s="1" t="s">
        <v>91</v>
      </c>
      <c r="AK15550" s="1" t="s">
        <v>63</v>
      </c>
      <c r="AL15550" s="1" t="s">
        <v>64</v>
      </c>
      <c r="AM15550" s="1" t="s">
        <v>65</v>
      </c>
      <c r="AN15550" s="1" t="s">
        <v>58</v>
      </c>
      <c r="AO15550" s="1" t="s">
        <v>30626</v>
      </c>
      <c r="AP15550" s="1" t="s">
        <v>30627</v>
      </c>
      <c r="AQ15550" s="1">
        <v>334564</v>
      </c>
      <c r="AR15550" s="1">
        <v>1168341</v>
      </c>
    </row>
    <row r="15551" spans="1:44" hidden="1" x14ac:dyDescent="0.25">
      <c r="A15551" s="1">
        <v>816850</v>
      </c>
      <c r="B15551" s="1" t="s">
        <v>29925</v>
      </c>
      <c r="C15551" s="1" t="s">
        <v>57708</v>
      </c>
      <c r="D15551" s="1" t="s">
        <v>57709</v>
      </c>
      <c r="E15551" s="1">
        <v>1177800</v>
      </c>
      <c r="F15551" s="1" t="s">
        <v>37087</v>
      </c>
      <c r="G15551" s="1" t="s">
        <v>70</v>
      </c>
      <c r="H15551" s="1" t="s">
        <v>7899</v>
      </c>
      <c r="I15551" s="1" t="s">
        <v>7900</v>
      </c>
      <c r="J15551" s="1" t="s">
        <v>7901</v>
      </c>
      <c r="K15551" s="1" t="s">
        <v>7902</v>
      </c>
      <c r="L15551" s="1" t="s">
        <v>3166</v>
      </c>
      <c r="M15551" s="1" t="s">
        <v>29844</v>
      </c>
      <c r="N15551" s="1" t="s">
        <v>401</v>
      </c>
      <c r="O15551" s="1" t="s">
        <v>32475</v>
      </c>
      <c r="P15551" s="1" t="s">
        <v>56</v>
      </c>
      <c r="Q15551" s="1" t="s">
        <v>58</v>
      </c>
      <c r="R15551" s="1" t="s">
        <v>58</v>
      </c>
      <c r="S15551" s="1" t="s">
        <v>58</v>
      </c>
      <c r="T15551" s="1" t="s">
        <v>58</v>
      </c>
      <c r="U15551" s="1">
        <v>0</v>
      </c>
      <c r="W15551" s="1">
        <v>58259</v>
      </c>
      <c r="AB15551" s="1">
        <v>0</v>
      </c>
      <c r="AC15551" s="1">
        <v>0</v>
      </c>
      <c r="AD15551" s="1" t="b">
        <v>0</v>
      </c>
      <c r="AE15551" s="1" t="s">
        <v>102</v>
      </c>
      <c r="AF15551" s="1" t="s">
        <v>57710</v>
      </c>
      <c r="AG15551" s="2">
        <v>38383</v>
      </c>
      <c r="AH15551" s="1" t="s">
        <v>29926</v>
      </c>
      <c r="AI15551" s="1" t="s">
        <v>3185</v>
      </c>
      <c r="AJ15551" s="1" t="s">
        <v>3181</v>
      </c>
      <c r="AK15551" s="1" t="s">
        <v>63</v>
      </c>
      <c r="AL15551" s="1" t="s">
        <v>64</v>
      </c>
      <c r="AM15551" s="1" t="s">
        <v>65</v>
      </c>
      <c r="AN15551" s="1" t="s">
        <v>29844</v>
      </c>
      <c r="AO15551" s="1" t="s">
        <v>58</v>
      </c>
      <c r="AP15551" s="1" t="s">
        <v>58</v>
      </c>
      <c r="AQ15551" s="1">
        <v>1311652</v>
      </c>
      <c r="AR15551" s="1">
        <v>1170450</v>
      </c>
    </row>
    <row r="15552" spans="1:44" hidden="1" x14ac:dyDescent="0.25">
      <c r="A15552" s="1">
        <v>81709</v>
      </c>
      <c r="B15552" s="1" t="s">
        <v>30722</v>
      </c>
      <c r="C15552" s="1" t="s">
        <v>57711</v>
      </c>
      <c r="D15552" s="1" t="s">
        <v>57712</v>
      </c>
      <c r="E15552" s="1">
        <v>375292</v>
      </c>
      <c r="F15552" s="1" t="s">
        <v>31408</v>
      </c>
      <c r="G15552" s="1" t="s">
        <v>284</v>
      </c>
      <c r="H15552" s="1" t="s">
        <v>285</v>
      </c>
      <c r="I15552" s="1" t="s">
        <v>286</v>
      </c>
      <c r="J15552" s="1" t="s">
        <v>287</v>
      </c>
      <c r="K15552" s="1" t="s">
        <v>51</v>
      </c>
      <c r="L15552" s="1" t="s">
        <v>31565</v>
      </c>
      <c r="M15552" s="1" t="s">
        <v>285</v>
      </c>
      <c r="N15552" s="1" t="s">
        <v>58</v>
      </c>
      <c r="O15552" s="1" t="s">
        <v>5</v>
      </c>
      <c r="P15552" s="1" t="s">
        <v>56</v>
      </c>
      <c r="Q15552" s="1" t="s">
        <v>58</v>
      </c>
      <c r="R15552" s="1" t="s">
        <v>58</v>
      </c>
      <c r="S15552" s="1" t="s">
        <v>58</v>
      </c>
      <c r="T15552" s="1" t="s">
        <v>58</v>
      </c>
      <c r="U15552" s="1">
        <v>0</v>
      </c>
      <c r="Z15552" s="1">
        <v>1004318</v>
      </c>
      <c r="AB15552" s="1">
        <v>0</v>
      </c>
      <c r="AC15552" s="1">
        <v>0</v>
      </c>
      <c r="AD15552" s="1" t="b">
        <v>0</v>
      </c>
      <c r="AE15552" s="1" t="s">
        <v>59</v>
      </c>
      <c r="AF15552" s="1" t="s">
        <v>102</v>
      </c>
      <c r="AG15552" s="2">
        <v>38523</v>
      </c>
      <c r="AH15552" s="1" t="s">
        <v>31315</v>
      </c>
      <c r="AI15552" s="1" t="s">
        <v>57713</v>
      </c>
      <c r="AJ15552" s="1" t="s">
        <v>1391</v>
      </c>
      <c r="AK15552" s="1" t="s">
        <v>63</v>
      </c>
      <c r="AL15552" s="1" t="s">
        <v>64</v>
      </c>
      <c r="AM15552" s="1" t="s">
        <v>65</v>
      </c>
      <c r="AN15552" s="1" t="s">
        <v>58</v>
      </c>
      <c r="AO15552" s="1" t="s">
        <v>58</v>
      </c>
      <c r="AP15552" s="1" t="s">
        <v>58</v>
      </c>
      <c r="AQ15552" s="1">
        <v>584296</v>
      </c>
      <c r="AR15552" s="1">
        <v>1195987</v>
      </c>
    </row>
    <row r="15553" spans="1:44" hidden="1" x14ac:dyDescent="0.25">
      <c r="A15553" s="1">
        <v>8171</v>
      </c>
      <c r="B15553" s="1" t="s">
        <v>57714</v>
      </c>
      <c r="C15553" s="1" t="s">
        <v>57715</v>
      </c>
      <c r="D15553" s="1" t="s">
        <v>57716</v>
      </c>
      <c r="E15553" s="1">
        <v>317076</v>
      </c>
      <c r="F15553" s="1" t="s">
        <v>30514</v>
      </c>
      <c r="G15553" s="1" t="s">
        <v>284</v>
      </c>
      <c r="H15553" s="1" t="s">
        <v>261</v>
      </c>
      <c r="I15553" s="1" t="s">
        <v>262</v>
      </c>
      <c r="J15553" s="1" t="s">
        <v>263</v>
      </c>
      <c r="K15553" s="1" t="s">
        <v>51</v>
      </c>
      <c r="L15553" s="1" t="s">
        <v>89</v>
      </c>
      <c r="M15553" s="1" t="s">
        <v>265</v>
      </c>
      <c r="N15553" s="1" t="s">
        <v>266</v>
      </c>
      <c r="O15553" s="1" t="s">
        <v>352</v>
      </c>
      <c r="P15553" s="1" t="s">
        <v>56</v>
      </c>
      <c r="Q15553" s="1" t="s">
        <v>58</v>
      </c>
      <c r="R15553" s="1" t="s">
        <v>58</v>
      </c>
      <c r="S15553" s="1" t="s">
        <v>58</v>
      </c>
      <c r="T15553" s="1" t="s">
        <v>58</v>
      </c>
      <c r="U15553" s="1">
        <v>0</v>
      </c>
      <c r="AD15553" s="1" t="b">
        <v>0</v>
      </c>
      <c r="AE15553" s="1" t="s">
        <v>59</v>
      </c>
      <c r="AF15553" s="1" t="s">
        <v>59</v>
      </c>
      <c r="AG15553" s="2">
        <v>41981</v>
      </c>
      <c r="AH15553" s="1" t="s">
        <v>36291</v>
      </c>
      <c r="AI15553" s="1" t="s">
        <v>59</v>
      </c>
      <c r="AJ15553" s="1" t="s">
        <v>91</v>
      </c>
      <c r="AK15553" s="1" t="s">
        <v>63</v>
      </c>
      <c r="AL15553" s="1" t="s">
        <v>64</v>
      </c>
      <c r="AM15553" s="1" t="s">
        <v>65</v>
      </c>
      <c r="AN15553" s="1" t="s">
        <v>58</v>
      </c>
      <c r="AO15553" s="1" t="s">
        <v>58</v>
      </c>
      <c r="AP15553" s="1" t="s">
        <v>58</v>
      </c>
      <c r="AQ15553" s="1">
        <v>997933</v>
      </c>
      <c r="AR15553" s="1">
        <v>1218436</v>
      </c>
    </row>
    <row r="15554" spans="1:44" hidden="1" x14ac:dyDescent="0.25">
      <c r="A15554" s="1">
        <v>817143</v>
      </c>
      <c r="B15554" s="1" t="s">
        <v>57717</v>
      </c>
      <c r="C15554" s="1" t="s">
        <v>57718</v>
      </c>
      <c r="D15554" s="1" t="s">
        <v>57719</v>
      </c>
      <c r="E15554" s="1">
        <v>83117</v>
      </c>
      <c r="F15554" s="1" t="s">
        <v>33285</v>
      </c>
      <c r="G15554" s="1" t="s">
        <v>284</v>
      </c>
      <c r="H15554" s="1" t="s">
        <v>3151</v>
      </c>
      <c r="I15554" s="1" t="s">
        <v>3152</v>
      </c>
      <c r="J15554" s="1" t="s">
        <v>22715</v>
      </c>
      <c r="K15554" s="1" t="s">
        <v>22716</v>
      </c>
      <c r="L15554" s="1" t="s">
        <v>52</v>
      </c>
      <c r="M15554" s="1" t="s">
        <v>22717</v>
      </c>
      <c r="N15554" s="1" t="s">
        <v>22718</v>
      </c>
      <c r="O15554" s="1" t="s">
        <v>22719</v>
      </c>
      <c r="P15554" s="1" t="s">
        <v>56</v>
      </c>
      <c r="Q15554" s="1" t="s">
        <v>58</v>
      </c>
      <c r="R15554" s="1" t="s">
        <v>58</v>
      </c>
      <c r="S15554" s="1" t="s">
        <v>58</v>
      </c>
      <c r="T15554" s="1" t="s">
        <v>58</v>
      </c>
      <c r="U15554" s="1">
        <v>0</v>
      </c>
      <c r="AB15554" s="1">
        <v>0</v>
      </c>
      <c r="AC15554" s="1">
        <v>0</v>
      </c>
      <c r="AD15554" s="1" t="b">
        <v>0</v>
      </c>
      <c r="AE15554" s="1" t="s">
        <v>59</v>
      </c>
      <c r="AF15554" s="1" t="s">
        <v>59</v>
      </c>
      <c r="AG15554" s="2">
        <v>38264</v>
      </c>
      <c r="AH15554" s="1" t="s">
        <v>57720</v>
      </c>
      <c r="AI15554" s="1" t="s">
        <v>57721</v>
      </c>
      <c r="AJ15554" s="1" t="s">
        <v>14625</v>
      </c>
      <c r="AK15554" s="1" t="s">
        <v>63</v>
      </c>
      <c r="AL15554" s="1" t="s">
        <v>64</v>
      </c>
      <c r="AM15554" s="1" t="s">
        <v>65</v>
      </c>
      <c r="AN15554" s="1" t="s">
        <v>58</v>
      </c>
      <c r="AO15554" s="1" t="s">
        <v>58</v>
      </c>
      <c r="AP15554" s="1" t="s">
        <v>58</v>
      </c>
      <c r="AQ15554" s="1">
        <v>629200</v>
      </c>
      <c r="AR15554" s="1">
        <v>1223729</v>
      </c>
    </row>
    <row r="15555" spans="1:44" hidden="1" x14ac:dyDescent="0.25">
      <c r="A15555" s="1">
        <v>81718</v>
      </c>
      <c r="B15555" s="1" t="s">
        <v>57722</v>
      </c>
      <c r="C15555" s="1" t="s">
        <v>57723</v>
      </c>
      <c r="D15555" s="1" t="s">
        <v>57724</v>
      </c>
      <c r="E15555" s="1">
        <v>925566</v>
      </c>
      <c r="F15555" s="1" t="s">
        <v>41231</v>
      </c>
      <c r="G15555" s="1" t="s">
        <v>1388</v>
      </c>
      <c r="H15555" s="1" t="s">
        <v>381</v>
      </c>
      <c r="I15555" s="1" t="s">
        <v>382</v>
      </c>
      <c r="J15555" s="1" t="s">
        <v>1349</v>
      </c>
      <c r="K15555" s="1" t="s">
        <v>51</v>
      </c>
      <c r="L15555" s="1" t="s">
        <v>1389</v>
      </c>
      <c r="M15555" s="1" t="s">
        <v>969</v>
      </c>
      <c r="N15555" s="1" t="s">
        <v>969</v>
      </c>
      <c r="O15555" s="1" t="s">
        <v>969</v>
      </c>
      <c r="P15555" s="1" t="s">
        <v>56</v>
      </c>
      <c r="Q15555" s="1" t="s">
        <v>58</v>
      </c>
      <c r="R15555" s="1" t="s">
        <v>58</v>
      </c>
      <c r="S15555" s="1" t="s">
        <v>58</v>
      </c>
      <c r="T15555" s="1" t="s">
        <v>58</v>
      </c>
      <c r="U15555" s="1">
        <v>0</v>
      </c>
      <c r="Z15555" s="1">
        <v>1005849</v>
      </c>
      <c r="AB15555" s="1">
        <v>5135064</v>
      </c>
      <c r="AC15555" s="1">
        <v>0</v>
      </c>
      <c r="AD15555" s="1" t="b">
        <v>0</v>
      </c>
      <c r="AE15555" s="1" t="s">
        <v>59</v>
      </c>
      <c r="AF15555" s="1" t="s">
        <v>102</v>
      </c>
      <c r="AG15555" s="2">
        <v>38530</v>
      </c>
      <c r="AH15555" s="1" t="s">
        <v>41232</v>
      </c>
      <c r="AI15555" s="1" t="s">
        <v>57725</v>
      </c>
      <c r="AJ15555" s="1" t="s">
        <v>1391</v>
      </c>
      <c r="AK15555" s="1" t="s">
        <v>63</v>
      </c>
      <c r="AL15555" s="1" t="s">
        <v>64</v>
      </c>
      <c r="AM15555" s="1" t="s">
        <v>65</v>
      </c>
      <c r="AN15555" s="1" t="s">
        <v>41233</v>
      </c>
      <c r="AO15555" s="1" t="s">
        <v>30276</v>
      </c>
      <c r="AP15555" s="1" t="s">
        <v>30277</v>
      </c>
      <c r="AQ15555" s="1">
        <v>1060141</v>
      </c>
      <c r="AR15555" s="1">
        <v>1230074</v>
      </c>
    </row>
    <row r="15556" spans="1:44" hidden="1" x14ac:dyDescent="0.25">
      <c r="A15556" s="1">
        <v>81724</v>
      </c>
      <c r="B15556" s="1" t="s">
        <v>57726</v>
      </c>
      <c r="C15556" s="1" t="s">
        <v>57727</v>
      </c>
      <c r="D15556" s="1" t="s">
        <v>57728</v>
      </c>
      <c r="E15556" s="1">
        <v>628431</v>
      </c>
      <c r="F15556" s="1" t="s">
        <v>23578</v>
      </c>
      <c r="G15556" s="1" t="s">
        <v>1388</v>
      </c>
      <c r="H15556" s="1" t="s">
        <v>71</v>
      </c>
      <c r="I15556" s="1" t="s">
        <v>72</v>
      </c>
      <c r="J15556" s="1" t="s">
        <v>23660</v>
      </c>
      <c r="K15556" s="1" t="s">
        <v>51</v>
      </c>
      <c r="L15556" s="1" t="s">
        <v>1389</v>
      </c>
      <c r="M15556" s="1" t="s">
        <v>75</v>
      </c>
      <c r="N15556" s="1" t="s">
        <v>969</v>
      </c>
      <c r="O15556" s="1" t="s">
        <v>969</v>
      </c>
      <c r="P15556" s="1" t="s">
        <v>56</v>
      </c>
      <c r="Q15556" s="1" t="s">
        <v>58</v>
      </c>
      <c r="R15556" s="1" t="s">
        <v>58</v>
      </c>
      <c r="S15556" s="1" t="s">
        <v>58</v>
      </c>
      <c r="T15556" s="1" t="s">
        <v>58</v>
      </c>
      <c r="U15556" s="1">
        <v>80000</v>
      </c>
      <c r="AB15556" s="1">
        <v>0</v>
      </c>
      <c r="AC15556" s="1">
        <v>0</v>
      </c>
      <c r="AD15556" s="1" t="b">
        <v>0</v>
      </c>
      <c r="AE15556" s="1" t="s">
        <v>59</v>
      </c>
      <c r="AF15556" s="1" t="s">
        <v>59</v>
      </c>
      <c r="AG15556" s="2">
        <v>44652</v>
      </c>
      <c r="AH15556" s="1" t="s">
        <v>55019</v>
      </c>
      <c r="AI15556" s="1" t="s">
        <v>59</v>
      </c>
      <c r="AJ15556" s="1" t="s">
        <v>2639</v>
      </c>
      <c r="AK15556" s="1" t="s">
        <v>63</v>
      </c>
      <c r="AL15556" s="1" t="s">
        <v>64</v>
      </c>
      <c r="AM15556" s="1" t="s">
        <v>65</v>
      </c>
      <c r="AN15556" s="1" t="s">
        <v>58</v>
      </c>
      <c r="AO15556" s="1" t="s">
        <v>6289</v>
      </c>
      <c r="AP15556" s="1" t="s">
        <v>6290</v>
      </c>
      <c r="AQ15556" s="1">
        <v>433959</v>
      </c>
      <c r="AR15556" s="1">
        <v>1232272</v>
      </c>
    </row>
    <row r="15557" spans="1:44" hidden="1" x14ac:dyDescent="0.25">
      <c r="A15557" s="1">
        <v>817253</v>
      </c>
      <c r="B15557" s="1" t="s">
        <v>57729</v>
      </c>
      <c r="C15557" s="1" t="s">
        <v>57730</v>
      </c>
      <c r="D15557" s="1" t="s">
        <v>57731</v>
      </c>
      <c r="E15557" s="1">
        <v>807588</v>
      </c>
      <c r="F15557" s="1" t="s">
        <v>36761</v>
      </c>
      <c r="G15557" s="1" t="s">
        <v>70</v>
      </c>
      <c r="H15557" s="1" t="s">
        <v>7899</v>
      </c>
      <c r="I15557" s="1" t="s">
        <v>7900</v>
      </c>
      <c r="J15557" s="1" t="s">
        <v>7605</v>
      </c>
      <c r="K15557" s="1" t="s">
        <v>7902</v>
      </c>
      <c r="L15557" s="1" t="s">
        <v>3166</v>
      </c>
      <c r="M15557" s="1" t="s">
        <v>12912</v>
      </c>
      <c r="N15557" s="1" t="s">
        <v>7605</v>
      </c>
      <c r="O15557" s="1" t="s">
        <v>7904</v>
      </c>
      <c r="P15557" s="1" t="s">
        <v>56</v>
      </c>
      <c r="Q15557" s="1" t="s">
        <v>58</v>
      </c>
      <c r="R15557" s="1" t="s">
        <v>58</v>
      </c>
      <c r="S15557" s="1" t="s">
        <v>58</v>
      </c>
      <c r="T15557" s="1" t="s">
        <v>58</v>
      </c>
      <c r="U15557" s="1">
        <v>0</v>
      </c>
      <c r="W15557" s="1">
        <v>191493</v>
      </c>
      <c r="AB15557" s="1">
        <v>0</v>
      </c>
      <c r="AC15557" s="1">
        <v>0</v>
      </c>
      <c r="AD15557" s="1" t="b">
        <v>0</v>
      </c>
      <c r="AE15557" s="1" t="s">
        <v>102</v>
      </c>
      <c r="AF15557" s="1" t="s">
        <v>57732</v>
      </c>
      <c r="AG15557" s="2">
        <v>42163</v>
      </c>
      <c r="AH15557" s="1" t="s">
        <v>34835</v>
      </c>
      <c r="AI15557" s="1" t="s">
        <v>3185</v>
      </c>
      <c r="AJ15557" s="1" t="s">
        <v>3192</v>
      </c>
      <c r="AK15557" s="1" t="s">
        <v>63</v>
      </c>
      <c r="AL15557" s="1" t="s">
        <v>64</v>
      </c>
      <c r="AM15557" s="1" t="s">
        <v>65</v>
      </c>
      <c r="AN15557" s="1" t="s">
        <v>12912</v>
      </c>
      <c r="AO15557" s="1" t="s">
        <v>58</v>
      </c>
      <c r="AP15557" s="1" t="s">
        <v>58</v>
      </c>
      <c r="AQ15557" s="1">
        <v>684816</v>
      </c>
      <c r="AR15557" s="1">
        <v>1243118</v>
      </c>
    </row>
    <row r="15558" spans="1:44" hidden="1" x14ac:dyDescent="0.25">
      <c r="A15558" s="1">
        <v>817285</v>
      </c>
      <c r="B15558" s="1" t="s">
        <v>57733</v>
      </c>
      <c r="C15558" s="1" t="s">
        <v>57734</v>
      </c>
      <c r="D15558" s="1" t="s">
        <v>57735</v>
      </c>
      <c r="E15558" s="1">
        <v>595303</v>
      </c>
      <c r="F15558" s="1" t="s">
        <v>40558</v>
      </c>
      <c r="G15558" s="1" t="s">
        <v>70</v>
      </c>
      <c r="H15558" s="1" t="s">
        <v>7899</v>
      </c>
      <c r="I15558" s="1" t="s">
        <v>7900</v>
      </c>
      <c r="J15558" s="1" t="s">
        <v>7605</v>
      </c>
      <c r="K15558" s="1" t="s">
        <v>7902</v>
      </c>
      <c r="L15558" s="1" t="s">
        <v>89</v>
      </c>
      <c r="M15558" s="1" t="s">
        <v>34792</v>
      </c>
      <c r="N15558" s="1" t="s">
        <v>7605</v>
      </c>
      <c r="O15558" s="1" t="s">
        <v>7904</v>
      </c>
      <c r="P15558" s="1" t="s">
        <v>56</v>
      </c>
      <c r="Q15558" s="1" t="s">
        <v>58</v>
      </c>
      <c r="R15558" s="1" t="s">
        <v>58</v>
      </c>
      <c r="S15558" s="1" t="s">
        <v>58</v>
      </c>
      <c r="T15558" s="1" t="s">
        <v>58</v>
      </c>
      <c r="U15558" s="1">
        <v>0</v>
      </c>
      <c r="W15558" s="1">
        <v>192003</v>
      </c>
      <c r="AB15558" s="1">
        <v>0</v>
      </c>
      <c r="AC15558" s="1">
        <v>0</v>
      </c>
      <c r="AD15558" s="1" t="b">
        <v>0</v>
      </c>
      <c r="AE15558" s="1" t="s">
        <v>102</v>
      </c>
      <c r="AF15558" s="1" t="s">
        <v>57736</v>
      </c>
      <c r="AG15558" s="2">
        <v>42191</v>
      </c>
      <c r="AH15558" s="1" t="s">
        <v>71575</v>
      </c>
      <c r="AI15558" s="1" t="s">
        <v>57737</v>
      </c>
      <c r="AJ15558" s="1" t="s">
        <v>91</v>
      </c>
      <c r="AK15558" s="1" t="s">
        <v>63</v>
      </c>
      <c r="AL15558" s="1" t="s">
        <v>64</v>
      </c>
      <c r="AM15558" s="1" t="s">
        <v>65</v>
      </c>
      <c r="AN15558" s="1" t="s">
        <v>34792</v>
      </c>
      <c r="AO15558" s="1" t="s">
        <v>58</v>
      </c>
      <c r="AP15558" s="1" t="s">
        <v>58</v>
      </c>
      <c r="AQ15558" s="1">
        <v>1072980</v>
      </c>
      <c r="AR15558" s="1">
        <v>1249045</v>
      </c>
    </row>
    <row r="15559" spans="1:44" hidden="1" x14ac:dyDescent="0.25">
      <c r="A15559" s="1">
        <v>817361</v>
      </c>
      <c r="B15559" s="1" t="s">
        <v>57738</v>
      </c>
      <c r="C15559" s="1" t="s">
        <v>57739</v>
      </c>
      <c r="D15559" s="1" t="s">
        <v>57740</v>
      </c>
      <c r="E15559" s="1">
        <v>886310</v>
      </c>
      <c r="F15559" s="1" t="s">
        <v>36216</v>
      </c>
      <c r="G15559" s="1" t="s">
        <v>70</v>
      </c>
      <c r="H15559" s="1" t="s">
        <v>7899</v>
      </c>
      <c r="I15559" s="1" t="s">
        <v>7900</v>
      </c>
      <c r="J15559" s="1" t="s">
        <v>7605</v>
      </c>
      <c r="K15559" s="1" t="s">
        <v>7902</v>
      </c>
      <c r="L15559" s="1" t="s">
        <v>3166</v>
      </c>
      <c r="M15559" s="1" t="s">
        <v>29844</v>
      </c>
      <c r="N15559" s="1" t="s">
        <v>7605</v>
      </c>
      <c r="O15559" s="1" t="s">
        <v>7904</v>
      </c>
      <c r="P15559" s="1" t="s">
        <v>56</v>
      </c>
      <c r="Q15559" s="1" t="s">
        <v>58</v>
      </c>
      <c r="R15559" s="1" t="s">
        <v>58</v>
      </c>
      <c r="S15559" s="1" t="s">
        <v>58</v>
      </c>
      <c r="T15559" s="1" t="s">
        <v>58</v>
      </c>
      <c r="U15559" s="1">
        <v>0</v>
      </c>
      <c r="W15559" s="1">
        <v>58575</v>
      </c>
      <c r="AB15559" s="1">
        <v>0</v>
      </c>
      <c r="AC15559" s="1">
        <v>0</v>
      </c>
      <c r="AD15559" s="1" t="b">
        <v>0</v>
      </c>
      <c r="AE15559" s="1" t="s">
        <v>102</v>
      </c>
      <c r="AF15559" s="1" t="s">
        <v>57741</v>
      </c>
      <c r="AG15559" s="2">
        <v>42142</v>
      </c>
      <c r="AH15559" s="1" t="s">
        <v>71576</v>
      </c>
      <c r="AI15559" s="1" t="s">
        <v>34976</v>
      </c>
      <c r="AJ15559" s="1" t="s">
        <v>175</v>
      </c>
      <c r="AK15559" s="1" t="s">
        <v>63</v>
      </c>
      <c r="AL15559" s="1" t="s">
        <v>64</v>
      </c>
      <c r="AM15559" s="1" t="s">
        <v>65</v>
      </c>
      <c r="AN15559" s="1" t="s">
        <v>29844</v>
      </c>
      <c r="AO15559" s="1" t="s">
        <v>58</v>
      </c>
      <c r="AP15559" s="1" t="s">
        <v>58</v>
      </c>
      <c r="AQ15559" s="1">
        <v>1001729</v>
      </c>
      <c r="AR15559" s="1">
        <v>1251336</v>
      </c>
    </row>
    <row r="15560" spans="1:44" hidden="1" x14ac:dyDescent="0.25">
      <c r="A15560" s="1">
        <v>81773</v>
      </c>
      <c r="B15560" s="1" t="s">
        <v>57745</v>
      </c>
      <c r="C15560" s="1" t="s">
        <v>57746</v>
      </c>
      <c r="D15560" s="1" t="s">
        <v>57747</v>
      </c>
      <c r="E15560" s="1">
        <v>81303</v>
      </c>
      <c r="F15560" s="1" t="s">
        <v>46941</v>
      </c>
      <c r="G15560" s="1" t="s">
        <v>284</v>
      </c>
      <c r="H15560" s="1" t="s">
        <v>71</v>
      </c>
      <c r="I15560" s="1" t="s">
        <v>72</v>
      </c>
      <c r="J15560" s="1" t="s">
        <v>34992</v>
      </c>
      <c r="K15560" s="1" t="s">
        <v>51</v>
      </c>
      <c r="L15560" s="1" t="s">
        <v>1389</v>
      </c>
      <c r="M15560" s="1" t="s">
        <v>30806</v>
      </c>
      <c r="N15560" s="1" t="s">
        <v>30807</v>
      </c>
      <c r="O15560" s="1" t="s">
        <v>210</v>
      </c>
      <c r="P15560" s="1" t="s">
        <v>56</v>
      </c>
      <c r="Q15560" s="1" t="s">
        <v>58</v>
      </c>
      <c r="R15560" s="1" t="s">
        <v>58</v>
      </c>
      <c r="S15560" s="1" t="s">
        <v>58</v>
      </c>
      <c r="T15560" s="1" t="s">
        <v>58</v>
      </c>
      <c r="U15560" s="1">
        <v>0</v>
      </c>
      <c r="AB15560" s="1">
        <v>0</v>
      </c>
      <c r="AC15560" s="1">
        <v>0</v>
      </c>
      <c r="AD15560" s="1" t="b">
        <v>0</v>
      </c>
      <c r="AE15560" s="1" t="s">
        <v>59</v>
      </c>
      <c r="AF15560" s="1" t="s">
        <v>59</v>
      </c>
      <c r="AG15560" s="2">
        <v>38558</v>
      </c>
      <c r="AH15560" s="1" t="s">
        <v>49079</v>
      </c>
      <c r="AI15560" s="1" t="s">
        <v>59</v>
      </c>
      <c r="AJ15560" s="1" t="s">
        <v>2639</v>
      </c>
      <c r="AK15560" s="1" t="s">
        <v>63</v>
      </c>
      <c r="AL15560" s="1" t="s">
        <v>64</v>
      </c>
      <c r="AM15560" s="1" t="s">
        <v>65</v>
      </c>
      <c r="AN15560" s="1" t="s">
        <v>58</v>
      </c>
      <c r="AO15560" s="1" t="s">
        <v>58</v>
      </c>
      <c r="AP15560" s="1" t="s">
        <v>58</v>
      </c>
      <c r="AQ15560" s="1">
        <v>1255817</v>
      </c>
      <c r="AR15560" s="1">
        <v>1201879</v>
      </c>
    </row>
    <row r="15561" spans="1:44" hidden="1" x14ac:dyDescent="0.25">
      <c r="A15561" s="1">
        <v>81781</v>
      </c>
      <c r="B15561" s="1" t="s">
        <v>57748</v>
      </c>
      <c r="C15561" s="1" t="s">
        <v>57749</v>
      </c>
      <c r="D15561" s="1" t="s">
        <v>57750</v>
      </c>
      <c r="E15561" s="1">
        <v>297014</v>
      </c>
      <c r="F15561" s="1" t="s">
        <v>40367</v>
      </c>
      <c r="G15561" s="1" t="s">
        <v>284</v>
      </c>
      <c r="H15561" s="1" t="s">
        <v>381</v>
      </c>
      <c r="I15561" s="1" t="s">
        <v>382</v>
      </c>
      <c r="J15561" s="1" t="s">
        <v>50</v>
      </c>
      <c r="K15561" s="1" t="s">
        <v>51</v>
      </c>
      <c r="L15561" s="1" t="s">
        <v>31565</v>
      </c>
      <c r="M15561" s="1" t="s">
        <v>383</v>
      </c>
      <c r="N15561" s="1" t="s">
        <v>30261</v>
      </c>
      <c r="O15561" s="1" t="s">
        <v>352</v>
      </c>
      <c r="P15561" s="1" t="s">
        <v>56</v>
      </c>
      <c r="Q15561" s="1" t="s">
        <v>58</v>
      </c>
      <c r="R15561" s="1" t="s">
        <v>58</v>
      </c>
      <c r="S15561" s="1" t="s">
        <v>58</v>
      </c>
      <c r="T15561" s="1" t="s">
        <v>58</v>
      </c>
      <c r="U15561" s="1">
        <v>0</v>
      </c>
      <c r="Z15561" s="1">
        <v>72781</v>
      </c>
      <c r="AB15561" s="1">
        <v>5001010</v>
      </c>
      <c r="AC15561" s="1">
        <v>0</v>
      </c>
      <c r="AD15561" s="1" t="b">
        <v>0</v>
      </c>
      <c r="AE15561" s="1" t="s">
        <v>59</v>
      </c>
      <c r="AF15561" s="1" t="s">
        <v>102</v>
      </c>
      <c r="AG15561" s="2">
        <v>38565</v>
      </c>
      <c r="AH15561" s="1" t="s">
        <v>57751</v>
      </c>
      <c r="AI15561" s="1" t="s">
        <v>57752</v>
      </c>
      <c r="AJ15561" s="1" t="s">
        <v>1391</v>
      </c>
      <c r="AK15561" s="1" t="s">
        <v>63</v>
      </c>
      <c r="AL15561" s="1" t="s">
        <v>64</v>
      </c>
      <c r="AM15561" s="1" t="s">
        <v>65</v>
      </c>
      <c r="AN15561" s="1" t="s">
        <v>58</v>
      </c>
      <c r="AO15561" s="1" t="s">
        <v>386</v>
      </c>
      <c r="AP15561" s="1" t="s">
        <v>387</v>
      </c>
      <c r="AQ15561" s="1">
        <v>360738</v>
      </c>
      <c r="AR15561" s="1">
        <v>1246307</v>
      </c>
    </row>
    <row r="15562" spans="1:44" hidden="1" x14ac:dyDescent="0.25">
      <c r="A15562" s="1">
        <v>817936</v>
      </c>
      <c r="B15562" s="1" t="s">
        <v>57753</v>
      </c>
      <c r="C15562" s="1" t="s">
        <v>57754</v>
      </c>
      <c r="D15562" s="1" t="s">
        <v>57755</v>
      </c>
      <c r="E15562" s="1">
        <v>647888</v>
      </c>
      <c r="F15562" s="1" t="s">
        <v>32691</v>
      </c>
      <c r="G15562" s="1" t="s">
        <v>284</v>
      </c>
      <c r="H15562" s="1" t="s">
        <v>285</v>
      </c>
      <c r="I15562" s="1" t="s">
        <v>286</v>
      </c>
      <c r="J15562" s="1" t="s">
        <v>287</v>
      </c>
      <c r="K15562" s="1" t="s">
        <v>51</v>
      </c>
      <c r="L15562" s="1" t="s">
        <v>89</v>
      </c>
      <c r="M15562" s="1" t="s">
        <v>285</v>
      </c>
      <c r="N15562" s="1" t="s">
        <v>58</v>
      </c>
      <c r="O15562" s="1" t="s">
        <v>289</v>
      </c>
      <c r="P15562" s="1" t="s">
        <v>56</v>
      </c>
      <c r="Q15562" s="1" t="s">
        <v>58</v>
      </c>
      <c r="R15562" s="1" t="s">
        <v>58</v>
      </c>
      <c r="S15562" s="1" t="s">
        <v>58</v>
      </c>
      <c r="T15562" s="1" t="s">
        <v>58</v>
      </c>
      <c r="U15562" s="1">
        <v>7238516</v>
      </c>
      <c r="AB15562" s="1">
        <v>0</v>
      </c>
      <c r="AC15562" s="1">
        <v>0</v>
      </c>
      <c r="AD15562" s="1" t="b">
        <v>0</v>
      </c>
      <c r="AE15562" s="1" t="s">
        <v>59</v>
      </c>
      <c r="AF15562" s="1" t="s">
        <v>59</v>
      </c>
      <c r="AG15562" s="2">
        <v>38278</v>
      </c>
      <c r="AH15562" s="1" t="s">
        <v>35131</v>
      </c>
      <c r="AI15562" s="1" t="s">
        <v>57756</v>
      </c>
      <c r="AJ15562" s="1" t="s">
        <v>3168</v>
      </c>
      <c r="AK15562" s="1" t="s">
        <v>63</v>
      </c>
      <c r="AL15562" s="1" t="s">
        <v>64</v>
      </c>
      <c r="AM15562" s="1" t="s">
        <v>65</v>
      </c>
      <c r="AN15562" s="1" t="s">
        <v>58</v>
      </c>
      <c r="AO15562" s="1" t="s">
        <v>58</v>
      </c>
      <c r="AP15562" s="1" t="s">
        <v>58</v>
      </c>
      <c r="AQ15562" s="1">
        <v>1329303</v>
      </c>
      <c r="AR15562" s="1">
        <v>1281030</v>
      </c>
    </row>
    <row r="15563" spans="1:44" hidden="1" x14ac:dyDescent="0.25">
      <c r="A15563" s="1">
        <v>81802</v>
      </c>
      <c r="B15563" s="1" t="s">
        <v>57757</v>
      </c>
      <c r="C15563" s="1" t="s">
        <v>57758</v>
      </c>
      <c r="D15563" s="1" t="s">
        <v>57759</v>
      </c>
      <c r="E15563" s="1">
        <v>81764</v>
      </c>
      <c r="F15563" s="1" t="s">
        <v>31951</v>
      </c>
      <c r="G15563" s="1" t="s">
        <v>284</v>
      </c>
      <c r="H15563" s="1" t="s">
        <v>285</v>
      </c>
      <c r="I15563" s="1" t="s">
        <v>286</v>
      </c>
      <c r="J15563" s="1" t="s">
        <v>348</v>
      </c>
      <c r="K15563" s="1" t="s">
        <v>51</v>
      </c>
      <c r="L15563" s="1" t="s">
        <v>31565</v>
      </c>
      <c r="M15563" s="1" t="s">
        <v>350</v>
      </c>
      <c r="N15563" s="1" t="s">
        <v>351</v>
      </c>
      <c r="O15563" s="1" t="s">
        <v>21414</v>
      </c>
      <c r="P15563" s="1" t="s">
        <v>56</v>
      </c>
      <c r="Q15563" s="1" t="s">
        <v>58</v>
      </c>
      <c r="R15563" s="1" t="s">
        <v>58</v>
      </c>
      <c r="S15563" s="1" t="s">
        <v>58</v>
      </c>
      <c r="T15563" s="1" t="s">
        <v>58</v>
      </c>
      <c r="U15563" s="1">
        <v>1106680</v>
      </c>
      <c r="Z15563" s="1">
        <v>72802</v>
      </c>
      <c r="AB15563" s="1">
        <v>0</v>
      </c>
      <c r="AC15563" s="1">
        <v>0</v>
      </c>
      <c r="AD15563" s="1" t="b">
        <v>0</v>
      </c>
      <c r="AE15563" s="1" t="s">
        <v>59</v>
      </c>
      <c r="AF15563" s="1" t="s">
        <v>102</v>
      </c>
      <c r="AG15563" s="2">
        <v>38565</v>
      </c>
      <c r="AH15563" s="1" t="s">
        <v>40024</v>
      </c>
      <c r="AI15563" s="1" t="s">
        <v>57760</v>
      </c>
      <c r="AJ15563" s="1" t="s">
        <v>1391</v>
      </c>
      <c r="AK15563" s="1" t="s">
        <v>63</v>
      </c>
      <c r="AL15563" s="1" t="s">
        <v>64</v>
      </c>
      <c r="AM15563" s="1" t="s">
        <v>65</v>
      </c>
      <c r="AN15563" s="1" t="s">
        <v>58</v>
      </c>
      <c r="AO15563" s="1" t="s">
        <v>58</v>
      </c>
      <c r="AP15563" s="1" t="s">
        <v>58</v>
      </c>
      <c r="AQ15563" s="1">
        <v>1382645</v>
      </c>
      <c r="AR15563" s="1">
        <v>1293338</v>
      </c>
    </row>
    <row r="15564" spans="1:44" hidden="1" x14ac:dyDescent="0.25">
      <c r="A15564" s="1">
        <v>81848</v>
      </c>
      <c r="B15564" s="1" t="s">
        <v>57761</v>
      </c>
      <c r="C15564" s="1" t="s">
        <v>57762</v>
      </c>
      <c r="D15564" s="1" t="s">
        <v>57763</v>
      </c>
      <c r="E15564" s="1">
        <v>111111</v>
      </c>
      <c r="F15564" s="1" t="s">
        <v>154</v>
      </c>
      <c r="G15564" s="1" t="s">
        <v>284</v>
      </c>
      <c r="H15564" s="1" t="s">
        <v>9815</v>
      </c>
      <c r="I15564" s="1" t="s">
        <v>9816</v>
      </c>
      <c r="J15564" s="1" t="s">
        <v>58</v>
      </c>
      <c r="K15564" s="1" t="s">
        <v>51</v>
      </c>
      <c r="L15564" s="1" t="s">
        <v>31565</v>
      </c>
      <c r="M15564" s="1" t="s">
        <v>9831</v>
      </c>
      <c r="N15564" s="1" t="s">
        <v>58</v>
      </c>
      <c r="O15564" s="1" t="s">
        <v>3607</v>
      </c>
      <c r="P15564" s="1" t="s">
        <v>56</v>
      </c>
      <c r="Q15564" s="1" t="s">
        <v>58</v>
      </c>
      <c r="R15564" s="1" t="s">
        <v>58</v>
      </c>
      <c r="S15564" s="1" t="s">
        <v>58</v>
      </c>
      <c r="T15564" s="1" t="s">
        <v>58</v>
      </c>
      <c r="U15564" s="1">
        <v>8116426</v>
      </c>
      <c r="AB15564" s="1">
        <v>0</v>
      </c>
      <c r="AC15564" s="1">
        <v>0</v>
      </c>
      <c r="AD15564" s="1" t="b">
        <v>0</v>
      </c>
      <c r="AE15564" s="1" t="s">
        <v>59</v>
      </c>
      <c r="AF15564" s="1" t="s">
        <v>59</v>
      </c>
      <c r="AG15564" s="2">
        <v>38628</v>
      </c>
      <c r="AH15564" s="1" t="s">
        <v>23608</v>
      </c>
      <c r="AI15564" s="1" t="s">
        <v>57764</v>
      </c>
      <c r="AJ15564" s="1" t="s">
        <v>1391</v>
      </c>
      <c r="AK15564" s="1" t="s">
        <v>63</v>
      </c>
      <c r="AL15564" s="1" t="s">
        <v>64</v>
      </c>
      <c r="AM15564" s="1" t="s">
        <v>65</v>
      </c>
      <c r="AN15564" s="1" t="s">
        <v>58</v>
      </c>
      <c r="AO15564" s="1" t="s">
        <v>58</v>
      </c>
      <c r="AP15564" s="1" t="s">
        <v>58</v>
      </c>
      <c r="AQ15564" s="1">
        <v>536660</v>
      </c>
      <c r="AR15564" s="1">
        <v>103256</v>
      </c>
    </row>
    <row r="15565" spans="1:44" hidden="1" x14ac:dyDescent="0.25">
      <c r="A15565" s="1">
        <v>819106</v>
      </c>
      <c r="B15565" s="1" t="s">
        <v>57765</v>
      </c>
      <c r="C15565" s="1" t="s">
        <v>57766</v>
      </c>
      <c r="D15565" s="1" t="s">
        <v>57767</v>
      </c>
      <c r="E15565" s="1">
        <v>111111</v>
      </c>
      <c r="F15565" s="1" t="s">
        <v>154</v>
      </c>
      <c r="G15565" s="1" t="s">
        <v>3069</v>
      </c>
      <c r="H15565" s="1" t="s">
        <v>30424</v>
      </c>
      <c r="I15565" s="1" t="s">
        <v>30425</v>
      </c>
      <c r="J15565" s="1" t="s">
        <v>37389</v>
      </c>
      <c r="K15565" s="1" t="s">
        <v>7902</v>
      </c>
      <c r="L15565" s="1" t="s">
        <v>8220</v>
      </c>
      <c r="M15565" s="1" t="s">
        <v>31100</v>
      </c>
      <c r="N15565" s="1" t="s">
        <v>31101</v>
      </c>
      <c r="O15565" s="1" t="s">
        <v>31102</v>
      </c>
      <c r="P15565" s="1" t="s">
        <v>56</v>
      </c>
      <c r="Q15565" s="1" t="s">
        <v>58</v>
      </c>
      <c r="R15565" s="1" t="s">
        <v>58</v>
      </c>
      <c r="S15565" s="1" t="s">
        <v>58</v>
      </c>
      <c r="T15565" s="1" t="s">
        <v>58</v>
      </c>
      <c r="U15565" s="1">
        <v>0</v>
      </c>
      <c r="AD15565" s="1" t="b">
        <v>0</v>
      </c>
      <c r="AE15565" s="1" t="s">
        <v>59</v>
      </c>
      <c r="AF15565" s="1" t="s">
        <v>59</v>
      </c>
      <c r="AG15565" s="2">
        <v>41323</v>
      </c>
      <c r="AH15565" s="1" t="s">
        <v>57768</v>
      </c>
      <c r="AI15565" s="1" t="s">
        <v>8652</v>
      </c>
      <c r="AJ15565" s="1" t="s">
        <v>8228</v>
      </c>
      <c r="AK15565" s="1" t="s">
        <v>63</v>
      </c>
      <c r="AL15565" s="1" t="s">
        <v>64</v>
      </c>
      <c r="AM15565" s="1" t="s">
        <v>65</v>
      </c>
      <c r="AN15565" s="1" t="s">
        <v>58</v>
      </c>
      <c r="AO15565" s="1" t="s">
        <v>58</v>
      </c>
      <c r="AP15565" s="1" t="s">
        <v>58</v>
      </c>
      <c r="AQ15565" s="1">
        <v>994813</v>
      </c>
      <c r="AR15565" s="1">
        <v>1175004</v>
      </c>
    </row>
    <row r="15566" spans="1:44" hidden="1" x14ac:dyDescent="0.25">
      <c r="A15566" s="1">
        <v>819342</v>
      </c>
      <c r="B15566" s="1" t="s">
        <v>57769</v>
      </c>
      <c r="C15566" s="1" t="s">
        <v>57770</v>
      </c>
      <c r="D15566" s="1" t="s">
        <v>57771</v>
      </c>
      <c r="E15566" s="1">
        <v>111111</v>
      </c>
      <c r="F15566" s="1" t="s">
        <v>154</v>
      </c>
      <c r="G15566" s="1" t="s">
        <v>3069</v>
      </c>
      <c r="H15566" s="1" t="s">
        <v>30424</v>
      </c>
      <c r="I15566" s="1" t="s">
        <v>30425</v>
      </c>
      <c r="J15566" s="1" t="s">
        <v>37389</v>
      </c>
      <c r="K15566" s="1" t="s">
        <v>7902</v>
      </c>
      <c r="L15566" s="1" t="s">
        <v>8220</v>
      </c>
      <c r="M15566" s="1" t="s">
        <v>31100</v>
      </c>
      <c r="N15566" s="1" t="s">
        <v>31101</v>
      </c>
      <c r="O15566" s="1" t="s">
        <v>31102</v>
      </c>
      <c r="P15566" s="1" t="s">
        <v>56</v>
      </c>
      <c r="Q15566" s="1" t="s">
        <v>58</v>
      </c>
      <c r="R15566" s="1" t="s">
        <v>58</v>
      </c>
      <c r="S15566" s="1" t="s">
        <v>58</v>
      </c>
      <c r="T15566" s="1" t="s">
        <v>58</v>
      </c>
      <c r="U15566" s="1">
        <v>0</v>
      </c>
      <c r="AD15566" s="1" t="b">
        <v>0</v>
      </c>
      <c r="AE15566" s="1" t="s">
        <v>59</v>
      </c>
      <c r="AF15566" s="1" t="s">
        <v>59</v>
      </c>
      <c r="AG15566" s="2">
        <v>40756</v>
      </c>
      <c r="AH15566" s="1" t="s">
        <v>57772</v>
      </c>
      <c r="AI15566" s="1" t="s">
        <v>57773</v>
      </c>
      <c r="AJ15566" s="1" t="s">
        <v>8228</v>
      </c>
      <c r="AK15566" s="1" t="s">
        <v>63</v>
      </c>
      <c r="AL15566" s="1" t="s">
        <v>64</v>
      </c>
      <c r="AM15566" s="1" t="s">
        <v>65</v>
      </c>
      <c r="AN15566" s="1" t="s">
        <v>57774</v>
      </c>
      <c r="AO15566" s="1" t="s">
        <v>58</v>
      </c>
      <c r="AP15566" s="1" t="s">
        <v>58</v>
      </c>
      <c r="AQ15566" s="1">
        <v>1282512</v>
      </c>
      <c r="AR15566" s="1">
        <v>1181422</v>
      </c>
    </row>
    <row r="15567" spans="1:44" hidden="1" x14ac:dyDescent="0.25">
      <c r="A15567" s="1">
        <v>819529</v>
      </c>
      <c r="B15567" s="1" t="s">
        <v>57775</v>
      </c>
      <c r="C15567" s="1" t="s">
        <v>57776</v>
      </c>
      <c r="D15567" s="1" t="s">
        <v>57777</v>
      </c>
      <c r="E15567" s="1">
        <v>352637</v>
      </c>
      <c r="F15567" s="1" t="s">
        <v>32262</v>
      </c>
      <c r="G15567" s="1" t="s">
        <v>829</v>
      </c>
      <c r="H15567" s="1" t="s">
        <v>381</v>
      </c>
      <c r="I15567" s="1" t="s">
        <v>382</v>
      </c>
      <c r="J15567" s="1" t="s">
        <v>1349</v>
      </c>
      <c r="K15567" s="1" t="s">
        <v>51</v>
      </c>
      <c r="L15567" s="1" t="s">
        <v>14622</v>
      </c>
      <c r="M15567" s="1" t="s">
        <v>969</v>
      </c>
      <c r="N15567" s="1" t="s">
        <v>969</v>
      </c>
      <c r="O15567" s="1" t="s">
        <v>969</v>
      </c>
      <c r="P15567" s="1" t="s">
        <v>77</v>
      </c>
      <c r="Q15567" s="1" t="s">
        <v>58</v>
      </c>
      <c r="R15567" s="1" t="s">
        <v>58</v>
      </c>
      <c r="S15567" s="1" t="s">
        <v>58</v>
      </c>
      <c r="T15567" s="1" t="s">
        <v>58</v>
      </c>
      <c r="U15567" s="1">
        <v>0</v>
      </c>
      <c r="AB15567" s="1">
        <v>5135064</v>
      </c>
      <c r="AC15567" s="1">
        <v>0</v>
      </c>
      <c r="AD15567" s="1" t="b">
        <v>0</v>
      </c>
      <c r="AE15567" s="1" t="s">
        <v>59</v>
      </c>
      <c r="AF15567" s="1" t="s">
        <v>59</v>
      </c>
      <c r="AG15567" s="2">
        <v>38292</v>
      </c>
      <c r="AH15567" s="1" t="s">
        <v>57778</v>
      </c>
      <c r="AI15567" s="1" t="s">
        <v>59</v>
      </c>
      <c r="AJ15567" s="1" t="s">
        <v>14625</v>
      </c>
      <c r="AK15567" s="1" t="s">
        <v>63</v>
      </c>
      <c r="AL15567" s="1" t="s">
        <v>64</v>
      </c>
      <c r="AM15567" s="1" t="s">
        <v>65</v>
      </c>
      <c r="AN15567" s="1" t="s">
        <v>32265</v>
      </c>
      <c r="AO15567" s="1" t="s">
        <v>30276</v>
      </c>
      <c r="AP15567" s="1" t="s">
        <v>30277</v>
      </c>
      <c r="AQ15567" s="1">
        <v>1112622</v>
      </c>
      <c r="AR15567" s="1">
        <v>1185379</v>
      </c>
    </row>
    <row r="15568" spans="1:44" hidden="1" x14ac:dyDescent="0.25">
      <c r="A15568" s="1">
        <v>819931</v>
      </c>
      <c r="B15568" s="1" t="s">
        <v>57779</v>
      </c>
      <c r="C15568" s="1" t="s">
        <v>57780</v>
      </c>
      <c r="D15568" s="1" t="s">
        <v>57781</v>
      </c>
      <c r="E15568" s="1">
        <v>98668</v>
      </c>
      <c r="F15568" s="1" t="s">
        <v>40245</v>
      </c>
      <c r="G15568" s="1" t="s">
        <v>284</v>
      </c>
      <c r="H15568" s="1" t="s">
        <v>30194</v>
      </c>
      <c r="I15568" s="1" t="s">
        <v>30195</v>
      </c>
      <c r="J15568" s="1" t="s">
        <v>141</v>
      </c>
      <c r="K15568" s="1" t="s">
        <v>30196</v>
      </c>
      <c r="L15568" s="1" t="s">
        <v>89</v>
      </c>
      <c r="M15568" s="1" t="s">
        <v>30836</v>
      </c>
      <c r="N15568" s="1" t="s">
        <v>32936</v>
      </c>
      <c r="O15568" s="1" t="s">
        <v>30920</v>
      </c>
      <c r="P15568" s="1" t="s">
        <v>56</v>
      </c>
      <c r="Q15568" s="1" t="s">
        <v>58</v>
      </c>
      <c r="R15568" s="1" t="s">
        <v>58</v>
      </c>
      <c r="S15568" s="1" t="s">
        <v>58</v>
      </c>
      <c r="T15568" s="1" t="s">
        <v>58</v>
      </c>
      <c r="U15568" s="1">
        <v>0</v>
      </c>
      <c r="AB15568" s="1">
        <v>0</v>
      </c>
      <c r="AC15568" s="1">
        <v>0</v>
      </c>
      <c r="AD15568" s="1" t="b">
        <v>0</v>
      </c>
      <c r="AE15568" s="1" t="s">
        <v>59</v>
      </c>
      <c r="AF15568" s="1" t="s">
        <v>59</v>
      </c>
      <c r="AG15568" s="2">
        <v>38292</v>
      </c>
      <c r="AH15568" s="1" t="s">
        <v>30509</v>
      </c>
      <c r="AI15568" s="1" t="s">
        <v>50017</v>
      </c>
      <c r="AJ15568" s="1" t="s">
        <v>91</v>
      </c>
      <c r="AK15568" s="1" t="s">
        <v>63</v>
      </c>
      <c r="AL15568" s="1" t="s">
        <v>64</v>
      </c>
      <c r="AM15568" s="1" t="s">
        <v>65</v>
      </c>
      <c r="AN15568" s="1" t="s">
        <v>58</v>
      </c>
      <c r="AO15568" s="1" t="s">
        <v>30626</v>
      </c>
      <c r="AP15568" s="1" t="s">
        <v>30627</v>
      </c>
      <c r="AQ15568" s="1">
        <v>651027</v>
      </c>
      <c r="AR15568" s="1">
        <v>1194666</v>
      </c>
    </row>
    <row r="15569" spans="1:44" hidden="1" x14ac:dyDescent="0.25">
      <c r="A15569" s="1">
        <v>820118</v>
      </c>
      <c r="B15569" s="1" t="s">
        <v>57782</v>
      </c>
      <c r="C15569" s="1" t="s">
        <v>57783</v>
      </c>
      <c r="D15569" s="1" t="s">
        <v>57784</v>
      </c>
      <c r="E15569" s="1">
        <v>958058</v>
      </c>
      <c r="F15569" s="1" t="s">
        <v>35468</v>
      </c>
      <c r="G15569" s="1" t="s">
        <v>70</v>
      </c>
      <c r="H15569" s="1" t="s">
        <v>7899</v>
      </c>
      <c r="I15569" s="1" t="s">
        <v>7900</v>
      </c>
      <c r="J15569" s="1" t="s">
        <v>7605</v>
      </c>
      <c r="K15569" s="1" t="s">
        <v>7902</v>
      </c>
      <c r="L15569" s="1" t="s">
        <v>89</v>
      </c>
      <c r="M15569" s="1" t="s">
        <v>34792</v>
      </c>
      <c r="N15569" s="1" t="s">
        <v>7605</v>
      </c>
      <c r="O15569" s="1" t="s">
        <v>7904</v>
      </c>
      <c r="P15569" s="1" t="s">
        <v>56</v>
      </c>
      <c r="Q15569" s="1" t="s">
        <v>58</v>
      </c>
      <c r="R15569" s="1" t="s">
        <v>58</v>
      </c>
      <c r="S15569" s="1" t="s">
        <v>58</v>
      </c>
      <c r="T15569" s="1" t="s">
        <v>58</v>
      </c>
      <c r="U15569" s="1">
        <v>0</v>
      </c>
      <c r="W15569" s="1">
        <v>191886</v>
      </c>
      <c r="AB15569" s="1">
        <v>0</v>
      </c>
      <c r="AC15569" s="1">
        <v>0</v>
      </c>
      <c r="AD15569" s="1" t="b">
        <v>0</v>
      </c>
      <c r="AE15569" s="1" t="s">
        <v>102</v>
      </c>
      <c r="AF15569" s="1" t="s">
        <v>57785</v>
      </c>
      <c r="AG15569" s="2">
        <v>42191</v>
      </c>
      <c r="AH15569" s="1" t="s">
        <v>71573</v>
      </c>
      <c r="AI15569" s="1" t="s">
        <v>57786</v>
      </c>
      <c r="AJ15569" s="1" t="s">
        <v>91</v>
      </c>
      <c r="AK15569" s="1" t="s">
        <v>63</v>
      </c>
      <c r="AL15569" s="1" t="s">
        <v>64</v>
      </c>
      <c r="AM15569" s="1" t="s">
        <v>65</v>
      </c>
      <c r="AN15569" s="1" t="s">
        <v>34792</v>
      </c>
      <c r="AO15569" s="1" t="s">
        <v>58</v>
      </c>
      <c r="AP15569" s="1" t="s">
        <v>58</v>
      </c>
      <c r="AQ15569" s="1">
        <v>1043909</v>
      </c>
      <c r="AR15569" s="1">
        <v>1202669</v>
      </c>
    </row>
    <row r="15570" spans="1:44" hidden="1" x14ac:dyDescent="0.25">
      <c r="A15570" s="1">
        <v>820119</v>
      </c>
      <c r="B15570" s="1" t="s">
        <v>57787</v>
      </c>
      <c r="C15570" s="1" t="s">
        <v>57788</v>
      </c>
      <c r="D15570" s="1" t="s">
        <v>57789</v>
      </c>
      <c r="E15570" s="1">
        <v>711675</v>
      </c>
      <c r="F15570" s="1" t="s">
        <v>29896</v>
      </c>
      <c r="G15570" s="1" t="s">
        <v>70</v>
      </c>
      <c r="H15570" s="1" t="s">
        <v>7899</v>
      </c>
      <c r="I15570" s="1" t="s">
        <v>7900</v>
      </c>
      <c r="J15570" s="1" t="s">
        <v>7605</v>
      </c>
      <c r="K15570" s="1" t="s">
        <v>7902</v>
      </c>
      <c r="L15570" s="1" t="s">
        <v>89</v>
      </c>
      <c r="M15570" s="1" t="s">
        <v>12912</v>
      </c>
      <c r="N15570" s="1" t="s">
        <v>7605</v>
      </c>
      <c r="O15570" s="1" t="s">
        <v>7904</v>
      </c>
      <c r="Q15570" s="1" t="s">
        <v>58</v>
      </c>
      <c r="R15570" s="1" t="s">
        <v>58</v>
      </c>
      <c r="S15570" s="1" t="s">
        <v>58</v>
      </c>
      <c r="T15570" s="1" t="s">
        <v>58</v>
      </c>
      <c r="U15570" s="1">
        <v>0</v>
      </c>
      <c r="AD15570" s="1" t="b">
        <v>0</v>
      </c>
      <c r="AE15570" s="1" t="s">
        <v>102</v>
      </c>
      <c r="AF15570" s="1" t="s">
        <v>57790</v>
      </c>
      <c r="AG15570" s="2">
        <v>42191</v>
      </c>
      <c r="AH15570" s="1" t="s">
        <v>71577</v>
      </c>
      <c r="AI15570" s="1" t="s">
        <v>59</v>
      </c>
      <c r="AJ15570" s="1" t="s">
        <v>91</v>
      </c>
      <c r="AK15570" s="1" t="s">
        <v>63</v>
      </c>
      <c r="AL15570" s="1" t="s">
        <v>64</v>
      </c>
      <c r="AM15570" s="1" t="s">
        <v>65</v>
      </c>
      <c r="AN15570" s="1" t="s">
        <v>12912</v>
      </c>
      <c r="AO15570" s="1" t="s">
        <v>58</v>
      </c>
      <c r="AP15570" s="1" t="s">
        <v>58</v>
      </c>
      <c r="AQ15570" s="1">
        <v>1335102</v>
      </c>
      <c r="AR15570" s="1">
        <v>1233383</v>
      </c>
    </row>
    <row r="15571" spans="1:44" hidden="1" x14ac:dyDescent="0.25">
      <c r="A15571" s="1">
        <v>820295</v>
      </c>
      <c r="B15571" s="1" t="s">
        <v>57791</v>
      </c>
      <c r="C15571" s="1" t="s">
        <v>57792</v>
      </c>
      <c r="D15571" s="1" t="s">
        <v>57793</v>
      </c>
      <c r="E15571" s="1">
        <v>83051</v>
      </c>
      <c r="F15571" s="1" t="s">
        <v>32381</v>
      </c>
      <c r="G15571" s="1" t="s">
        <v>284</v>
      </c>
      <c r="H15571" s="1" t="s">
        <v>285</v>
      </c>
      <c r="I15571" s="1" t="s">
        <v>286</v>
      </c>
      <c r="J15571" s="1" t="s">
        <v>287</v>
      </c>
      <c r="K15571" s="1" t="s">
        <v>51</v>
      </c>
      <c r="L15571" s="1" t="s">
        <v>5665</v>
      </c>
      <c r="M15571" s="1" t="s">
        <v>285</v>
      </c>
      <c r="N15571" s="1" t="s">
        <v>35278</v>
      </c>
      <c r="O15571" s="1" t="s">
        <v>289</v>
      </c>
      <c r="P15571" s="1" t="s">
        <v>56</v>
      </c>
      <c r="Q15571" s="1" t="s">
        <v>58</v>
      </c>
      <c r="R15571" s="1" t="s">
        <v>58</v>
      </c>
      <c r="S15571" s="1" t="s">
        <v>58</v>
      </c>
      <c r="T15571" s="1" t="s">
        <v>58</v>
      </c>
      <c r="U15571" s="1">
        <v>0</v>
      </c>
      <c r="AB15571" s="1">
        <v>0</v>
      </c>
      <c r="AC15571" s="1">
        <v>0</v>
      </c>
      <c r="AD15571" s="1" t="b">
        <v>0</v>
      </c>
      <c r="AE15571" s="1" t="s">
        <v>59</v>
      </c>
      <c r="AF15571" s="1" t="s">
        <v>57794</v>
      </c>
      <c r="AG15571" s="2">
        <v>42762</v>
      </c>
      <c r="AH15571" s="1" t="s">
        <v>34230</v>
      </c>
      <c r="AI15571" s="1" t="s">
        <v>57795</v>
      </c>
      <c r="AJ15571" s="1" t="s">
        <v>836</v>
      </c>
      <c r="AK15571" s="1" t="s">
        <v>63</v>
      </c>
      <c r="AL15571" s="1" t="s">
        <v>64</v>
      </c>
      <c r="AM15571" s="1" t="s">
        <v>65</v>
      </c>
      <c r="AN15571" s="1" t="s">
        <v>58</v>
      </c>
      <c r="AO15571" s="1" t="s">
        <v>58</v>
      </c>
      <c r="AP15571" s="1" t="s">
        <v>58</v>
      </c>
      <c r="AQ15571" s="1">
        <v>372090</v>
      </c>
      <c r="AR15571" s="1">
        <v>1235188</v>
      </c>
    </row>
    <row r="15572" spans="1:44" hidden="1" x14ac:dyDescent="0.25">
      <c r="A15572" s="1">
        <v>820316</v>
      </c>
      <c r="B15572" s="1" t="s">
        <v>57796</v>
      </c>
      <c r="C15572" s="1" t="s">
        <v>57797</v>
      </c>
      <c r="D15572" s="1" t="s">
        <v>57798</v>
      </c>
      <c r="E15572" s="1">
        <v>1006813</v>
      </c>
      <c r="F15572" s="1" t="s">
        <v>31514</v>
      </c>
      <c r="G15572" s="1" t="s">
        <v>796</v>
      </c>
      <c r="H15572" s="1" t="s">
        <v>30424</v>
      </c>
      <c r="I15572" s="1" t="s">
        <v>30425</v>
      </c>
      <c r="J15572" s="1" t="s">
        <v>7902</v>
      </c>
      <c r="K15572" s="1" t="s">
        <v>7902</v>
      </c>
      <c r="L15572" s="1" t="s">
        <v>52</v>
      </c>
      <c r="M15572" s="1" t="s">
        <v>30426</v>
      </c>
      <c r="N15572" s="1" t="s">
        <v>35581</v>
      </c>
      <c r="O15572" s="1" t="s">
        <v>34031</v>
      </c>
      <c r="P15572" s="1" t="s">
        <v>56</v>
      </c>
      <c r="Q15572" s="1" t="s">
        <v>58</v>
      </c>
      <c r="R15572" s="1" t="s">
        <v>58</v>
      </c>
      <c r="S15572" s="1" t="s">
        <v>58</v>
      </c>
      <c r="T15572" s="1" t="s">
        <v>58</v>
      </c>
      <c r="U15572" s="1">
        <v>0</v>
      </c>
      <c r="AB15572" s="1">
        <v>0</v>
      </c>
      <c r="AC15572" s="1">
        <v>0</v>
      </c>
      <c r="AD15572" s="1" t="b">
        <v>0</v>
      </c>
      <c r="AE15572" s="1" t="s">
        <v>59</v>
      </c>
      <c r="AF15572" s="1" t="s">
        <v>59</v>
      </c>
      <c r="AG15572" s="2">
        <v>42485</v>
      </c>
      <c r="AH15572" s="1" t="s">
        <v>49682</v>
      </c>
      <c r="AI15572" s="1" t="s">
        <v>57799</v>
      </c>
      <c r="AJ15572" s="1" t="s">
        <v>62</v>
      </c>
      <c r="AK15572" s="1" t="s">
        <v>63</v>
      </c>
      <c r="AL15572" s="1" t="s">
        <v>64</v>
      </c>
      <c r="AM15572" s="1" t="s">
        <v>65</v>
      </c>
      <c r="AN15572" s="1" t="s">
        <v>58</v>
      </c>
      <c r="AO15572" s="1" t="s">
        <v>30428</v>
      </c>
      <c r="AP15572" s="1" t="s">
        <v>30428</v>
      </c>
      <c r="AQ15572" s="1">
        <v>108554</v>
      </c>
      <c r="AR15572" s="1">
        <v>124047</v>
      </c>
    </row>
    <row r="15573" spans="1:44" hidden="1" x14ac:dyDescent="0.25">
      <c r="A15573" s="1">
        <v>820351</v>
      </c>
      <c r="B15573" s="1" t="s">
        <v>57800</v>
      </c>
      <c r="C15573" s="1" t="s">
        <v>57801</v>
      </c>
      <c r="D15573" s="1" t="s">
        <v>57802</v>
      </c>
      <c r="E15573" s="1">
        <v>100590</v>
      </c>
      <c r="F15573" s="1" t="s">
        <v>31342</v>
      </c>
      <c r="G15573" s="1" t="s">
        <v>9657</v>
      </c>
      <c r="H15573" s="1" t="s">
        <v>30424</v>
      </c>
      <c r="I15573" s="1" t="s">
        <v>30425</v>
      </c>
      <c r="J15573" s="1" t="s">
        <v>58</v>
      </c>
      <c r="K15573" s="1" t="s">
        <v>7902</v>
      </c>
      <c r="L15573" s="1" t="s">
        <v>2982</v>
      </c>
      <c r="M15573" s="1" t="s">
        <v>31100</v>
      </c>
      <c r="N15573" s="1" t="s">
        <v>31101</v>
      </c>
      <c r="O15573" s="1" t="s">
        <v>31102</v>
      </c>
      <c r="P15573" s="1" t="s">
        <v>56</v>
      </c>
      <c r="Q15573" s="1" t="s">
        <v>58</v>
      </c>
      <c r="R15573" s="1" t="s">
        <v>58</v>
      </c>
      <c r="S15573" s="1" t="s">
        <v>58</v>
      </c>
      <c r="T15573" s="1" t="s">
        <v>58</v>
      </c>
      <c r="U15573" s="1">
        <v>0</v>
      </c>
      <c r="AB15573" s="1">
        <v>0</v>
      </c>
      <c r="AC15573" s="1">
        <v>0</v>
      </c>
      <c r="AD15573" s="1" t="b">
        <v>0</v>
      </c>
      <c r="AE15573" s="1" t="s">
        <v>59</v>
      </c>
      <c r="AF15573" s="1" t="s">
        <v>59</v>
      </c>
      <c r="AG15573" s="2">
        <v>38292</v>
      </c>
      <c r="AH15573" s="1" t="s">
        <v>31347</v>
      </c>
      <c r="AI15573" s="1" t="s">
        <v>9368</v>
      </c>
      <c r="AJ15573" s="1" t="s">
        <v>3031</v>
      </c>
      <c r="AK15573" s="1" t="s">
        <v>63</v>
      </c>
      <c r="AL15573" s="1" t="s">
        <v>64</v>
      </c>
      <c r="AM15573" s="1" t="s">
        <v>65</v>
      </c>
      <c r="AN15573" s="1" t="s">
        <v>53255</v>
      </c>
      <c r="AO15573" s="1" t="s">
        <v>58</v>
      </c>
      <c r="AP15573" s="1" t="s">
        <v>58</v>
      </c>
      <c r="AQ15573" s="1">
        <v>1220569</v>
      </c>
      <c r="AR15573" s="1">
        <v>1313646</v>
      </c>
    </row>
    <row r="15574" spans="1:44" hidden="1" x14ac:dyDescent="0.25">
      <c r="A15574" s="1">
        <v>820514</v>
      </c>
      <c r="B15574" s="1" t="s">
        <v>36552</v>
      </c>
      <c r="C15574" s="1" t="s">
        <v>57803</v>
      </c>
      <c r="D15574" s="1" t="s">
        <v>57804</v>
      </c>
      <c r="E15574" s="1">
        <v>84096</v>
      </c>
      <c r="F15574" s="1" t="s">
        <v>31413</v>
      </c>
      <c r="G15574" s="1" t="s">
        <v>284</v>
      </c>
      <c r="H15574" s="1" t="s">
        <v>3151</v>
      </c>
      <c r="I15574" s="1" t="s">
        <v>3152</v>
      </c>
      <c r="J15574" s="1" t="s">
        <v>22715</v>
      </c>
      <c r="K15574" s="1" t="s">
        <v>22716</v>
      </c>
      <c r="L15574" s="1" t="s">
        <v>52</v>
      </c>
      <c r="M15574" s="1" t="s">
        <v>22717</v>
      </c>
      <c r="N15574" s="1" t="s">
        <v>22718</v>
      </c>
      <c r="O15574" s="1" t="s">
        <v>22719</v>
      </c>
      <c r="P15574" s="1" t="s">
        <v>56</v>
      </c>
      <c r="Q15574" s="1" t="s">
        <v>58</v>
      </c>
      <c r="R15574" s="1" t="s">
        <v>58</v>
      </c>
      <c r="S15574" s="1" t="s">
        <v>58</v>
      </c>
      <c r="T15574" s="1" t="s">
        <v>58</v>
      </c>
      <c r="U15574" s="1">
        <v>0</v>
      </c>
      <c r="AB15574" s="1">
        <v>0</v>
      </c>
      <c r="AC15574" s="1">
        <v>0</v>
      </c>
      <c r="AD15574" s="1" t="b">
        <v>0</v>
      </c>
      <c r="AE15574" s="1" t="s">
        <v>59</v>
      </c>
      <c r="AF15574" s="1" t="s">
        <v>59</v>
      </c>
      <c r="AG15574" s="2">
        <v>41890</v>
      </c>
      <c r="AH15574" s="1" t="s">
        <v>22769</v>
      </c>
      <c r="AI15574" s="1" t="s">
        <v>57805</v>
      </c>
      <c r="AJ15574" s="1" t="s">
        <v>836</v>
      </c>
      <c r="AK15574" s="1" t="s">
        <v>63</v>
      </c>
      <c r="AL15574" s="1" t="s">
        <v>64</v>
      </c>
      <c r="AM15574" s="1" t="s">
        <v>65</v>
      </c>
      <c r="AN15574" s="1" t="s">
        <v>58</v>
      </c>
      <c r="AO15574" s="1" t="s">
        <v>58</v>
      </c>
      <c r="AP15574" s="1" t="s">
        <v>58</v>
      </c>
      <c r="AQ15574" s="1">
        <v>1031595</v>
      </c>
      <c r="AR15574" s="1">
        <v>1368041</v>
      </c>
    </row>
    <row r="15575" spans="1:44" hidden="1" x14ac:dyDescent="0.25">
      <c r="A15575" s="1">
        <v>820540</v>
      </c>
      <c r="B15575" s="1" t="s">
        <v>57806</v>
      </c>
      <c r="C15575" s="1" t="s">
        <v>57807</v>
      </c>
      <c r="D15575" s="1" t="s">
        <v>57808</v>
      </c>
      <c r="E15575" s="1">
        <v>1010855</v>
      </c>
      <c r="F15575" s="1" t="s">
        <v>30339</v>
      </c>
      <c r="G15575" s="1" t="s">
        <v>284</v>
      </c>
      <c r="H15575" s="1" t="s">
        <v>285</v>
      </c>
      <c r="I15575" s="1" t="s">
        <v>286</v>
      </c>
      <c r="J15575" s="1" t="s">
        <v>287</v>
      </c>
      <c r="K15575" s="1" t="s">
        <v>51</v>
      </c>
      <c r="L15575" s="1" t="s">
        <v>14622</v>
      </c>
      <c r="M15575" s="1" t="s">
        <v>303</v>
      </c>
      <c r="N15575" s="1" t="s">
        <v>58</v>
      </c>
      <c r="O15575" s="1" t="s">
        <v>289</v>
      </c>
      <c r="P15575" s="1" t="s">
        <v>56</v>
      </c>
      <c r="Q15575" s="1" t="s">
        <v>58</v>
      </c>
      <c r="R15575" s="1" t="s">
        <v>58</v>
      </c>
      <c r="S15575" s="1" t="s">
        <v>58</v>
      </c>
      <c r="T15575" s="1" t="s">
        <v>58</v>
      </c>
      <c r="U15575" s="1">
        <v>0</v>
      </c>
      <c r="AB15575" s="1">
        <v>0</v>
      </c>
      <c r="AC15575" s="1">
        <v>0</v>
      </c>
      <c r="AD15575" s="1" t="b">
        <v>0</v>
      </c>
      <c r="AE15575" s="1" t="s">
        <v>59</v>
      </c>
      <c r="AF15575" s="1" t="s">
        <v>59</v>
      </c>
      <c r="AG15575" s="2">
        <v>39142</v>
      </c>
      <c r="AH15575" s="1" t="s">
        <v>32382</v>
      </c>
      <c r="AI15575" s="1" t="s">
        <v>51988</v>
      </c>
      <c r="AJ15575" s="1" t="s">
        <v>30578</v>
      </c>
      <c r="AK15575" s="1" t="s">
        <v>63</v>
      </c>
      <c r="AL15575" s="1" t="s">
        <v>64</v>
      </c>
      <c r="AM15575" s="1" t="s">
        <v>65</v>
      </c>
      <c r="AN15575" s="1" t="s">
        <v>58</v>
      </c>
      <c r="AO15575" s="1" t="s">
        <v>58</v>
      </c>
      <c r="AP15575" s="1" t="s">
        <v>58</v>
      </c>
      <c r="AQ15575" s="1">
        <v>998494</v>
      </c>
      <c r="AR15575" s="1">
        <v>220198</v>
      </c>
    </row>
    <row r="15576" spans="1:44" hidden="1" x14ac:dyDescent="0.25">
      <c r="A15576" s="1">
        <v>82070</v>
      </c>
      <c r="B15576" s="1" t="s">
        <v>57809</v>
      </c>
      <c r="C15576" s="1" t="s">
        <v>57810</v>
      </c>
      <c r="D15576" s="1" t="s">
        <v>57811</v>
      </c>
      <c r="E15576" s="1">
        <v>1034626</v>
      </c>
      <c r="F15576" s="1" t="s">
        <v>34168</v>
      </c>
      <c r="G15576" s="1" t="s">
        <v>892</v>
      </c>
      <c r="H15576" s="1" t="s">
        <v>381</v>
      </c>
      <c r="I15576" s="1" t="s">
        <v>382</v>
      </c>
      <c r="J15576" s="1" t="s">
        <v>1349</v>
      </c>
      <c r="K15576" s="1" t="s">
        <v>51</v>
      </c>
      <c r="L15576" s="1" t="s">
        <v>42342</v>
      </c>
      <c r="M15576" s="1" t="s">
        <v>969</v>
      </c>
      <c r="N15576" s="1" t="s">
        <v>969</v>
      </c>
      <c r="O15576" s="1" t="s">
        <v>969</v>
      </c>
      <c r="P15576" s="1" t="s">
        <v>56</v>
      </c>
      <c r="Q15576" s="1" t="s">
        <v>58</v>
      </c>
      <c r="R15576" s="1" t="s">
        <v>58</v>
      </c>
      <c r="S15576" s="1" t="s">
        <v>58</v>
      </c>
      <c r="T15576" s="1" t="s">
        <v>58</v>
      </c>
      <c r="U15576" s="1">
        <v>0</v>
      </c>
      <c r="AB15576" s="1">
        <v>5135064</v>
      </c>
      <c r="AC15576" s="1">
        <v>0</v>
      </c>
      <c r="AD15576" s="1" t="b">
        <v>0</v>
      </c>
      <c r="AE15576" s="1" t="s">
        <v>59</v>
      </c>
      <c r="AF15576" s="1" t="s">
        <v>57812</v>
      </c>
      <c r="AG15576" s="2">
        <v>42325</v>
      </c>
      <c r="AH15576" s="1" t="s">
        <v>57813</v>
      </c>
      <c r="AI15576" s="1" t="s">
        <v>57814</v>
      </c>
      <c r="AJ15576" s="1" t="s">
        <v>30676</v>
      </c>
      <c r="AK15576" s="1" t="s">
        <v>63</v>
      </c>
      <c r="AL15576" s="1" t="s">
        <v>64</v>
      </c>
      <c r="AM15576" s="1" t="s">
        <v>65</v>
      </c>
      <c r="AN15576" s="1" t="s">
        <v>30275</v>
      </c>
      <c r="AO15576" s="1" t="s">
        <v>30276</v>
      </c>
      <c r="AP15576" s="1" t="s">
        <v>30277</v>
      </c>
      <c r="AQ15576" s="1">
        <v>1363887</v>
      </c>
      <c r="AR15576" s="1">
        <v>352790</v>
      </c>
    </row>
    <row r="15577" spans="1:44" hidden="1" x14ac:dyDescent="0.25">
      <c r="A15577" s="1">
        <v>820730</v>
      </c>
      <c r="B15577" s="1" t="s">
        <v>57815</v>
      </c>
      <c r="C15577" s="1" t="s">
        <v>57816</v>
      </c>
      <c r="D15577" s="1" t="s">
        <v>57817</v>
      </c>
      <c r="E15577" s="1">
        <v>711675</v>
      </c>
      <c r="F15577" s="1" t="s">
        <v>29896</v>
      </c>
      <c r="G15577" s="1" t="s">
        <v>70</v>
      </c>
      <c r="H15577" s="1" t="s">
        <v>7899</v>
      </c>
      <c r="I15577" s="1" t="s">
        <v>7900</v>
      </c>
      <c r="J15577" s="1" t="s">
        <v>7605</v>
      </c>
      <c r="K15577" s="1" t="s">
        <v>7902</v>
      </c>
      <c r="L15577" s="1" t="s">
        <v>95</v>
      </c>
      <c r="M15577" s="1" t="s">
        <v>12912</v>
      </c>
      <c r="N15577" s="1" t="s">
        <v>7605</v>
      </c>
      <c r="O15577" s="1" t="s">
        <v>7904</v>
      </c>
      <c r="Q15577" s="1" t="s">
        <v>58</v>
      </c>
      <c r="R15577" s="1" t="s">
        <v>58</v>
      </c>
      <c r="S15577" s="1" t="s">
        <v>58</v>
      </c>
      <c r="T15577" s="1" t="s">
        <v>58</v>
      </c>
      <c r="U15577" s="1">
        <v>0</v>
      </c>
      <c r="AD15577" s="1" t="b">
        <v>0</v>
      </c>
      <c r="AE15577" s="1" t="s">
        <v>102</v>
      </c>
      <c r="AF15577" s="1" t="s">
        <v>59</v>
      </c>
      <c r="AG15577" s="2">
        <v>38439</v>
      </c>
      <c r="AH15577" s="1" t="s">
        <v>71577</v>
      </c>
      <c r="AI15577" s="1" t="s">
        <v>59</v>
      </c>
      <c r="AJ15577" s="1" t="s">
        <v>8162</v>
      </c>
      <c r="AK15577" s="1" t="s">
        <v>63</v>
      </c>
      <c r="AL15577" s="1" t="s">
        <v>64</v>
      </c>
      <c r="AM15577" s="1" t="s">
        <v>65</v>
      </c>
      <c r="AN15577" s="1" t="s">
        <v>12912</v>
      </c>
      <c r="AO15577" s="1" t="s">
        <v>58</v>
      </c>
      <c r="AP15577" s="1" t="s">
        <v>58</v>
      </c>
      <c r="AQ15577" s="1">
        <v>995909</v>
      </c>
      <c r="AR15577" s="1">
        <v>419136</v>
      </c>
    </row>
    <row r="15578" spans="1:44" hidden="1" x14ac:dyDescent="0.25">
      <c r="A15578" s="1">
        <v>820761</v>
      </c>
      <c r="B15578" s="1" t="s">
        <v>57818</v>
      </c>
      <c r="C15578" s="1" t="s">
        <v>57819</v>
      </c>
      <c r="D15578" s="1" t="s">
        <v>57820</v>
      </c>
      <c r="E15578" s="1">
        <v>312169</v>
      </c>
      <c r="F15578" s="1" t="s">
        <v>31443</v>
      </c>
      <c r="G15578" s="1" t="s">
        <v>284</v>
      </c>
      <c r="H15578" s="1" t="s">
        <v>381</v>
      </c>
      <c r="I15578" s="1" t="s">
        <v>382</v>
      </c>
      <c r="J15578" s="1" t="s">
        <v>50</v>
      </c>
      <c r="K15578" s="1" t="s">
        <v>51</v>
      </c>
      <c r="L15578" s="1" t="s">
        <v>400</v>
      </c>
      <c r="M15578" s="1" t="s">
        <v>383</v>
      </c>
      <c r="N15578" s="1" t="s">
        <v>4772</v>
      </c>
      <c r="O15578" s="1" t="s">
        <v>352</v>
      </c>
      <c r="P15578" s="1" t="s">
        <v>56</v>
      </c>
      <c r="Q15578" s="1" t="s">
        <v>58</v>
      </c>
      <c r="R15578" s="1" t="s">
        <v>58</v>
      </c>
      <c r="S15578" s="1" t="s">
        <v>58</v>
      </c>
      <c r="T15578" s="1" t="s">
        <v>58</v>
      </c>
      <c r="U15578" s="1">
        <v>0</v>
      </c>
      <c r="AB15578" s="1">
        <v>0</v>
      </c>
      <c r="AC15578" s="1">
        <v>0</v>
      </c>
      <c r="AD15578" s="1" t="b">
        <v>0</v>
      </c>
      <c r="AE15578" s="1" t="s">
        <v>59</v>
      </c>
      <c r="AF15578" s="1" t="s">
        <v>59</v>
      </c>
      <c r="AG15578" s="2">
        <v>38299</v>
      </c>
      <c r="AH15578" s="1" t="s">
        <v>33402</v>
      </c>
      <c r="AI15578" s="1" t="s">
        <v>59</v>
      </c>
      <c r="AJ15578" s="1" t="s">
        <v>540</v>
      </c>
      <c r="AK15578" s="1" t="s">
        <v>63</v>
      </c>
      <c r="AL15578" s="1" t="s">
        <v>64</v>
      </c>
      <c r="AM15578" s="1" t="s">
        <v>65</v>
      </c>
      <c r="AN15578" s="1" t="s">
        <v>58</v>
      </c>
      <c r="AO15578" s="1" t="s">
        <v>386</v>
      </c>
      <c r="AP15578" s="1" t="s">
        <v>387</v>
      </c>
      <c r="AQ15578" s="1">
        <v>1352544</v>
      </c>
      <c r="AR15578" s="1">
        <v>558138</v>
      </c>
    </row>
    <row r="15579" spans="1:44" hidden="1" x14ac:dyDescent="0.25">
      <c r="A15579" s="1">
        <v>820835</v>
      </c>
      <c r="B15579" s="1" t="s">
        <v>57821</v>
      </c>
      <c r="C15579" s="1" t="s">
        <v>57822</v>
      </c>
      <c r="D15579" s="1" t="s">
        <v>57823</v>
      </c>
      <c r="E15579" s="1">
        <v>931518</v>
      </c>
      <c r="F15579" s="1" t="s">
        <v>57824</v>
      </c>
      <c r="G15579" s="1" t="s">
        <v>284</v>
      </c>
      <c r="H15579" s="1" t="s">
        <v>381</v>
      </c>
      <c r="I15579" s="1" t="s">
        <v>382</v>
      </c>
      <c r="J15579" s="1" t="s">
        <v>30805</v>
      </c>
      <c r="K15579" s="1" t="s">
        <v>51</v>
      </c>
      <c r="L15579" s="1" t="s">
        <v>9173</v>
      </c>
      <c r="M15579" s="1" t="s">
        <v>30806</v>
      </c>
      <c r="N15579" s="1" t="s">
        <v>30807</v>
      </c>
      <c r="O15579" s="1" t="s">
        <v>210</v>
      </c>
      <c r="P15579" s="1" t="s">
        <v>56</v>
      </c>
      <c r="Q15579" s="1" t="s">
        <v>58</v>
      </c>
      <c r="R15579" s="1" t="s">
        <v>58</v>
      </c>
      <c r="S15579" s="1" t="s">
        <v>58</v>
      </c>
      <c r="T15579" s="1" t="s">
        <v>58</v>
      </c>
      <c r="U15579" s="1">
        <v>0</v>
      </c>
      <c r="AB15579" s="1">
        <v>0</v>
      </c>
      <c r="AC15579" s="1">
        <v>0</v>
      </c>
      <c r="AD15579" s="1" t="b">
        <v>0</v>
      </c>
      <c r="AE15579" s="1" t="s">
        <v>59</v>
      </c>
      <c r="AF15579" s="1" t="s">
        <v>59</v>
      </c>
      <c r="AG15579" s="2">
        <v>38293</v>
      </c>
      <c r="AH15579" s="1" t="s">
        <v>57825</v>
      </c>
      <c r="AI15579" s="1" t="s">
        <v>57826</v>
      </c>
      <c r="AJ15579" s="1" t="s">
        <v>3095</v>
      </c>
      <c r="AK15579" s="1" t="s">
        <v>63</v>
      </c>
      <c r="AL15579" s="1" t="s">
        <v>64</v>
      </c>
      <c r="AM15579" s="1" t="s">
        <v>65</v>
      </c>
      <c r="AN15579" s="1" t="s">
        <v>58</v>
      </c>
      <c r="AO15579" s="1" t="s">
        <v>58</v>
      </c>
      <c r="AP15579" s="1" t="s">
        <v>58</v>
      </c>
      <c r="AQ15579" s="1">
        <v>1009686</v>
      </c>
      <c r="AR15579" s="1">
        <v>724715</v>
      </c>
    </row>
    <row r="15580" spans="1:44" hidden="1" x14ac:dyDescent="0.25">
      <c r="A15580" s="1">
        <v>821001</v>
      </c>
      <c r="B15580" s="1" t="s">
        <v>57827</v>
      </c>
      <c r="C15580" s="1" t="s">
        <v>57828</v>
      </c>
      <c r="D15580" s="1" t="s">
        <v>57829</v>
      </c>
      <c r="E15580" s="1">
        <v>1230821</v>
      </c>
      <c r="F15580" s="1" t="s">
        <v>3165</v>
      </c>
      <c r="G15580" s="1" t="s">
        <v>70</v>
      </c>
      <c r="H15580" s="1" t="s">
        <v>3151</v>
      </c>
      <c r="I15580" s="1" t="s">
        <v>3152</v>
      </c>
      <c r="J15580" s="1" t="s">
        <v>3152</v>
      </c>
      <c r="K15580" s="1" t="s">
        <v>51</v>
      </c>
      <c r="L15580" s="1" t="s">
        <v>3166</v>
      </c>
      <c r="M15580" s="1" t="s">
        <v>3152</v>
      </c>
      <c r="N15580" s="1" t="s">
        <v>3153</v>
      </c>
      <c r="O15580" s="1" t="s">
        <v>52823</v>
      </c>
      <c r="P15580" s="1" t="s">
        <v>56</v>
      </c>
      <c r="Q15580" s="1" t="s">
        <v>58</v>
      </c>
      <c r="R15580" s="1" t="s">
        <v>58</v>
      </c>
      <c r="S15580" s="1" t="s">
        <v>58</v>
      </c>
      <c r="T15580" s="1" t="s">
        <v>58</v>
      </c>
      <c r="U15580" s="1">
        <v>0</v>
      </c>
      <c r="W15580" s="1">
        <v>60255</v>
      </c>
      <c r="Z15580" s="1">
        <v>133997</v>
      </c>
      <c r="AB15580" s="1">
        <v>11801</v>
      </c>
      <c r="AC15580" s="1">
        <v>23586</v>
      </c>
      <c r="AD15580" s="1" t="b">
        <v>0</v>
      </c>
      <c r="AE15580" s="1" t="s">
        <v>59</v>
      </c>
      <c r="AF15580" s="1" t="s">
        <v>59</v>
      </c>
      <c r="AG15580" s="2">
        <v>38720</v>
      </c>
      <c r="AH15580" s="1" t="s">
        <v>3167</v>
      </c>
      <c r="AI15580" s="1" t="s">
        <v>57830</v>
      </c>
      <c r="AJ15580" s="1" t="s">
        <v>3192</v>
      </c>
      <c r="AK15580" s="1" t="s">
        <v>63</v>
      </c>
      <c r="AL15580" s="1" t="s">
        <v>64</v>
      </c>
      <c r="AM15580" s="1" t="s">
        <v>65</v>
      </c>
      <c r="AN15580" s="1" t="s">
        <v>58</v>
      </c>
      <c r="AO15580" s="1" t="s">
        <v>58</v>
      </c>
      <c r="AP15580" s="1" t="s">
        <v>58</v>
      </c>
      <c r="AQ15580" s="1">
        <v>975831</v>
      </c>
      <c r="AR15580" s="1">
        <v>807932</v>
      </c>
    </row>
    <row r="15581" spans="1:44" hidden="1" x14ac:dyDescent="0.25">
      <c r="A15581" s="1">
        <v>821034</v>
      </c>
      <c r="B15581" s="1" t="s">
        <v>57831</v>
      </c>
      <c r="C15581" s="1" t="s">
        <v>57832</v>
      </c>
      <c r="D15581" s="1" t="s">
        <v>57833</v>
      </c>
      <c r="E15581" s="1">
        <v>958058</v>
      </c>
      <c r="F15581" s="1" t="s">
        <v>35468</v>
      </c>
      <c r="G15581" s="1" t="s">
        <v>70</v>
      </c>
      <c r="H15581" s="1" t="s">
        <v>7899</v>
      </c>
      <c r="I15581" s="1" t="s">
        <v>7900</v>
      </c>
      <c r="J15581" s="1" t="s">
        <v>7605</v>
      </c>
      <c r="K15581" s="1" t="s">
        <v>7902</v>
      </c>
      <c r="L15581" s="1" t="s">
        <v>89</v>
      </c>
      <c r="M15581" s="1" t="s">
        <v>34792</v>
      </c>
      <c r="N15581" s="1" t="s">
        <v>7605</v>
      </c>
      <c r="O15581" s="1" t="s">
        <v>7904</v>
      </c>
      <c r="P15581" s="1" t="s">
        <v>56</v>
      </c>
      <c r="Q15581" s="1" t="s">
        <v>58</v>
      </c>
      <c r="R15581" s="1" t="s">
        <v>58</v>
      </c>
      <c r="S15581" s="1" t="s">
        <v>58</v>
      </c>
      <c r="T15581" s="1" t="s">
        <v>58</v>
      </c>
      <c r="U15581" s="1">
        <v>6180442</v>
      </c>
      <c r="V15581" s="1" t="s">
        <v>389</v>
      </c>
      <c r="W15581" s="1">
        <v>60183</v>
      </c>
      <c r="AD15581" s="1" t="b">
        <v>0</v>
      </c>
      <c r="AE15581" s="1" t="s">
        <v>57834</v>
      </c>
      <c r="AF15581" s="1" t="s">
        <v>59</v>
      </c>
      <c r="AG15581" s="2">
        <v>38411</v>
      </c>
      <c r="AH15581" s="1" t="s">
        <v>71573</v>
      </c>
      <c r="AI15581" s="1" t="s">
        <v>57835</v>
      </c>
      <c r="AJ15581" s="1" t="s">
        <v>194</v>
      </c>
      <c r="AK15581" s="1" t="s">
        <v>63</v>
      </c>
      <c r="AL15581" s="1" t="s">
        <v>64</v>
      </c>
      <c r="AM15581" s="1" t="s">
        <v>65</v>
      </c>
      <c r="AN15581" s="1" t="s">
        <v>34792</v>
      </c>
      <c r="AO15581" s="1" t="s">
        <v>58</v>
      </c>
      <c r="AP15581" s="1" t="s">
        <v>58</v>
      </c>
      <c r="AQ15581" s="1">
        <v>994068</v>
      </c>
      <c r="AR15581" s="1">
        <v>871845</v>
      </c>
    </row>
    <row r="15582" spans="1:44" hidden="1" x14ac:dyDescent="0.25">
      <c r="A15582" s="1">
        <v>821262</v>
      </c>
      <c r="B15582" s="1" t="s">
        <v>57836</v>
      </c>
      <c r="C15582" s="1" t="s">
        <v>57837</v>
      </c>
      <c r="D15582" s="1" t="s">
        <v>57838</v>
      </c>
      <c r="E15582" s="1">
        <v>431060</v>
      </c>
      <c r="F15582" s="1" t="s">
        <v>9327</v>
      </c>
      <c r="G15582" s="1" t="s">
        <v>284</v>
      </c>
      <c r="H15582" s="1" t="s">
        <v>285</v>
      </c>
      <c r="I15582" s="1" t="s">
        <v>286</v>
      </c>
      <c r="J15582" s="1" t="s">
        <v>287</v>
      </c>
      <c r="K15582" s="1" t="s">
        <v>51</v>
      </c>
      <c r="L15582" s="1" t="s">
        <v>31565</v>
      </c>
      <c r="M15582" s="1" t="s">
        <v>285</v>
      </c>
      <c r="N15582" s="1" t="s">
        <v>9221</v>
      </c>
      <c r="O15582" s="1" t="s">
        <v>156</v>
      </c>
      <c r="P15582" s="1" t="s">
        <v>56</v>
      </c>
      <c r="Q15582" s="1" t="s">
        <v>58</v>
      </c>
      <c r="R15582" s="1" t="s">
        <v>58</v>
      </c>
      <c r="S15582" s="1" t="s">
        <v>58</v>
      </c>
      <c r="T15582" s="1" t="s">
        <v>58</v>
      </c>
      <c r="U15582" s="1">
        <v>0</v>
      </c>
      <c r="AB15582" s="1">
        <v>0</v>
      </c>
      <c r="AC15582" s="1">
        <v>0</v>
      </c>
      <c r="AD15582" s="1" t="b">
        <v>0</v>
      </c>
      <c r="AE15582" s="1" t="s">
        <v>59</v>
      </c>
      <c r="AF15582" s="1" t="s">
        <v>102</v>
      </c>
      <c r="AG15582" s="2">
        <v>38299</v>
      </c>
      <c r="AH15582" s="1" t="s">
        <v>57839</v>
      </c>
      <c r="AI15582" s="1" t="s">
        <v>14624</v>
      </c>
      <c r="AJ15582" s="1" t="s">
        <v>14625</v>
      </c>
      <c r="AK15582" s="1" t="s">
        <v>63</v>
      </c>
      <c r="AL15582" s="1" t="s">
        <v>64</v>
      </c>
      <c r="AM15582" s="1" t="s">
        <v>65</v>
      </c>
      <c r="AN15582" s="1" t="s">
        <v>58</v>
      </c>
      <c r="AO15582" s="1" t="s">
        <v>58</v>
      </c>
      <c r="AP15582" s="1" t="s">
        <v>58</v>
      </c>
      <c r="AQ15582" s="1">
        <v>1204938</v>
      </c>
      <c r="AR15582" s="1">
        <v>989778</v>
      </c>
    </row>
    <row r="15583" spans="1:44" hidden="1" x14ac:dyDescent="0.25">
      <c r="A15583" s="1">
        <v>821433</v>
      </c>
      <c r="B15583" s="1" t="s">
        <v>57840</v>
      </c>
      <c r="C15583" s="1" t="s">
        <v>57841</v>
      </c>
      <c r="D15583" s="1" t="s">
        <v>57842</v>
      </c>
      <c r="E15583" s="1">
        <v>579411</v>
      </c>
      <c r="F15583" s="1" t="s">
        <v>38944</v>
      </c>
      <c r="G15583" s="1" t="s">
        <v>70</v>
      </c>
      <c r="H15583" s="1" t="s">
        <v>7899</v>
      </c>
      <c r="I15583" s="1" t="s">
        <v>7900</v>
      </c>
      <c r="J15583" s="1" t="s">
        <v>7605</v>
      </c>
      <c r="K15583" s="1" t="s">
        <v>7902</v>
      </c>
      <c r="L15583" s="1" t="s">
        <v>74</v>
      </c>
      <c r="M15583" s="1" t="s">
        <v>29859</v>
      </c>
      <c r="N15583" s="1" t="s">
        <v>7605</v>
      </c>
      <c r="O15583" s="1" t="s">
        <v>32590</v>
      </c>
      <c r="P15583" s="1" t="s">
        <v>56</v>
      </c>
      <c r="Q15583" s="1" t="s">
        <v>58</v>
      </c>
      <c r="R15583" s="1" t="s">
        <v>58</v>
      </c>
      <c r="S15583" s="1" t="s">
        <v>58</v>
      </c>
      <c r="T15583" s="1" t="s">
        <v>58</v>
      </c>
      <c r="U15583" s="1">
        <v>0</v>
      </c>
      <c r="W15583" s="1">
        <v>191701</v>
      </c>
      <c r="AB15583" s="1">
        <v>0</v>
      </c>
      <c r="AC15583" s="1">
        <v>0</v>
      </c>
      <c r="AD15583" s="1" t="b">
        <v>0</v>
      </c>
      <c r="AE15583" s="1" t="s">
        <v>102</v>
      </c>
      <c r="AF15583" s="1" t="s">
        <v>72763</v>
      </c>
      <c r="AG15583" s="2">
        <v>42345</v>
      </c>
      <c r="AH15583" s="1" t="s">
        <v>37455</v>
      </c>
      <c r="AI15583" s="1" t="s">
        <v>57843</v>
      </c>
      <c r="AJ15583" s="1" t="s">
        <v>83</v>
      </c>
      <c r="AK15583" s="1" t="s">
        <v>63</v>
      </c>
      <c r="AL15583" s="1" t="s">
        <v>64</v>
      </c>
      <c r="AM15583" s="1" t="s">
        <v>65</v>
      </c>
      <c r="AN15583" s="1" t="s">
        <v>29859</v>
      </c>
      <c r="AO15583" s="1" t="s">
        <v>58</v>
      </c>
      <c r="AP15583" s="1" t="s">
        <v>58</v>
      </c>
      <c r="AQ15583" s="1">
        <v>1008091</v>
      </c>
      <c r="AR15583" s="1">
        <v>1078201</v>
      </c>
    </row>
    <row r="15584" spans="1:44" hidden="1" x14ac:dyDescent="0.25">
      <c r="A15584" s="1">
        <v>821523</v>
      </c>
      <c r="B15584" s="1" t="s">
        <v>57844</v>
      </c>
      <c r="C15584" s="1" t="s">
        <v>57845</v>
      </c>
      <c r="D15584" s="1" t="s">
        <v>57846</v>
      </c>
      <c r="E15584" s="1">
        <v>431060</v>
      </c>
      <c r="F15584" s="1" t="s">
        <v>9327</v>
      </c>
      <c r="G15584" s="1" t="s">
        <v>284</v>
      </c>
      <c r="H15584" s="1" t="s">
        <v>285</v>
      </c>
      <c r="I15584" s="1" t="s">
        <v>286</v>
      </c>
      <c r="J15584" s="1" t="s">
        <v>287</v>
      </c>
      <c r="K15584" s="1" t="s">
        <v>51</v>
      </c>
      <c r="L15584" s="1" t="s">
        <v>9818</v>
      </c>
      <c r="M15584" s="1" t="s">
        <v>303</v>
      </c>
      <c r="N15584" s="1" t="s">
        <v>35278</v>
      </c>
      <c r="O15584" s="1" t="s">
        <v>9400</v>
      </c>
      <c r="P15584" s="1" t="s">
        <v>56</v>
      </c>
      <c r="Q15584" s="1" t="s">
        <v>58</v>
      </c>
      <c r="R15584" s="1" t="s">
        <v>58</v>
      </c>
      <c r="S15584" s="1" t="s">
        <v>58</v>
      </c>
      <c r="T15584" s="1" t="s">
        <v>58</v>
      </c>
      <c r="U15584" s="1">
        <v>0</v>
      </c>
      <c r="AB15584" s="1">
        <v>0</v>
      </c>
      <c r="AC15584" s="1">
        <v>0</v>
      </c>
      <c r="AD15584" s="1" t="b">
        <v>0</v>
      </c>
      <c r="AE15584" s="1" t="s">
        <v>59</v>
      </c>
      <c r="AF15584" s="1" t="s">
        <v>59</v>
      </c>
      <c r="AG15584" s="2">
        <v>38299</v>
      </c>
      <c r="AH15584" s="1" t="s">
        <v>35364</v>
      </c>
      <c r="AI15584" s="1" t="s">
        <v>59</v>
      </c>
      <c r="AJ15584" s="1" t="s">
        <v>3017</v>
      </c>
      <c r="AK15584" s="1" t="s">
        <v>63</v>
      </c>
      <c r="AL15584" s="1" t="s">
        <v>64</v>
      </c>
      <c r="AM15584" s="1" t="s">
        <v>65</v>
      </c>
      <c r="AN15584" s="1" t="s">
        <v>58</v>
      </c>
      <c r="AO15584" s="1" t="s">
        <v>58</v>
      </c>
      <c r="AP15584" s="1" t="s">
        <v>58</v>
      </c>
      <c r="AQ15584" s="1">
        <v>1335846</v>
      </c>
      <c r="AR15584" s="1">
        <v>1183546</v>
      </c>
    </row>
    <row r="15585" spans="1:44" hidden="1" x14ac:dyDescent="0.25">
      <c r="A15585" s="1">
        <v>821837</v>
      </c>
      <c r="B15585" s="1" t="s">
        <v>9868</v>
      </c>
      <c r="C15585" s="1" t="s">
        <v>57850</v>
      </c>
      <c r="D15585" s="1" t="s">
        <v>57851</v>
      </c>
      <c r="E15585" s="1">
        <v>105439</v>
      </c>
      <c r="F15585" s="1" t="s">
        <v>9847</v>
      </c>
      <c r="G15585" s="1" t="s">
        <v>284</v>
      </c>
      <c r="H15585" s="1" t="s">
        <v>9815</v>
      </c>
      <c r="I15585" s="1" t="s">
        <v>9816</v>
      </c>
      <c r="J15585" s="1" t="s">
        <v>9817</v>
      </c>
      <c r="K15585" s="1" t="s">
        <v>51</v>
      </c>
      <c r="L15585" s="1" t="s">
        <v>89</v>
      </c>
      <c r="M15585" s="1" t="s">
        <v>9831</v>
      </c>
      <c r="N15585" s="1" t="s">
        <v>9891</v>
      </c>
      <c r="O15585" s="1" t="s">
        <v>144</v>
      </c>
      <c r="P15585" s="1" t="s">
        <v>56</v>
      </c>
      <c r="Q15585" s="1" t="s">
        <v>58</v>
      </c>
      <c r="R15585" s="1" t="s">
        <v>58</v>
      </c>
      <c r="S15585" s="1" t="s">
        <v>58</v>
      </c>
      <c r="T15585" s="1" t="s">
        <v>58</v>
      </c>
      <c r="U15585" s="1">
        <v>7282961</v>
      </c>
      <c r="AB15585" s="1">
        <v>0</v>
      </c>
      <c r="AC15585" s="1">
        <v>0</v>
      </c>
      <c r="AD15585" s="1" t="b">
        <v>0</v>
      </c>
      <c r="AE15585" s="1" t="s">
        <v>59</v>
      </c>
      <c r="AF15585" s="1" t="s">
        <v>59</v>
      </c>
      <c r="AG15585" s="2">
        <v>38306</v>
      </c>
      <c r="AH15585" s="1" t="s">
        <v>13574</v>
      </c>
      <c r="AI15585" s="1" t="s">
        <v>57852</v>
      </c>
      <c r="AJ15585" s="1" t="s">
        <v>83</v>
      </c>
      <c r="AK15585" s="1" t="s">
        <v>63</v>
      </c>
      <c r="AL15585" s="1" t="s">
        <v>64</v>
      </c>
      <c r="AM15585" s="1" t="s">
        <v>65</v>
      </c>
      <c r="AN15585" s="1" t="s">
        <v>9859</v>
      </c>
      <c r="AO15585" s="1" t="s">
        <v>58</v>
      </c>
      <c r="AP15585" s="1" t="s">
        <v>58</v>
      </c>
      <c r="AQ15585" s="1">
        <v>338847</v>
      </c>
      <c r="AR15585" s="1">
        <v>1231149</v>
      </c>
    </row>
    <row r="15586" spans="1:44" hidden="1" x14ac:dyDescent="0.25">
      <c r="A15586" s="1">
        <v>821891</v>
      </c>
      <c r="B15586" s="1" t="s">
        <v>57853</v>
      </c>
      <c r="C15586" s="1" t="s">
        <v>57854</v>
      </c>
      <c r="D15586" s="1" t="s">
        <v>57855</v>
      </c>
      <c r="E15586" s="1">
        <v>24863</v>
      </c>
      <c r="F15586" s="1" t="s">
        <v>35851</v>
      </c>
      <c r="G15586" s="1" t="s">
        <v>284</v>
      </c>
      <c r="H15586" s="1" t="s">
        <v>71</v>
      </c>
      <c r="I15586" s="1" t="s">
        <v>72</v>
      </c>
      <c r="J15586" s="1" t="s">
        <v>34992</v>
      </c>
      <c r="K15586" s="1" t="s">
        <v>51</v>
      </c>
      <c r="L15586" s="1" t="s">
        <v>95</v>
      </c>
      <c r="M15586" s="1" t="s">
        <v>30806</v>
      </c>
      <c r="N15586" s="1" t="s">
        <v>30807</v>
      </c>
      <c r="O15586" s="1" t="s">
        <v>210</v>
      </c>
      <c r="P15586" s="1" t="s">
        <v>56</v>
      </c>
      <c r="Q15586" s="1" t="s">
        <v>58</v>
      </c>
      <c r="R15586" s="1" t="s">
        <v>58</v>
      </c>
      <c r="S15586" s="1" t="s">
        <v>58</v>
      </c>
      <c r="T15586" s="1" t="s">
        <v>58</v>
      </c>
      <c r="U15586" s="1">
        <v>0</v>
      </c>
      <c r="AD15586" s="1" t="b">
        <v>0</v>
      </c>
      <c r="AE15586" s="1" t="s">
        <v>59</v>
      </c>
      <c r="AF15586" s="1" t="s">
        <v>59</v>
      </c>
      <c r="AG15586" s="2">
        <v>38334</v>
      </c>
      <c r="AH15586" s="1" t="s">
        <v>35988</v>
      </c>
      <c r="AI15586" s="1" t="s">
        <v>59</v>
      </c>
      <c r="AJ15586" s="1" t="s">
        <v>91</v>
      </c>
      <c r="AK15586" s="1" t="s">
        <v>63</v>
      </c>
      <c r="AL15586" s="1" t="s">
        <v>64</v>
      </c>
      <c r="AM15586" s="1" t="s">
        <v>65</v>
      </c>
      <c r="AN15586" s="1" t="s">
        <v>58</v>
      </c>
      <c r="AO15586" s="1" t="s">
        <v>58</v>
      </c>
      <c r="AP15586" s="1" t="s">
        <v>58</v>
      </c>
      <c r="AQ15586" s="1">
        <v>1340972</v>
      </c>
      <c r="AR15586" s="1">
        <v>1288170</v>
      </c>
    </row>
    <row r="15587" spans="1:44" hidden="1" x14ac:dyDescent="0.25">
      <c r="A15587" s="1">
        <v>821995</v>
      </c>
      <c r="B15587" s="1" t="s">
        <v>57856</v>
      </c>
      <c r="C15587" s="1" t="s">
        <v>57857</v>
      </c>
      <c r="D15587" s="1" t="s">
        <v>57858</v>
      </c>
      <c r="E15587" s="1">
        <v>955528</v>
      </c>
      <c r="F15587" s="1" t="s">
        <v>57859</v>
      </c>
      <c r="G15587" s="1" t="s">
        <v>829</v>
      </c>
      <c r="H15587" s="1" t="s">
        <v>30424</v>
      </c>
      <c r="I15587" s="1" t="s">
        <v>30425</v>
      </c>
      <c r="J15587" s="1" t="s">
        <v>58</v>
      </c>
      <c r="K15587" s="1" t="s">
        <v>7902</v>
      </c>
      <c r="L15587" s="1" t="s">
        <v>830</v>
      </c>
      <c r="M15587" s="1" t="s">
        <v>30578</v>
      </c>
      <c r="N15587" s="1" t="s">
        <v>40484</v>
      </c>
      <c r="O15587" s="1" t="s">
        <v>40647</v>
      </c>
      <c r="P15587" s="1" t="s">
        <v>56</v>
      </c>
      <c r="Q15587" s="1" t="s">
        <v>58</v>
      </c>
      <c r="R15587" s="1" t="s">
        <v>58</v>
      </c>
      <c r="S15587" s="1" t="s">
        <v>58</v>
      </c>
      <c r="T15587" s="1" t="s">
        <v>58</v>
      </c>
      <c r="U15587" s="1">
        <v>6477284</v>
      </c>
      <c r="V15587" s="1" t="s">
        <v>405</v>
      </c>
      <c r="AB15587" s="1">
        <v>0</v>
      </c>
      <c r="AC15587" s="1">
        <v>0</v>
      </c>
      <c r="AD15587" s="1" t="b">
        <v>0</v>
      </c>
      <c r="AE15587" s="1" t="s">
        <v>59</v>
      </c>
      <c r="AF15587" s="1" t="s">
        <v>59</v>
      </c>
      <c r="AG15587" s="2">
        <v>38308</v>
      </c>
      <c r="AH15587" s="1" t="s">
        <v>49904</v>
      </c>
      <c r="AI15587" s="1" t="s">
        <v>57860</v>
      </c>
      <c r="AJ15587" s="1" t="s">
        <v>836</v>
      </c>
      <c r="AK15587" s="1" t="s">
        <v>63</v>
      </c>
      <c r="AL15587" s="1" t="s">
        <v>64</v>
      </c>
      <c r="AM15587" s="1" t="s">
        <v>65</v>
      </c>
      <c r="AN15587" s="1" t="s">
        <v>49650</v>
      </c>
      <c r="AO15587" s="1" t="s">
        <v>30428</v>
      </c>
      <c r="AP15587" s="1" t="s">
        <v>30428</v>
      </c>
      <c r="AQ15587" s="1">
        <v>1043095</v>
      </c>
      <c r="AR15587" s="1">
        <v>1337404</v>
      </c>
    </row>
    <row r="15588" spans="1:44" hidden="1" x14ac:dyDescent="0.25">
      <c r="A15588" s="1">
        <v>822022</v>
      </c>
      <c r="B15588" s="1" t="s">
        <v>57861</v>
      </c>
      <c r="C15588" s="1" t="s">
        <v>57862</v>
      </c>
      <c r="D15588" s="1" t="s">
        <v>57863</v>
      </c>
      <c r="E15588" s="1">
        <v>101699</v>
      </c>
      <c r="F15588" s="1" t="s">
        <v>32734</v>
      </c>
      <c r="G15588" s="1" t="s">
        <v>284</v>
      </c>
      <c r="H15588" s="1" t="s">
        <v>381</v>
      </c>
      <c r="I15588" s="1" t="s">
        <v>382</v>
      </c>
      <c r="J15588" s="1" t="s">
        <v>50</v>
      </c>
      <c r="K15588" s="1" t="s">
        <v>51</v>
      </c>
      <c r="L15588" s="1" t="s">
        <v>4786</v>
      </c>
      <c r="M15588" s="1" t="s">
        <v>383</v>
      </c>
      <c r="N15588" s="1" t="s">
        <v>30415</v>
      </c>
      <c r="O15588" s="1" t="s">
        <v>352</v>
      </c>
      <c r="P15588" s="1" t="s">
        <v>56</v>
      </c>
      <c r="Q15588" s="1" t="s">
        <v>58</v>
      </c>
      <c r="R15588" s="1" t="s">
        <v>58</v>
      </c>
      <c r="S15588" s="1" t="s">
        <v>58</v>
      </c>
      <c r="T15588" s="1" t="s">
        <v>58</v>
      </c>
      <c r="U15588" s="1">
        <v>0</v>
      </c>
      <c r="Z15588" s="1">
        <v>19269</v>
      </c>
      <c r="AA15588" s="1">
        <v>18483</v>
      </c>
      <c r="AB15588" s="1">
        <v>5001011</v>
      </c>
      <c r="AC15588" s="1">
        <v>0</v>
      </c>
      <c r="AD15588" s="1" t="b">
        <v>0</v>
      </c>
      <c r="AE15588" s="1" t="s">
        <v>59</v>
      </c>
      <c r="AF15588" s="1" t="s">
        <v>102</v>
      </c>
      <c r="AG15588" s="2">
        <v>38299</v>
      </c>
      <c r="AH15588" s="1" t="s">
        <v>44355</v>
      </c>
      <c r="AI15588" s="1" t="s">
        <v>11937</v>
      </c>
      <c r="AJ15588" s="1" t="s">
        <v>4789</v>
      </c>
      <c r="AK15588" s="1" t="s">
        <v>63</v>
      </c>
      <c r="AL15588" s="1" t="s">
        <v>64</v>
      </c>
      <c r="AM15588" s="1" t="s">
        <v>65</v>
      </c>
      <c r="AN15588" s="1" t="s">
        <v>58</v>
      </c>
      <c r="AO15588" s="1" t="s">
        <v>386</v>
      </c>
      <c r="AP15588" s="1" t="s">
        <v>387</v>
      </c>
      <c r="AQ15588" s="1">
        <v>618054</v>
      </c>
      <c r="AR15588" s="1">
        <v>859081</v>
      </c>
    </row>
    <row r="15589" spans="1:44" hidden="1" x14ac:dyDescent="0.25">
      <c r="A15589" s="1">
        <v>822086</v>
      </c>
      <c r="B15589" s="1" t="s">
        <v>57864</v>
      </c>
      <c r="C15589" s="1" t="s">
        <v>57865</v>
      </c>
      <c r="D15589" s="1" t="s">
        <v>57866</v>
      </c>
      <c r="E15589" s="1">
        <v>371565</v>
      </c>
      <c r="F15589" s="1" t="s">
        <v>71696</v>
      </c>
      <c r="G15589" s="1" t="s">
        <v>284</v>
      </c>
      <c r="H15589" s="1" t="s">
        <v>9815</v>
      </c>
      <c r="I15589" s="1" t="s">
        <v>9816</v>
      </c>
      <c r="J15589" s="1" t="s">
        <v>58</v>
      </c>
      <c r="K15589" s="1" t="s">
        <v>30903</v>
      </c>
      <c r="L15589" s="1" t="s">
        <v>26921</v>
      </c>
      <c r="M15589" s="1" t="s">
        <v>30903</v>
      </c>
      <c r="N15589" s="1" t="s">
        <v>30904</v>
      </c>
      <c r="O15589" s="1" t="s">
        <v>30905</v>
      </c>
      <c r="P15589" s="1" t="s">
        <v>56</v>
      </c>
      <c r="Q15589" s="1" t="s">
        <v>58</v>
      </c>
      <c r="R15589" s="1" t="s">
        <v>58</v>
      </c>
      <c r="S15589" s="1" t="s">
        <v>58</v>
      </c>
      <c r="T15589" s="1" t="s">
        <v>58</v>
      </c>
      <c r="U15589" s="1">
        <v>0</v>
      </c>
      <c r="AB15589" s="1">
        <v>0</v>
      </c>
      <c r="AC15589" s="1">
        <v>0</v>
      </c>
      <c r="AD15589" s="1" t="b">
        <v>0</v>
      </c>
      <c r="AE15589" s="1" t="s">
        <v>59</v>
      </c>
      <c r="AF15589" s="1" t="s">
        <v>59</v>
      </c>
      <c r="AG15589" s="2">
        <v>42576</v>
      </c>
      <c r="AH15589" s="1" t="s">
        <v>36227</v>
      </c>
      <c r="AI15589" s="1" t="s">
        <v>59</v>
      </c>
      <c r="AJ15589" s="1" t="s">
        <v>394</v>
      </c>
      <c r="AK15589" s="1" t="s">
        <v>63</v>
      </c>
      <c r="AL15589" s="1" t="s">
        <v>64</v>
      </c>
      <c r="AM15589" s="1" t="s">
        <v>65</v>
      </c>
      <c r="AN15589" s="1" t="s">
        <v>58</v>
      </c>
      <c r="AO15589" s="1" t="s">
        <v>58</v>
      </c>
      <c r="AP15589" s="1" t="s">
        <v>58</v>
      </c>
      <c r="AQ15589" s="1">
        <v>1303405</v>
      </c>
      <c r="AR15589" s="1">
        <v>1146687</v>
      </c>
    </row>
    <row r="15590" spans="1:44" hidden="1" x14ac:dyDescent="0.25">
      <c r="A15590" s="1">
        <v>8225</v>
      </c>
      <c r="B15590" s="1" t="s">
        <v>38155</v>
      </c>
      <c r="C15590" s="1" t="s">
        <v>57867</v>
      </c>
      <c r="D15590" s="1" t="s">
        <v>57868</v>
      </c>
      <c r="E15590" s="1">
        <v>1177800</v>
      </c>
      <c r="F15590" s="1" t="s">
        <v>37087</v>
      </c>
      <c r="G15590" s="1" t="s">
        <v>70</v>
      </c>
      <c r="H15590" s="1" t="s">
        <v>7899</v>
      </c>
      <c r="I15590" s="1" t="s">
        <v>7900</v>
      </c>
      <c r="J15590" s="1" t="s">
        <v>7901</v>
      </c>
      <c r="K15590" s="1" t="s">
        <v>7902</v>
      </c>
      <c r="L15590" s="1" t="s">
        <v>89</v>
      </c>
      <c r="M15590" s="1" t="s">
        <v>7903</v>
      </c>
      <c r="N15590" s="1" t="s">
        <v>401</v>
      </c>
      <c r="O15590" s="1" t="s">
        <v>22007</v>
      </c>
      <c r="P15590" s="1" t="s">
        <v>56</v>
      </c>
      <c r="Q15590" s="1" t="s">
        <v>58</v>
      </c>
      <c r="R15590" s="1" t="s">
        <v>58</v>
      </c>
      <c r="S15590" s="1" t="s">
        <v>58</v>
      </c>
      <c r="T15590" s="1" t="s">
        <v>58</v>
      </c>
      <c r="U15590" s="1">
        <v>0</v>
      </c>
      <c r="AB15590" s="1">
        <v>0</v>
      </c>
      <c r="AC15590" s="1">
        <v>0</v>
      </c>
      <c r="AD15590" s="1" t="b">
        <v>0</v>
      </c>
      <c r="AE15590" s="1" t="s">
        <v>102</v>
      </c>
      <c r="AF15590" s="1" t="s">
        <v>57869</v>
      </c>
      <c r="AG15590" s="2">
        <v>34330</v>
      </c>
      <c r="AH15590" s="1" t="s">
        <v>37088</v>
      </c>
      <c r="AI15590" s="1" t="s">
        <v>59</v>
      </c>
      <c r="AJ15590" s="1" t="s">
        <v>194</v>
      </c>
      <c r="AK15590" s="1" t="s">
        <v>63</v>
      </c>
      <c r="AL15590" s="1" t="s">
        <v>64</v>
      </c>
      <c r="AM15590" s="1" t="s">
        <v>65</v>
      </c>
      <c r="AN15590" s="1" t="s">
        <v>7903</v>
      </c>
      <c r="AO15590" s="1" t="s">
        <v>58</v>
      </c>
      <c r="AP15590" s="1" t="s">
        <v>58</v>
      </c>
      <c r="AQ15590" s="1">
        <v>1299584</v>
      </c>
      <c r="AR15590" s="1">
        <v>1172621</v>
      </c>
    </row>
    <row r="15591" spans="1:44" hidden="1" x14ac:dyDescent="0.25">
      <c r="A15591" s="1">
        <v>822504</v>
      </c>
      <c r="B15591" s="1" t="s">
        <v>57870</v>
      </c>
      <c r="C15591" s="1" t="s">
        <v>57871</v>
      </c>
      <c r="D15591" s="1" t="s">
        <v>57872</v>
      </c>
      <c r="E15591" s="1">
        <v>589252</v>
      </c>
      <c r="F15591" s="1" t="s">
        <v>34910</v>
      </c>
      <c r="G15591" s="1" t="s">
        <v>70</v>
      </c>
      <c r="H15591" s="1" t="s">
        <v>3151</v>
      </c>
      <c r="I15591" s="1" t="s">
        <v>3152</v>
      </c>
      <c r="J15591" s="1" t="s">
        <v>3152</v>
      </c>
      <c r="K15591" s="1" t="s">
        <v>51</v>
      </c>
      <c r="L15591" s="1" t="s">
        <v>74</v>
      </c>
      <c r="M15591" s="1" t="s">
        <v>3152</v>
      </c>
      <c r="N15591" s="1" t="s">
        <v>3153</v>
      </c>
      <c r="O15591" s="1" t="s">
        <v>547</v>
      </c>
      <c r="P15591" s="1" t="s">
        <v>56</v>
      </c>
      <c r="Q15591" s="1" t="s">
        <v>58</v>
      </c>
      <c r="R15591" s="1" t="s">
        <v>58</v>
      </c>
      <c r="S15591" s="1" t="s">
        <v>58</v>
      </c>
      <c r="T15591" s="1" t="s">
        <v>58</v>
      </c>
      <c r="U15591" s="1">
        <v>0</v>
      </c>
      <c r="AB15591" s="1">
        <v>0</v>
      </c>
      <c r="AC15591" s="1">
        <v>0</v>
      </c>
      <c r="AD15591" s="1" t="b">
        <v>0</v>
      </c>
      <c r="AE15591" s="1" t="s">
        <v>59</v>
      </c>
      <c r="AF15591" s="1" t="s">
        <v>59</v>
      </c>
      <c r="AG15591" s="2">
        <v>43052</v>
      </c>
      <c r="AH15591" s="1" t="s">
        <v>52418</v>
      </c>
      <c r="AI15591" s="1" t="s">
        <v>57873</v>
      </c>
      <c r="AJ15591" s="1" t="s">
        <v>83</v>
      </c>
      <c r="AK15591" s="1" t="s">
        <v>63</v>
      </c>
      <c r="AL15591" s="1" t="s">
        <v>64</v>
      </c>
      <c r="AM15591" s="1" t="s">
        <v>65</v>
      </c>
      <c r="AN15591" s="1" t="s">
        <v>58</v>
      </c>
      <c r="AO15591" s="1" t="s">
        <v>58</v>
      </c>
      <c r="AP15591" s="1" t="s">
        <v>58</v>
      </c>
      <c r="AQ15591" s="1">
        <v>1002271</v>
      </c>
      <c r="AR15591" s="1">
        <v>1200944</v>
      </c>
    </row>
    <row r="15592" spans="1:44" hidden="1" x14ac:dyDescent="0.25">
      <c r="A15592" s="1">
        <v>822554</v>
      </c>
      <c r="B15592" s="1" t="s">
        <v>57874</v>
      </c>
      <c r="C15592" s="1" t="s">
        <v>57875</v>
      </c>
      <c r="D15592" s="1" t="s">
        <v>57876</v>
      </c>
      <c r="E15592" s="1">
        <v>1133249</v>
      </c>
      <c r="F15592" s="1" t="s">
        <v>37105</v>
      </c>
      <c r="G15592" s="1" t="s">
        <v>70</v>
      </c>
      <c r="H15592" s="1" t="s">
        <v>3151</v>
      </c>
      <c r="I15592" s="1" t="s">
        <v>3152</v>
      </c>
      <c r="J15592" s="1" t="s">
        <v>3152</v>
      </c>
      <c r="K15592" s="1" t="s">
        <v>51</v>
      </c>
      <c r="L15592" s="1" t="s">
        <v>74</v>
      </c>
      <c r="M15592" s="1" t="s">
        <v>3152</v>
      </c>
      <c r="N15592" s="1" t="s">
        <v>3153</v>
      </c>
      <c r="O15592" s="1" t="s">
        <v>547</v>
      </c>
      <c r="P15592" s="1" t="s">
        <v>56</v>
      </c>
      <c r="Q15592" s="1" t="s">
        <v>58</v>
      </c>
      <c r="R15592" s="1" t="s">
        <v>58</v>
      </c>
      <c r="S15592" s="1" t="s">
        <v>58</v>
      </c>
      <c r="T15592" s="1" t="s">
        <v>58</v>
      </c>
      <c r="U15592" s="1">
        <v>0</v>
      </c>
      <c r="AB15592" s="1">
        <v>0</v>
      </c>
      <c r="AC15592" s="1">
        <v>0</v>
      </c>
      <c r="AD15592" s="1" t="b">
        <v>0</v>
      </c>
      <c r="AE15592" s="1" t="s">
        <v>59</v>
      </c>
      <c r="AF15592" s="1" t="s">
        <v>59</v>
      </c>
      <c r="AG15592" s="2">
        <v>42765</v>
      </c>
      <c r="AH15592" s="1" t="s">
        <v>38531</v>
      </c>
      <c r="AI15592" s="1" t="s">
        <v>7369</v>
      </c>
      <c r="AJ15592" s="1" t="s">
        <v>83</v>
      </c>
      <c r="AK15592" s="1" t="s">
        <v>63</v>
      </c>
      <c r="AL15592" s="1" t="s">
        <v>64</v>
      </c>
      <c r="AM15592" s="1" t="s">
        <v>65</v>
      </c>
      <c r="AN15592" s="1" t="s">
        <v>58</v>
      </c>
      <c r="AO15592" s="1" t="s">
        <v>58</v>
      </c>
      <c r="AP15592" s="1" t="s">
        <v>58</v>
      </c>
      <c r="AQ15592" s="1">
        <v>710704</v>
      </c>
      <c r="AR15592" s="1">
        <v>1204317</v>
      </c>
    </row>
    <row r="15593" spans="1:44" hidden="1" x14ac:dyDescent="0.25">
      <c r="A15593" s="1">
        <v>822648</v>
      </c>
      <c r="B15593" s="1" t="s">
        <v>57877</v>
      </c>
      <c r="C15593" s="1" t="s">
        <v>57878</v>
      </c>
      <c r="D15593" s="1" t="s">
        <v>57879</v>
      </c>
      <c r="E15593" s="1">
        <v>345301</v>
      </c>
      <c r="F15593" s="1" t="s">
        <v>37371</v>
      </c>
      <c r="G15593" s="1" t="s">
        <v>70</v>
      </c>
      <c r="H15593" s="1" t="s">
        <v>7899</v>
      </c>
      <c r="I15593" s="1" t="s">
        <v>7900</v>
      </c>
      <c r="J15593" s="1" t="s">
        <v>7605</v>
      </c>
      <c r="K15593" s="1" t="s">
        <v>7902</v>
      </c>
      <c r="L15593" s="1" t="s">
        <v>89</v>
      </c>
      <c r="M15593" s="1" t="s">
        <v>34792</v>
      </c>
      <c r="N15593" s="1" t="s">
        <v>7605</v>
      </c>
      <c r="O15593" s="1" t="s">
        <v>7904</v>
      </c>
      <c r="P15593" s="1" t="s">
        <v>56</v>
      </c>
      <c r="Q15593" s="1" t="s">
        <v>58</v>
      </c>
      <c r="R15593" s="1" t="s">
        <v>58</v>
      </c>
      <c r="S15593" s="1" t="s">
        <v>58</v>
      </c>
      <c r="T15593" s="1" t="s">
        <v>58</v>
      </c>
      <c r="U15593" s="1">
        <v>0</v>
      </c>
      <c r="W15593" s="1">
        <v>192345</v>
      </c>
      <c r="AB15593" s="1">
        <v>0</v>
      </c>
      <c r="AC15593" s="1">
        <v>0</v>
      </c>
      <c r="AD15593" s="1" t="b">
        <v>0</v>
      </c>
      <c r="AE15593" s="1" t="s">
        <v>102</v>
      </c>
      <c r="AF15593" s="1" t="s">
        <v>57880</v>
      </c>
      <c r="AG15593" s="2">
        <v>42191</v>
      </c>
      <c r="AH15593" s="1" t="s">
        <v>71575</v>
      </c>
      <c r="AI15593" s="1" t="s">
        <v>57881</v>
      </c>
      <c r="AJ15593" s="1" t="s">
        <v>91</v>
      </c>
      <c r="AK15593" s="1" t="s">
        <v>63</v>
      </c>
      <c r="AL15593" s="1" t="s">
        <v>64</v>
      </c>
      <c r="AM15593" s="1" t="s">
        <v>65</v>
      </c>
      <c r="AN15593" s="1" t="s">
        <v>34792</v>
      </c>
      <c r="AO15593" s="1" t="s">
        <v>58</v>
      </c>
      <c r="AP15593" s="1" t="s">
        <v>58</v>
      </c>
      <c r="AQ15593" s="1">
        <v>997061</v>
      </c>
      <c r="AR15593" s="1">
        <v>1280636</v>
      </c>
    </row>
    <row r="15594" spans="1:44" hidden="1" x14ac:dyDescent="0.25">
      <c r="A15594" s="1">
        <v>822768</v>
      </c>
      <c r="B15594" s="1" t="s">
        <v>39468</v>
      </c>
      <c r="C15594" s="1" t="s">
        <v>57882</v>
      </c>
      <c r="D15594" s="1" t="s">
        <v>57883</v>
      </c>
      <c r="E15594" s="1">
        <v>309833</v>
      </c>
      <c r="F15594" s="1" t="s">
        <v>51332</v>
      </c>
      <c r="G15594" s="1" t="s">
        <v>70</v>
      </c>
      <c r="H15594" s="1" t="s">
        <v>381</v>
      </c>
      <c r="I15594" s="1" t="s">
        <v>382</v>
      </c>
      <c r="J15594" s="1" t="s">
        <v>1349</v>
      </c>
      <c r="K15594" s="1" t="s">
        <v>51</v>
      </c>
      <c r="L15594" s="1" t="s">
        <v>89</v>
      </c>
      <c r="M15594" s="1" t="s">
        <v>969</v>
      </c>
      <c r="N15594" s="1" t="s">
        <v>969</v>
      </c>
      <c r="O15594" s="1" t="s">
        <v>5</v>
      </c>
      <c r="P15594" s="1" t="s">
        <v>56</v>
      </c>
      <c r="Q15594" s="1" t="s">
        <v>58</v>
      </c>
      <c r="R15594" s="1" t="s">
        <v>58</v>
      </c>
      <c r="S15594" s="1" t="s">
        <v>58</v>
      </c>
      <c r="T15594" s="1" t="s">
        <v>58</v>
      </c>
      <c r="U15594" s="1">
        <v>0</v>
      </c>
      <c r="Z15594" s="1">
        <v>69488</v>
      </c>
      <c r="AB15594" s="1">
        <v>5555003</v>
      </c>
      <c r="AC15594" s="1">
        <v>3437</v>
      </c>
      <c r="AD15594" s="1" t="b">
        <v>0</v>
      </c>
      <c r="AE15594" s="1" t="s">
        <v>59</v>
      </c>
      <c r="AF15594" s="1" t="s">
        <v>102</v>
      </c>
      <c r="AG15594" s="2">
        <v>38579</v>
      </c>
      <c r="AH15594" s="1" t="s">
        <v>53653</v>
      </c>
      <c r="AI15594" s="1" t="s">
        <v>57884</v>
      </c>
      <c r="AJ15594" s="1" t="s">
        <v>91</v>
      </c>
      <c r="AK15594" s="1" t="s">
        <v>63</v>
      </c>
      <c r="AL15594" s="1" t="s">
        <v>64</v>
      </c>
      <c r="AM15594" s="1" t="s">
        <v>65</v>
      </c>
      <c r="AN15594" s="1" t="s">
        <v>51338</v>
      </c>
      <c r="AO15594" s="1" t="s">
        <v>8654</v>
      </c>
      <c r="AP15594" s="1" t="s">
        <v>8655</v>
      </c>
      <c r="AQ15594" s="1">
        <v>1024023</v>
      </c>
      <c r="AR15594" s="1">
        <v>1357071</v>
      </c>
    </row>
    <row r="15595" spans="1:44" hidden="1" x14ac:dyDescent="0.25">
      <c r="A15595" s="1">
        <v>822914</v>
      </c>
      <c r="B15595" s="1" t="s">
        <v>57885</v>
      </c>
      <c r="C15595" s="1" t="s">
        <v>57886</v>
      </c>
      <c r="D15595" s="1" t="s">
        <v>57887</v>
      </c>
      <c r="E15595" s="1">
        <v>901955</v>
      </c>
      <c r="F15595" s="1" t="s">
        <v>57888</v>
      </c>
      <c r="G15595" s="1" t="s">
        <v>829</v>
      </c>
      <c r="H15595" s="1" t="s">
        <v>30424</v>
      </c>
      <c r="I15595" s="1" t="s">
        <v>30425</v>
      </c>
      <c r="J15595" s="1" t="s">
        <v>58</v>
      </c>
      <c r="K15595" s="1" t="s">
        <v>7902</v>
      </c>
      <c r="L15595" s="1" t="s">
        <v>1687</v>
      </c>
      <c r="M15595" s="1" t="s">
        <v>49647</v>
      </c>
      <c r="N15595" s="1" t="s">
        <v>45494</v>
      </c>
      <c r="O15595" s="1" t="s">
        <v>40647</v>
      </c>
      <c r="P15595" s="1" t="s">
        <v>56</v>
      </c>
      <c r="Q15595" s="1" t="s">
        <v>58</v>
      </c>
      <c r="R15595" s="1" t="s">
        <v>58</v>
      </c>
      <c r="S15595" s="1" t="s">
        <v>58</v>
      </c>
      <c r="T15595" s="1" t="s">
        <v>58</v>
      </c>
      <c r="U15595" s="1">
        <v>0</v>
      </c>
      <c r="AB15595" s="1">
        <v>0</v>
      </c>
      <c r="AC15595" s="1">
        <v>0</v>
      </c>
      <c r="AD15595" s="1" t="b">
        <v>0</v>
      </c>
      <c r="AE15595" s="1" t="s">
        <v>59</v>
      </c>
      <c r="AF15595" s="1" t="s">
        <v>59</v>
      </c>
      <c r="AG15595" s="2">
        <v>38337</v>
      </c>
      <c r="AH15595" s="1" t="s">
        <v>57889</v>
      </c>
      <c r="AI15595" s="1" t="s">
        <v>57890</v>
      </c>
      <c r="AJ15595" s="1" t="s">
        <v>836</v>
      </c>
      <c r="AK15595" s="1" t="s">
        <v>63</v>
      </c>
      <c r="AL15595" s="1" t="s">
        <v>64</v>
      </c>
      <c r="AM15595" s="1" t="s">
        <v>65</v>
      </c>
      <c r="AN15595" s="1" t="s">
        <v>49827</v>
      </c>
      <c r="AO15595" s="1" t="s">
        <v>58</v>
      </c>
      <c r="AP15595" s="1" t="s">
        <v>58</v>
      </c>
      <c r="AQ15595" s="1">
        <v>1031133</v>
      </c>
      <c r="AR15595" s="1">
        <v>1365330</v>
      </c>
    </row>
    <row r="15596" spans="1:44" hidden="1" x14ac:dyDescent="0.25">
      <c r="A15596" s="1">
        <v>823029</v>
      </c>
      <c r="B15596" s="1" t="s">
        <v>57891</v>
      </c>
      <c r="C15596" s="1" t="s">
        <v>57892</v>
      </c>
      <c r="D15596" s="1" t="s">
        <v>57893</v>
      </c>
      <c r="E15596" s="1">
        <v>874195</v>
      </c>
      <c r="F15596" s="1" t="s">
        <v>32269</v>
      </c>
      <c r="G15596" s="1" t="s">
        <v>284</v>
      </c>
      <c r="H15596" s="1" t="s">
        <v>9591</v>
      </c>
      <c r="I15596" s="1" t="s">
        <v>9592</v>
      </c>
      <c r="J15596" s="1" t="s">
        <v>266</v>
      </c>
      <c r="K15596" s="1" t="s">
        <v>51</v>
      </c>
      <c r="L15596" s="1" t="s">
        <v>3071</v>
      </c>
      <c r="M15596" s="1" t="s">
        <v>263</v>
      </c>
      <c r="N15596" s="1" t="s">
        <v>58</v>
      </c>
      <c r="O15596" s="1" t="s">
        <v>352</v>
      </c>
      <c r="P15596" s="1" t="s">
        <v>56</v>
      </c>
      <c r="Q15596" s="1" t="s">
        <v>58</v>
      </c>
      <c r="R15596" s="1" t="s">
        <v>58</v>
      </c>
      <c r="S15596" s="1" t="s">
        <v>58</v>
      </c>
      <c r="T15596" s="1" t="s">
        <v>58</v>
      </c>
      <c r="U15596" s="1">
        <v>0</v>
      </c>
      <c r="Z15596" s="1">
        <v>26103</v>
      </c>
      <c r="AB15596" s="1">
        <v>5049001</v>
      </c>
      <c r="AC15596" s="1">
        <v>0</v>
      </c>
      <c r="AD15596" s="1" t="b">
        <v>0</v>
      </c>
      <c r="AE15596" s="1" t="s">
        <v>59</v>
      </c>
      <c r="AF15596" s="1" t="s">
        <v>3790</v>
      </c>
      <c r="AG15596" s="2">
        <v>38306</v>
      </c>
      <c r="AH15596" s="1" t="s">
        <v>57894</v>
      </c>
      <c r="AI15596" s="1" t="s">
        <v>57895</v>
      </c>
      <c r="AJ15596" s="1" t="s">
        <v>3088</v>
      </c>
      <c r="AK15596" s="1" t="s">
        <v>63</v>
      </c>
      <c r="AL15596" s="1" t="s">
        <v>64</v>
      </c>
      <c r="AM15596" s="1" t="s">
        <v>65</v>
      </c>
      <c r="AN15596" s="1" t="s">
        <v>58</v>
      </c>
      <c r="AO15596" s="1" t="s">
        <v>58</v>
      </c>
      <c r="AP15596" s="1" t="s">
        <v>58</v>
      </c>
      <c r="AQ15596" s="1">
        <v>1382572</v>
      </c>
      <c r="AR15596" s="1">
        <v>1367711</v>
      </c>
    </row>
    <row r="15597" spans="1:44" hidden="1" x14ac:dyDescent="0.25">
      <c r="A15597" s="1">
        <v>823034</v>
      </c>
      <c r="B15597" s="1" t="s">
        <v>57896</v>
      </c>
      <c r="C15597" s="1" t="s">
        <v>57897</v>
      </c>
      <c r="D15597" s="1" t="s">
        <v>57898</v>
      </c>
      <c r="E15597" s="1">
        <v>353329</v>
      </c>
      <c r="F15597" s="1" t="s">
        <v>47308</v>
      </c>
      <c r="G15597" s="1" t="s">
        <v>70</v>
      </c>
      <c r="H15597" s="1" t="s">
        <v>71</v>
      </c>
      <c r="I15597" s="1" t="s">
        <v>72</v>
      </c>
      <c r="J15597" s="1" t="s">
        <v>3070</v>
      </c>
      <c r="K15597" s="1" t="s">
        <v>51</v>
      </c>
      <c r="L15597" s="1" t="s">
        <v>52</v>
      </c>
      <c r="M15597" s="1" t="s">
        <v>109</v>
      </c>
      <c r="N15597" s="1" t="s">
        <v>4793</v>
      </c>
      <c r="O15597" s="1" t="s">
        <v>5926</v>
      </c>
      <c r="P15597" s="1" t="s">
        <v>56</v>
      </c>
      <c r="Q15597" s="1" t="s">
        <v>58</v>
      </c>
      <c r="R15597" s="1" t="s">
        <v>58</v>
      </c>
      <c r="S15597" s="1" t="s">
        <v>58</v>
      </c>
      <c r="T15597" s="1" t="s">
        <v>58</v>
      </c>
      <c r="U15597" s="1">
        <v>0</v>
      </c>
      <c r="W15597" s="1">
        <v>192355</v>
      </c>
      <c r="Z15597" s="1">
        <v>261877</v>
      </c>
      <c r="AB15597" s="1">
        <v>0</v>
      </c>
      <c r="AC15597" s="1">
        <v>0</v>
      </c>
      <c r="AD15597" s="1" t="b">
        <v>0</v>
      </c>
      <c r="AE15597" s="1" t="s">
        <v>59</v>
      </c>
      <c r="AF15597" s="1" t="s">
        <v>59</v>
      </c>
      <c r="AG15597" s="2">
        <v>42170</v>
      </c>
      <c r="AH15597" s="1" t="s">
        <v>49187</v>
      </c>
      <c r="AI15597" s="1" t="s">
        <v>57899</v>
      </c>
      <c r="AJ15597" s="1" t="s">
        <v>62</v>
      </c>
      <c r="AK15597" s="1" t="s">
        <v>127</v>
      </c>
      <c r="AL15597" s="1" t="s">
        <v>64</v>
      </c>
      <c r="AM15597" s="1" t="s">
        <v>65</v>
      </c>
      <c r="AN15597" s="1" t="s">
        <v>58</v>
      </c>
      <c r="AO15597" s="1" t="s">
        <v>34866</v>
      </c>
      <c r="AP15597" s="1" t="s">
        <v>34867</v>
      </c>
      <c r="AQ15597" s="1">
        <v>314116</v>
      </c>
      <c r="AR15597" s="1">
        <v>1368033</v>
      </c>
    </row>
    <row r="15598" spans="1:44" hidden="1" x14ac:dyDescent="0.25">
      <c r="A15598" s="1">
        <v>823194</v>
      </c>
      <c r="B15598" s="1" t="s">
        <v>57900</v>
      </c>
      <c r="C15598" s="1" t="s">
        <v>57901</v>
      </c>
      <c r="D15598" s="1" t="s">
        <v>57902</v>
      </c>
      <c r="E15598" s="1">
        <v>858538</v>
      </c>
      <c r="F15598" s="1" t="s">
        <v>9472</v>
      </c>
      <c r="G15598" s="1" t="s">
        <v>284</v>
      </c>
      <c r="H15598" s="1" t="s">
        <v>285</v>
      </c>
      <c r="I15598" s="1" t="s">
        <v>286</v>
      </c>
      <c r="J15598" s="1" t="s">
        <v>348</v>
      </c>
      <c r="K15598" s="1" t="s">
        <v>51</v>
      </c>
      <c r="L15598" s="1" t="s">
        <v>4838</v>
      </c>
      <c r="M15598" s="1" t="s">
        <v>350</v>
      </c>
      <c r="N15598" s="1" t="s">
        <v>351</v>
      </c>
      <c r="O15598" s="1" t="s">
        <v>21414</v>
      </c>
      <c r="P15598" s="1" t="s">
        <v>56</v>
      </c>
      <c r="Q15598" s="1" t="s">
        <v>58</v>
      </c>
      <c r="R15598" s="1" t="s">
        <v>58</v>
      </c>
      <c r="S15598" s="1" t="s">
        <v>58</v>
      </c>
      <c r="T15598" s="1" t="s">
        <v>58</v>
      </c>
      <c r="U15598" s="1">
        <v>0</v>
      </c>
      <c r="AB15598" s="1">
        <v>0</v>
      </c>
      <c r="AC15598" s="1">
        <v>0</v>
      </c>
      <c r="AD15598" s="1" t="b">
        <v>0</v>
      </c>
      <c r="AE15598" s="1" t="s">
        <v>59</v>
      </c>
      <c r="AF15598" s="1" t="s">
        <v>59</v>
      </c>
      <c r="AG15598" s="2">
        <v>42198</v>
      </c>
      <c r="AH15598" s="1" t="s">
        <v>34598</v>
      </c>
      <c r="AI15598" s="1" t="s">
        <v>59</v>
      </c>
      <c r="AJ15598" s="1" t="s">
        <v>4841</v>
      </c>
      <c r="AK15598" s="1" t="s">
        <v>63</v>
      </c>
      <c r="AL15598" s="1" t="s">
        <v>64</v>
      </c>
      <c r="AM15598" s="1" t="s">
        <v>65</v>
      </c>
      <c r="AN15598" s="1" t="s">
        <v>58</v>
      </c>
      <c r="AO15598" s="1" t="s">
        <v>58</v>
      </c>
      <c r="AP15598" s="1" t="s">
        <v>58</v>
      </c>
      <c r="AQ15598" s="1">
        <v>1382598</v>
      </c>
      <c r="AR15598" s="1">
        <v>184106</v>
      </c>
    </row>
    <row r="15599" spans="1:44" hidden="1" x14ac:dyDescent="0.25">
      <c r="A15599" s="1">
        <v>823283</v>
      </c>
      <c r="B15599" s="1" t="s">
        <v>57903</v>
      </c>
      <c r="C15599" s="1" t="s">
        <v>57904</v>
      </c>
      <c r="D15599" s="1" t="s">
        <v>57905</v>
      </c>
      <c r="E15599" s="1">
        <v>398661</v>
      </c>
      <c r="F15599" s="1" t="s">
        <v>35728</v>
      </c>
      <c r="G15599" s="1" t="s">
        <v>70</v>
      </c>
      <c r="H15599" s="1" t="s">
        <v>7899</v>
      </c>
      <c r="I15599" s="1" t="s">
        <v>7900</v>
      </c>
      <c r="J15599" s="1" t="s">
        <v>7605</v>
      </c>
      <c r="K15599" s="1" t="s">
        <v>7902</v>
      </c>
      <c r="L15599" s="1" t="s">
        <v>3166</v>
      </c>
      <c r="M15599" s="1" t="s">
        <v>29844</v>
      </c>
      <c r="N15599" s="1" t="s">
        <v>7605</v>
      </c>
      <c r="O15599" s="1" t="s">
        <v>7904</v>
      </c>
      <c r="P15599" s="1" t="s">
        <v>56</v>
      </c>
      <c r="Q15599" s="1" t="s">
        <v>58</v>
      </c>
      <c r="R15599" s="1" t="s">
        <v>58</v>
      </c>
      <c r="S15599" s="1" t="s">
        <v>58</v>
      </c>
      <c r="T15599" s="1" t="s">
        <v>58</v>
      </c>
      <c r="U15599" s="1">
        <v>6179864</v>
      </c>
      <c r="V15599" s="1" t="s">
        <v>389</v>
      </c>
      <c r="W15599" s="1">
        <v>61968</v>
      </c>
      <c r="AB15599" s="1">
        <v>0</v>
      </c>
      <c r="AC15599" s="1">
        <v>0</v>
      </c>
      <c r="AD15599" s="1" t="b">
        <v>0</v>
      </c>
      <c r="AE15599" s="1" t="s">
        <v>57906</v>
      </c>
      <c r="AF15599" s="1" t="s">
        <v>59</v>
      </c>
      <c r="AG15599" s="2">
        <v>38320</v>
      </c>
      <c r="AH15599" s="1" t="s">
        <v>71576</v>
      </c>
      <c r="AI15599" s="1" t="s">
        <v>3185</v>
      </c>
      <c r="AJ15599" s="1" t="s">
        <v>3192</v>
      </c>
      <c r="AK15599" s="1" t="s">
        <v>63</v>
      </c>
      <c r="AL15599" s="1" t="s">
        <v>64</v>
      </c>
      <c r="AM15599" s="1" t="s">
        <v>65</v>
      </c>
      <c r="AN15599" s="1" t="s">
        <v>29844</v>
      </c>
      <c r="AO15599" s="1" t="s">
        <v>58</v>
      </c>
      <c r="AP15599" s="1" t="s">
        <v>58</v>
      </c>
      <c r="AQ15599" s="1">
        <v>1331524</v>
      </c>
      <c r="AR15599" s="1">
        <v>289627</v>
      </c>
    </row>
    <row r="15600" spans="1:44" hidden="1" x14ac:dyDescent="0.25">
      <c r="A15600" s="1">
        <v>823332</v>
      </c>
      <c r="B15600" s="1" t="s">
        <v>57907</v>
      </c>
      <c r="C15600" s="1" t="s">
        <v>57908</v>
      </c>
      <c r="D15600" s="1" t="s">
        <v>57909</v>
      </c>
      <c r="E15600" s="1">
        <v>111111</v>
      </c>
      <c r="F15600" s="1" t="s">
        <v>154</v>
      </c>
      <c r="G15600" s="1" t="s">
        <v>4948</v>
      </c>
      <c r="H15600" s="1" t="s">
        <v>30424</v>
      </c>
      <c r="I15600" s="1" t="s">
        <v>30425</v>
      </c>
      <c r="J15600" s="1" t="s">
        <v>57910</v>
      </c>
      <c r="K15600" s="1" t="s">
        <v>7902</v>
      </c>
      <c r="L15600" s="1" t="s">
        <v>31099</v>
      </c>
      <c r="M15600" s="1" t="s">
        <v>31100</v>
      </c>
      <c r="N15600" s="1" t="s">
        <v>31101</v>
      </c>
      <c r="O15600" s="1" t="s">
        <v>31102</v>
      </c>
      <c r="P15600" s="1" t="s">
        <v>56</v>
      </c>
      <c r="Q15600" s="1" t="s">
        <v>58</v>
      </c>
      <c r="R15600" s="1" t="s">
        <v>58</v>
      </c>
      <c r="S15600" s="1" t="s">
        <v>58</v>
      </c>
      <c r="T15600" s="1" t="s">
        <v>58</v>
      </c>
      <c r="U15600" s="1">
        <v>0</v>
      </c>
      <c r="AB15600" s="1">
        <v>0</v>
      </c>
      <c r="AC15600" s="1">
        <v>0</v>
      </c>
      <c r="AD15600" s="1" t="b">
        <v>0</v>
      </c>
      <c r="AE15600" s="1" t="s">
        <v>59</v>
      </c>
      <c r="AF15600" s="1" t="s">
        <v>59</v>
      </c>
      <c r="AG15600" s="2">
        <v>38306</v>
      </c>
      <c r="AH15600" s="1" t="s">
        <v>54033</v>
      </c>
      <c r="AI15600" s="1" t="s">
        <v>57911</v>
      </c>
      <c r="AJ15600" s="1" t="s">
        <v>30230</v>
      </c>
      <c r="AK15600" s="1" t="s">
        <v>63</v>
      </c>
      <c r="AL15600" s="1" t="s">
        <v>64</v>
      </c>
      <c r="AM15600" s="1" t="s">
        <v>65</v>
      </c>
      <c r="AN15600" s="1" t="s">
        <v>58</v>
      </c>
      <c r="AO15600" s="1" t="s">
        <v>58</v>
      </c>
      <c r="AP15600" s="1" t="s">
        <v>58</v>
      </c>
      <c r="AQ15600" s="1">
        <v>1262777</v>
      </c>
      <c r="AR15600" s="1">
        <v>296217</v>
      </c>
    </row>
    <row r="15601" spans="1:44" hidden="1" x14ac:dyDescent="0.25">
      <c r="A15601" s="1">
        <v>823386</v>
      </c>
      <c r="B15601" s="1" t="s">
        <v>57912</v>
      </c>
      <c r="C15601" s="1" t="s">
        <v>57913</v>
      </c>
      <c r="D15601" s="1" t="s">
        <v>57914</v>
      </c>
      <c r="E15601" s="1">
        <v>620737</v>
      </c>
      <c r="F15601" s="1" t="s">
        <v>36929</v>
      </c>
      <c r="G15601" s="1" t="s">
        <v>70</v>
      </c>
      <c r="H15601" s="1" t="s">
        <v>7899</v>
      </c>
      <c r="I15601" s="1" t="s">
        <v>7900</v>
      </c>
      <c r="J15601" s="1" t="s">
        <v>7605</v>
      </c>
      <c r="K15601" s="1" t="s">
        <v>7902</v>
      </c>
      <c r="L15601" s="1" t="s">
        <v>89</v>
      </c>
      <c r="M15601" s="1" t="s">
        <v>29844</v>
      </c>
      <c r="N15601" s="1" t="s">
        <v>7605</v>
      </c>
      <c r="O15601" s="1" t="s">
        <v>7904</v>
      </c>
      <c r="P15601" s="1" t="s">
        <v>56</v>
      </c>
      <c r="Q15601" s="1" t="s">
        <v>58</v>
      </c>
      <c r="R15601" s="1" t="s">
        <v>58</v>
      </c>
      <c r="S15601" s="1" t="s">
        <v>58</v>
      </c>
      <c r="T15601" s="1" t="s">
        <v>58</v>
      </c>
      <c r="U15601" s="1">
        <v>6179397</v>
      </c>
      <c r="V15601" s="1" t="s">
        <v>389</v>
      </c>
      <c r="W15601" s="1">
        <v>192344</v>
      </c>
      <c r="AB15601" s="1">
        <v>0</v>
      </c>
      <c r="AC15601" s="1">
        <v>0</v>
      </c>
      <c r="AD15601" s="1" t="b">
        <v>0</v>
      </c>
      <c r="AE15601" s="1" t="s">
        <v>57915</v>
      </c>
      <c r="AF15601" s="1" t="s">
        <v>59</v>
      </c>
      <c r="AG15601" s="2">
        <v>42191</v>
      </c>
      <c r="AH15601" s="1" t="s">
        <v>71576</v>
      </c>
      <c r="AI15601" s="1" t="s">
        <v>34976</v>
      </c>
      <c r="AJ15601" s="1" t="s">
        <v>194</v>
      </c>
      <c r="AK15601" s="1" t="s">
        <v>63</v>
      </c>
      <c r="AL15601" s="1" t="s">
        <v>64</v>
      </c>
      <c r="AM15601" s="1" t="s">
        <v>65</v>
      </c>
      <c r="AN15601" s="1" t="s">
        <v>29844</v>
      </c>
      <c r="AO15601" s="1" t="s">
        <v>58</v>
      </c>
      <c r="AP15601" s="1" t="s">
        <v>58</v>
      </c>
      <c r="AQ15601" s="1">
        <v>831656</v>
      </c>
      <c r="AR15601" s="1">
        <v>352958</v>
      </c>
    </row>
    <row r="15602" spans="1:44" hidden="1" x14ac:dyDescent="0.25">
      <c r="A15602" s="1">
        <v>823442</v>
      </c>
      <c r="B15602" s="1" t="s">
        <v>57916</v>
      </c>
      <c r="C15602" s="1" t="s">
        <v>57917</v>
      </c>
      <c r="D15602" s="1" t="s">
        <v>57918</v>
      </c>
      <c r="E15602" s="1">
        <v>539565</v>
      </c>
      <c r="F15602" s="1" t="s">
        <v>53515</v>
      </c>
      <c r="G15602" s="1" t="s">
        <v>284</v>
      </c>
      <c r="H15602" s="1" t="s">
        <v>71</v>
      </c>
      <c r="I15602" s="1" t="s">
        <v>72</v>
      </c>
      <c r="J15602" s="1" t="s">
        <v>58</v>
      </c>
      <c r="K15602" s="1" t="s">
        <v>51</v>
      </c>
      <c r="L15602" s="1" t="s">
        <v>9818</v>
      </c>
      <c r="N15602" s="1" t="s">
        <v>58</v>
      </c>
      <c r="O15602" s="1" t="s">
        <v>144</v>
      </c>
      <c r="P15602" s="1" t="s">
        <v>56</v>
      </c>
      <c r="Q15602" s="1" t="s">
        <v>58</v>
      </c>
      <c r="R15602" s="1" t="s">
        <v>58</v>
      </c>
      <c r="S15602" s="1" t="s">
        <v>58</v>
      </c>
      <c r="T15602" s="1" t="s">
        <v>58</v>
      </c>
      <c r="U15602" s="1">
        <v>6380366</v>
      </c>
      <c r="AB15602" s="1">
        <v>0</v>
      </c>
      <c r="AC15602" s="1">
        <v>0</v>
      </c>
      <c r="AD15602" s="1" t="b">
        <v>0</v>
      </c>
      <c r="AE15602" s="1" t="s">
        <v>59</v>
      </c>
      <c r="AF15602" s="1" t="s">
        <v>59</v>
      </c>
      <c r="AG15602" s="2">
        <v>38488</v>
      </c>
      <c r="AH15602" s="1" t="s">
        <v>56681</v>
      </c>
      <c r="AI15602" s="1" t="s">
        <v>59</v>
      </c>
      <c r="AJ15602" s="1" t="s">
        <v>9826</v>
      </c>
      <c r="AK15602" s="1" t="s">
        <v>147</v>
      </c>
      <c r="AL15602" s="1" t="s">
        <v>64</v>
      </c>
      <c r="AM15602" s="1" t="s">
        <v>65</v>
      </c>
      <c r="AN15602" s="1" t="s">
        <v>58</v>
      </c>
      <c r="AO15602" s="1" t="s">
        <v>58</v>
      </c>
      <c r="AP15602" s="1" t="s">
        <v>58</v>
      </c>
      <c r="AQ15602" s="1">
        <v>668619</v>
      </c>
      <c r="AR15602" s="1">
        <v>418274</v>
      </c>
    </row>
    <row r="15603" spans="1:44" hidden="1" x14ac:dyDescent="0.25">
      <c r="A15603" s="1">
        <v>823496</v>
      </c>
      <c r="B15603" s="1" t="s">
        <v>57919</v>
      </c>
      <c r="C15603" s="1" t="s">
        <v>57920</v>
      </c>
      <c r="D15603" s="1" t="s">
        <v>57921</v>
      </c>
      <c r="E15603" s="1">
        <v>821837</v>
      </c>
      <c r="F15603" s="1" t="s">
        <v>9868</v>
      </c>
      <c r="G15603" s="1" t="s">
        <v>284</v>
      </c>
      <c r="H15603" s="1" t="s">
        <v>9815</v>
      </c>
      <c r="I15603" s="1" t="s">
        <v>9816</v>
      </c>
      <c r="J15603" s="1" t="s">
        <v>58</v>
      </c>
      <c r="K15603" s="1" t="s">
        <v>51</v>
      </c>
      <c r="L15603" s="1" t="s">
        <v>2649</v>
      </c>
      <c r="N15603" s="1" t="s">
        <v>58</v>
      </c>
      <c r="O15603" s="1" t="s">
        <v>3607</v>
      </c>
      <c r="P15603" s="1" t="s">
        <v>56</v>
      </c>
      <c r="Q15603" s="1" t="s">
        <v>58</v>
      </c>
      <c r="R15603" s="1" t="s">
        <v>58</v>
      </c>
      <c r="S15603" s="1" t="s">
        <v>58</v>
      </c>
      <c r="T15603" s="1" t="s">
        <v>58</v>
      </c>
      <c r="U15603" s="1">
        <v>0</v>
      </c>
      <c r="AB15603" s="1">
        <v>0</v>
      </c>
      <c r="AC15603" s="1">
        <v>0</v>
      </c>
      <c r="AD15603" s="1" t="b">
        <v>0</v>
      </c>
      <c r="AE15603" s="1" t="s">
        <v>59</v>
      </c>
      <c r="AF15603" s="1" t="s">
        <v>59</v>
      </c>
      <c r="AG15603" s="2">
        <v>40805</v>
      </c>
      <c r="AH15603" s="1" t="s">
        <v>57922</v>
      </c>
      <c r="AI15603" s="1" t="s">
        <v>59</v>
      </c>
      <c r="AJ15603" s="1" t="s">
        <v>836</v>
      </c>
      <c r="AK15603" s="1" t="s">
        <v>63</v>
      </c>
      <c r="AL15603" s="1" t="s">
        <v>64</v>
      </c>
      <c r="AM15603" s="1" t="s">
        <v>65</v>
      </c>
      <c r="AN15603" s="1" t="s">
        <v>58</v>
      </c>
      <c r="AO15603" s="1" t="s">
        <v>58</v>
      </c>
      <c r="AP15603" s="1" t="s">
        <v>58</v>
      </c>
      <c r="AQ15603" s="1">
        <v>1279183</v>
      </c>
      <c r="AR15603" s="1">
        <v>456772</v>
      </c>
    </row>
    <row r="15604" spans="1:44" hidden="1" x14ac:dyDescent="0.25">
      <c r="A15604" s="1">
        <v>823662</v>
      </c>
      <c r="B15604" s="1" t="s">
        <v>57923</v>
      </c>
      <c r="C15604" s="1" t="s">
        <v>57924</v>
      </c>
      <c r="D15604" s="1" t="s">
        <v>57925</v>
      </c>
      <c r="E15604" s="1">
        <v>995007</v>
      </c>
      <c r="F15604" s="1" t="s">
        <v>31403</v>
      </c>
      <c r="G15604" s="1" t="s">
        <v>70</v>
      </c>
      <c r="H15604" s="1" t="s">
        <v>30156</v>
      </c>
      <c r="I15604" s="1" t="s">
        <v>30157</v>
      </c>
      <c r="J15604" s="1" t="s">
        <v>141</v>
      </c>
      <c r="K15604" s="1" t="s">
        <v>51</v>
      </c>
      <c r="L15604" s="1" t="s">
        <v>89</v>
      </c>
      <c r="M15604" s="1" t="s">
        <v>30158</v>
      </c>
      <c r="N15604" s="1" t="s">
        <v>30158</v>
      </c>
      <c r="O15604" s="1" t="s">
        <v>38</v>
      </c>
      <c r="P15604" s="1" t="s">
        <v>56</v>
      </c>
      <c r="Q15604" s="1" t="s">
        <v>58</v>
      </c>
      <c r="R15604" s="1" t="s">
        <v>58</v>
      </c>
      <c r="S15604" s="1" t="s">
        <v>58</v>
      </c>
      <c r="T15604" s="1" t="s">
        <v>58</v>
      </c>
      <c r="U15604" s="1">
        <v>0</v>
      </c>
      <c r="W15604" s="1">
        <v>141907</v>
      </c>
      <c r="Z15604" s="1">
        <v>21924</v>
      </c>
      <c r="AB15604" s="1">
        <v>5117078</v>
      </c>
      <c r="AC15604" s="1">
        <v>14063</v>
      </c>
      <c r="AD15604" s="1" t="b">
        <v>0</v>
      </c>
      <c r="AE15604" s="1" t="s">
        <v>59</v>
      </c>
      <c r="AF15604" s="1" t="s">
        <v>102</v>
      </c>
      <c r="AG15604" s="2">
        <v>38320</v>
      </c>
      <c r="AH15604" s="1" t="s">
        <v>51179</v>
      </c>
      <c r="AI15604" s="1" t="s">
        <v>18579</v>
      </c>
      <c r="AJ15604" s="1" t="s">
        <v>175</v>
      </c>
      <c r="AK15604" s="1" t="s">
        <v>63</v>
      </c>
      <c r="AL15604" s="1" t="s">
        <v>64</v>
      </c>
      <c r="AM15604" s="1" t="s">
        <v>65</v>
      </c>
      <c r="AN15604" s="1" t="s">
        <v>58</v>
      </c>
      <c r="AO15604" s="1" t="s">
        <v>58</v>
      </c>
      <c r="AP15604" s="1" t="s">
        <v>58</v>
      </c>
      <c r="AQ15604" s="1">
        <v>287690</v>
      </c>
      <c r="AR15604" s="1">
        <v>662067</v>
      </c>
    </row>
    <row r="15605" spans="1:44" hidden="1" x14ac:dyDescent="0.25">
      <c r="A15605" s="1">
        <v>823679</v>
      </c>
      <c r="B15605" s="1" t="s">
        <v>57926</v>
      </c>
      <c r="C15605" s="1" t="s">
        <v>57927</v>
      </c>
      <c r="D15605" s="1" t="s">
        <v>57928</v>
      </c>
      <c r="E15605" s="1">
        <v>816850</v>
      </c>
      <c r="F15605" s="1" t="s">
        <v>29925</v>
      </c>
      <c r="G15605" s="1" t="s">
        <v>70</v>
      </c>
      <c r="H15605" s="1" t="s">
        <v>7899</v>
      </c>
      <c r="I15605" s="1" t="s">
        <v>7900</v>
      </c>
      <c r="J15605" s="1" t="s">
        <v>7901</v>
      </c>
      <c r="K15605" s="1" t="s">
        <v>7902</v>
      </c>
      <c r="L15605" s="1" t="s">
        <v>95</v>
      </c>
      <c r="M15605" s="1" t="s">
        <v>29844</v>
      </c>
      <c r="N15605" s="1" t="s">
        <v>401</v>
      </c>
      <c r="O15605" s="1" t="s">
        <v>7904</v>
      </c>
      <c r="P15605" s="1" t="s">
        <v>56</v>
      </c>
      <c r="Q15605" s="1" t="s">
        <v>58</v>
      </c>
      <c r="R15605" s="1" t="s">
        <v>58</v>
      </c>
      <c r="S15605" s="1" t="s">
        <v>58</v>
      </c>
      <c r="T15605" s="1" t="s">
        <v>58</v>
      </c>
      <c r="U15605" s="1">
        <v>0</v>
      </c>
      <c r="W15605" s="1">
        <v>191870</v>
      </c>
      <c r="AB15605" s="1">
        <v>0</v>
      </c>
      <c r="AC15605" s="1">
        <v>0</v>
      </c>
      <c r="AD15605" s="1" t="b">
        <v>0</v>
      </c>
      <c r="AE15605" s="1" t="s">
        <v>102</v>
      </c>
      <c r="AF15605" s="1" t="s">
        <v>57929</v>
      </c>
      <c r="AG15605" s="2">
        <v>42191</v>
      </c>
      <c r="AH15605" s="1" t="s">
        <v>29926</v>
      </c>
      <c r="AI15605" s="1" t="s">
        <v>57930</v>
      </c>
      <c r="AJ15605" s="1" t="s">
        <v>91</v>
      </c>
      <c r="AK15605" s="1" t="s">
        <v>63</v>
      </c>
      <c r="AL15605" s="1" t="s">
        <v>64</v>
      </c>
      <c r="AM15605" s="1" t="s">
        <v>65</v>
      </c>
      <c r="AN15605" s="1" t="s">
        <v>29844</v>
      </c>
      <c r="AO15605" s="1" t="s">
        <v>58</v>
      </c>
      <c r="AP15605" s="1" t="s">
        <v>58</v>
      </c>
      <c r="AQ15605" s="1">
        <v>1306485</v>
      </c>
      <c r="AR15605" s="1">
        <v>720976</v>
      </c>
    </row>
    <row r="15606" spans="1:44" hidden="1" x14ac:dyDescent="0.25">
      <c r="A15606" s="1">
        <v>824196</v>
      </c>
      <c r="B15606" s="1" t="s">
        <v>57931</v>
      </c>
      <c r="C15606" s="1" t="s">
        <v>57932</v>
      </c>
      <c r="D15606" s="1" t="s">
        <v>57933</v>
      </c>
      <c r="E15606" s="1">
        <v>865948</v>
      </c>
      <c r="F15606" s="1" t="s">
        <v>7913</v>
      </c>
      <c r="G15606" s="1" t="s">
        <v>796</v>
      </c>
      <c r="H15606" s="1" t="s">
        <v>261</v>
      </c>
      <c r="I15606" s="1" t="s">
        <v>262</v>
      </c>
      <c r="J15606" s="1" t="s">
        <v>73</v>
      </c>
      <c r="K15606" s="1" t="s">
        <v>51</v>
      </c>
      <c r="L15606" s="1" t="s">
        <v>52</v>
      </c>
      <c r="M15606" s="1" t="s">
        <v>75</v>
      </c>
      <c r="N15606" s="1" t="s">
        <v>969</v>
      </c>
      <c r="O15606" s="1" t="s">
        <v>168</v>
      </c>
      <c r="P15606" s="1" t="s">
        <v>56</v>
      </c>
      <c r="Q15606" s="1" t="s">
        <v>58</v>
      </c>
      <c r="R15606" s="1" t="s">
        <v>58</v>
      </c>
      <c r="S15606" s="1" t="s">
        <v>58</v>
      </c>
      <c r="T15606" s="1" t="s">
        <v>58</v>
      </c>
      <c r="U15606" s="1">
        <v>6651237</v>
      </c>
      <c r="V15606" s="1" t="s">
        <v>770</v>
      </c>
      <c r="W15606" s="1">
        <v>63326</v>
      </c>
      <c r="Z15606" s="1">
        <v>5354</v>
      </c>
      <c r="AB15606" s="1">
        <v>0</v>
      </c>
      <c r="AC15606" s="1">
        <v>0</v>
      </c>
      <c r="AD15606" s="1" t="b">
        <v>0</v>
      </c>
      <c r="AE15606" s="1" t="s">
        <v>59</v>
      </c>
      <c r="AF15606" s="1" t="s">
        <v>59</v>
      </c>
      <c r="AG15606" s="2">
        <v>38327</v>
      </c>
      <c r="AH15606" s="1" t="s">
        <v>973</v>
      </c>
      <c r="AI15606" s="1" t="s">
        <v>57934</v>
      </c>
      <c r="AJ15606" s="1" t="s">
        <v>62</v>
      </c>
      <c r="AK15606" s="1" t="s">
        <v>63</v>
      </c>
      <c r="AL15606" s="1" t="s">
        <v>64</v>
      </c>
      <c r="AM15606" s="1" t="s">
        <v>65</v>
      </c>
      <c r="AN15606" s="1" t="s">
        <v>58</v>
      </c>
      <c r="AO15606" s="1" t="s">
        <v>976</v>
      </c>
      <c r="AP15606" s="1" t="s">
        <v>977</v>
      </c>
      <c r="AQ15606" s="1">
        <v>995946</v>
      </c>
      <c r="AR15606" s="1">
        <v>868640</v>
      </c>
    </row>
    <row r="15607" spans="1:44" hidden="1" x14ac:dyDescent="0.25">
      <c r="A15607" s="1">
        <v>824373</v>
      </c>
      <c r="B15607" s="1" t="s">
        <v>57935</v>
      </c>
      <c r="C15607" s="1" t="s">
        <v>57936</v>
      </c>
      <c r="D15607" s="1" t="s">
        <v>57937</v>
      </c>
      <c r="E15607" s="1">
        <v>335470</v>
      </c>
      <c r="F15607" s="1" t="s">
        <v>34934</v>
      </c>
      <c r="G15607" s="1" t="s">
        <v>3200</v>
      </c>
      <c r="H15607" s="1" t="s">
        <v>261</v>
      </c>
      <c r="I15607" s="1" t="s">
        <v>262</v>
      </c>
      <c r="J15607" s="1" t="s">
        <v>22011</v>
      </c>
      <c r="K15607" s="1" t="s">
        <v>14155</v>
      </c>
      <c r="L15607" s="1" t="s">
        <v>3683</v>
      </c>
      <c r="M15607" s="1" t="s">
        <v>34935</v>
      </c>
      <c r="N15607" s="1" t="s">
        <v>34936</v>
      </c>
      <c r="O15607" s="1" t="s">
        <v>4812</v>
      </c>
      <c r="P15607" s="1" t="s">
        <v>56</v>
      </c>
      <c r="Q15607" s="1" t="s">
        <v>58</v>
      </c>
      <c r="R15607" s="1" t="s">
        <v>58</v>
      </c>
      <c r="S15607" s="1" t="s">
        <v>58</v>
      </c>
      <c r="T15607" s="1" t="s">
        <v>58</v>
      </c>
      <c r="U15607" s="1">
        <v>0</v>
      </c>
      <c r="Z15607" s="1">
        <v>7956</v>
      </c>
      <c r="AB15607" s="1">
        <v>0</v>
      </c>
      <c r="AC15607" s="1">
        <v>0</v>
      </c>
      <c r="AD15607" s="1" t="b">
        <v>0</v>
      </c>
      <c r="AE15607" s="1" t="s">
        <v>59</v>
      </c>
      <c r="AF15607" s="1" t="s">
        <v>102</v>
      </c>
      <c r="AG15607" s="2">
        <v>38334</v>
      </c>
      <c r="AH15607" s="1" t="s">
        <v>34937</v>
      </c>
      <c r="AI15607" s="1" t="s">
        <v>8652</v>
      </c>
      <c r="AJ15607" s="1" t="s">
        <v>8228</v>
      </c>
      <c r="AK15607" s="1" t="s">
        <v>63</v>
      </c>
      <c r="AL15607" s="1" t="s">
        <v>64</v>
      </c>
      <c r="AM15607" s="1" t="s">
        <v>65</v>
      </c>
      <c r="AN15607" s="1" t="s">
        <v>58</v>
      </c>
      <c r="AO15607" s="1" t="s">
        <v>58</v>
      </c>
      <c r="AP15607" s="1" t="s">
        <v>58</v>
      </c>
      <c r="AQ15607" s="1">
        <v>861974</v>
      </c>
      <c r="AR15607" s="1">
        <v>893125</v>
      </c>
    </row>
    <row r="15608" spans="1:44" hidden="1" x14ac:dyDescent="0.25">
      <c r="A15608" s="1">
        <v>824396</v>
      </c>
      <c r="B15608" s="1" t="s">
        <v>57938</v>
      </c>
      <c r="C15608" s="1" t="s">
        <v>57939</v>
      </c>
      <c r="D15608" s="1" t="s">
        <v>57940</v>
      </c>
      <c r="E15608" s="1">
        <v>111111</v>
      </c>
      <c r="F15608" s="1" t="s">
        <v>154</v>
      </c>
      <c r="G15608" s="1" t="s">
        <v>796</v>
      </c>
      <c r="H15608" s="1" t="s">
        <v>30424</v>
      </c>
      <c r="I15608" s="1" t="s">
        <v>30425</v>
      </c>
      <c r="J15608" s="1" t="s">
        <v>7902</v>
      </c>
      <c r="K15608" s="1" t="s">
        <v>7902</v>
      </c>
      <c r="L15608" s="1" t="s">
        <v>52</v>
      </c>
      <c r="M15608" s="1" t="s">
        <v>35580</v>
      </c>
      <c r="N15608" s="1" t="s">
        <v>35581</v>
      </c>
      <c r="O15608" s="1" t="s">
        <v>34031</v>
      </c>
      <c r="P15608" s="1" t="s">
        <v>56</v>
      </c>
      <c r="Q15608" s="1" t="s">
        <v>58</v>
      </c>
      <c r="R15608" s="1" t="s">
        <v>58</v>
      </c>
      <c r="S15608" s="1" t="s">
        <v>58</v>
      </c>
      <c r="T15608" s="1" t="s">
        <v>58</v>
      </c>
      <c r="U15608" s="1">
        <v>0</v>
      </c>
      <c r="AB15608" s="1">
        <v>0</v>
      </c>
      <c r="AC15608" s="1">
        <v>0</v>
      </c>
      <c r="AD15608" s="1" t="b">
        <v>0</v>
      </c>
      <c r="AE15608" s="1" t="s">
        <v>59</v>
      </c>
      <c r="AF15608" s="1" t="s">
        <v>59</v>
      </c>
      <c r="AG15608" s="2">
        <v>38320</v>
      </c>
      <c r="AH15608" s="1" t="s">
        <v>57941</v>
      </c>
      <c r="AI15608" s="1" t="s">
        <v>57942</v>
      </c>
      <c r="AJ15608" s="1" t="s">
        <v>62</v>
      </c>
      <c r="AK15608" s="1" t="s">
        <v>63</v>
      </c>
      <c r="AL15608" s="1" t="s">
        <v>64</v>
      </c>
      <c r="AM15608" s="1" t="s">
        <v>65</v>
      </c>
      <c r="AN15608" s="1" t="s">
        <v>49684</v>
      </c>
      <c r="AO15608" s="1" t="s">
        <v>58</v>
      </c>
      <c r="AP15608" s="1" t="s">
        <v>58</v>
      </c>
      <c r="AQ15608" s="1">
        <v>997063</v>
      </c>
      <c r="AR15608" s="1">
        <v>917000</v>
      </c>
    </row>
    <row r="15609" spans="1:44" hidden="1" x14ac:dyDescent="0.25">
      <c r="A15609" s="1">
        <v>824801</v>
      </c>
      <c r="B15609" s="1" t="s">
        <v>57943</v>
      </c>
      <c r="C15609" s="1" t="s">
        <v>57944</v>
      </c>
      <c r="D15609" s="1" t="s">
        <v>57945</v>
      </c>
      <c r="E15609" s="1">
        <v>579187</v>
      </c>
      <c r="F15609" s="1" t="s">
        <v>35823</v>
      </c>
      <c r="G15609" s="1" t="s">
        <v>70</v>
      </c>
      <c r="H15609" s="1" t="s">
        <v>7899</v>
      </c>
      <c r="I15609" s="1" t="s">
        <v>7900</v>
      </c>
      <c r="J15609" s="1" t="s">
        <v>7605</v>
      </c>
      <c r="K15609" s="1" t="s">
        <v>7902</v>
      </c>
      <c r="L15609" s="1" t="s">
        <v>89</v>
      </c>
      <c r="M15609" s="1" t="s">
        <v>29844</v>
      </c>
      <c r="N15609" s="1" t="s">
        <v>7605</v>
      </c>
      <c r="O15609" s="1" t="s">
        <v>7904</v>
      </c>
      <c r="P15609" s="1" t="s">
        <v>56</v>
      </c>
      <c r="Q15609" s="1" t="s">
        <v>58</v>
      </c>
      <c r="R15609" s="1" t="s">
        <v>58</v>
      </c>
      <c r="S15609" s="1" t="s">
        <v>58</v>
      </c>
      <c r="T15609" s="1" t="s">
        <v>58</v>
      </c>
      <c r="U15609" s="1">
        <v>0</v>
      </c>
      <c r="W15609" s="1">
        <v>191890</v>
      </c>
      <c r="AB15609" s="1">
        <v>0</v>
      </c>
      <c r="AC15609" s="1">
        <v>0</v>
      </c>
      <c r="AD15609" s="1" t="b">
        <v>0</v>
      </c>
      <c r="AE15609" s="1" t="s">
        <v>102</v>
      </c>
      <c r="AF15609" s="1" t="s">
        <v>57946</v>
      </c>
      <c r="AG15609" s="2">
        <v>42191</v>
      </c>
      <c r="AH15609" s="1" t="s">
        <v>71570</v>
      </c>
      <c r="AI15609" s="1" t="s">
        <v>50017</v>
      </c>
      <c r="AJ15609" s="1" t="s">
        <v>175</v>
      </c>
      <c r="AK15609" s="1" t="s">
        <v>63</v>
      </c>
      <c r="AL15609" s="1" t="s">
        <v>64</v>
      </c>
      <c r="AM15609" s="1" t="s">
        <v>65</v>
      </c>
      <c r="AN15609" s="1" t="s">
        <v>29844</v>
      </c>
      <c r="AO15609" s="1" t="s">
        <v>58</v>
      </c>
      <c r="AP15609" s="1" t="s">
        <v>58</v>
      </c>
      <c r="AQ15609" s="1">
        <v>24925</v>
      </c>
      <c r="AR15609" s="1">
        <v>957519</v>
      </c>
    </row>
    <row r="15610" spans="1:44" hidden="1" x14ac:dyDescent="0.25">
      <c r="A15610" s="1">
        <v>824803</v>
      </c>
      <c r="B15610" s="1" t="s">
        <v>57947</v>
      </c>
      <c r="C15610" s="1" t="s">
        <v>57948</v>
      </c>
      <c r="D15610" s="1" t="s">
        <v>57949</v>
      </c>
      <c r="E15610" s="1">
        <v>914049</v>
      </c>
      <c r="F15610" s="1" t="s">
        <v>35972</v>
      </c>
      <c r="G15610" s="1" t="s">
        <v>70</v>
      </c>
      <c r="H15610" s="1" t="s">
        <v>7899</v>
      </c>
      <c r="I15610" s="1" t="s">
        <v>7900</v>
      </c>
      <c r="J15610" s="1" t="s">
        <v>7605</v>
      </c>
      <c r="K15610" s="1" t="s">
        <v>7902</v>
      </c>
      <c r="L15610" s="1" t="s">
        <v>89</v>
      </c>
      <c r="M15610" s="1" t="s">
        <v>12912</v>
      </c>
      <c r="N15610" s="1" t="s">
        <v>7605</v>
      </c>
      <c r="O15610" s="1" t="s">
        <v>7904</v>
      </c>
      <c r="P15610" s="1" t="s">
        <v>56</v>
      </c>
      <c r="Q15610" s="1" t="s">
        <v>58</v>
      </c>
      <c r="R15610" s="1" t="s">
        <v>58</v>
      </c>
      <c r="S15610" s="1" t="s">
        <v>58</v>
      </c>
      <c r="T15610" s="1" t="s">
        <v>58</v>
      </c>
      <c r="U15610" s="1">
        <v>0</v>
      </c>
      <c r="AB15610" s="1">
        <v>0</v>
      </c>
      <c r="AC15610" s="1">
        <v>0</v>
      </c>
      <c r="AD15610" s="1" t="b">
        <v>0</v>
      </c>
      <c r="AE15610" s="1" t="s">
        <v>102</v>
      </c>
      <c r="AF15610" s="1" t="s">
        <v>57950</v>
      </c>
      <c r="AG15610" s="2">
        <v>42191</v>
      </c>
      <c r="AH15610" s="1" t="s">
        <v>71577</v>
      </c>
      <c r="AI15610" s="1" t="s">
        <v>59</v>
      </c>
      <c r="AJ15610" s="1" t="s">
        <v>91</v>
      </c>
      <c r="AK15610" s="1" t="s">
        <v>63</v>
      </c>
      <c r="AL15610" s="1" t="s">
        <v>64</v>
      </c>
      <c r="AM15610" s="1" t="s">
        <v>65</v>
      </c>
      <c r="AN15610" s="1" t="s">
        <v>12912</v>
      </c>
      <c r="AO15610" s="1" t="s">
        <v>58</v>
      </c>
      <c r="AP15610" s="1" t="s">
        <v>58</v>
      </c>
      <c r="AQ15610" s="1">
        <v>1336048</v>
      </c>
      <c r="AR15610" s="1">
        <v>978943</v>
      </c>
    </row>
    <row r="15611" spans="1:44" hidden="1" x14ac:dyDescent="0.25">
      <c r="A15611" s="1">
        <v>824823</v>
      </c>
      <c r="B15611" s="1" t="s">
        <v>57951</v>
      </c>
      <c r="C15611" s="1" t="s">
        <v>57952</v>
      </c>
      <c r="D15611" s="1" t="s">
        <v>57953</v>
      </c>
      <c r="E15611" s="1">
        <v>816710</v>
      </c>
      <c r="F15611" s="1" t="s">
        <v>35547</v>
      </c>
      <c r="G15611" s="1" t="s">
        <v>70</v>
      </c>
      <c r="H15611" s="1" t="s">
        <v>7899</v>
      </c>
      <c r="I15611" s="1" t="s">
        <v>7900</v>
      </c>
      <c r="J15611" s="1" t="s">
        <v>7901</v>
      </c>
      <c r="K15611" s="1" t="s">
        <v>7902</v>
      </c>
      <c r="L15611" s="1" t="s">
        <v>89</v>
      </c>
      <c r="M15611" s="1" t="s">
        <v>7903</v>
      </c>
      <c r="N15611" s="1" t="s">
        <v>401</v>
      </c>
      <c r="O15611" s="1" t="s">
        <v>7904</v>
      </c>
      <c r="P15611" s="1" t="s">
        <v>56</v>
      </c>
      <c r="Q15611" s="1" t="s">
        <v>58</v>
      </c>
      <c r="R15611" s="1" t="s">
        <v>58</v>
      </c>
      <c r="S15611" s="1" t="s">
        <v>58</v>
      </c>
      <c r="T15611" s="1" t="s">
        <v>58</v>
      </c>
      <c r="U15611" s="1">
        <v>0</v>
      </c>
      <c r="W15611" s="1">
        <v>192238</v>
      </c>
      <c r="AB15611" s="1">
        <v>0</v>
      </c>
      <c r="AC15611" s="1">
        <v>0</v>
      </c>
      <c r="AD15611" s="1" t="b">
        <v>0</v>
      </c>
      <c r="AE15611" s="1" t="s">
        <v>102</v>
      </c>
      <c r="AF15611" s="1" t="s">
        <v>57954</v>
      </c>
      <c r="AG15611" s="2">
        <v>42191</v>
      </c>
      <c r="AH15611" s="1" t="s">
        <v>7909</v>
      </c>
      <c r="AI15611" s="1" t="s">
        <v>34795</v>
      </c>
      <c r="AJ15611" s="1" t="s">
        <v>91</v>
      </c>
      <c r="AK15611" s="1" t="s">
        <v>63</v>
      </c>
      <c r="AL15611" s="1" t="s">
        <v>64</v>
      </c>
      <c r="AM15611" s="1" t="s">
        <v>65</v>
      </c>
      <c r="AN15611" s="1" t="s">
        <v>7903</v>
      </c>
      <c r="AO15611" s="1" t="s">
        <v>58</v>
      </c>
      <c r="AP15611" s="1" t="s">
        <v>58</v>
      </c>
      <c r="AQ15611" s="1">
        <v>1123747</v>
      </c>
      <c r="AR15611" s="1">
        <v>1086982</v>
      </c>
    </row>
    <row r="15612" spans="1:44" hidden="1" x14ac:dyDescent="0.25">
      <c r="A15612" s="1">
        <v>824831</v>
      </c>
      <c r="B15612" s="1" t="s">
        <v>57955</v>
      </c>
      <c r="C15612" s="1" t="s">
        <v>72765</v>
      </c>
      <c r="D15612" s="1" t="s">
        <v>72766</v>
      </c>
      <c r="E15612" s="1">
        <v>8225</v>
      </c>
      <c r="F15612" s="1" t="s">
        <v>38155</v>
      </c>
      <c r="G15612" s="1" t="s">
        <v>70</v>
      </c>
      <c r="H15612" s="1" t="s">
        <v>7899</v>
      </c>
      <c r="I15612" s="1" t="s">
        <v>7900</v>
      </c>
      <c r="J15612" s="1" t="s">
        <v>7901</v>
      </c>
      <c r="K15612" s="1" t="s">
        <v>7902</v>
      </c>
      <c r="L15612" s="1" t="s">
        <v>89</v>
      </c>
      <c r="M15612" s="1" t="s">
        <v>7903</v>
      </c>
      <c r="N15612" s="1" t="s">
        <v>401</v>
      </c>
      <c r="O15612" s="1" t="s">
        <v>7904</v>
      </c>
      <c r="Q15612" s="1" t="s">
        <v>58</v>
      </c>
      <c r="R15612" s="1" t="s">
        <v>58</v>
      </c>
      <c r="S15612" s="1" t="s">
        <v>58</v>
      </c>
      <c r="T15612" s="1" t="s">
        <v>58</v>
      </c>
      <c r="U15612" s="1">
        <v>0</v>
      </c>
      <c r="AD15612" s="1" t="b">
        <v>0</v>
      </c>
      <c r="AE15612" s="1" t="s">
        <v>102</v>
      </c>
      <c r="AF15612" s="1" t="s">
        <v>59</v>
      </c>
      <c r="AG15612" s="2">
        <v>42191</v>
      </c>
      <c r="AH15612" s="1" t="s">
        <v>7909</v>
      </c>
      <c r="AI15612" s="1" t="s">
        <v>59</v>
      </c>
      <c r="AJ15612" s="1" t="s">
        <v>91</v>
      </c>
      <c r="AK15612" s="1" t="s">
        <v>63</v>
      </c>
      <c r="AL15612" s="1" t="s">
        <v>64</v>
      </c>
      <c r="AM15612" s="1" t="s">
        <v>65</v>
      </c>
      <c r="AN15612" s="1" t="s">
        <v>7903</v>
      </c>
      <c r="AO15612" s="1" t="s">
        <v>58</v>
      </c>
      <c r="AP15612" s="1" t="s">
        <v>58</v>
      </c>
      <c r="AQ15612" s="1">
        <v>1005950</v>
      </c>
      <c r="AR15612" s="1">
        <v>1114108</v>
      </c>
    </row>
    <row r="15613" spans="1:44" hidden="1" x14ac:dyDescent="0.25">
      <c r="A15613" s="1">
        <v>825013</v>
      </c>
      <c r="B15613" s="1" t="s">
        <v>7958</v>
      </c>
      <c r="C15613" s="1" t="s">
        <v>57956</v>
      </c>
      <c r="D15613" s="1" t="s">
        <v>57957</v>
      </c>
      <c r="E15613" s="1">
        <v>313489</v>
      </c>
      <c r="F15613" s="1" t="s">
        <v>32737</v>
      </c>
      <c r="G15613" s="1" t="s">
        <v>284</v>
      </c>
      <c r="H15613" s="1" t="s">
        <v>381</v>
      </c>
      <c r="I15613" s="1" t="s">
        <v>382</v>
      </c>
      <c r="J15613" s="1" t="s">
        <v>50</v>
      </c>
      <c r="K15613" s="1" t="s">
        <v>51</v>
      </c>
      <c r="L15613" s="1" t="s">
        <v>4838</v>
      </c>
      <c r="M15613" s="1" t="s">
        <v>383</v>
      </c>
      <c r="N15613" s="1" t="s">
        <v>33349</v>
      </c>
      <c r="O15613" s="1" t="s">
        <v>164</v>
      </c>
      <c r="P15613" s="1" t="s">
        <v>56</v>
      </c>
      <c r="Q15613" s="1" t="s">
        <v>58</v>
      </c>
      <c r="R15613" s="1" t="s">
        <v>58</v>
      </c>
      <c r="S15613" s="1" t="s">
        <v>7962</v>
      </c>
      <c r="T15613" s="1" t="s">
        <v>7963</v>
      </c>
      <c r="U15613" s="1">
        <v>0</v>
      </c>
      <c r="Z15613" s="1">
        <v>18587</v>
      </c>
      <c r="AB15613" s="1">
        <v>5146035</v>
      </c>
      <c r="AC15613" s="1">
        <v>237</v>
      </c>
      <c r="AD15613" s="1" t="b">
        <v>0</v>
      </c>
      <c r="AE15613" s="1" t="s">
        <v>59</v>
      </c>
      <c r="AF15613" s="1" t="s">
        <v>102</v>
      </c>
      <c r="AG15613" s="2">
        <v>38334</v>
      </c>
      <c r="AH15613" s="1" t="s">
        <v>7964</v>
      </c>
      <c r="AI15613" s="1" t="s">
        <v>57958</v>
      </c>
      <c r="AJ15613" s="1" t="s">
        <v>4846</v>
      </c>
      <c r="AK15613" s="1" t="s">
        <v>63</v>
      </c>
      <c r="AL15613" s="1" t="s">
        <v>64</v>
      </c>
      <c r="AM15613" s="1" t="s">
        <v>65</v>
      </c>
      <c r="AN15613" s="1" t="s">
        <v>18129</v>
      </c>
      <c r="AO15613" s="1" t="s">
        <v>386</v>
      </c>
      <c r="AP15613" s="1" t="s">
        <v>387</v>
      </c>
      <c r="AQ15613" s="1">
        <v>262421</v>
      </c>
      <c r="AR15613" s="1">
        <v>1154671</v>
      </c>
    </row>
    <row r="15614" spans="1:44" hidden="1" x14ac:dyDescent="0.25">
      <c r="A15614" s="1">
        <v>825020</v>
      </c>
      <c r="B15614" s="1" t="s">
        <v>57959</v>
      </c>
      <c r="C15614" s="1" t="s">
        <v>57960</v>
      </c>
      <c r="D15614" s="1" t="s">
        <v>57961</v>
      </c>
      <c r="E15614" s="1">
        <v>182780</v>
      </c>
      <c r="F15614" s="1" t="s">
        <v>35104</v>
      </c>
      <c r="G15614" s="1" t="s">
        <v>284</v>
      </c>
      <c r="H15614" s="1" t="s">
        <v>71</v>
      </c>
      <c r="I15614" s="1" t="s">
        <v>72</v>
      </c>
      <c r="J15614" s="1" t="s">
        <v>34992</v>
      </c>
      <c r="K15614" s="1" t="s">
        <v>51</v>
      </c>
      <c r="L15614" s="1" t="s">
        <v>4803</v>
      </c>
      <c r="M15614" s="1" t="s">
        <v>30806</v>
      </c>
      <c r="N15614" s="1" t="s">
        <v>34268</v>
      </c>
      <c r="O15614" s="1" t="s">
        <v>210</v>
      </c>
      <c r="P15614" s="1" t="s">
        <v>56</v>
      </c>
      <c r="Q15614" s="1" t="s">
        <v>58</v>
      </c>
      <c r="R15614" s="1" t="s">
        <v>58</v>
      </c>
      <c r="S15614" s="1" t="s">
        <v>58</v>
      </c>
      <c r="T15614" s="1" t="s">
        <v>58</v>
      </c>
      <c r="U15614" s="1">
        <v>0</v>
      </c>
      <c r="AB15614" s="1">
        <v>0</v>
      </c>
      <c r="AC15614" s="1">
        <v>0</v>
      </c>
      <c r="AD15614" s="1" t="b">
        <v>0</v>
      </c>
      <c r="AE15614" s="1" t="s">
        <v>59</v>
      </c>
      <c r="AF15614" s="1" t="s">
        <v>59</v>
      </c>
      <c r="AG15614" s="2">
        <v>38320</v>
      </c>
      <c r="AH15614" s="1" t="s">
        <v>49608</v>
      </c>
      <c r="AI15614" s="1" t="s">
        <v>59</v>
      </c>
      <c r="AJ15614" s="1" t="s">
        <v>4789</v>
      </c>
      <c r="AK15614" s="1" t="s">
        <v>63</v>
      </c>
      <c r="AL15614" s="1" t="s">
        <v>64</v>
      </c>
      <c r="AM15614" s="1" t="s">
        <v>65</v>
      </c>
      <c r="AN15614" s="1" t="s">
        <v>58</v>
      </c>
      <c r="AO15614" s="1" t="s">
        <v>58</v>
      </c>
      <c r="AP15614" s="1" t="s">
        <v>58</v>
      </c>
      <c r="AQ15614" s="1">
        <v>1228003</v>
      </c>
      <c r="AR15614" s="1">
        <v>1215094</v>
      </c>
    </row>
    <row r="15615" spans="1:44" hidden="1" x14ac:dyDescent="0.25">
      <c r="A15615" s="1">
        <v>825037</v>
      </c>
      <c r="B15615" s="1" t="s">
        <v>57962</v>
      </c>
      <c r="C15615" s="1" t="s">
        <v>57963</v>
      </c>
      <c r="D15615" s="1" t="s">
        <v>57964</v>
      </c>
      <c r="E15615" s="1">
        <v>329897</v>
      </c>
      <c r="F15615" s="1" t="s">
        <v>36191</v>
      </c>
      <c r="G15615" s="1" t="s">
        <v>3069</v>
      </c>
      <c r="H15615" s="1" t="s">
        <v>261</v>
      </c>
      <c r="I15615" s="1" t="s">
        <v>262</v>
      </c>
      <c r="J15615" s="1" t="s">
        <v>73</v>
      </c>
      <c r="K15615" s="1" t="s">
        <v>51</v>
      </c>
      <c r="L15615" s="1" t="s">
        <v>3071</v>
      </c>
      <c r="M15615" s="1" t="s">
        <v>75</v>
      </c>
      <c r="N15615" s="1" t="s">
        <v>76</v>
      </c>
      <c r="O15615" s="1" t="s">
        <v>76</v>
      </c>
      <c r="P15615" s="1" t="s">
        <v>56</v>
      </c>
      <c r="Q15615" s="1" t="s">
        <v>58</v>
      </c>
      <c r="R15615" s="1" t="s">
        <v>58</v>
      </c>
      <c r="S15615" s="1" t="s">
        <v>58</v>
      </c>
      <c r="T15615" s="1" t="s">
        <v>58</v>
      </c>
      <c r="U15615" s="1">
        <v>0</v>
      </c>
      <c r="Z15615" s="1">
        <v>26118</v>
      </c>
      <c r="AB15615" s="1">
        <v>0</v>
      </c>
      <c r="AC15615" s="1">
        <v>0</v>
      </c>
      <c r="AD15615" s="1" t="b">
        <v>0</v>
      </c>
      <c r="AE15615" s="1" t="s">
        <v>59</v>
      </c>
      <c r="AF15615" s="1" t="s">
        <v>59</v>
      </c>
      <c r="AG15615" s="2">
        <v>38320</v>
      </c>
      <c r="AH15615" s="1" t="s">
        <v>57965</v>
      </c>
      <c r="AI15615" s="1" t="s">
        <v>57966</v>
      </c>
      <c r="AJ15615" s="1" t="s">
        <v>3088</v>
      </c>
      <c r="AK15615" s="1" t="s">
        <v>147</v>
      </c>
      <c r="AL15615" s="1" t="s">
        <v>64</v>
      </c>
      <c r="AM15615" s="1" t="s">
        <v>65</v>
      </c>
      <c r="AN15615" s="1" t="s">
        <v>57967</v>
      </c>
      <c r="AO15615" s="1" t="s">
        <v>58</v>
      </c>
      <c r="AP15615" s="1" t="s">
        <v>58</v>
      </c>
      <c r="AQ15615" s="1">
        <v>996805</v>
      </c>
      <c r="AR15615" s="1">
        <v>1221160</v>
      </c>
    </row>
    <row r="15616" spans="1:44" hidden="1" x14ac:dyDescent="0.25">
      <c r="A15616" s="1">
        <v>825040</v>
      </c>
      <c r="B15616" s="1" t="s">
        <v>57968</v>
      </c>
      <c r="C15616" s="1" t="s">
        <v>57969</v>
      </c>
      <c r="D15616" s="1" t="s">
        <v>57970</v>
      </c>
      <c r="E15616" s="1">
        <v>699169</v>
      </c>
      <c r="F15616" s="1" t="s">
        <v>5945</v>
      </c>
      <c r="G15616" s="1" t="s">
        <v>1581</v>
      </c>
      <c r="H15616" s="1" t="s">
        <v>71</v>
      </c>
      <c r="I15616" s="1" t="s">
        <v>72</v>
      </c>
      <c r="J15616" s="1" t="s">
        <v>50</v>
      </c>
      <c r="K15616" s="1" t="s">
        <v>51</v>
      </c>
      <c r="L15616" s="1" t="s">
        <v>57971</v>
      </c>
      <c r="M15616" s="1" t="s">
        <v>265</v>
      </c>
      <c r="N15616" s="1" t="s">
        <v>2656</v>
      </c>
      <c r="O15616" s="1" t="s">
        <v>352</v>
      </c>
      <c r="P15616" s="1" t="s">
        <v>56</v>
      </c>
      <c r="Q15616" s="1" t="s">
        <v>58</v>
      </c>
      <c r="R15616" s="1" t="s">
        <v>58</v>
      </c>
      <c r="S15616" s="1" t="s">
        <v>58</v>
      </c>
      <c r="T15616" s="1" t="s">
        <v>58</v>
      </c>
      <c r="U15616" s="1">
        <v>0</v>
      </c>
      <c r="AD15616" s="1" t="b">
        <v>0</v>
      </c>
      <c r="AE15616" s="1" t="s">
        <v>59</v>
      </c>
      <c r="AF15616" s="1" t="s">
        <v>59</v>
      </c>
      <c r="AG15616" s="2">
        <v>38320</v>
      </c>
      <c r="AH15616" s="1" t="s">
        <v>57972</v>
      </c>
      <c r="AI15616" s="1" t="s">
        <v>59</v>
      </c>
      <c r="AJ15616" s="1" t="s">
        <v>3088</v>
      </c>
      <c r="AK15616" s="1" t="s">
        <v>63</v>
      </c>
      <c r="AL15616" s="1" t="s">
        <v>64</v>
      </c>
      <c r="AM15616" s="1" t="s">
        <v>65</v>
      </c>
      <c r="AN15616" s="1" t="s">
        <v>58</v>
      </c>
      <c r="AO15616" s="1" t="s">
        <v>58</v>
      </c>
      <c r="AP15616" s="1" t="s">
        <v>58</v>
      </c>
      <c r="AQ15616" s="1">
        <v>581194</v>
      </c>
      <c r="AR15616" s="1">
        <v>1223545</v>
      </c>
    </row>
    <row r="15617" spans="1:44" hidden="1" x14ac:dyDescent="0.25">
      <c r="A15617" s="1">
        <v>82520</v>
      </c>
      <c r="B15617" s="1" t="s">
        <v>57973</v>
      </c>
      <c r="C15617" s="1" t="s">
        <v>57974</v>
      </c>
      <c r="D15617" s="1" t="s">
        <v>57975</v>
      </c>
      <c r="E15617" s="1">
        <v>84096</v>
      </c>
      <c r="F15617" s="1" t="s">
        <v>31413</v>
      </c>
      <c r="G15617" s="1" t="s">
        <v>284</v>
      </c>
      <c r="H15617" s="1" t="s">
        <v>3151</v>
      </c>
      <c r="I15617" s="1" t="s">
        <v>3152</v>
      </c>
      <c r="J15617" s="1" t="s">
        <v>22715</v>
      </c>
      <c r="K15617" s="1" t="s">
        <v>22716</v>
      </c>
      <c r="L15617" s="1" t="s">
        <v>52</v>
      </c>
      <c r="M15617" s="1" t="s">
        <v>22717</v>
      </c>
      <c r="N15617" s="1" t="s">
        <v>22718</v>
      </c>
      <c r="O15617" s="1" t="s">
        <v>22719</v>
      </c>
      <c r="Q15617" s="1" t="s">
        <v>58</v>
      </c>
      <c r="R15617" s="1" t="s">
        <v>58</v>
      </c>
      <c r="S15617" s="1" t="s">
        <v>58</v>
      </c>
      <c r="T15617" s="1" t="s">
        <v>58</v>
      </c>
      <c r="U15617" s="1">
        <v>0</v>
      </c>
      <c r="AD15617" s="1" t="b">
        <v>0</v>
      </c>
      <c r="AE15617" s="1" t="s">
        <v>59</v>
      </c>
      <c r="AF15617" s="1" t="s">
        <v>59</v>
      </c>
      <c r="AG15617" s="2">
        <v>35625</v>
      </c>
      <c r="AH15617" s="1" t="s">
        <v>13564</v>
      </c>
      <c r="AI15617" s="1" t="s">
        <v>59</v>
      </c>
      <c r="AJ15617" s="1" t="s">
        <v>59</v>
      </c>
      <c r="AK15617" s="1" t="s">
        <v>63</v>
      </c>
      <c r="AL15617" s="1" t="s">
        <v>64</v>
      </c>
      <c r="AM15617" s="1" t="s">
        <v>65</v>
      </c>
      <c r="AN15617" s="1" t="s">
        <v>58</v>
      </c>
      <c r="AO15617" s="1" t="s">
        <v>58</v>
      </c>
      <c r="AP15617" s="1" t="s">
        <v>58</v>
      </c>
      <c r="AQ15617" s="1">
        <v>1003011</v>
      </c>
      <c r="AR15617" s="1">
        <v>1254431</v>
      </c>
    </row>
    <row r="15618" spans="1:44" hidden="1" x14ac:dyDescent="0.25">
      <c r="A15618" s="1">
        <v>825506</v>
      </c>
      <c r="B15618" s="1" t="s">
        <v>57976</v>
      </c>
      <c r="C15618" s="1" t="s">
        <v>57977</v>
      </c>
      <c r="D15618" s="1" t="s">
        <v>57978</v>
      </c>
      <c r="E15618" s="1">
        <v>42352</v>
      </c>
      <c r="F15618" s="1" t="s">
        <v>40447</v>
      </c>
      <c r="G15618" s="1" t="s">
        <v>70</v>
      </c>
      <c r="H15618" s="1" t="s">
        <v>7899</v>
      </c>
      <c r="I15618" s="1" t="s">
        <v>7900</v>
      </c>
      <c r="J15618" s="1" t="s">
        <v>7901</v>
      </c>
      <c r="K15618" s="1" t="s">
        <v>7902</v>
      </c>
      <c r="L15618" s="1" t="s">
        <v>89</v>
      </c>
      <c r="M15618" s="1" t="s">
        <v>34792</v>
      </c>
      <c r="N15618" s="1" t="s">
        <v>401</v>
      </c>
      <c r="O15618" s="1" t="s">
        <v>7904</v>
      </c>
      <c r="P15618" s="1" t="s">
        <v>56</v>
      </c>
      <c r="Q15618" s="1" t="s">
        <v>58</v>
      </c>
      <c r="R15618" s="1" t="s">
        <v>58</v>
      </c>
      <c r="S15618" s="1" t="s">
        <v>58</v>
      </c>
      <c r="T15618" s="1" t="s">
        <v>58</v>
      </c>
      <c r="U15618" s="1">
        <v>0</v>
      </c>
      <c r="W15618" s="1">
        <v>202223</v>
      </c>
      <c r="AB15618" s="1">
        <v>0</v>
      </c>
      <c r="AC15618" s="1">
        <v>0</v>
      </c>
      <c r="AD15618" s="1" t="b">
        <v>0</v>
      </c>
      <c r="AE15618" s="1" t="s">
        <v>102</v>
      </c>
      <c r="AF15618" s="1" t="s">
        <v>57979</v>
      </c>
      <c r="AG15618" s="2">
        <v>42744</v>
      </c>
      <c r="AH15618" s="1" t="s">
        <v>71551</v>
      </c>
      <c r="AI15618" s="1" t="s">
        <v>35369</v>
      </c>
      <c r="AJ15618" s="1" t="s">
        <v>194</v>
      </c>
      <c r="AK15618" s="1" t="s">
        <v>63</v>
      </c>
      <c r="AL15618" s="1" t="s">
        <v>64</v>
      </c>
      <c r="AM15618" s="1" t="s">
        <v>65</v>
      </c>
      <c r="AN15618" s="1" t="s">
        <v>34792</v>
      </c>
      <c r="AO15618" s="1" t="s">
        <v>58</v>
      </c>
      <c r="AP15618" s="1" t="s">
        <v>58</v>
      </c>
      <c r="AQ15618" s="1">
        <v>1004183</v>
      </c>
      <c r="AR15618" s="1">
        <v>1303954</v>
      </c>
    </row>
    <row r="15619" spans="1:44" hidden="1" x14ac:dyDescent="0.25">
      <c r="A15619" s="1">
        <v>825550</v>
      </c>
      <c r="B15619" s="1" t="s">
        <v>57980</v>
      </c>
      <c r="C15619" s="1" t="s">
        <v>57981</v>
      </c>
      <c r="D15619" s="1" t="s">
        <v>57982</v>
      </c>
      <c r="E15619" s="1">
        <v>1143635</v>
      </c>
      <c r="F15619" s="1" t="s">
        <v>37373</v>
      </c>
      <c r="G15619" s="1" t="s">
        <v>70</v>
      </c>
      <c r="H15619" s="1" t="s">
        <v>7899</v>
      </c>
      <c r="I15619" s="1" t="s">
        <v>7900</v>
      </c>
      <c r="J15619" s="1" t="s">
        <v>7901</v>
      </c>
      <c r="K15619" s="1" t="s">
        <v>7902</v>
      </c>
      <c r="L15619" s="1" t="s">
        <v>89</v>
      </c>
      <c r="M15619" s="1" t="s">
        <v>29844</v>
      </c>
      <c r="N15619" s="1" t="s">
        <v>34793</v>
      </c>
      <c r="O15619" s="1" t="s">
        <v>7904</v>
      </c>
      <c r="P15619" s="1" t="s">
        <v>56</v>
      </c>
      <c r="Q15619" s="1" t="s">
        <v>58</v>
      </c>
      <c r="R15619" s="1" t="s">
        <v>58</v>
      </c>
      <c r="S15619" s="1" t="s">
        <v>58</v>
      </c>
      <c r="T15619" s="1" t="s">
        <v>58</v>
      </c>
      <c r="U15619" s="1">
        <v>0</v>
      </c>
      <c r="W15619" s="1">
        <v>192059</v>
      </c>
      <c r="AB15619" s="1">
        <v>0</v>
      </c>
      <c r="AC15619" s="1">
        <v>0</v>
      </c>
      <c r="AD15619" s="1" t="b">
        <v>0</v>
      </c>
      <c r="AE15619" s="1" t="s">
        <v>102</v>
      </c>
      <c r="AF15619" s="1" t="s">
        <v>57983</v>
      </c>
      <c r="AG15619" s="2">
        <v>42191</v>
      </c>
      <c r="AH15619" s="1" t="s">
        <v>29848</v>
      </c>
      <c r="AI15619" s="1" t="s">
        <v>57984</v>
      </c>
      <c r="AJ15619" s="1" t="s">
        <v>194</v>
      </c>
      <c r="AK15619" s="1" t="s">
        <v>63</v>
      </c>
      <c r="AL15619" s="1" t="s">
        <v>64</v>
      </c>
      <c r="AM15619" s="1" t="s">
        <v>65</v>
      </c>
      <c r="AN15619" s="1" t="s">
        <v>29844</v>
      </c>
      <c r="AO15619" s="1" t="s">
        <v>58</v>
      </c>
      <c r="AP15619" s="1" t="s">
        <v>58</v>
      </c>
      <c r="AQ15619" s="1">
        <v>1270900</v>
      </c>
      <c r="AR15619" s="1">
        <v>1310101</v>
      </c>
    </row>
    <row r="15620" spans="1:44" hidden="1" x14ac:dyDescent="0.25">
      <c r="A15620" s="1">
        <v>825583</v>
      </c>
      <c r="B15620" s="1" t="s">
        <v>57985</v>
      </c>
      <c r="C15620" s="1" t="s">
        <v>57986</v>
      </c>
      <c r="D15620" s="1" t="s">
        <v>57987</v>
      </c>
      <c r="E15620" s="1">
        <v>620737</v>
      </c>
      <c r="F15620" s="1" t="s">
        <v>36929</v>
      </c>
      <c r="G15620" s="1" t="s">
        <v>70</v>
      </c>
      <c r="H15620" s="1" t="s">
        <v>7899</v>
      </c>
      <c r="I15620" s="1" t="s">
        <v>7900</v>
      </c>
      <c r="J15620" s="1" t="s">
        <v>7605</v>
      </c>
      <c r="K15620" s="1" t="s">
        <v>7902</v>
      </c>
      <c r="L15620" s="1" t="s">
        <v>3166</v>
      </c>
      <c r="M15620" s="1" t="s">
        <v>29844</v>
      </c>
      <c r="N15620" s="1" t="s">
        <v>7605</v>
      </c>
      <c r="O15620" s="1" t="s">
        <v>7904</v>
      </c>
      <c r="P15620" s="1" t="s">
        <v>56</v>
      </c>
      <c r="Q15620" s="1" t="s">
        <v>58</v>
      </c>
      <c r="R15620" s="1" t="s">
        <v>58</v>
      </c>
      <c r="S15620" s="1" t="s">
        <v>58</v>
      </c>
      <c r="T15620" s="1" t="s">
        <v>58</v>
      </c>
      <c r="U15620" s="1">
        <v>0</v>
      </c>
      <c r="W15620" s="1">
        <v>62430</v>
      </c>
      <c r="AB15620" s="1">
        <v>0</v>
      </c>
      <c r="AC15620" s="1">
        <v>0</v>
      </c>
      <c r="AD15620" s="1" t="b">
        <v>0</v>
      </c>
      <c r="AE15620" s="1" t="s">
        <v>102</v>
      </c>
      <c r="AF15620" s="1" t="s">
        <v>57988</v>
      </c>
      <c r="AG15620" s="2">
        <v>38439</v>
      </c>
      <c r="AH15620" s="1" t="s">
        <v>71576</v>
      </c>
      <c r="AI15620" s="1" t="s">
        <v>53960</v>
      </c>
      <c r="AJ15620" s="1" t="s">
        <v>3192</v>
      </c>
      <c r="AK15620" s="1" t="s">
        <v>63</v>
      </c>
      <c r="AL15620" s="1" t="s">
        <v>64</v>
      </c>
      <c r="AM15620" s="1" t="s">
        <v>65</v>
      </c>
      <c r="AN15620" s="1" t="s">
        <v>29844</v>
      </c>
      <c r="AO15620" s="1" t="s">
        <v>58</v>
      </c>
      <c r="AP15620" s="1" t="s">
        <v>58</v>
      </c>
      <c r="AQ15620" s="1">
        <v>848931</v>
      </c>
      <c r="AR15620" s="1">
        <v>1310667</v>
      </c>
    </row>
    <row r="15621" spans="1:44" hidden="1" x14ac:dyDescent="0.25">
      <c r="A15621" s="1">
        <v>825700</v>
      </c>
      <c r="B15621" s="1" t="s">
        <v>57989</v>
      </c>
      <c r="C15621" s="1" t="s">
        <v>57990</v>
      </c>
      <c r="D15621" s="1" t="s">
        <v>57991</v>
      </c>
      <c r="E15621" s="1">
        <v>874208</v>
      </c>
      <c r="F15621" s="1" t="s">
        <v>46</v>
      </c>
      <c r="G15621" s="1" t="s">
        <v>284</v>
      </c>
      <c r="H15621" s="1" t="s">
        <v>9591</v>
      </c>
      <c r="I15621" s="1" t="s">
        <v>9592</v>
      </c>
      <c r="J15621" s="1" t="s">
        <v>266</v>
      </c>
      <c r="K15621" s="1" t="s">
        <v>51</v>
      </c>
      <c r="L15621" s="1" t="s">
        <v>10005</v>
      </c>
      <c r="M15621" s="1" t="s">
        <v>263</v>
      </c>
      <c r="N15621" s="1" t="s">
        <v>58</v>
      </c>
      <c r="O15621" s="1" t="s">
        <v>352</v>
      </c>
      <c r="P15621" s="1" t="s">
        <v>56</v>
      </c>
      <c r="Q15621" s="1" t="s">
        <v>58</v>
      </c>
      <c r="R15621" s="1" t="s">
        <v>58</v>
      </c>
      <c r="S15621" s="1" t="s">
        <v>58</v>
      </c>
      <c r="T15621" s="1" t="s">
        <v>58</v>
      </c>
      <c r="U15621" s="1">
        <v>6377619</v>
      </c>
      <c r="V15621" s="1" t="s">
        <v>2985</v>
      </c>
      <c r="AB15621" s="1">
        <v>0</v>
      </c>
      <c r="AC15621" s="1">
        <v>0</v>
      </c>
      <c r="AD15621" s="1" t="b">
        <v>0</v>
      </c>
      <c r="AE15621" s="1" t="s">
        <v>59</v>
      </c>
      <c r="AF15621" s="1" t="s">
        <v>59</v>
      </c>
      <c r="AG15621" s="2">
        <v>38369</v>
      </c>
      <c r="AH15621" s="1" t="s">
        <v>35314</v>
      </c>
      <c r="AI15621" s="1" t="s">
        <v>59</v>
      </c>
      <c r="AJ15621" s="1" t="s">
        <v>4841</v>
      </c>
      <c r="AK15621" s="1" t="s">
        <v>63</v>
      </c>
      <c r="AL15621" s="1" t="s">
        <v>64</v>
      </c>
      <c r="AM15621" s="1" t="s">
        <v>65</v>
      </c>
      <c r="AN15621" s="1" t="s">
        <v>58</v>
      </c>
      <c r="AO15621" s="1" t="s">
        <v>58</v>
      </c>
      <c r="AP15621" s="1" t="s">
        <v>58</v>
      </c>
      <c r="AQ15621" s="1">
        <v>789863</v>
      </c>
      <c r="AR15621" s="1">
        <v>1340966</v>
      </c>
    </row>
    <row r="15622" spans="1:44" hidden="1" x14ac:dyDescent="0.25">
      <c r="A15622" s="1">
        <v>825963</v>
      </c>
      <c r="B15622" s="1" t="s">
        <v>57992</v>
      </c>
      <c r="C15622" s="1" t="s">
        <v>57993</v>
      </c>
      <c r="D15622" s="1" t="s">
        <v>57994</v>
      </c>
      <c r="E15622" s="1">
        <v>992107</v>
      </c>
      <c r="F15622" s="1" t="s">
        <v>32570</v>
      </c>
      <c r="G15622" s="1" t="s">
        <v>284</v>
      </c>
      <c r="H15622" s="1" t="s">
        <v>285</v>
      </c>
      <c r="I15622" s="1" t="s">
        <v>286</v>
      </c>
      <c r="J15622" s="1" t="s">
        <v>287</v>
      </c>
      <c r="K15622" s="1" t="s">
        <v>51</v>
      </c>
      <c r="L15622" s="1" t="s">
        <v>89</v>
      </c>
      <c r="M15622" s="1" t="s">
        <v>285</v>
      </c>
      <c r="N15622" s="1" t="s">
        <v>58</v>
      </c>
      <c r="O15622" s="1" t="s">
        <v>289</v>
      </c>
      <c r="P15622" s="1" t="s">
        <v>56</v>
      </c>
      <c r="Q15622" s="1" t="s">
        <v>58</v>
      </c>
      <c r="R15622" s="1" t="s">
        <v>58</v>
      </c>
      <c r="S15622" s="1" t="s">
        <v>58</v>
      </c>
      <c r="T15622" s="1" t="s">
        <v>58</v>
      </c>
      <c r="U15622" s="1">
        <v>7243841</v>
      </c>
      <c r="Z15622" s="1">
        <v>29464</v>
      </c>
      <c r="AB15622" s="1">
        <v>0</v>
      </c>
      <c r="AC15622" s="1">
        <v>0</v>
      </c>
      <c r="AD15622" s="1" t="b">
        <v>0</v>
      </c>
      <c r="AE15622" s="1" t="s">
        <v>59</v>
      </c>
      <c r="AF15622" s="1" t="s">
        <v>102</v>
      </c>
      <c r="AG15622" s="2">
        <v>38369</v>
      </c>
      <c r="AH15622" s="1" t="s">
        <v>33667</v>
      </c>
      <c r="AI15622" s="1" t="s">
        <v>6956</v>
      </c>
      <c r="AJ15622" s="1" t="s">
        <v>194</v>
      </c>
      <c r="AK15622" s="1" t="s">
        <v>63</v>
      </c>
      <c r="AL15622" s="1" t="s">
        <v>64</v>
      </c>
      <c r="AM15622" s="1" t="s">
        <v>65</v>
      </c>
      <c r="AN15622" s="1" t="s">
        <v>58</v>
      </c>
      <c r="AO15622" s="1" t="s">
        <v>58</v>
      </c>
      <c r="AP15622" s="1" t="s">
        <v>58</v>
      </c>
      <c r="AQ15622" s="1">
        <v>1063821</v>
      </c>
      <c r="AR15622" s="1">
        <v>1343002</v>
      </c>
    </row>
    <row r="15623" spans="1:44" hidden="1" x14ac:dyDescent="0.25">
      <c r="A15623" s="1">
        <v>826048</v>
      </c>
      <c r="B15623" s="1" t="s">
        <v>57995</v>
      </c>
      <c r="C15623" s="1" t="s">
        <v>57996</v>
      </c>
      <c r="D15623" s="1" t="s">
        <v>57997</v>
      </c>
      <c r="E15623" s="1">
        <v>844466</v>
      </c>
      <c r="F15623" s="1" t="s">
        <v>35746</v>
      </c>
      <c r="G15623" s="1" t="s">
        <v>70</v>
      </c>
      <c r="H15623" s="1" t="s">
        <v>7899</v>
      </c>
      <c r="I15623" s="1" t="s">
        <v>7900</v>
      </c>
      <c r="J15623" s="1" t="s">
        <v>7605</v>
      </c>
      <c r="K15623" s="1" t="s">
        <v>7902</v>
      </c>
      <c r="L15623" s="1" t="s">
        <v>89</v>
      </c>
      <c r="M15623" s="1" t="s">
        <v>29844</v>
      </c>
      <c r="N15623" s="1" t="s">
        <v>34832</v>
      </c>
      <c r="O15623" s="1" t="s">
        <v>7904</v>
      </c>
      <c r="Q15623" s="1" t="s">
        <v>58</v>
      </c>
      <c r="R15623" s="1" t="s">
        <v>58</v>
      </c>
      <c r="S15623" s="1" t="s">
        <v>58</v>
      </c>
      <c r="T15623" s="1" t="s">
        <v>58</v>
      </c>
      <c r="U15623" s="1">
        <v>0</v>
      </c>
      <c r="AD15623" s="1" t="b">
        <v>0</v>
      </c>
      <c r="AE15623" s="1" t="s">
        <v>102</v>
      </c>
      <c r="AF15623" s="1" t="s">
        <v>57998</v>
      </c>
      <c r="AG15623" s="2">
        <v>42191</v>
      </c>
      <c r="AH15623" s="1" t="s">
        <v>53123</v>
      </c>
      <c r="AI15623" s="1" t="s">
        <v>59</v>
      </c>
      <c r="AJ15623" s="1" t="s">
        <v>194</v>
      </c>
      <c r="AK15623" s="1" t="s">
        <v>63</v>
      </c>
      <c r="AL15623" s="1" t="s">
        <v>64</v>
      </c>
      <c r="AM15623" s="1" t="s">
        <v>65</v>
      </c>
      <c r="AN15623" s="1" t="s">
        <v>29844</v>
      </c>
      <c r="AO15623" s="1" t="s">
        <v>58</v>
      </c>
      <c r="AP15623" s="1" t="s">
        <v>58</v>
      </c>
      <c r="AQ15623" s="1">
        <v>1411842</v>
      </c>
      <c r="AR15623" s="1">
        <v>1344903</v>
      </c>
    </row>
    <row r="15624" spans="1:44" hidden="1" x14ac:dyDescent="0.25">
      <c r="A15624" s="1">
        <v>826131</v>
      </c>
      <c r="B15624" s="1" t="s">
        <v>57999</v>
      </c>
      <c r="C15624" s="1" t="s">
        <v>58000</v>
      </c>
      <c r="D15624" s="1" t="s">
        <v>58001</v>
      </c>
      <c r="E15624" s="1">
        <v>159271</v>
      </c>
      <c r="F15624" s="1" t="s">
        <v>35537</v>
      </c>
      <c r="G15624" s="1" t="s">
        <v>70</v>
      </c>
      <c r="H15624" s="1" t="s">
        <v>71</v>
      </c>
      <c r="I15624" s="1" t="s">
        <v>72</v>
      </c>
      <c r="J15624" s="1" t="s">
        <v>3070</v>
      </c>
      <c r="K15624" s="1" t="s">
        <v>51</v>
      </c>
      <c r="L15624" s="1" t="s">
        <v>52</v>
      </c>
      <c r="M15624" s="1" t="s">
        <v>109</v>
      </c>
      <c r="N15624" s="1" t="s">
        <v>4793</v>
      </c>
      <c r="O15624" s="1" t="s">
        <v>5926</v>
      </c>
      <c r="P15624" s="1" t="s">
        <v>56</v>
      </c>
      <c r="Q15624" s="1" t="s">
        <v>58</v>
      </c>
      <c r="R15624" s="1" t="s">
        <v>58</v>
      </c>
      <c r="S15624" s="1" t="s">
        <v>58</v>
      </c>
      <c r="T15624" s="1" t="s">
        <v>58</v>
      </c>
      <c r="U15624" s="1">
        <v>0</v>
      </c>
      <c r="Y15624" s="1">
        <v>97407</v>
      </c>
      <c r="Z15624" s="1">
        <v>5158</v>
      </c>
      <c r="AB15624" s="1">
        <v>0</v>
      </c>
      <c r="AC15624" s="1">
        <v>0</v>
      </c>
      <c r="AD15624" s="1" t="b">
        <v>0</v>
      </c>
      <c r="AE15624" s="1" t="s">
        <v>59</v>
      </c>
      <c r="AF15624" s="1" t="s">
        <v>102</v>
      </c>
      <c r="AG15624" s="2">
        <v>38334</v>
      </c>
      <c r="AH15624" s="1" t="s">
        <v>49187</v>
      </c>
      <c r="AI15624" s="1" t="s">
        <v>58002</v>
      </c>
      <c r="AJ15624" s="1" t="s">
        <v>62</v>
      </c>
      <c r="AK15624" s="1" t="s">
        <v>147</v>
      </c>
      <c r="AL15624" s="1" t="s">
        <v>64</v>
      </c>
      <c r="AM15624" s="1" t="s">
        <v>65</v>
      </c>
      <c r="AN15624" s="1" t="s">
        <v>58</v>
      </c>
      <c r="AO15624" s="1" t="s">
        <v>34866</v>
      </c>
      <c r="AP15624" s="1" t="s">
        <v>34867</v>
      </c>
      <c r="AQ15624" s="1">
        <v>956331</v>
      </c>
      <c r="AR15624" s="1">
        <v>1345260</v>
      </c>
    </row>
    <row r="15625" spans="1:44" hidden="1" x14ac:dyDescent="0.25">
      <c r="A15625" s="1">
        <v>826176</v>
      </c>
      <c r="B15625" s="1" t="s">
        <v>6612</v>
      </c>
      <c r="C15625" s="1" t="s">
        <v>58003</v>
      </c>
      <c r="D15625" s="1" t="s">
        <v>58004</v>
      </c>
      <c r="E15625" s="1">
        <v>325283</v>
      </c>
      <c r="F15625" s="1" t="s">
        <v>700</v>
      </c>
      <c r="G15625" s="1" t="s">
        <v>829</v>
      </c>
      <c r="H15625" s="1" t="s">
        <v>71</v>
      </c>
      <c r="I15625" s="1" t="s">
        <v>72</v>
      </c>
      <c r="J15625" s="1" t="s">
        <v>208</v>
      </c>
      <c r="K15625" s="1" t="s">
        <v>51</v>
      </c>
      <c r="L15625" s="1" t="s">
        <v>830</v>
      </c>
      <c r="M15625" s="1" t="s">
        <v>401</v>
      </c>
      <c r="N15625" s="1" t="s">
        <v>402</v>
      </c>
      <c r="O15625" s="1" t="s">
        <v>144</v>
      </c>
      <c r="P15625" s="1" t="s">
        <v>56</v>
      </c>
      <c r="Q15625" s="1" t="s">
        <v>58</v>
      </c>
      <c r="R15625" s="1" t="s">
        <v>58</v>
      </c>
      <c r="S15625" s="1" t="s">
        <v>58</v>
      </c>
      <c r="T15625" s="1" t="s">
        <v>58</v>
      </c>
      <c r="U15625" s="1">
        <v>0</v>
      </c>
      <c r="AB15625" s="1">
        <v>5001020</v>
      </c>
      <c r="AC15625" s="1">
        <v>0</v>
      </c>
      <c r="AD15625" s="1" t="b">
        <v>0</v>
      </c>
      <c r="AE15625" s="1" t="s">
        <v>59</v>
      </c>
      <c r="AF15625" s="1" t="s">
        <v>102</v>
      </c>
      <c r="AG15625" s="2">
        <v>38356</v>
      </c>
      <c r="AH15625" s="1" t="s">
        <v>5406</v>
      </c>
      <c r="AI15625" s="1" t="s">
        <v>58005</v>
      </c>
      <c r="AJ15625" s="1" t="s">
        <v>836</v>
      </c>
      <c r="AK15625" s="1" t="s">
        <v>63</v>
      </c>
      <c r="AL15625" s="1" t="s">
        <v>64</v>
      </c>
      <c r="AM15625" s="1" t="s">
        <v>65</v>
      </c>
      <c r="AN15625" s="1" t="s">
        <v>5459</v>
      </c>
      <c r="AO15625" s="1" t="s">
        <v>58006</v>
      </c>
      <c r="AP15625" s="1" t="s">
        <v>58007</v>
      </c>
      <c r="AQ15625" s="1">
        <v>932010</v>
      </c>
      <c r="AR15625" s="1">
        <v>1349358</v>
      </c>
    </row>
    <row r="15626" spans="1:44" hidden="1" x14ac:dyDescent="0.25">
      <c r="A15626" s="1">
        <v>826179</v>
      </c>
      <c r="B15626" s="1" t="s">
        <v>37535</v>
      </c>
      <c r="C15626" s="1" t="s">
        <v>58008</v>
      </c>
      <c r="D15626" s="1" t="s">
        <v>58009</v>
      </c>
      <c r="E15626" s="1">
        <v>1097161</v>
      </c>
      <c r="F15626" s="1" t="s">
        <v>35313</v>
      </c>
      <c r="G15626" s="1" t="s">
        <v>284</v>
      </c>
      <c r="H15626" s="1" t="s">
        <v>71</v>
      </c>
      <c r="I15626" s="1" t="s">
        <v>72</v>
      </c>
      <c r="J15626" s="1" t="s">
        <v>58</v>
      </c>
      <c r="K15626" s="1" t="s">
        <v>51</v>
      </c>
      <c r="L15626" s="1" t="s">
        <v>52</v>
      </c>
      <c r="N15626" s="1" t="s">
        <v>58</v>
      </c>
      <c r="O15626" s="1" t="s">
        <v>144</v>
      </c>
      <c r="P15626" s="1" t="s">
        <v>56</v>
      </c>
      <c r="Q15626" s="1" t="s">
        <v>58</v>
      </c>
      <c r="R15626" s="1" t="s">
        <v>58</v>
      </c>
      <c r="S15626" s="1" t="s">
        <v>58</v>
      </c>
      <c r="T15626" s="1" t="s">
        <v>58</v>
      </c>
      <c r="U15626" s="1">
        <v>0</v>
      </c>
      <c r="AB15626" s="1">
        <v>0</v>
      </c>
      <c r="AC15626" s="1">
        <v>0</v>
      </c>
      <c r="AD15626" s="1" t="b">
        <v>0</v>
      </c>
      <c r="AE15626" s="1" t="s">
        <v>59</v>
      </c>
      <c r="AF15626" s="1" t="s">
        <v>59</v>
      </c>
      <c r="AG15626" s="2">
        <v>38334</v>
      </c>
      <c r="AH15626" s="1" t="s">
        <v>41125</v>
      </c>
      <c r="AI15626" s="1" t="s">
        <v>59</v>
      </c>
      <c r="AJ15626" s="1" t="s">
        <v>62</v>
      </c>
      <c r="AK15626" s="1" t="s">
        <v>147</v>
      </c>
      <c r="AL15626" s="1" t="s">
        <v>64</v>
      </c>
      <c r="AM15626" s="1" t="s">
        <v>65</v>
      </c>
      <c r="AN15626" s="1" t="s">
        <v>58</v>
      </c>
      <c r="AO15626" s="1" t="s">
        <v>58</v>
      </c>
      <c r="AP15626" s="1" t="s">
        <v>58</v>
      </c>
      <c r="AQ15626" s="1">
        <v>1166346</v>
      </c>
      <c r="AR15626" s="1">
        <v>1370004</v>
      </c>
    </row>
    <row r="15627" spans="1:44" hidden="1" x14ac:dyDescent="0.25">
      <c r="A15627" s="1">
        <v>826190</v>
      </c>
      <c r="B15627" s="1" t="s">
        <v>58010</v>
      </c>
      <c r="C15627" s="1" t="s">
        <v>58011</v>
      </c>
      <c r="D15627" s="1" t="s">
        <v>58012</v>
      </c>
      <c r="E15627" s="1">
        <v>105439</v>
      </c>
      <c r="F15627" s="1" t="s">
        <v>9847</v>
      </c>
      <c r="G15627" s="1" t="s">
        <v>284</v>
      </c>
      <c r="H15627" s="1" t="s">
        <v>9815</v>
      </c>
      <c r="I15627" s="1" t="s">
        <v>9816</v>
      </c>
      <c r="J15627" s="1" t="s">
        <v>9817</v>
      </c>
      <c r="K15627" s="1" t="s">
        <v>51</v>
      </c>
      <c r="L15627" s="1" t="s">
        <v>52</v>
      </c>
      <c r="M15627" s="1" t="s">
        <v>9819</v>
      </c>
      <c r="N15627" s="1" t="s">
        <v>9820</v>
      </c>
      <c r="O15627" s="1" t="s">
        <v>13553</v>
      </c>
      <c r="P15627" s="1" t="s">
        <v>56</v>
      </c>
      <c r="Q15627" s="1" t="s">
        <v>58</v>
      </c>
      <c r="R15627" s="1" t="s">
        <v>58</v>
      </c>
      <c r="S15627" s="1" t="s">
        <v>58</v>
      </c>
      <c r="T15627" s="1" t="s">
        <v>58</v>
      </c>
      <c r="U15627" s="1">
        <v>0</v>
      </c>
      <c r="AB15627" s="1">
        <v>0</v>
      </c>
      <c r="AC15627" s="1">
        <v>0</v>
      </c>
      <c r="AD15627" s="1" t="b">
        <v>0</v>
      </c>
      <c r="AE15627" s="1" t="s">
        <v>59</v>
      </c>
      <c r="AF15627" s="1" t="s">
        <v>59</v>
      </c>
      <c r="AG15627" s="2">
        <v>38334</v>
      </c>
      <c r="AH15627" s="1" t="s">
        <v>4715</v>
      </c>
      <c r="AI15627" s="1" t="s">
        <v>59</v>
      </c>
      <c r="AJ15627" s="1" t="s">
        <v>62</v>
      </c>
      <c r="AK15627" s="1" t="s">
        <v>63</v>
      </c>
      <c r="AL15627" s="1" t="s">
        <v>64</v>
      </c>
      <c r="AM15627" s="1" t="s">
        <v>65</v>
      </c>
      <c r="AN15627" s="1" t="s">
        <v>8133</v>
      </c>
      <c r="AO15627" s="1" t="s">
        <v>58</v>
      </c>
      <c r="AP15627" s="1" t="s">
        <v>58</v>
      </c>
      <c r="AQ15627" s="1">
        <v>1083838</v>
      </c>
      <c r="AR15627" s="1">
        <v>1403997</v>
      </c>
    </row>
    <row r="15628" spans="1:44" hidden="1" x14ac:dyDescent="0.25">
      <c r="A15628" s="1">
        <v>826373</v>
      </c>
      <c r="B15628" s="1" t="s">
        <v>58013</v>
      </c>
      <c r="C15628" s="1" t="s">
        <v>58014</v>
      </c>
      <c r="D15628" s="1" t="s">
        <v>58015</v>
      </c>
      <c r="E15628" s="1">
        <v>117055</v>
      </c>
      <c r="F15628" s="1" t="s">
        <v>36598</v>
      </c>
      <c r="G15628" s="1" t="s">
        <v>8687</v>
      </c>
      <c r="H15628" s="1" t="s">
        <v>30424</v>
      </c>
      <c r="I15628" s="1" t="s">
        <v>30425</v>
      </c>
      <c r="J15628" s="1" t="s">
        <v>58</v>
      </c>
      <c r="K15628" s="1" t="s">
        <v>7902</v>
      </c>
      <c r="L15628" s="1" t="s">
        <v>8786</v>
      </c>
      <c r="M15628" s="1" t="s">
        <v>31100</v>
      </c>
      <c r="N15628" s="1" t="s">
        <v>31101</v>
      </c>
      <c r="O15628" s="1" t="s">
        <v>31102</v>
      </c>
      <c r="P15628" s="1" t="s">
        <v>56</v>
      </c>
      <c r="Q15628" s="1" t="s">
        <v>58</v>
      </c>
      <c r="R15628" s="1" t="s">
        <v>58</v>
      </c>
      <c r="S15628" s="1" t="s">
        <v>58</v>
      </c>
      <c r="T15628" s="1" t="s">
        <v>58</v>
      </c>
      <c r="U15628" s="1">
        <v>0</v>
      </c>
      <c r="AB15628" s="1">
        <v>0</v>
      </c>
      <c r="AC15628" s="1">
        <v>0</v>
      </c>
      <c r="AD15628" s="1" t="b">
        <v>0</v>
      </c>
      <c r="AE15628" s="1" t="s">
        <v>59</v>
      </c>
      <c r="AF15628" s="1" t="s">
        <v>59</v>
      </c>
      <c r="AG15628" s="2">
        <v>40483</v>
      </c>
      <c r="AH15628" s="1" t="s">
        <v>38414</v>
      </c>
      <c r="AI15628" s="1" t="s">
        <v>38415</v>
      </c>
      <c r="AJ15628" s="1" t="s">
        <v>9374</v>
      </c>
      <c r="AK15628" s="1" t="s">
        <v>63</v>
      </c>
      <c r="AL15628" s="1" t="s">
        <v>64</v>
      </c>
      <c r="AM15628" s="1" t="s">
        <v>65</v>
      </c>
      <c r="AN15628" s="1" t="s">
        <v>58</v>
      </c>
      <c r="AO15628" s="1" t="s">
        <v>58</v>
      </c>
      <c r="AP15628" s="1" t="s">
        <v>58</v>
      </c>
      <c r="AQ15628" s="1">
        <v>638312</v>
      </c>
      <c r="AR15628" s="1">
        <v>1404042</v>
      </c>
    </row>
    <row r="15629" spans="1:44" hidden="1" x14ac:dyDescent="0.25">
      <c r="A15629" s="1">
        <v>826662</v>
      </c>
      <c r="B15629" s="1" t="s">
        <v>58016</v>
      </c>
      <c r="C15629" s="1" t="s">
        <v>58017</v>
      </c>
      <c r="D15629" s="1" t="s">
        <v>58018</v>
      </c>
      <c r="E15629" s="1">
        <v>995696</v>
      </c>
      <c r="F15629" s="1" t="s">
        <v>32604</v>
      </c>
      <c r="G15629" s="1" t="s">
        <v>284</v>
      </c>
      <c r="H15629" s="1" t="s">
        <v>3151</v>
      </c>
      <c r="I15629" s="1" t="s">
        <v>3152</v>
      </c>
      <c r="J15629" s="1" t="s">
        <v>22715</v>
      </c>
      <c r="K15629" s="1" t="s">
        <v>22716</v>
      </c>
      <c r="L15629" s="1" t="s">
        <v>52</v>
      </c>
      <c r="M15629" s="1" t="s">
        <v>22717</v>
      </c>
      <c r="N15629" s="1" t="s">
        <v>22718</v>
      </c>
      <c r="O15629" s="1" t="s">
        <v>22719</v>
      </c>
      <c r="P15629" s="1" t="s">
        <v>56</v>
      </c>
      <c r="Q15629" s="1" t="s">
        <v>58</v>
      </c>
      <c r="R15629" s="1" t="s">
        <v>58</v>
      </c>
      <c r="S15629" s="1" t="s">
        <v>58</v>
      </c>
      <c r="T15629" s="1" t="s">
        <v>58</v>
      </c>
      <c r="U15629" s="1">
        <v>0</v>
      </c>
      <c r="AB15629" s="1">
        <v>0</v>
      </c>
      <c r="AC15629" s="1">
        <v>0</v>
      </c>
      <c r="AD15629" s="1" t="b">
        <v>0</v>
      </c>
      <c r="AE15629" s="1" t="s">
        <v>59</v>
      </c>
      <c r="AF15629" s="1" t="s">
        <v>59</v>
      </c>
      <c r="AG15629" s="2">
        <v>42814</v>
      </c>
      <c r="AH15629" s="1" t="s">
        <v>58019</v>
      </c>
      <c r="AI15629" s="1" t="s">
        <v>58020</v>
      </c>
      <c r="AJ15629" s="1" t="s">
        <v>62</v>
      </c>
      <c r="AK15629" s="1" t="s">
        <v>63</v>
      </c>
      <c r="AL15629" s="1" t="s">
        <v>64</v>
      </c>
      <c r="AM15629" s="1" t="s">
        <v>65</v>
      </c>
      <c r="AN15629" s="1" t="s">
        <v>58</v>
      </c>
      <c r="AO15629" s="1" t="s">
        <v>58</v>
      </c>
      <c r="AP15629" s="1" t="s">
        <v>58</v>
      </c>
      <c r="AQ15629" s="1">
        <v>1014753</v>
      </c>
      <c r="AR15629" s="1">
        <v>1408314</v>
      </c>
    </row>
    <row r="15630" spans="1:44" hidden="1" x14ac:dyDescent="0.25">
      <c r="A15630" s="1">
        <v>826879</v>
      </c>
      <c r="B15630" s="1" t="s">
        <v>58021</v>
      </c>
      <c r="C15630" s="1" t="s">
        <v>58022</v>
      </c>
      <c r="D15630" s="1" t="s">
        <v>58023</v>
      </c>
      <c r="E15630" s="1">
        <v>374815</v>
      </c>
      <c r="F15630" s="1" t="s">
        <v>108</v>
      </c>
      <c r="G15630" s="1" t="s">
        <v>70</v>
      </c>
      <c r="H15630" s="1" t="s">
        <v>4156</v>
      </c>
      <c r="I15630" s="1" t="s">
        <v>4156</v>
      </c>
      <c r="J15630" s="1" t="s">
        <v>3070</v>
      </c>
      <c r="K15630" s="1" t="s">
        <v>51</v>
      </c>
      <c r="L15630" s="1" t="s">
        <v>393</v>
      </c>
      <c r="M15630" s="1" t="s">
        <v>3072</v>
      </c>
      <c r="N15630" s="1" t="s">
        <v>2656</v>
      </c>
      <c r="O15630" s="1" t="s">
        <v>199</v>
      </c>
      <c r="P15630" s="1" t="s">
        <v>56</v>
      </c>
      <c r="Q15630" s="1" t="s">
        <v>58</v>
      </c>
      <c r="R15630" s="1" t="s">
        <v>58</v>
      </c>
      <c r="S15630" s="1" t="s">
        <v>58</v>
      </c>
      <c r="T15630" s="1" t="s">
        <v>58</v>
      </c>
      <c r="U15630" s="1">
        <v>0</v>
      </c>
      <c r="W15630" s="1">
        <v>192561</v>
      </c>
      <c r="Y15630" s="1">
        <v>64361</v>
      </c>
      <c r="AB15630" s="1">
        <v>0</v>
      </c>
      <c r="AC15630" s="1">
        <v>0</v>
      </c>
      <c r="AD15630" s="1" t="b">
        <v>0</v>
      </c>
      <c r="AE15630" s="1" t="s">
        <v>59</v>
      </c>
      <c r="AF15630" s="1" t="s">
        <v>59</v>
      </c>
      <c r="AG15630" s="2">
        <v>42499</v>
      </c>
      <c r="AH15630" s="1" t="s">
        <v>5927</v>
      </c>
      <c r="AI15630" s="1" t="s">
        <v>26914</v>
      </c>
      <c r="AJ15630" s="1" t="s">
        <v>394</v>
      </c>
      <c r="AK15630" s="1" t="s">
        <v>147</v>
      </c>
      <c r="AL15630" s="1" t="s">
        <v>64</v>
      </c>
      <c r="AM15630" s="1" t="s">
        <v>65</v>
      </c>
      <c r="AN15630" s="1" t="s">
        <v>58</v>
      </c>
      <c r="AO15630" s="1" t="s">
        <v>58</v>
      </c>
      <c r="AP15630" s="1" t="s">
        <v>58</v>
      </c>
      <c r="AQ15630" s="1">
        <v>43185</v>
      </c>
      <c r="AR15630" s="1">
        <v>159060</v>
      </c>
    </row>
    <row r="15631" spans="1:44" hidden="1" x14ac:dyDescent="0.25">
      <c r="A15631" s="1">
        <v>826897</v>
      </c>
      <c r="B15631" s="1" t="s">
        <v>58024</v>
      </c>
      <c r="C15631" s="1" t="s">
        <v>58025</v>
      </c>
      <c r="D15631" s="1" t="s">
        <v>58026</v>
      </c>
      <c r="E15631" s="1">
        <v>910409</v>
      </c>
      <c r="F15631" s="1" t="s">
        <v>35308</v>
      </c>
      <c r="G15631" s="1" t="s">
        <v>70</v>
      </c>
      <c r="H15631" s="1" t="s">
        <v>7899</v>
      </c>
      <c r="I15631" s="1" t="s">
        <v>7900</v>
      </c>
      <c r="J15631" s="1" t="s">
        <v>7605</v>
      </c>
      <c r="K15631" s="1" t="s">
        <v>7902</v>
      </c>
      <c r="L15631" s="1" t="s">
        <v>89</v>
      </c>
      <c r="M15631" s="1" t="s">
        <v>12912</v>
      </c>
      <c r="N15631" s="1" t="s">
        <v>7605</v>
      </c>
      <c r="O15631" s="1" t="s">
        <v>7904</v>
      </c>
      <c r="P15631" s="1" t="s">
        <v>56</v>
      </c>
      <c r="Q15631" s="1" t="s">
        <v>58</v>
      </c>
      <c r="R15631" s="1" t="s">
        <v>58</v>
      </c>
      <c r="S15631" s="1" t="s">
        <v>58</v>
      </c>
      <c r="T15631" s="1" t="s">
        <v>58</v>
      </c>
      <c r="U15631" s="1">
        <v>6180449</v>
      </c>
      <c r="V15631" s="1" t="s">
        <v>389</v>
      </c>
      <c r="W15631" s="1">
        <v>192669</v>
      </c>
      <c r="AB15631" s="1">
        <v>0</v>
      </c>
      <c r="AC15631" s="1">
        <v>0</v>
      </c>
      <c r="AD15631" s="1" t="b">
        <v>0</v>
      </c>
      <c r="AE15631" s="1" t="s">
        <v>58027</v>
      </c>
      <c r="AF15631" s="1" t="s">
        <v>72767</v>
      </c>
      <c r="AG15631" s="2">
        <v>42205</v>
      </c>
      <c r="AH15631" s="1" t="s">
        <v>34835</v>
      </c>
      <c r="AI15631" s="1" t="s">
        <v>58028</v>
      </c>
      <c r="AJ15631" s="1" t="s">
        <v>91</v>
      </c>
      <c r="AK15631" s="1" t="s">
        <v>63</v>
      </c>
      <c r="AL15631" s="1" t="s">
        <v>64</v>
      </c>
      <c r="AM15631" s="1" t="s">
        <v>65</v>
      </c>
      <c r="AN15631" s="1" t="s">
        <v>12912</v>
      </c>
      <c r="AO15631" s="1" t="s">
        <v>58</v>
      </c>
      <c r="AP15631" s="1" t="s">
        <v>58</v>
      </c>
      <c r="AQ15631" s="1">
        <v>936020</v>
      </c>
      <c r="AR15631" s="1">
        <v>187784</v>
      </c>
    </row>
    <row r="15632" spans="1:44" hidden="1" x14ac:dyDescent="0.25">
      <c r="A15632" s="1">
        <v>826901</v>
      </c>
      <c r="B15632" s="1" t="s">
        <v>58029</v>
      </c>
      <c r="C15632" s="1" t="s">
        <v>58030</v>
      </c>
      <c r="D15632" s="1" t="s">
        <v>58031</v>
      </c>
      <c r="E15632" s="1">
        <v>1030223</v>
      </c>
      <c r="F15632" s="1" t="s">
        <v>33724</v>
      </c>
      <c r="G15632" s="1" t="s">
        <v>70</v>
      </c>
      <c r="H15632" s="1" t="s">
        <v>7899</v>
      </c>
      <c r="I15632" s="1" t="s">
        <v>7900</v>
      </c>
      <c r="J15632" s="1" t="s">
        <v>33727</v>
      </c>
      <c r="K15632" s="1" t="s">
        <v>7902</v>
      </c>
      <c r="L15632" s="1" t="s">
        <v>3166</v>
      </c>
      <c r="M15632" s="1" t="s">
        <v>58032</v>
      </c>
      <c r="N15632" s="1" t="s">
        <v>58</v>
      </c>
      <c r="O15632" s="1" t="s">
        <v>35419</v>
      </c>
      <c r="P15632" s="1" t="s">
        <v>56</v>
      </c>
      <c r="Q15632" s="1" t="s">
        <v>58</v>
      </c>
      <c r="R15632" s="1" t="s">
        <v>58</v>
      </c>
      <c r="S15632" s="1" t="s">
        <v>58</v>
      </c>
      <c r="T15632" s="1" t="s">
        <v>58</v>
      </c>
      <c r="U15632" s="1">
        <v>6176926</v>
      </c>
      <c r="V15632" s="1" t="s">
        <v>389</v>
      </c>
      <c r="W15632" s="1">
        <v>192133</v>
      </c>
      <c r="AB15632" s="1">
        <v>0</v>
      </c>
      <c r="AC15632" s="1">
        <v>0</v>
      </c>
      <c r="AD15632" s="1" t="b">
        <v>0</v>
      </c>
      <c r="AE15632" s="1" t="s">
        <v>58033</v>
      </c>
      <c r="AF15632" s="1" t="s">
        <v>58034</v>
      </c>
      <c r="AG15632" s="2">
        <v>42191</v>
      </c>
      <c r="AH15632" s="1" t="s">
        <v>35421</v>
      </c>
      <c r="AI15632" s="1" t="s">
        <v>59</v>
      </c>
      <c r="AJ15632" s="1" t="s">
        <v>3181</v>
      </c>
      <c r="AK15632" s="1" t="s">
        <v>63</v>
      </c>
      <c r="AL15632" s="1" t="s">
        <v>64</v>
      </c>
      <c r="AM15632" s="1" t="s">
        <v>65</v>
      </c>
      <c r="AN15632" s="1" t="s">
        <v>58032</v>
      </c>
      <c r="AO15632" s="1" t="s">
        <v>58</v>
      </c>
      <c r="AP15632" s="1" t="s">
        <v>58</v>
      </c>
      <c r="AQ15632" s="1">
        <v>791929</v>
      </c>
      <c r="AR15632" s="1">
        <v>242160</v>
      </c>
    </row>
    <row r="15633" spans="1:44" hidden="1" x14ac:dyDescent="0.25">
      <c r="A15633" s="1">
        <v>826904</v>
      </c>
      <c r="B15633" s="1" t="s">
        <v>37552</v>
      </c>
      <c r="C15633" s="1" t="s">
        <v>58035</v>
      </c>
      <c r="D15633" s="1" t="s">
        <v>58036</v>
      </c>
      <c r="E15633" s="1">
        <v>391634</v>
      </c>
      <c r="F15633" s="1" t="s">
        <v>38950</v>
      </c>
      <c r="G15633" s="1" t="s">
        <v>70</v>
      </c>
      <c r="H15633" s="1" t="s">
        <v>7899</v>
      </c>
      <c r="I15633" s="1" t="s">
        <v>7900</v>
      </c>
      <c r="J15633" s="1" t="s">
        <v>7605</v>
      </c>
      <c r="K15633" s="1" t="s">
        <v>7902</v>
      </c>
      <c r="L15633" s="1" t="s">
        <v>74</v>
      </c>
      <c r="M15633" s="1" t="s">
        <v>34792</v>
      </c>
      <c r="N15633" s="1" t="s">
        <v>7605</v>
      </c>
      <c r="O15633" s="1" t="s">
        <v>34816</v>
      </c>
      <c r="P15633" s="1" t="s">
        <v>56</v>
      </c>
      <c r="Q15633" s="1" t="s">
        <v>58</v>
      </c>
      <c r="R15633" s="1" t="s">
        <v>58</v>
      </c>
      <c r="S15633" s="1" t="s">
        <v>58</v>
      </c>
      <c r="T15633" s="1" t="s">
        <v>58</v>
      </c>
      <c r="U15633" s="1">
        <v>0</v>
      </c>
      <c r="W15633" s="1">
        <v>192319</v>
      </c>
      <c r="AB15633" s="1">
        <v>0</v>
      </c>
      <c r="AC15633" s="1">
        <v>0</v>
      </c>
      <c r="AD15633" s="1" t="b">
        <v>0</v>
      </c>
      <c r="AE15633" s="1" t="s">
        <v>102</v>
      </c>
      <c r="AF15633" s="1" t="s">
        <v>72768</v>
      </c>
      <c r="AG15633" s="2">
        <v>42191</v>
      </c>
      <c r="AH15633" s="1" t="s">
        <v>71583</v>
      </c>
      <c r="AI15633" s="1" t="s">
        <v>58037</v>
      </c>
      <c r="AJ15633" s="1" t="s">
        <v>83</v>
      </c>
      <c r="AK15633" s="1" t="s">
        <v>63</v>
      </c>
      <c r="AL15633" s="1" t="s">
        <v>64</v>
      </c>
      <c r="AM15633" s="1" t="s">
        <v>65</v>
      </c>
      <c r="AN15633" s="1" t="s">
        <v>34792</v>
      </c>
      <c r="AO15633" s="1" t="s">
        <v>58</v>
      </c>
      <c r="AP15633" s="1" t="s">
        <v>58</v>
      </c>
      <c r="AQ15633" s="1">
        <v>1412036</v>
      </c>
      <c r="AR15633" s="1">
        <v>286133</v>
      </c>
    </row>
    <row r="15634" spans="1:44" hidden="1" x14ac:dyDescent="0.25">
      <c r="A15634" s="1">
        <v>826914</v>
      </c>
      <c r="B15634" s="1" t="s">
        <v>58038</v>
      </c>
      <c r="C15634" s="1" t="s">
        <v>58039</v>
      </c>
      <c r="D15634" s="1" t="s">
        <v>58040</v>
      </c>
      <c r="E15634" s="1">
        <v>1094309</v>
      </c>
      <c r="F15634" s="1" t="s">
        <v>36208</v>
      </c>
      <c r="G15634" s="1" t="s">
        <v>70</v>
      </c>
      <c r="H15634" s="1" t="s">
        <v>7899</v>
      </c>
      <c r="I15634" s="1" t="s">
        <v>7900</v>
      </c>
      <c r="J15634" s="1" t="s">
        <v>22005</v>
      </c>
      <c r="K15634" s="1" t="s">
        <v>7902</v>
      </c>
      <c r="L15634" s="1" t="s">
        <v>20891</v>
      </c>
      <c r="M15634" s="1" t="s">
        <v>22006</v>
      </c>
      <c r="N15634" s="1" t="s">
        <v>401</v>
      </c>
      <c r="O15634" s="1" t="s">
        <v>7904</v>
      </c>
      <c r="P15634" s="1" t="s">
        <v>56</v>
      </c>
      <c r="Q15634" s="1" t="s">
        <v>58</v>
      </c>
      <c r="R15634" s="1" t="s">
        <v>58</v>
      </c>
      <c r="S15634" s="1" t="s">
        <v>58</v>
      </c>
      <c r="T15634" s="1" t="s">
        <v>58</v>
      </c>
      <c r="U15634" s="1">
        <v>0</v>
      </c>
      <c r="W15634" s="1">
        <v>80302</v>
      </c>
      <c r="Y15634" s="1">
        <v>80302</v>
      </c>
      <c r="AB15634" s="1">
        <v>0</v>
      </c>
      <c r="AC15634" s="1">
        <v>0</v>
      </c>
      <c r="AD15634" s="1" t="b">
        <v>0</v>
      </c>
      <c r="AE15634" s="1" t="s">
        <v>102</v>
      </c>
      <c r="AF15634" s="1" t="s">
        <v>58041</v>
      </c>
      <c r="AG15634" s="2">
        <v>42870</v>
      </c>
      <c r="AH15634" s="1" t="s">
        <v>38687</v>
      </c>
      <c r="AI15634" s="1" t="s">
        <v>34851</v>
      </c>
      <c r="AJ15634" s="1" t="s">
        <v>293</v>
      </c>
      <c r="AK15634" s="1" t="s">
        <v>63</v>
      </c>
      <c r="AL15634" s="1" t="s">
        <v>64</v>
      </c>
      <c r="AM15634" s="1" t="s">
        <v>65</v>
      </c>
      <c r="AN15634" s="1" t="s">
        <v>22006</v>
      </c>
      <c r="AO15634" s="1" t="s">
        <v>58</v>
      </c>
      <c r="AP15634" s="1" t="s">
        <v>58</v>
      </c>
      <c r="AQ15634" s="1">
        <v>158630</v>
      </c>
      <c r="AR15634" s="1">
        <v>295789</v>
      </c>
    </row>
    <row r="15635" spans="1:44" hidden="1" x14ac:dyDescent="0.25">
      <c r="A15635" s="1">
        <v>826917</v>
      </c>
      <c r="B15635" s="1" t="s">
        <v>35405</v>
      </c>
      <c r="C15635" s="1" t="s">
        <v>58042</v>
      </c>
      <c r="D15635" s="1" t="s">
        <v>58043</v>
      </c>
      <c r="E15635" s="1">
        <v>8225</v>
      </c>
      <c r="F15635" s="1" t="s">
        <v>38155</v>
      </c>
      <c r="G15635" s="1" t="s">
        <v>70</v>
      </c>
      <c r="H15635" s="1" t="s">
        <v>7899</v>
      </c>
      <c r="I15635" s="1" t="s">
        <v>7900</v>
      </c>
      <c r="J15635" s="1" t="s">
        <v>7901</v>
      </c>
      <c r="K15635" s="1" t="s">
        <v>7902</v>
      </c>
      <c r="L15635" s="1" t="s">
        <v>89</v>
      </c>
      <c r="M15635" s="1" t="s">
        <v>7903</v>
      </c>
      <c r="N15635" s="1" t="s">
        <v>401</v>
      </c>
      <c r="O15635" s="1" t="s">
        <v>5</v>
      </c>
      <c r="P15635" s="1" t="s">
        <v>56</v>
      </c>
      <c r="Q15635" s="1" t="s">
        <v>58</v>
      </c>
      <c r="R15635" s="1" t="s">
        <v>58</v>
      </c>
      <c r="S15635" s="1" t="s">
        <v>58</v>
      </c>
      <c r="T15635" s="1" t="s">
        <v>58</v>
      </c>
      <c r="U15635" s="1">
        <v>0</v>
      </c>
      <c r="W15635" s="1">
        <v>192082</v>
      </c>
      <c r="AB15635" s="1">
        <v>0</v>
      </c>
      <c r="AC15635" s="1">
        <v>0</v>
      </c>
      <c r="AD15635" s="1" t="b">
        <v>0</v>
      </c>
      <c r="AE15635" s="1" t="s">
        <v>102</v>
      </c>
      <c r="AF15635" s="1" t="s">
        <v>58044</v>
      </c>
      <c r="AG15635" s="2">
        <v>42191</v>
      </c>
      <c r="AH15635" s="1" t="s">
        <v>7909</v>
      </c>
      <c r="AI15635" s="1" t="s">
        <v>59</v>
      </c>
      <c r="AJ15635" s="1" t="s">
        <v>91</v>
      </c>
      <c r="AK15635" s="1" t="s">
        <v>63</v>
      </c>
      <c r="AL15635" s="1" t="s">
        <v>64</v>
      </c>
      <c r="AM15635" s="1" t="s">
        <v>65</v>
      </c>
      <c r="AN15635" s="1" t="s">
        <v>7903</v>
      </c>
      <c r="AO15635" s="1" t="s">
        <v>58</v>
      </c>
      <c r="AP15635" s="1" t="s">
        <v>58</v>
      </c>
      <c r="AQ15635" s="1">
        <v>727202</v>
      </c>
      <c r="AR15635" s="1">
        <v>335231</v>
      </c>
    </row>
    <row r="15636" spans="1:44" hidden="1" x14ac:dyDescent="0.25">
      <c r="A15636" s="1">
        <v>826926</v>
      </c>
      <c r="B15636" s="1" t="s">
        <v>58045</v>
      </c>
      <c r="C15636" s="1" t="s">
        <v>58046</v>
      </c>
      <c r="D15636" s="1" t="s">
        <v>58047</v>
      </c>
      <c r="E15636" s="1">
        <v>8225</v>
      </c>
      <c r="F15636" s="1" t="s">
        <v>38155</v>
      </c>
      <c r="G15636" s="1" t="s">
        <v>70</v>
      </c>
      <c r="H15636" s="1" t="s">
        <v>7899</v>
      </c>
      <c r="I15636" s="1" t="s">
        <v>7900</v>
      </c>
      <c r="J15636" s="1" t="s">
        <v>7901</v>
      </c>
      <c r="K15636" s="1" t="s">
        <v>7902</v>
      </c>
      <c r="L15636" s="1" t="s">
        <v>89</v>
      </c>
      <c r="M15636" s="1" t="s">
        <v>7903</v>
      </c>
      <c r="N15636" s="1" t="s">
        <v>401</v>
      </c>
      <c r="O15636" s="1" t="s">
        <v>7904</v>
      </c>
      <c r="P15636" s="1" t="s">
        <v>56</v>
      </c>
      <c r="Q15636" s="1" t="s">
        <v>58</v>
      </c>
      <c r="R15636" s="1" t="s">
        <v>58</v>
      </c>
      <c r="S15636" s="1" t="s">
        <v>58</v>
      </c>
      <c r="T15636" s="1" t="s">
        <v>58</v>
      </c>
      <c r="U15636" s="1">
        <v>0</v>
      </c>
      <c r="AB15636" s="1">
        <v>0</v>
      </c>
      <c r="AC15636" s="1">
        <v>0</v>
      </c>
      <c r="AD15636" s="1" t="b">
        <v>0</v>
      </c>
      <c r="AE15636" s="1" t="s">
        <v>102</v>
      </c>
      <c r="AF15636" s="1" t="s">
        <v>58048</v>
      </c>
      <c r="AG15636" s="2">
        <v>45509</v>
      </c>
      <c r="AH15636" s="1" t="s">
        <v>7909</v>
      </c>
      <c r="AI15636" s="1" t="s">
        <v>59</v>
      </c>
      <c r="AJ15636" s="1" t="s">
        <v>91</v>
      </c>
      <c r="AK15636" s="1" t="s">
        <v>63</v>
      </c>
      <c r="AL15636" s="1" t="s">
        <v>64</v>
      </c>
      <c r="AM15636" s="1" t="s">
        <v>65</v>
      </c>
      <c r="AN15636" s="1" t="s">
        <v>7903</v>
      </c>
      <c r="AO15636" s="1" t="s">
        <v>58</v>
      </c>
      <c r="AP15636" s="1" t="s">
        <v>58</v>
      </c>
      <c r="AQ15636" s="1">
        <v>1190319</v>
      </c>
      <c r="AR15636" s="1">
        <v>359035</v>
      </c>
    </row>
    <row r="15637" spans="1:44" hidden="1" x14ac:dyDescent="0.25">
      <c r="A15637" s="1">
        <v>826943</v>
      </c>
      <c r="B15637" s="1" t="s">
        <v>58049</v>
      </c>
      <c r="C15637" s="1" t="s">
        <v>58050</v>
      </c>
      <c r="D15637" s="1" t="s">
        <v>58051</v>
      </c>
      <c r="E15637" s="1">
        <v>887339</v>
      </c>
      <c r="F15637" s="1" t="s">
        <v>72108</v>
      </c>
      <c r="G15637" s="1" t="s">
        <v>70</v>
      </c>
      <c r="H15637" s="1" t="s">
        <v>261</v>
      </c>
      <c r="I15637" s="1" t="s">
        <v>262</v>
      </c>
      <c r="J15637" s="1" t="s">
        <v>3085</v>
      </c>
      <c r="K15637" s="1" t="s">
        <v>51</v>
      </c>
      <c r="L15637" s="1" t="s">
        <v>7627</v>
      </c>
      <c r="M15637" s="1" t="s">
        <v>265</v>
      </c>
      <c r="N15637" s="1" t="s">
        <v>34773</v>
      </c>
      <c r="O15637" s="1" t="s">
        <v>3831</v>
      </c>
      <c r="P15637" s="1" t="s">
        <v>56</v>
      </c>
      <c r="Q15637" s="1" t="s">
        <v>58</v>
      </c>
      <c r="R15637" s="1" t="s">
        <v>58</v>
      </c>
      <c r="S15637" s="1" t="s">
        <v>58</v>
      </c>
      <c r="T15637" s="1" t="s">
        <v>58</v>
      </c>
      <c r="U15637" s="1">
        <v>4547244</v>
      </c>
      <c r="V15637" s="1" t="s">
        <v>80</v>
      </c>
      <c r="AB15637" s="1">
        <v>5049001</v>
      </c>
      <c r="AC15637" s="1">
        <v>0</v>
      </c>
      <c r="AD15637" s="1" t="b">
        <v>0</v>
      </c>
      <c r="AE15637" s="1" t="s">
        <v>59</v>
      </c>
      <c r="AF15637" s="1" t="s">
        <v>59</v>
      </c>
      <c r="AG15637" s="2">
        <v>39737</v>
      </c>
      <c r="AH15637" s="1" t="s">
        <v>51589</v>
      </c>
      <c r="AI15637" s="1" t="s">
        <v>59</v>
      </c>
      <c r="AJ15637" s="1" t="s">
        <v>975</v>
      </c>
      <c r="AK15637" s="1" t="s">
        <v>63</v>
      </c>
      <c r="AL15637" s="1" t="s">
        <v>64</v>
      </c>
      <c r="AM15637" s="1" t="s">
        <v>65</v>
      </c>
      <c r="AN15637" s="1" t="s">
        <v>58</v>
      </c>
      <c r="AO15637" s="1" t="s">
        <v>5307</v>
      </c>
      <c r="AP15637" s="1" t="s">
        <v>5308</v>
      </c>
      <c r="AQ15637" s="1">
        <v>1323821</v>
      </c>
      <c r="AR15637" s="1">
        <v>373610</v>
      </c>
    </row>
    <row r="15638" spans="1:44" hidden="1" x14ac:dyDescent="0.25">
      <c r="A15638" s="1">
        <v>826983</v>
      </c>
      <c r="B15638" s="1" t="s">
        <v>58052</v>
      </c>
      <c r="C15638" s="1" t="s">
        <v>58053</v>
      </c>
      <c r="D15638" s="1" t="s">
        <v>58054</v>
      </c>
      <c r="E15638" s="1">
        <v>722981</v>
      </c>
      <c r="F15638" s="1" t="s">
        <v>34791</v>
      </c>
      <c r="G15638" s="1" t="s">
        <v>70</v>
      </c>
      <c r="H15638" s="1" t="s">
        <v>7899</v>
      </c>
      <c r="I15638" s="1" t="s">
        <v>7900</v>
      </c>
      <c r="J15638" s="1" t="s">
        <v>7901</v>
      </c>
      <c r="K15638" s="1" t="s">
        <v>7902</v>
      </c>
      <c r="L15638" s="1" t="s">
        <v>89</v>
      </c>
      <c r="M15638" s="1" t="s">
        <v>34792</v>
      </c>
      <c r="N15638" s="1" t="s">
        <v>34793</v>
      </c>
      <c r="O15638" s="1" t="s">
        <v>7904</v>
      </c>
      <c r="P15638" s="1" t="s">
        <v>56</v>
      </c>
      <c r="Q15638" s="1" t="s">
        <v>58</v>
      </c>
      <c r="R15638" s="1" t="s">
        <v>58</v>
      </c>
      <c r="S15638" s="1" t="s">
        <v>58</v>
      </c>
      <c r="T15638" s="1" t="s">
        <v>58</v>
      </c>
      <c r="U15638" s="1">
        <v>0</v>
      </c>
      <c r="W15638" s="1">
        <v>191998</v>
      </c>
      <c r="AB15638" s="1">
        <v>0</v>
      </c>
      <c r="AC15638" s="1">
        <v>0</v>
      </c>
      <c r="AD15638" s="1" t="b">
        <v>0</v>
      </c>
      <c r="AE15638" s="1" t="s">
        <v>102</v>
      </c>
      <c r="AF15638" s="1" t="s">
        <v>58055</v>
      </c>
      <c r="AG15638" s="2">
        <v>42191</v>
      </c>
      <c r="AH15638" s="1" t="s">
        <v>71551</v>
      </c>
      <c r="AI15638" s="1" t="s">
        <v>54684</v>
      </c>
      <c r="AJ15638" s="1" t="s">
        <v>91</v>
      </c>
      <c r="AK15638" s="1" t="s">
        <v>63</v>
      </c>
      <c r="AL15638" s="1" t="s">
        <v>64</v>
      </c>
      <c r="AM15638" s="1" t="s">
        <v>65</v>
      </c>
      <c r="AN15638" s="1" t="s">
        <v>34792</v>
      </c>
      <c r="AO15638" s="1" t="s">
        <v>58</v>
      </c>
      <c r="AP15638" s="1" t="s">
        <v>58</v>
      </c>
      <c r="AQ15638" s="1">
        <v>1155662</v>
      </c>
      <c r="AR15638" s="1">
        <v>559803</v>
      </c>
    </row>
    <row r="15639" spans="1:44" hidden="1" x14ac:dyDescent="0.25">
      <c r="A15639" s="1">
        <v>826984</v>
      </c>
      <c r="B15639" s="1" t="s">
        <v>58056</v>
      </c>
      <c r="C15639" s="1" t="s">
        <v>58057</v>
      </c>
      <c r="D15639" s="1" t="s">
        <v>58058</v>
      </c>
      <c r="E15639" s="1">
        <v>586995</v>
      </c>
      <c r="F15639" s="1" t="s">
        <v>36827</v>
      </c>
      <c r="G15639" s="1" t="s">
        <v>70</v>
      </c>
      <c r="H15639" s="1" t="s">
        <v>7899</v>
      </c>
      <c r="I15639" s="1" t="s">
        <v>7900</v>
      </c>
      <c r="J15639" s="1" t="s">
        <v>7605</v>
      </c>
      <c r="K15639" s="1" t="s">
        <v>7902</v>
      </c>
      <c r="L15639" s="1" t="s">
        <v>89</v>
      </c>
      <c r="M15639" s="1" t="s">
        <v>12912</v>
      </c>
      <c r="N15639" s="1" t="s">
        <v>7605</v>
      </c>
      <c r="O15639" s="1" t="s">
        <v>7904</v>
      </c>
      <c r="P15639" s="1" t="s">
        <v>56</v>
      </c>
      <c r="Q15639" s="1" t="s">
        <v>58</v>
      </c>
      <c r="R15639" s="1" t="s">
        <v>58</v>
      </c>
      <c r="S15639" s="1" t="s">
        <v>58</v>
      </c>
      <c r="T15639" s="1" t="s">
        <v>58</v>
      </c>
      <c r="U15639" s="1">
        <v>6180450</v>
      </c>
      <c r="V15639" s="1" t="s">
        <v>389</v>
      </c>
      <c r="W15639" s="1">
        <v>192237</v>
      </c>
      <c r="AB15639" s="1">
        <v>0</v>
      </c>
      <c r="AC15639" s="1">
        <v>0</v>
      </c>
      <c r="AD15639" s="1" t="b">
        <v>0</v>
      </c>
      <c r="AE15639" s="1" t="s">
        <v>58059</v>
      </c>
      <c r="AF15639" s="1" t="s">
        <v>58060</v>
      </c>
      <c r="AG15639" s="2">
        <v>42191</v>
      </c>
      <c r="AH15639" s="1" t="s">
        <v>71577</v>
      </c>
      <c r="AI15639" s="1" t="s">
        <v>50017</v>
      </c>
      <c r="AJ15639" s="1" t="s">
        <v>91</v>
      </c>
      <c r="AK15639" s="1" t="s">
        <v>63</v>
      </c>
      <c r="AL15639" s="1" t="s">
        <v>64</v>
      </c>
      <c r="AM15639" s="1" t="s">
        <v>65</v>
      </c>
      <c r="AN15639" s="1" t="s">
        <v>12912</v>
      </c>
      <c r="AO15639" s="1" t="s">
        <v>58</v>
      </c>
      <c r="AP15639" s="1" t="s">
        <v>58</v>
      </c>
      <c r="AQ15639" s="1">
        <v>1207993</v>
      </c>
      <c r="AR15639" s="1">
        <v>664966</v>
      </c>
    </row>
    <row r="15640" spans="1:44" hidden="1" x14ac:dyDescent="0.25">
      <c r="A15640" s="1">
        <v>827016</v>
      </c>
      <c r="B15640" s="1" t="s">
        <v>58061</v>
      </c>
      <c r="C15640" s="1" t="s">
        <v>58062</v>
      </c>
      <c r="D15640" s="1" t="s">
        <v>58063</v>
      </c>
      <c r="E15640" s="1">
        <v>816850</v>
      </c>
      <c r="F15640" s="1" t="s">
        <v>29925</v>
      </c>
      <c r="G15640" s="1" t="s">
        <v>70</v>
      </c>
      <c r="H15640" s="1" t="s">
        <v>7899</v>
      </c>
      <c r="I15640" s="1" t="s">
        <v>7900</v>
      </c>
      <c r="J15640" s="1" t="s">
        <v>7901</v>
      </c>
      <c r="K15640" s="1" t="s">
        <v>7902</v>
      </c>
      <c r="L15640" s="1" t="s">
        <v>89</v>
      </c>
      <c r="M15640" s="1" t="s">
        <v>29844</v>
      </c>
      <c r="N15640" s="1" t="s">
        <v>34793</v>
      </c>
      <c r="O15640" s="1" t="s">
        <v>7904</v>
      </c>
      <c r="P15640" s="1" t="s">
        <v>56</v>
      </c>
      <c r="Q15640" s="1" t="s">
        <v>58</v>
      </c>
      <c r="R15640" s="1" t="s">
        <v>58</v>
      </c>
      <c r="S15640" s="1" t="s">
        <v>58</v>
      </c>
      <c r="T15640" s="1" t="s">
        <v>58</v>
      </c>
      <c r="U15640" s="1">
        <v>0</v>
      </c>
      <c r="W15640" s="1">
        <v>192005</v>
      </c>
      <c r="AB15640" s="1">
        <v>0</v>
      </c>
      <c r="AC15640" s="1">
        <v>0</v>
      </c>
      <c r="AD15640" s="1" t="b">
        <v>0</v>
      </c>
      <c r="AE15640" s="1" t="s">
        <v>102</v>
      </c>
      <c r="AF15640" s="1" t="s">
        <v>58064</v>
      </c>
      <c r="AG15640" s="2">
        <v>42191</v>
      </c>
      <c r="AH15640" s="1" t="s">
        <v>29926</v>
      </c>
      <c r="AI15640" s="1" t="s">
        <v>58065</v>
      </c>
      <c r="AJ15640" s="1" t="s">
        <v>91</v>
      </c>
      <c r="AK15640" s="1" t="s">
        <v>63</v>
      </c>
      <c r="AL15640" s="1" t="s">
        <v>64</v>
      </c>
      <c r="AM15640" s="1" t="s">
        <v>65</v>
      </c>
      <c r="AN15640" s="1" t="s">
        <v>29844</v>
      </c>
      <c r="AO15640" s="1" t="s">
        <v>58</v>
      </c>
      <c r="AP15640" s="1" t="s">
        <v>58</v>
      </c>
      <c r="AQ15640" s="1">
        <v>695005</v>
      </c>
      <c r="AR15640" s="1">
        <v>745082</v>
      </c>
    </row>
    <row r="15641" spans="1:44" hidden="1" x14ac:dyDescent="0.25">
      <c r="A15641" s="1">
        <v>827020</v>
      </c>
      <c r="B15641" s="1" t="s">
        <v>58066</v>
      </c>
      <c r="C15641" s="1" t="s">
        <v>58067</v>
      </c>
      <c r="D15641" s="1" t="s">
        <v>58068</v>
      </c>
      <c r="E15641" s="1">
        <v>433130</v>
      </c>
      <c r="F15641" s="1" t="s">
        <v>35666</v>
      </c>
      <c r="G15641" s="1" t="s">
        <v>70</v>
      </c>
      <c r="H15641" s="1" t="s">
        <v>7899</v>
      </c>
      <c r="I15641" s="1" t="s">
        <v>7900</v>
      </c>
      <c r="J15641" s="1" t="s">
        <v>7605</v>
      </c>
      <c r="K15641" s="1" t="s">
        <v>7902</v>
      </c>
      <c r="L15641" s="1" t="s">
        <v>3166</v>
      </c>
      <c r="M15641" s="1" t="s">
        <v>29844</v>
      </c>
      <c r="N15641" s="1" t="s">
        <v>7605</v>
      </c>
      <c r="O15641" s="1" t="s">
        <v>7904</v>
      </c>
      <c r="P15641" s="1" t="s">
        <v>56</v>
      </c>
      <c r="Q15641" s="1" t="s">
        <v>58</v>
      </c>
      <c r="R15641" s="1" t="s">
        <v>58</v>
      </c>
      <c r="S15641" s="1" t="s">
        <v>58</v>
      </c>
      <c r="T15641" s="1" t="s">
        <v>58</v>
      </c>
      <c r="U15641" s="1">
        <v>6180451</v>
      </c>
      <c r="V15641" s="1" t="s">
        <v>389</v>
      </c>
      <c r="W15641" s="1">
        <v>192672</v>
      </c>
      <c r="AD15641" s="1" t="b">
        <v>0</v>
      </c>
      <c r="AE15641" s="1" t="s">
        <v>58069</v>
      </c>
      <c r="AF15641" s="1" t="s">
        <v>72769</v>
      </c>
      <c r="AG15641" s="2">
        <v>42212</v>
      </c>
      <c r="AH15641" s="1" t="s">
        <v>71570</v>
      </c>
      <c r="AI15641" s="1" t="s">
        <v>35079</v>
      </c>
      <c r="AJ15641" s="1" t="s">
        <v>3181</v>
      </c>
      <c r="AK15641" s="1" t="s">
        <v>63</v>
      </c>
      <c r="AL15641" s="1" t="s">
        <v>64</v>
      </c>
      <c r="AM15641" s="1" t="s">
        <v>65</v>
      </c>
      <c r="AN15641" s="1" t="s">
        <v>29844</v>
      </c>
      <c r="AO15641" s="1" t="s">
        <v>58</v>
      </c>
      <c r="AP15641" s="1" t="s">
        <v>58</v>
      </c>
      <c r="AQ15641" s="1">
        <v>1110565</v>
      </c>
      <c r="AR15641" s="1">
        <v>791818</v>
      </c>
    </row>
    <row r="15642" spans="1:44" hidden="1" x14ac:dyDescent="0.25">
      <c r="A15642" s="1">
        <v>827358</v>
      </c>
      <c r="B15642" s="1" t="s">
        <v>58070</v>
      </c>
      <c r="C15642" s="1" t="s">
        <v>58071</v>
      </c>
      <c r="D15642" s="1" t="s">
        <v>58072</v>
      </c>
      <c r="E15642" s="1">
        <v>841431</v>
      </c>
      <c r="F15642" s="1" t="s">
        <v>34712</v>
      </c>
      <c r="G15642" s="1" t="s">
        <v>3069</v>
      </c>
      <c r="H15642" s="1" t="s">
        <v>30424</v>
      </c>
      <c r="I15642" s="1" t="s">
        <v>30425</v>
      </c>
      <c r="J15642" s="1" t="s">
        <v>37389</v>
      </c>
      <c r="K15642" s="1" t="s">
        <v>7902</v>
      </c>
      <c r="L15642" s="1" t="s">
        <v>8220</v>
      </c>
      <c r="M15642" s="1" t="s">
        <v>31100</v>
      </c>
      <c r="N15642" s="1" t="s">
        <v>31101</v>
      </c>
      <c r="O15642" s="1" t="s">
        <v>31102</v>
      </c>
      <c r="P15642" s="1" t="s">
        <v>56</v>
      </c>
      <c r="Q15642" s="1" t="s">
        <v>58</v>
      </c>
      <c r="R15642" s="1" t="s">
        <v>58</v>
      </c>
      <c r="S15642" s="1" t="s">
        <v>58</v>
      </c>
      <c r="T15642" s="1" t="s">
        <v>58</v>
      </c>
      <c r="U15642" s="1">
        <v>0</v>
      </c>
      <c r="AD15642" s="1" t="b">
        <v>0</v>
      </c>
      <c r="AE15642" s="1" t="s">
        <v>59</v>
      </c>
      <c r="AF15642" s="1" t="s">
        <v>59</v>
      </c>
      <c r="AG15642" s="2">
        <v>42205</v>
      </c>
      <c r="AH15642" s="1" t="s">
        <v>58073</v>
      </c>
      <c r="AI15642" s="1" t="s">
        <v>58074</v>
      </c>
      <c r="AJ15642" s="1" t="s">
        <v>8228</v>
      </c>
      <c r="AK15642" s="1" t="s">
        <v>63</v>
      </c>
      <c r="AL15642" s="1" t="s">
        <v>64</v>
      </c>
      <c r="AM15642" s="1" t="s">
        <v>65</v>
      </c>
      <c r="AN15642" s="1" t="s">
        <v>58</v>
      </c>
      <c r="AO15642" s="1" t="s">
        <v>58</v>
      </c>
      <c r="AP15642" s="1" t="s">
        <v>58</v>
      </c>
      <c r="AQ15642" s="1">
        <v>286671</v>
      </c>
      <c r="AR15642" s="1">
        <v>861017</v>
      </c>
    </row>
    <row r="15643" spans="1:44" hidden="1" x14ac:dyDescent="0.25">
      <c r="A15643" s="1">
        <v>827472</v>
      </c>
      <c r="B15643" s="1" t="s">
        <v>58075</v>
      </c>
      <c r="C15643" s="1" t="s">
        <v>58076</v>
      </c>
      <c r="D15643" s="1" t="s">
        <v>58077</v>
      </c>
      <c r="E15643" s="1">
        <v>328014</v>
      </c>
      <c r="F15643" s="1" t="s">
        <v>35283</v>
      </c>
      <c r="G15643" s="1" t="s">
        <v>284</v>
      </c>
      <c r="H15643" s="1" t="s">
        <v>381</v>
      </c>
      <c r="I15643" s="1" t="s">
        <v>382</v>
      </c>
      <c r="J15643" s="1" t="s">
        <v>11563</v>
      </c>
      <c r="K15643" s="1" t="s">
        <v>51</v>
      </c>
      <c r="L15643" s="1" t="s">
        <v>89</v>
      </c>
      <c r="M15643" s="1" t="s">
        <v>30752</v>
      </c>
      <c r="N15643" s="1" t="s">
        <v>30752</v>
      </c>
      <c r="O15643" s="1" t="s">
        <v>3451</v>
      </c>
      <c r="P15643" s="1" t="s">
        <v>56</v>
      </c>
      <c r="Q15643" s="1" t="s">
        <v>58</v>
      </c>
      <c r="R15643" s="1" t="s">
        <v>58</v>
      </c>
      <c r="S15643" s="1" t="s">
        <v>58</v>
      </c>
      <c r="T15643" s="1" t="s">
        <v>58</v>
      </c>
      <c r="U15643" s="1">
        <v>0</v>
      </c>
      <c r="AB15643" s="1">
        <v>0</v>
      </c>
      <c r="AC15643" s="1">
        <v>0</v>
      </c>
      <c r="AD15643" s="1" t="b">
        <v>0</v>
      </c>
      <c r="AE15643" s="1" t="s">
        <v>59</v>
      </c>
      <c r="AF15643" s="1" t="s">
        <v>59</v>
      </c>
      <c r="AG15643" s="2">
        <v>42198</v>
      </c>
      <c r="AH15643" s="1" t="s">
        <v>7161</v>
      </c>
      <c r="AI15643" s="1" t="s">
        <v>59</v>
      </c>
      <c r="AJ15643" s="1" t="s">
        <v>91</v>
      </c>
      <c r="AK15643" s="1" t="s">
        <v>63</v>
      </c>
      <c r="AL15643" s="1" t="s">
        <v>64</v>
      </c>
      <c r="AM15643" s="1" t="s">
        <v>65</v>
      </c>
      <c r="AN15643" s="1" t="s">
        <v>58</v>
      </c>
      <c r="AO15643" s="1" t="s">
        <v>10863</v>
      </c>
      <c r="AP15643" s="1" t="s">
        <v>10864</v>
      </c>
      <c r="AQ15643" s="1">
        <v>1300825</v>
      </c>
      <c r="AR15643" s="1">
        <v>919933</v>
      </c>
    </row>
    <row r="15644" spans="1:44" hidden="1" x14ac:dyDescent="0.25">
      <c r="A15644" s="1">
        <v>827484</v>
      </c>
      <c r="B15644" s="1" t="s">
        <v>58078</v>
      </c>
      <c r="C15644" s="1" t="s">
        <v>58079</v>
      </c>
      <c r="D15644" s="1" t="s">
        <v>58080</v>
      </c>
      <c r="E15644" s="1">
        <v>1181350</v>
      </c>
      <c r="F15644" s="1" t="s">
        <v>29865</v>
      </c>
      <c r="G15644" s="1" t="s">
        <v>70</v>
      </c>
      <c r="H15644" s="1" t="s">
        <v>7899</v>
      </c>
      <c r="I15644" s="1" t="s">
        <v>7900</v>
      </c>
      <c r="J15644" s="1" t="s">
        <v>7901</v>
      </c>
      <c r="K15644" s="1" t="s">
        <v>7902</v>
      </c>
      <c r="L15644" s="1" t="s">
        <v>3166</v>
      </c>
      <c r="M15644" s="1" t="s">
        <v>29866</v>
      </c>
      <c r="N15644" s="1" t="s">
        <v>401</v>
      </c>
      <c r="O15644" s="1" t="s">
        <v>7904</v>
      </c>
      <c r="P15644" s="1" t="s">
        <v>56</v>
      </c>
      <c r="Q15644" s="1" t="s">
        <v>58</v>
      </c>
      <c r="R15644" s="1" t="s">
        <v>58</v>
      </c>
      <c r="S15644" s="1" t="s">
        <v>58</v>
      </c>
      <c r="T15644" s="1" t="s">
        <v>58</v>
      </c>
      <c r="U15644" s="1">
        <v>0</v>
      </c>
      <c r="W15644" s="1">
        <v>192014</v>
      </c>
      <c r="AB15644" s="1">
        <v>0</v>
      </c>
      <c r="AC15644" s="1">
        <v>0</v>
      </c>
      <c r="AD15644" s="1" t="b">
        <v>0</v>
      </c>
      <c r="AE15644" s="1" t="s">
        <v>102</v>
      </c>
      <c r="AF15644" s="1" t="s">
        <v>58081</v>
      </c>
      <c r="AG15644" s="2">
        <v>42191</v>
      </c>
      <c r="AH15644" s="1" t="s">
        <v>29935</v>
      </c>
      <c r="AI15644" s="1" t="s">
        <v>35079</v>
      </c>
      <c r="AJ15644" s="1" t="s">
        <v>3181</v>
      </c>
      <c r="AK15644" s="1" t="s">
        <v>63</v>
      </c>
      <c r="AL15644" s="1" t="s">
        <v>64</v>
      </c>
      <c r="AM15644" s="1" t="s">
        <v>65</v>
      </c>
      <c r="AN15644" s="1" t="s">
        <v>29866</v>
      </c>
      <c r="AO15644" s="1" t="s">
        <v>58</v>
      </c>
      <c r="AP15644" s="1" t="s">
        <v>58</v>
      </c>
      <c r="AQ15644" s="1">
        <v>1332932</v>
      </c>
      <c r="AR15644" s="1">
        <v>941126</v>
      </c>
    </row>
    <row r="15645" spans="1:44" hidden="1" x14ac:dyDescent="0.25">
      <c r="A15645" s="1">
        <v>827492</v>
      </c>
      <c r="B15645" s="1" t="s">
        <v>58082</v>
      </c>
      <c r="C15645" s="1" t="s">
        <v>58083</v>
      </c>
      <c r="D15645" s="1" t="s">
        <v>58084</v>
      </c>
      <c r="E15645" s="1">
        <v>620737</v>
      </c>
      <c r="F15645" s="1" t="s">
        <v>36929</v>
      </c>
      <c r="G15645" s="1" t="s">
        <v>70</v>
      </c>
      <c r="H15645" s="1" t="s">
        <v>7899</v>
      </c>
      <c r="I15645" s="1" t="s">
        <v>7900</v>
      </c>
      <c r="J15645" s="1" t="s">
        <v>7605</v>
      </c>
      <c r="K15645" s="1" t="s">
        <v>7902</v>
      </c>
      <c r="L15645" s="1" t="s">
        <v>89</v>
      </c>
      <c r="M15645" s="1" t="s">
        <v>29844</v>
      </c>
      <c r="N15645" s="1" t="s">
        <v>7605</v>
      </c>
      <c r="O15645" s="1" t="s">
        <v>7904</v>
      </c>
      <c r="P15645" s="1" t="s">
        <v>56</v>
      </c>
      <c r="Q15645" s="1" t="s">
        <v>58</v>
      </c>
      <c r="R15645" s="1" t="s">
        <v>58</v>
      </c>
      <c r="S15645" s="1" t="s">
        <v>58</v>
      </c>
      <c r="T15645" s="1" t="s">
        <v>58</v>
      </c>
      <c r="U15645" s="1">
        <v>6180452</v>
      </c>
      <c r="V15645" s="1" t="s">
        <v>389</v>
      </c>
      <c r="W15645" s="1">
        <v>191897</v>
      </c>
      <c r="AB15645" s="1">
        <v>0</v>
      </c>
      <c r="AC15645" s="1">
        <v>0</v>
      </c>
      <c r="AD15645" s="1" t="b">
        <v>0</v>
      </c>
      <c r="AE15645" s="1" t="s">
        <v>58085</v>
      </c>
      <c r="AF15645" s="1" t="s">
        <v>59</v>
      </c>
      <c r="AG15645" s="2">
        <v>42191</v>
      </c>
      <c r="AH15645" s="1" t="s">
        <v>71576</v>
      </c>
      <c r="AI15645" s="1" t="s">
        <v>58086</v>
      </c>
      <c r="AJ15645" s="1" t="s">
        <v>194</v>
      </c>
      <c r="AK15645" s="1" t="s">
        <v>63</v>
      </c>
      <c r="AL15645" s="1" t="s">
        <v>64</v>
      </c>
      <c r="AM15645" s="1" t="s">
        <v>65</v>
      </c>
      <c r="AN15645" s="1" t="s">
        <v>29844</v>
      </c>
      <c r="AO15645" s="1" t="s">
        <v>58</v>
      </c>
      <c r="AP15645" s="1" t="s">
        <v>58</v>
      </c>
      <c r="AQ15645" s="1">
        <v>992697</v>
      </c>
      <c r="AR15645" s="1">
        <v>951055</v>
      </c>
    </row>
    <row r="15646" spans="1:44" hidden="1" x14ac:dyDescent="0.25">
      <c r="A15646" s="1">
        <v>827540</v>
      </c>
      <c r="B15646" s="1" t="s">
        <v>58087</v>
      </c>
      <c r="C15646" s="1" t="s">
        <v>58088</v>
      </c>
      <c r="D15646" s="1" t="s">
        <v>58089</v>
      </c>
      <c r="E15646" s="1">
        <v>711675</v>
      </c>
      <c r="F15646" s="1" t="s">
        <v>29896</v>
      </c>
      <c r="G15646" s="1" t="s">
        <v>70</v>
      </c>
      <c r="H15646" s="1" t="s">
        <v>7899</v>
      </c>
      <c r="I15646" s="1" t="s">
        <v>7900</v>
      </c>
      <c r="J15646" s="1" t="s">
        <v>7605</v>
      </c>
      <c r="K15646" s="1" t="s">
        <v>7902</v>
      </c>
      <c r="L15646" s="1" t="s">
        <v>89</v>
      </c>
      <c r="M15646" s="1" t="s">
        <v>12912</v>
      </c>
      <c r="N15646" s="1" t="s">
        <v>7605</v>
      </c>
      <c r="O15646" s="1" t="s">
        <v>7904</v>
      </c>
      <c r="Q15646" s="1" t="s">
        <v>58</v>
      </c>
      <c r="R15646" s="1" t="s">
        <v>58</v>
      </c>
      <c r="S15646" s="1" t="s">
        <v>58</v>
      </c>
      <c r="T15646" s="1" t="s">
        <v>58</v>
      </c>
      <c r="U15646" s="1">
        <v>0</v>
      </c>
      <c r="AD15646" s="1" t="b">
        <v>0</v>
      </c>
      <c r="AE15646" s="1" t="s">
        <v>102</v>
      </c>
      <c r="AF15646" s="1" t="s">
        <v>58090</v>
      </c>
      <c r="AG15646" s="2">
        <v>42191</v>
      </c>
      <c r="AH15646" s="1" t="s">
        <v>71577</v>
      </c>
      <c r="AI15646" s="1" t="s">
        <v>59</v>
      </c>
      <c r="AJ15646" s="1" t="s">
        <v>91</v>
      </c>
      <c r="AK15646" s="1" t="s">
        <v>63</v>
      </c>
      <c r="AL15646" s="1" t="s">
        <v>64</v>
      </c>
      <c r="AM15646" s="1" t="s">
        <v>65</v>
      </c>
      <c r="AN15646" s="1" t="s">
        <v>12912</v>
      </c>
      <c r="AO15646" s="1" t="s">
        <v>58</v>
      </c>
      <c r="AP15646" s="1" t="s">
        <v>58</v>
      </c>
      <c r="AQ15646" s="1">
        <v>839168</v>
      </c>
      <c r="AR15646" s="1">
        <v>961823</v>
      </c>
    </row>
    <row r="15647" spans="1:44" hidden="1" x14ac:dyDescent="0.25">
      <c r="A15647" s="1">
        <v>827631</v>
      </c>
      <c r="B15647" s="1" t="s">
        <v>58091</v>
      </c>
      <c r="C15647" s="1" t="s">
        <v>58092</v>
      </c>
      <c r="D15647" s="1" t="s">
        <v>58093</v>
      </c>
      <c r="E15647" s="1">
        <v>911581</v>
      </c>
      <c r="F15647" s="1" t="s">
        <v>37977</v>
      </c>
      <c r="G15647" s="1" t="s">
        <v>284</v>
      </c>
      <c r="H15647" s="1" t="s">
        <v>261</v>
      </c>
      <c r="I15647" s="1" t="s">
        <v>262</v>
      </c>
      <c r="J15647" s="1" t="s">
        <v>3070</v>
      </c>
      <c r="K15647" s="1" t="s">
        <v>51</v>
      </c>
      <c r="L15647" s="1" t="s">
        <v>52</v>
      </c>
      <c r="M15647" s="1" t="s">
        <v>265</v>
      </c>
      <c r="N15647" s="1" t="s">
        <v>266</v>
      </c>
      <c r="O15647" s="1" t="s">
        <v>10861</v>
      </c>
      <c r="P15647" s="1" t="s">
        <v>56</v>
      </c>
      <c r="Q15647" s="1" t="s">
        <v>58</v>
      </c>
      <c r="R15647" s="1" t="s">
        <v>58</v>
      </c>
      <c r="S15647" s="1" t="s">
        <v>58</v>
      </c>
      <c r="T15647" s="1" t="s">
        <v>58</v>
      </c>
      <c r="U15647" s="1">
        <v>0</v>
      </c>
      <c r="W15647" s="1">
        <v>90163</v>
      </c>
      <c r="Y15647" s="1">
        <v>90163</v>
      </c>
      <c r="Z15647" s="1">
        <v>29170</v>
      </c>
      <c r="AB15647" s="1">
        <v>0</v>
      </c>
      <c r="AC15647" s="1">
        <v>28446</v>
      </c>
      <c r="AD15647" s="1" t="b">
        <v>0</v>
      </c>
      <c r="AE15647" s="1" t="s">
        <v>59</v>
      </c>
      <c r="AF15647" s="1" t="s">
        <v>102</v>
      </c>
      <c r="AG15647" s="2">
        <v>38355</v>
      </c>
      <c r="AH15647" s="1" t="s">
        <v>37978</v>
      </c>
      <c r="AI15647" s="1" t="s">
        <v>58094</v>
      </c>
      <c r="AJ15647" s="1" t="s">
        <v>62</v>
      </c>
      <c r="AK15647" s="1" t="s">
        <v>63</v>
      </c>
      <c r="AL15647" s="1" t="s">
        <v>64</v>
      </c>
      <c r="AM15647" s="1" t="s">
        <v>65</v>
      </c>
      <c r="AN15647" s="1" t="s">
        <v>58</v>
      </c>
      <c r="AO15647" s="1" t="s">
        <v>58</v>
      </c>
      <c r="AP15647" s="1" t="s">
        <v>58</v>
      </c>
      <c r="AQ15647" s="1">
        <v>686177</v>
      </c>
      <c r="AR15647" s="1">
        <v>980529</v>
      </c>
    </row>
    <row r="15648" spans="1:44" hidden="1" x14ac:dyDescent="0.25">
      <c r="A15648" s="1">
        <v>828066</v>
      </c>
      <c r="B15648" s="1" t="s">
        <v>34470</v>
      </c>
      <c r="C15648" s="1" t="s">
        <v>58095</v>
      </c>
      <c r="D15648" s="1" t="s">
        <v>58096</v>
      </c>
      <c r="E15648" s="1">
        <v>936943</v>
      </c>
      <c r="F15648" s="1" t="s">
        <v>32653</v>
      </c>
      <c r="G15648" s="1" t="s">
        <v>284</v>
      </c>
      <c r="H15648" s="1" t="s">
        <v>285</v>
      </c>
      <c r="I15648" s="1" t="s">
        <v>286</v>
      </c>
      <c r="J15648" s="1" t="s">
        <v>287</v>
      </c>
      <c r="K15648" s="1" t="s">
        <v>51</v>
      </c>
      <c r="L15648" s="1" t="s">
        <v>52</v>
      </c>
      <c r="M15648" s="1" t="s">
        <v>285</v>
      </c>
      <c r="N15648" s="1" t="s">
        <v>58</v>
      </c>
      <c r="O15648" s="1" t="s">
        <v>5</v>
      </c>
      <c r="P15648" s="1" t="s">
        <v>56</v>
      </c>
      <c r="Q15648" s="1" t="s">
        <v>58</v>
      </c>
      <c r="R15648" s="1" t="s">
        <v>58</v>
      </c>
      <c r="S15648" s="1" t="s">
        <v>58</v>
      </c>
      <c r="T15648" s="1" t="s">
        <v>58</v>
      </c>
      <c r="U15648" s="1">
        <v>0</v>
      </c>
      <c r="AB15648" s="1">
        <v>0</v>
      </c>
      <c r="AC15648" s="1">
        <v>0</v>
      </c>
      <c r="AD15648" s="1" t="b">
        <v>0</v>
      </c>
      <c r="AE15648" s="1" t="s">
        <v>59</v>
      </c>
      <c r="AF15648" s="1" t="s">
        <v>59</v>
      </c>
      <c r="AG15648" s="2">
        <v>42247</v>
      </c>
      <c r="AH15648" s="1" t="s">
        <v>32654</v>
      </c>
      <c r="AI15648" s="1" t="s">
        <v>58097</v>
      </c>
      <c r="AJ15648" s="1" t="s">
        <v>975</v>
      </c>
      <c r="AK15648" s="1" t="s">
        <v>63</v>
      </c>
      <c r="AL15648" s="1" t="s">
        <v>64</v>
      </c>
      <c r="AM15648" s="1" t="s">
        <v>65</v>
      </c>
      <c r="AN15648" s="1" t="s">
        <v>58</v>
      </c>
      <c r="AO15648" s="1" t="s">
        <v>58</v>
      </c>
      <c r="AP15648" s="1" t="s">
        <v>58</v>
      </c>
      <c r="AQ15648" s="1">
        <v>1004375</v>
      </c>
      <c r="AR15648" s="1">
        <v>981278</v>
      </c>
    </row>
    <row r="15649" spans="1:44" hidden="1" x14ac:dyDescent="0.25">
      <c r="A15649" s="1">
        <v>828267</v>
      </c>
      <c r="B15649" s="1" t="s">
        <v>58098</v>
      </c>
      <c r="C15649" s="1" t="s">
        <v>58099</v>
      </c>
      <c r="D15649" s="1" t="s">
        <v>58100</v>
      </c>
      <c r="E15649" s="1">
        <v>81709</v>
      </c>
      <c r="F15649" s="1" t="s">
        <v>30722</v>
      </c>
      <c r="G15649" s="1" t="s">
        <v>284</v>
      </c>
      <c r="H15649" s="1" t="s">
        <v>285</v>
      </c>
      <c r="I15649" s="1" t="s">
        <v>286</v>
      </c>
      <c r="J15649" s="1" t="s">
        <v>287</v>
      </c>
      <c r="K15649" s="1" t="s">
        <v>51</v>
      </c>
      <c r="L15649" s="1" t="s">
        <v>31565</v>
      </c>
      <c r="M15649" s="1" t="s">
        <v>285</v>
      </c>
      <c r="N15649" s="1" t="s">
        <v>58</v>
      </c>
      <c r="O15649" s="1" t="s">
        <v>289</v>
      </c>
      <c r="P15649" s="1" t="s">
        <v>56</v>
      </c>
      <c r="Q15649" s="1" t="s">
        <v>58</v>
      </c>
      <c r="R15649" s="1" t="s">
        <v>58</v>
      </c>
      <c r="S15649" s="1" t="s">
        <v>58</v>
      </c>
      <c r="T15649" s="1" t="s">
        <v>58</v>
      </c>
      <c r="U15649" s="1">
        <v>8116051</v>
      </c>
      <c r="AB15649" s="1">
        <v>0</v>
      </c>
      <c r="AC15649" s="1">
        <v>0</v>
      </c>
      <c r="AD15649" s="1" t="b">
        <v>0</v>
      </c>
      <c r="AE15649" s="1" t="s">
        <v>59</v>
      </c>
      <c r="AF15649" s="1" t="s">
        <v>102</v>
      </c>
      <c r="AG15649" s="2">
        <v>42219</v>
      </c>
      <c r="AH15649" s="1" t="s">
        <v>31315</v>
      </c>
      <c r="AI15649" s="1" t="s">
        <v>58101</v>
      </c>
      <c r="AJ15649" s="1" t="s">
        <v>1391</v>
      </c>
      <c r="AK15649" s="1" t="s">
        <v>63</v>
      </c>
      <c r="AL15649" s="1" t="s">
        <v>64</v>
      </c>
      <c r="AM15649" s="1" t="s">
        <v>65</v>
      </c>
      <c r="AN15649" s="1" t="s">
        <v>58</v>
      </c>
      <c r="AO15649" s="1" t="s">
        <v>58</v>
      </c>
      <c r="AP15649" s="1" t="s">
        <v>58</v>
      </c>
      <c r="AQ15649" s="1">
        <v>1087477</v>
      </c>
      <c r="AR15649" s="1">
        <v>985188</v>
      </c>
    </row>
    <row r="15650" spans="1:44" hidden="1" x14ac:dyDescent="0.25">
      <c r="A15650" s="1">
        <v>828381</v>
      </c>
      <c r="B15650" s="1" t="s">
        <v>58102</v>
      </c>
      <c r="C15650" s="1" t="s">
        <v>58103</v>
      </c>
      <c r="D15650" s="1" t="s">
        <v>58104</v>
      </c>
      <c r="E15650" s="1">
        <v>420438</v>
      </c>
      <c r="F15650" s="1" t="s">
        <v>8911</v>
      </c>
      <c r="G15650" s="1" t="s">
        <v>284</v>
      </c>
      <c r="H15650" s="1" t="s">
        <v>285</v>
      </c>
      <c r="I15650" s="1" t="s">
        <v>286</v>
      </c>
      <c r="J15650" s="1" t="s">
        <v>287</v>
      </c>
      <c r="K15650" s="1" t="s">
        <v>51</v>
      </c>
      <c r="L15650" s="1" t="s">
        <v>9818</v>
      </c>
      <c r="M15650" s="1" t="s">
        <v>303</v>
      </c>
      <c r="N15650" s="1" t="s">
        <v>9469</v>
      </c>
      <c r="O15650" s="1" t="s">
        <v>289</v>
      </c>
      <c r="P15650" s="1" t="s">
        <v>56</v>
      </c>
      <c r="Q15650" s="1" t="s">
        <v>58</v>
      </c>
      <c r="R15650" s="1" t="s">
        <v>58</v>
      </c>
      <c r="S15650" s="1" t="s">
        <v>58</v>
      </c>
      <c r="T15650" s="1" t="s">
        <v>58</v>
      </c>
      <c r="U15650" s="1">
        <v>0</v>
      </c>
      <c r="Z15650" s="1">
        <v>18584</v>
      </c>
      <c r="AB15650" s="1">
        <v>0</v>
      </c>
      <c r="AC15650" s="1">
        <v>0</v>
      </c>
      <c r="AD15650" s="1" t="b">
        <v>0</v>
      </c>
      <c r="AE15650" s="1" t="s">
        <v>59</v>
      </c>
      <c r="AF15650" s="1" t="s">
        <v>102</v>
      </c>
      <c r="AG15650" s="2">
        <v>38356</v>
      </c>
      <c r="AH15650" s="1" t="s">
        <v>8914</v>
      </c>
      <c r="AI15650" s="1" t="s">
        <v>58105</v>
      </c>
      <c r="AJ15650" s="1" t="s">
        <v>9826</v>
      </c>
      <c r="AK15650" s="1" t="s">
        <v>63</v>
      </c>
      <c r="AL15650" s="1" t="s">
        <v>64</v>
      </c>
      <c r="AM15650" s="1" t="s">
        <v>65</v>
      </c>
      <c r="AN15650" s="1" t="s">
        <v>9116</v>
      </c>
      <c r="AO15650" s="1" t="s">
        <v>58</v>
      </c>
      <c r="AP15650" s="1" t="s">
        <v>58</v>
      </c>
      <c r="AQ15650" s="1">
        <v>289627</v>
      </c>
      <c r="AR15650" s="1">
        <v>987876</v>
      </c>
    </row>
    <row r="15651" spans="1:44" hidden="1" x14ac:dyDescent="0.25">
      <c r="A15651" s="1">
        <v>828408</v>
      </c>
      <c r="B15651" s="1" t="s">
        <v>58106</v>
      </c>
      <c r="C15651" s="1" t="s">
        <v>58107</v>
      </c>
      <c r="D15651" s="1" t="s">
        <v>58108</v>
      </c>
      <c r="E15651" s="1">
        <v>169519</v>
      </c>
      <c r="F15651" s="1" t="s">
        <v>43940</v>
      </c>
      <c r="G15651" s="1" t="s">
        <v>284</v>
      </c>
      <c r="H15651" s="1" t="s">
        <v>381</v>
      </c>
      <c r="I15651" s="1" t="s">
        <v>382</v>
      </c>
      <c r="J15651" s="1" t="s">
        <v>11563</v>
      </c>
      <c r="K15651" s="1" t="s">
        <v>51</v>
      </c>
      <c r="L15651" s="1" t="s">
        <v>830</v>
      </c>
      <c r="M15651" s="1" t="s">
        <v>11564</v>
      </c>
      <c r="N15651" s="1" t="s">
        <v>30367</v>
      </c>
      <c r="O15651" s="1" t="s">
        <v>3451</v>
      </c>
      <c r="P15651" s="1" t="s">
        <v>56</v>
      </c>
      <c r="Q15651" s="1" t="s">
        <v>58</v>
      </c>
      <c r="R15651" s="1" t="s">
        <v>58</v>
      </c>
      <c r="S15651" s="1" t="s">
        <v>58</v>
      </c>
      <c r="T15651" s="1" t="s">
        <v>58</v>
      </c>
      <c r="U15651" s="1">
        <v>6482974</v>
      </c>
      <c r="V15651" s="1" t="s">
        <v>405</v>
      </c>
      <c r="AB15651" s="1">
        <v>0</v>
      </c>
      <c r="AC15651" s="1">
        <v>0</v>
      </c>
      <c r="AD15651" s="1" t="b">
        <v>0</v>
      </c>
      <c r="AE15651" s="1" t="s">
        <v>59</v>
      </c>
      <c r="AF15651" s="1" t="s">
        <v>58109</v>
      </c>
      <c r="AG15651" s="2">
        <v>42829</v>
      </c>
      <c r="AH15651" s="1" t="s">
        <v>43941</v>
      </c>
      <c r="AI15651" s="1" t="s">
        <v>58110</v>
      </c>
      <c r="AJ15651" s="1" t="s">
        <v>836</v>
      </c>
      <c r="AK15651" s="1" t="s">
        <v>63</v>
      </c>
      <c r="AL15651" s="1" t="s">
        <v>64</v>
      </c>
      <c r="AM15651" s="1" t="s">
        <v>65</v>
      </c>
      <c r="AN15651" s="1" t="s">
        <v>37686</v>
      </c>
      <c r="AO15651" s="1" t="s">
        <v>30369</v>
      </c>
      <c r="AP15651" s="1" t="s">
        <v>30370</v>
      </c>
      <c r="AQ15651" s="1">
        <v>993925</v>
      </c>
      <c r="AR15651" s="1">
        <v>1120548</v>
      </c>
    </row>
    <row r="15652" spans="1:44" hidden="1" x14ac:dyDescent="0.25">
      <c r="A15652" s="1">
        <v>828774</v>
      </c>
      <c r="B15652" s="1" t="s">
        <v>58111</v>
      </c>
      <c r="C15652" s="1" t="s">
        <v>58112</v>
      </c>
      <c r="D15652" s="1" t="s">
        <v>58113</v>
      </c>
      <c r="E15652" s="1">
        <v>815413</v>
      </c>
      <c r="F15652" s="1" t="s">
        <v>12983</v>
      </c>
      <c r="G15652" s="1" t="s">
        <v>8248</v>
      </c>
      <c r="H15652" s="1" t="s">
        <v>71</v>
      </c>
      <c r="I15652" s="1" t="s">
        <v>72</v>
      </c>
      <c r="J15652" s="1" t="s">
        <v>208</v>
      </c>
      <c r="K15652" s="1" t="s">
        <v>51</v>
      </c>
      <c r="L15652" s="1" t="s">
        <v>3071</v>
      </c>
      <c r="M15652" s="1" t="s">
        <v>109</v>
      </c>
      <c r="N15652" s="1" t="s">
        <v>4793</v>
      </c>
      <c r="O15652" s="1" t="s">
        <v>5926</v>
      </c>
      <c r="P15652" s="1" t="s">
        <v>56</v>
      </c>
      <c r="Q15652" s="1" t="s">
        <v>58</v>
      </c>
      <c r="R15652" s="1" t="s">
        <v>58</v>
      </c>
      <c r="S15652" s="1" t="s">
        <v>12986</v>
      </c>
      <c r="T15652" s="1" t="s">
        <v>12987</v>
      </c>
      <c r="U15652" s="1">
        <v>6380262</v>
      </c>
      <c r="V15652" s="1" t="s">
        <v>2985</v>
      </c>
      <c r="Z15652" s="1">
        <v>26204</v>
      </c>
      <c r="AB15652" s="1">
        <v>0</v>
      </c>
      <c r="AC15652" s="1">
        <v>0</v>
      </c>
      <c r="AD15652" s="1" t="b">
        <v>0</v>
      </c>
      <c r="AE15652" s="1" t="s">
        <v>59</v>
      </c>
      <c r="AF15652" s="1" t="s">
        <v>102</v>
      </c>
      <c r="AG15652" s="2">
        <v>38355</v>
      </c>
      <c r="AH15652" s="1" t="s">
        <v>12988</v>
      </c>
      <c r="AI15652" s="1" t="s">
        <v>58114</v>
      </c>
      <c r="AJ15652" s="1" t="s">
        <v>3095</v>
      </c>
      <c r="AK15652" s="1" t="s">
        <v>63</v>
      </c>
      <c r="AL15652" s="1" t="s">
        <v>64</v>
      </c>
      <c r="AM15652" s="1" t="s">
        <v>65</v>
      </c>
      <c r="AN15652" s="1" t="s">
        <v>12989</v>
      </c>
      <c r="AO15652" s="1" t="s">
        <v>12990</v>
      </c>
      <c r="AP15652" s="1" t="s">
        <v>12991</v>
      </c>
      <c r="AQ15652" s="1">
        <v>295376</v>
      </c>
      <c r="AR15652" s="1">
        <v>1148249</v>
      </c>
    </row>
    <row r="15653" spans="1:44" hidden="1" x14ac:dyDescent="0.25">
      <c r="A15653" s="1">
        <v>829264</v>
      </c>
      <c r="B15653" s="1" t="s">
        <v>58115</v>
      </c>
      <c r="C15653" s="1" t="s">
        <v>58116</v>
      </c>
      <c r="D15653" s="1" t="s">
        <v>58117</v>
      </c>
      <c r="E15653" s="1">
        <v>820514</v>
      </c>
      <c r="F15653" s="1" t="s">
        <v>36552</v>
      </c>
      <c r="G15653" s="1" t="s">
        <v>284</v>
      </c>
      <c r="H15653" s="1" t="s">
        <v>9815</v>
      </c>
      <c r="I15653" s="1" t="s">
        <v>9816</v>
      </c>
      <c r="J15653" s="1" t="s">
        <v>22715</v>
      </c>
      <c r="K15653" s="1" t="s">
        <v>22716</v>
      </c>
      <c r="L15653" s="1" t="s">
        <v>1687</v>
      </c>
      <c r="M15653" s="1" t="s">
        <v>22717</v>
      </c>
      <c r="N15653" s="1" t="s">
        <v>22718</v>
      </c>
      <c r="O15653" s="1" t="s">
        <v>55904</v>
      </c>
      <c r="P15653" s="1" t="s">
        <v>56</v>
      </c>
      <c r="Q15653" s="1" t="s">
        <v>58</v>
      </c>
      <c r="R15653" s="1" t="s">
        <v>58</v>
      </c>
      <c r="S15653" s="1" t="s">
        <v>58</v>
      </c>
      <c r="T15653" s="1" t="s">
        <v>58</v>
      </c>
      <c r="U15653" s="1">
        <v>6185326</v>
      </c>
      <c r="V15653" s="1" t="s">
        <v>389</v>
      </c>
      <c r="AB15653" s="1">
        <v>0</v>
      </c>
      <c r="AC15653" s="1">
        <v>0</v>
      </c>
      <c r="AD15653" s="1" t="b">
        <v>0</v>
      </c>
      <c r="AE15653" s="1" t="s">
        <v>59</v>
      </c>
      <c r="AF15653" s="1" t="s">
        <v>59</v>
      </c>
      <c r="AG15653" s="2">
        <v>42212</v>
      </c>
      <c r="AH15653" s="1" t="s">
        <v>58118</v>
      </c>
      <c r="AI15653" s="1" t="s">
        <v>58119</v>
      </c>
      <c r="AJ15653" s="1" t="s">
        <v>1690</v>
      </c>
      <c r="AK15653" s="1" t="s">
        <v>63</v>
      </c>
      <c r="AL15653" s="1" t="s">
        <v>64</v>
      </c>
      <c r="AM15653" s="1" t="s">
        <v>65</v>
      </c>
      <c r="AN15653" s="1" t="s">
        <v>58</v>
      </c>
      <c r="AO15653" s="1" t="s">
        <v>58</v>
      </c>
      <c r="AP15653" s="1" t="s">
        <v>58</v>
      </c>
      <c r="AQ15653" s="1">
        <v>1268890</v>
      </c>
      <c r="AR15653" s="1">
        <v>1340953</v>
      </c>
    </row>
    <row r="15654" spans="1:44" hidden="1" x14ac:dyDescent="0.25">
      <c r="A15654" s="1">
        <v>829451</v>
      </c>
      <c r="B15654" s="1" t="s">
        <v>58120</v>
      </c>
      <c r="C15654" s="1" t="s">
        <v>58121</v>
      </c>
      <c r="D15654" s="1" t="s">
        <v>58122</v>
      </c>
      <c r="E15654" s="1">
        <v>111111</v>
      </c>
      <c r="F15654" s="1" t="s">
        <v>154</v>
      </c>
      <c r="G15654" s="1" t="s">
        <v>34611</v>
      </c>
      <c r="H15654" s="1" t="s">
        <v>9815</v>
      </c>
      <c r="I15654" s="1" t="s">
        <v>9816</v>
      </c>
      <c r="J15654" s="1" t="s">
        <v>58</v>
      </c>
      <c r="K15654" s="1" t="s">
        <v>9815</v>
      </c>
      <c r="L15654" s="1" t="s">
        <v>26921</v>
      </c>
      <c r="M15654" s="1" t="s">
        <v>34612</v>
      </c>
      <c r="N15654" s="1" t="s">
        <v>34613</v>
      </c>
      <c r="O15654" s="1" t="s">
        <v>3607</v>
      </c>
      <c r="P15654" s="1" t="s">
        <v>56</v>
      </c>
      <c r="Q15654" s="1" t="s">
        <v>58</v>
      </c>
      <c r="R15654" s="1" t="s">
        <v>58</v>
      </c>
      <c r="S15654" s="1" t="s">
        <v>58</v>
      </c>
      <c r="T15654" s="1" t="s">
        <v>58</v>
      </c>
      <c r="U15654" s="1">
        <v>6376060</v>
      </c>
      <c r="V15654" s="1" t="s">
        <v>2985</v>
      </c>
      <c r="AB15654" s="1">
        <v>0</v>
      </c>
      <c r="AC15654" s="1">
        <v>0</v>
      </c>
      <c r="AD15654" s="1" t="b">
        <v>0</v>
      </c>
      <c r="AE15654" s="1" t="s">
        <v>59</v>
      </c>
      <c r="AF15654" s="1" t="s">
        <v>59</v>
      </c>
      <c r="AG15654" s="2">
        <v>38362</v>
      </c>
      <c r="AH15654" s="1" t="s">
        <v>12347</v>
      </c>
      <c r="AI15654" s="1" t="s">
        <v>59</v>
      </c>
      <c r="AJ15654" s="1" t="s">
        <v>3088</v>
      </c>
      <c r="AK15654" s="1" t="s">
        <v>63</v>
      </c>
      <c r="AL15654" s="1" t="s">
        <v>64</v>
      </c>
      <c r="AM15654" s="1" t="s">
        <v>65</v>
      </c>
      <c r="AN15654" s="1" t="s">
        <v>58</v>
      </c>
      <c r="AO15654" s="1" t="s">
        <v>58</v>
      </c>
      <c r="AP15654" s="1" t="s">
        <v>58</v>
      </c>
      <c r="AQ15654" s="1">
        <v>677246</v>
      </c>
      <c r="AR15654" s="1">
        <v>271723</v>
      </c>
    </row>
    <row r="15655" spans="1:44" hidden="1" x14ac:dyDescent="0.25">
      <c r="A15655" s="1">
        <v>830164</v>
      </c>
      <c r="B15655" s="1" t="s">
        <v>20111</v>
      </c>
      <c r="C15655" s="1" t="s">
        <v>72770</v>
      </c>
      <c r="D15655" s="1" t="s">
        <v>72771</v>
      </c>
      <c r="E15655" s="1">
        <v>699905</v>
      </c>
      <c r="F15655" s="1" t="s">
        <v>56246</v>
      </c>
      <c r="G15655" s="1" t="s">
        <v>70</v>
      </c>
      <c r="H15655" s="1" t="s">
        <v>7899</v>
      </c>
      <c r="I15655" s="1" t="s">
        <v>7900</v>
      </c>
      <c r="J15655" s="1" t="s">
        <v>33727</v>
      </c>
      <c r="K15655" s="1" t="s">
        <v>7902</v>
      </c>
      <c r="L15655" s="1" t="s">
        <v>89</v>
      </c>
      <c r="N15655" s="1" t="s">
        <v>58</v>
      </c>
      <c r="O15655" s="1" t="s">
        <v>7904</v>
      </c>
      <c r="Q15655" s="1" t="s">
        <v>58</v>
      </c>
      <c r="R15655" s="1" t="s">
        <v>58</v>
      </c>
      <c r="S15655" s="1" t="s">
        <v>58</v>
      </c>
      <c r="T15655" s="1" t="s">
        <v>58</v>
      </c>
      <c r="U15655" s="1">
        <v>6178477</v>
      </c>
      <c r="AD15655" s="1" t="b">
        <v>0</v>
      </c>
      <c r="AE15655" s="1" t="s">
        <v>59</v>
      </c>
      <c r="AF15655" s="1" t="s">
        <v>59</v>
      </c>
      <c r="AG15655" s="2">
        <v>45782</v>
      </c>
      <c r="AH15655" s="1" t="s">
        <v>29868</v>
      </c>
      <c r="AI15655" s="1" t="s">
        <v>59</v>
      </c>
      <c r="AJ15655" s="1" t="s">
        <v>91</v>
      </c>
      <c r="AK15655" s="1" t="s">
        <v>63</v>
      </c>
      <c r="AL15655" s="1" t="s">
        <v>64</v>
      </c>
      <c r="AM15655" s="1" t="s">
        <v>65</v>
      </c>
      <c r="AN15655" s="1" t="s">
        <v>58</v>
      </c>
      <c r="AO15655" s="1" t="s">
        <v>58</v>
      </c>
      <c r="AP15655" s="1" t="s">
        <v>58</v>
      </c>
      <c r="AQ15655" s="1">
        <v>1083708</v>
      </c>
      <c r="AR15655" s="1">
        <v>1158781</v>
      </c>
    </row>
    <row r="15656" spans="1:44" hidden="1" x14ac:dyDescent="0.25">
      <c r="A15656" s="1">
        <v>830205</v>
      </c>
      <c r="B15656" s="1" t="s">
        <v>58123</v>
      </c>
      <c r="C15656" s="1" t="s">
        <v>58124</v>
      </c>
      <c r="D15656" s="1" t="s">
        <v>58125</v>
      </c>
      <c r="E15656" s="1">
        <v>586995</v>
      </c>
      <c r="F15656" s="1" t="s">
        <v>36827</v>
      </c>
      <c r="G15656" s="1" t="s">
        <v>70</v>
      </c>
      <c r="H15656" s="1" t="s">
        <v>7899</v>
      </c>
      <c r="I15656" s="1" t="s">
        <v>7900</v>
      </c>
      <c r="J15656" s="1" t="s">
        <v>7605</v>
      </c>
      <c r="K15656" s="1" t="s">
        <v>7902</v>
      </c>
      <c r="L15656" s="1" t="s">
        <v>89</v>
      </c>
      <c r="M15656" s="1" t="s">
        <v>12912</v>
      </c>
      <c r="N15656" s="1" t="s">
        <v>7605</v>
      </c>
      <c r="O15656" s="1" t="s">
        <v>7904</v>
      </c>
      <c r="P15656" s="1" t="s">
        <v>56</v>
      </c>
      <c r="Q15656" s="1" t="s">
        <v>58</v>
      </c>
      <c r="R15656" s="1" t="s">
        <v>58</v>
      </c>
      <c r="S15656" s="1" t="s">
        <v>58</v>
      </c>
      <c r="T15656" s="1" t="s">
        <v>58</v>
      </c>
      <c r="U15656" s="1">
        <v>0</v>
      </c>
      <c r="AB15656" s="1">
        <v>0</v>
      </c>
      <c r="AC15656" s="1">
        <v>0</v>
      </c>
      <c r="AD15656" s="1" t="b">
        <v>0</v>
      </c>
      <c r="AE15656" s="1" t="s">
        <v>102</v>
      </c>
      <c r="AF15656" s="1" t="s">
        <v>58126</v>
      </c>
      <c r="AG15656" s="2">
        <v>38593</v>
      </c>
      <c r="AH15656" s="1" t="s">
        <v>71577</v>
      </c>
      <c r="AI15656" s="1" t="s">
        <v>49929</v>
      </c>
      <c r="AJ15656" s="1" t="s">
        <v>91</v>
      </c>
      <c r="AK15656" s="1" t="s">
        <v>147</v>
      </c>
      <c r="AL15656" s="1" t="s">
        <v>64</v>
      </c>
      <c r="AM15656" s="1" t="s">
        <v>65</v>
      </c>
      <c r="AN15656" s="1" t="s">
        <v>12912</v>
      </c>
      <c r="AO15656" s="1" t="s">
        <v>58</v>
      </c>
      <c r="AP15656" s="1" t="s">
        <v>58</v>
      </c>
      <c r="AQ15656" s="1">
        <v>1011217</v>
      </c>
      <c r="AR15656" s="1">
        <v>1183748</v>
      </c>
    </row>
    <row r="15657" spans="1:44" hidden="1" x14ac:dyDescent="0.25">
      <c r="A15657" s="1">
        <v>83051</v>
      </c>
      <c r="B15657" s="1" t="s">
        <v>32381</v>
      </c>
      <c r="C15657" s="1" t="s">
        <v>58127</v>
      </c>
      <c r="D15657" s="1" t="s">
        <v>58128</v>
      </c>
      <c r="E15657" s="1">
        <v>936943</v>
      </c>
      <c r="F15657" s="1" t="s">
        <v>32653</v>
      </c>
      <c r="G15657" s="1" t="s">
        <v>284</v>
      </c>
      <c r="H15657" s="1" t="s">
        <v>285</v>
      </c>
      <c r="I15657" s="1" t="s">
        <v>286</v>
      </c>
      <c r="J15657" s="1" t="s">
        <v>287</v>
      </c>
      <c r="K15657" s="1" t="s">
        <v>51</v>
      </c>
      <c r="L15657" s="1" t="s">
        <v>14622</v>
      </c>
      <c r="M15657" s="1" t="s">
        <v>285</v>
      </c>
      <c r="N15657" s="1" t="s">
        <v>9499</v>
      </c>
      <c r="O15657" s="1" t="s">
        <v>5</v>
      </c>
      <c r="P15657" s="1" t="s">
        <v>56</v>
      </c>
      <c r="Q15657" s="1" t="s">
        <v>58</v>
      </c>
      <c r="R15657" s="1" t="s">
        <v>58</v>
      </c>
      <c r="S15657" s="1" t="s">
        <v>58</v>
      </c>
      <c r="T15657" s="1" t="s">
        <v>58</v>
      </c>
      <c r="U15657" s="1">
        <v>0</v>
      </c>
      <c r="AB15657" s="1">
        <v>0</v>
      </c>
      <c r="AC15657" s="1">
        <v>0</v>
      </c>
      <c r="AD15657" s="1" t="b">
        <v>0</v>
      </c>
      <c r="AE15657" s="1" t="s">
        <v>59</v>
      </c>
      <c r="AF15657" s="1" t="s">
        <v>102</v>
      </c>
      <c r="AG15657" s="2">
        <v>35688</v>
      </c>
      <c r="AH15657" s="1" t="s">
        <v>32382</v>
      </c>
      <c r="AI15657" s="1" t="s">
        <v>14624</v>
      </c>
      <c r="AJ15657" s="1" t="s">
        <v>30578</v>
      </c>
      <c r="AK15657" s="1" t="s">
        <v>63</v>
      </c>
      <c r="AL15657" s="1" t="s">
        <v>64</v>
      </c>
      <c r="AM15657" s="1" t="s">
        <v>65</v>
      </c>
      <c r="AN15657" s="1" t="s">
        <v>8907</v>
      </c>
      <c r="AO15657" s="1" t="s">
        <v>58</v>
      </c>
      <c r="AP15657" s="1" t="s">
        <v>58</v>
      </c>
      <c r="AQ15657" s="1">
        <v>935586</v>
      </c>
      <c r="AR15657" s="1">
        <v>1201066</v>
      </c>
    </row>
    <row r="15658" spans="1:44" hidden="1" x14ac:dyDescent="0.25">
      <c r="A15658" s="1">
        <v>83117</v>
      </c>
      <c r="B15658" s="1" t="s">
        <v>33285</v>
      </c>
      <c r="C15658" s="1" t="s">
        <v>58129</v>
      </c>
      <c r="D15658" s="1" t="s">
        <v>58130</v>
      </c>
      <c r="E15658" s="1">
        <v>900823</v>
      </c>
      <c r="F15658" s="1" t="s">
        <v>22743</v>
      </c>
      <c r="G15658" s="1" t="s">
        <v>284</v>
      </c>
      <c r="H15658" s="1" t="s">
        <v>3151</v>
      </c>
      <c r="I15658" s="1" t="s">
        <v>3152</v>
      </c>
      <c r="J15658" s="1" t="s">
        <v>22715</v>
      </c>
      <c r="K15658" s="1" t="s">
        <v>22716</v>
      </c>
      <c r="L15658" s="1" t="s">
        <v>1687</v>
      </c>
      <c r="M15658" s="1" t="s">
        <v>22717</v>
      </c>
      <c r="N15658" s="1" t="s">
        <v>22718</v>
      </c>
      <c r="O15658" s="1" t="s">
        <v>5</v>
      </c>
      <c r="P15658" s="1" t="s">
        <v>56</v>
      </c>
      <c r="Q15658" s="1" t="s">
        <v>58</v>
      </c>
      <c r="R15658" s="1" t="s">
        <v>58</v>
      </c>
      <c r="S15658" s="1" t="s">
        <v>58</v>
      </c>
      <c r="T15658" s="1" t="s">
        <v>58</v>
      </c>
      <c r="U15658" s="1">
        <v>0</v>
      </c>
      <c r="AB15658" s="1">
        <v>0</v>
      </c>
      <c r="AC15658" s="1">
        <v>0</v>
      </c>
      <c r="AD15658" s="1" t="b">
        <v>0</v>
      </c>
      <c r="AE15658" s="1" t="s">
        <v>59</v>
      </c>
      <c r="AF15658" s="1" t="s">
        <v>59</v>
      </c>
      <c r="AG15658" s="2">
        <v>39114</v>
      </c>
      <c r="AH15658" s="1" t="s">
        <v>57720</v>
      </c>
      <c r="AI15658" s="1" t="s">
        <v>59</v>
      </c>
      <c r="AJ15658" s="1" t="s">
        <v>14625</v>
      </c>
      <c r="AK15658" s="1" t="s">
        <v>63</v>
      </c>
      <c r="AL15658" s="1" t="s">
        <v>64</v>
      </c>
      <c r="AM15658" s="1" t="s">
        <v>65</v>
      </c>
      <c r="AN15658" s="1" t="s">
        <v>58</v>
      </c>
      <c r="AO15658" s="1" t="s">
        <v>58</v>
      </c>
      <c r="AP15658" s="1" t="s">
        <v>58</v>
      </c>
      <c r="AQ15658" s="1">
        <v>1346047</v>
      </c>
      <c r="AR15658" s="1">
        <v>1220039</v>
      </c>
    </row>
    <row r="15659" spans="1:44" hidden="1" x14ac:dyDescent="0.25">
      <c r="A15659" s="1">
        <v>831241</v>
      </c>
      <c r="B15659" s="1" t="s">
        <v>58131</v>
      </c>
      <c r="C15659" s="1" t="s">
        <v>58132</v>
      </c>
      <c r="D15659" s="1" t="s">
        <v>58133</v>
      </c>
      <c r="E15659" s="1">
        <v>879544</v>
      </c>
      <c r="F15659" s="1" t="s">
        <v>45253</v>
      </c>
      <c r="G15659" s="1" t="s">
        <v>284</v>
      </c>
      <c r="H15659" s="1" t="s">
        <v>71</v>
      </c>
      <c r="I15659" s="1" t="s">
        <v>72</v>
      </c>
      <c r="J15659" s="1" t="s">
        <v>34992</v>
      </c>
      <c r="K15659" s="1" t="s">
        <v>51</v>
      </c>
      <c r="L15659" s="1" t="s">
        <v>36638</v>
      </c>
      <c r="M15659" s="1" t="s">
        <v>30806</v>
      </c>
      <c r="N15659" s="1" t="s">
        <v>34268</v>
      </c>
      <c r="O15659" s="1" t="s">
        <v>210</v>
      </c>
      <c r="P15659" s="1" t="s">
        <v>56</v>
      </c>
      <c r="Q15659" s="1" t="s">
        <v>58</v>
      </c>
      <c r="R15659" s="1" t="s">
        <v>58</v>
      </c>
      <c r="S15659" s="1" t="s">
        <v>58</v>
      </c>
      <c r="T15659" s="1" t="s">
        <v>58</v>
      </c>
      <c r="U15659" s="1">
        <v>3126325</v>
      </c>
      <c r="Z15659" s="1">
        <v>23468</v>
      </c>
      <c r="AA15659" s="1">
        <v>51700</v>
      </c>
      <c r="AB15659" s="1">
        <v>6073</v>
      </c>
      <c r="AC15659" s="1">
        <v>0</v>
      </c>
      <c r="AD15659" s="1" t="b">
        <v>0</v>
      </c>
      <c r="AE15659" s="1" t="s">
        <v>59</v>
      </c>
      <c r="AF15659" s="1" t="s">
        <v>102</v>
      </c>
      <c r="AG15659" s="2">
        <v>38376</v>
      </c>
      <c r="AH15659" s="1" t="s">
        <v>36218</v>
      </c>
      <c r="AI15659" s="1" t="s">
        <v>8120</v>
      </c>
      <c r="AJ15659" s="1" t="s">
        <v>3077</v>
      </c>
      <c r="AK15659" s="1" t="s">
        <v>63</v>
      </c>
      <c r="AL15659" s="1" t="s">
        <v>64</v>
      </c>
      <c r="AM15659" s="1" t="s">
        <v>65</v>
      </c>
      <c r="AN15659" s="1" t="s">
        <v>58</v>
      </c>
      <c r="AO15659" s="1" t="s">
        <v>58</v>
      </c>
      <c r="AP15659" s="1" t="s">
        <v>58</v>
      </c>
      <c r="AQ15659" s="1">
        <v>1312325</v>
      </c>
      <c r="AR15659" s="1">
        <v>1231571</v>
      </c>
    </row>
    <row r="15660" spans="1:44" hidden="1" x14ac:dyDescent="0.25">
      <c r="A15660" s="1">
        <v>831291</v>
      </c>
      <c r="B15660" s="1" t="s">
        <v>58134</v>
      </c>
      <c r="C15660" s="1" t="s">
        <v>58135</v>
      </c>
      <c r="D15660" s="1" t="s">
        <v>58136</v>
      </c>
      <c r="E15660" s="1">
        <v>111111</v>
      </c>
      <c r="F15660" s="1" t="s">
        <v>154</v>
      </c>
      <c r="G15660" s="1" t="s">
        <v>8687</v>
      </c>
      <c r="H15660" s="1" t="s">
        <v>30424</v>
      </c>
      <c r="I15660" s="1" t="s">
        <v>30425</v>
      </c>
      <c r="J15660" s="1" t="s">
        <v>58</v>
      </c>
      <c r="K15660" s="1" t="s">
        <v>7902</v>
      </c>
      <c r="L15660" s="1" t="s">
        <v>8786</v>
      </c>
      <c r="M15660" s="1" t="s">
        <v>31100</v>
      </c>
      <c r="N15660" s="1" t="s">
        <v>31101</v>
      </c>
      <c r="O15660" s="1" t="s">
        <v>31102</v>
      </c>
      <c r="P15660" s="1" t="s">
        <v>56</v>
      </c>
      <c r="Q15660" s="1" t="s">
        <v>58</v>
      </c>
      <c r="R15660" s="1" t="s">
        <v>58</v>
      </c>
      <c r="S15660" s="1" t="s">
        <v>58</v>
      </c>
      <c r="T15660" s="1" t="s">
        <v>58</v>
      </c>
      <c r="U15660" s="1">
        <v>0</v>
      </c>
      <c r="AD15660" s="1" t="b">
        <v>0</v>
      </c>
      <c r="AE15660" s="1" t="s">
        <v>59</v>
      </c>
      <c r="AF15660" s="1" t="s">
        <v>59</v>
      </c>
      <c r="AG15660" s="2">
        <v>38485</v>
      </c>
      <c r="AH15660" s="1" t="s">
        <v>58137</v>
      </c>
      <c r="AI15660" s="1" t="s">
        <v>58138</v>
      </c>
      <c r="AJ15660" s="1" t="s">
        <v>9073</v>
      </c>
      <c r="AK15660" s="1" t="s">
        <v>63</v>
      </c>
      <c r="AL15660" s="1" t="s">
        <v>64</v>
      </c>
      <c r="AM15660" s="1" t="s">
        <v>65</v>
      </c>
      <c r="AN15660" s="1" t="s">
        <v>58</v>
      </c>
      <c r="AO15660" s="1" t="s">
        <v>58</v>
      </c>
      <c r="AP15660" s="1" t="s">
        <v>58</v>
      </c>
      <c r="AQ15660" s="1">
        <v>1003943</v>
      </c>
      <c r="AR15660" s="1">
        <v>1276263</v>
      </c>
    </row>
    <row r="15661" spans="1:44" hidden="1" x14ac:dyDescent="0.25">
      <c r="A15661" s="1">
        <v>831400</v>
      </c>
      <c r="B15661" s="1" t="s">
        <v>58139</v>
      </c>
      <c r="C15661" s="1" t="s">
        <v>58140</v>
      </c>
      <c r="D15661" s="1" t="s">
        <v>58141</v>
      </c>
      <c r="E15661" s="1">
        <v>433216</v>
      </c>
      <c r="F15661" s="1" t="s">
        <v>37486</v>
      </c>
      <c r="G15661" s="1" t="s">
        <v>70</v>
      </c>
      <c r="H15661" s="1" t="s">
        <v>7899</v>
      </c>
      <c r="I15661" s="1" t="s">
        <v>7900</v>
      </c>
      <c r="J15661" s="1" t="s">
        <v>7901</v>
      </c>
      <c r="K15661" s="1" t="s">
        <v>7902</v>
      </c>
      <c r="L15661" s="1" t="s">
        <v>89</v>
      </c>
      <c r="M15661" s="1" t="s">
        <v>7903</v>
      </c>
      <c r="N15661" s="1" t="s">
        <v>401</v>
      </c>
      <c r="O15661" s="1" t="s">
        <v>7904</v>
      </c>
      <c r="P15661" s="1" t="s">
        <v>56</v>
      </c>
      <c r="Q15661" s="1" t="s">
        <v>58</v>
      </c>
      <c r="R15661" s="1" t="s">
        <v>58</v>
      </c>
      <c r="S15661" s="1" t="s">
        <v>58</v>
      </c>
      <c r="T15661" s="1" t="s">
        <v>58</v>
      </c>
      <c r="U15661" s="1">
        <v>0</v>
      </c>
      <c r="AB15661" s="1">
        <v>0</v>
      </c>
      <c r="AC15661" s="1">
        <v>0</v>
      </c>
      <c r="AD15661" s="1" t="b">
        <v>0</v>
      </c>
      <c r="AE15661" s="1" t="s">
        <v>102</v>
      </c>
      <c r="AF15661" s="1" t="s">
        <v>58142</v>
      </c>
      <c r="AG15661" s="2">
        <v>45600</v>
      </c>
      <c r="AH15661" s="1" t="s">
        <v>71563</v>
      </c>
      <c r="AI15661" s="1" t="s">
        <v>59</v>
      </c>
      <c r="AJ15661" s="1" t="s">
        <v>91</v>
      </c>
      <c r="AK15661" s="1" t="s">
        <v>63</v>
      </c>
      <c r="AL15661" s="1" t="s">
        <v>64</v>
      </c>
      <c r="AM15661" s="1" t="s">
        <v>65</v>
      </c>
      <c r="AN15661" s="1" t="s">
        <v>7903</v>
      </c>
      <c r="AO15661" s="1" t="s">
        <v>58</v>
      </c>
      <c r="AP15661" s="1" t="s">
        <v>58</v>
      </c>
      <c r="AQ15661" s="1">
        <v>998476</v>
      </c>
      <c r="AR15661" s="1">
        <v>1280634</v>
      </c>
    </row>
    <row r="15662" spans="1:44" hidden="1" x14ac:dyDescent="0.25">
      <c r="A15662" s="1">
        <v>831426</v>
      </c>
      <c r="B15662" s="1" t="s">
        <v>58143</v>
      </c>
      <c r="C15662" s="1" t="s">
        <v>58144</v>
      </c>
      <c r="D15662" s="1" t="s">
        <v>58145</v>
      </c>
      <c r="E15662" s="1">
        <v>1345189</v>
      </c>
      <c r="F15662" s="1" t="s">
        <v>39566</v>
      </c>
      <c r="G15662" s="1" t="s">
        <v>70</v>
      </c>
      <c r="H15662" s="1" t="s">
        <v>7899</v>
      </c>
      <c r="I15662" s="1" t="s">
        <v>7900</v>
      </c>
      <c r="J15662" s="1" t="s">
        <v>7901</v>
      </c>
      <c r="K15662" s="1" t="s">
        <v>7902</v>
      </c>
      <c r="L15662" s="1" t="s">
        <v>3166</v>
      </c>
      <c r="M15662" s="1" t="s">
        <v>29866</v>
      </c>
      <c r="N15662" s="1" t="s">
        <v>401</v>
      </c>
      <c r="O15662" s="1" t="s">
        <v>7904</v>
      </c>
      <c r="P15662" s="1" t="s">
        <v>56</v>
      </c>
      <c r="Q15662" s="1" t="s">
        <v>58</v>
      </c>
      <c r="R15662" s="1" t="s">
        <v>58</v>
      </c>
      <c r="S15662" s="1" t="s">
        <v>58</v>
      </c>
      <c r="T15662" s="1" t="s">
        <v>58</v>
      </c>
      <c r="U15662" s="1">
        <v>0</v>
      </c>
      <c r="W15662" s="1">
        <v>192746</v>
      </c>
      <c r="AD15662" s="1" t="b">
        <v>0</v>
      </c>
      <c r="AE15662" s="1" t="s">
        <v>102</v>
      </c>
      <c r="AF15662" s="1" t="s">
        <v>58146</v>
      </c>
      <c r="AG15662" s="2">
        <v>42212</v>
      </c>
      <c r="AH15662" s="1" t="s">
        <v>29935</v>
      </c>
      <c r="AI15662" s="1" t="s">
        <v>58147</v>
      </c>
      <c r="AJ15662" s="1" t="s">
        <v>3181</v>
      </c>
      <c r="AK15662" s="1" t="s">
        <v>63</v>
      </c>
      <c r="AL15662" s="1" t="s">
        <v>64</v>
      </c>
      <c r="AM15662" s="1" t="s">
        <v>65</v>
      </c>
      <c r="AN15662" s="1" t="s">
        <v>29866</v>
      </c>
      <c r="AO15662" s="1" t="s">
        <v>58</v>
      </c>
      <c r="AP15662" s="1" t="s">
        <v>58</v>
      </c>
      <c r="AQ15662" s="1">
        <v>1331070</v>
      </c>
      <c r="AR15662" s="1">
        <v>1282085</v>
      </c>
    </row>
    <row r="15663" spans="1:44" hidden="1" x14ac:dyDescent="0.25">
      <c r="A15663" s="1">
        <v>831657</v>
      </c>
      <c r="B15663" s="1" t="s">
        <v>58148</v>
      </c>
      <c r="C15663" s="1" t="s">
        <v>58149</v>
      </c>
      <c r="D15663" s="1" t="s">
        <v>58150</v>
      </c>
      <c r="E15663" s="1">
        <v>1040526</v>
      </c>
      <c r="F15663" s="1" t="s">
        <v>32188</v>
      </c>
      <c r="G15663" s="1" t="s">
        <v>284</v>
      </c>
      <c r="H15663" s="1" t="s">
        <v>285</v>
      </c>
      <c r="I15663" s="1" t="s">
        <v>286</v>
      </c>
      <c r="J15663" s="1" t="s">
        <v>348</v>
      </c>
      <c r="K15663" s="1" t="s">
        <v>51</v>
      </c>
      <c r="L15663" s="1" t="s">
        <v>21507</v>
      </c>
      <c r="M15663" s="1" t="s">
        <v>350</v>
      </c>
      <c r="N15663" s="1" t="s">
        <v>351</v>
      </c>
      <c r="O15663" s="1" t="s">
        <v>21414</v>
      </c>
      <c r="P15663" s="1" t="s">
        <v>56</v>
      </c>
      <c r="Q15663" s="1" t="s">
        <v>58</v>
      </c>
      <c r="R15663" s="1" t="s">
        <v>58</v>
      </c>
      <c r="S15663" s="1" t="s">
        <v>58</v>
      </c>
      <c r="T15663" s="1" t="s">
        <v>58</v>
      </c>
      <c r="U15663" s="1">
        <v>0</v>
      </c>
      <c r="AB15663" s="1">
        <v>0</v>
      </c>
      <c r="AC15663" s="1">
        <v>0</v>
      </c>
      <c r="AD15663" s="1" t="b">
        <v>0</v>
      </c>
      <c r="AE15663" s="1" t="s">
        <v>59</v>
      </c>
      <c r="AF15663" s="1" t="s">
        <v>59</v>
      </c>
      <c r="AG15663" s="2">
        <v>44564</v>
      </c>
      <c r="AH15663" s="1" t="s">
        <v>32189</v>
      </c>
      <c r="AI15663" s="1" t="s">
        <v>59</v>
      </c>
      <c r="AJ15663" s="1" t="s">
        <v>3272</v>
      </c>
      <c r="AK15663" s="1" t="s">
        <v>63</v>
      </c>
      <c r="AL15663" s="1" t="s">
        <v>64</v>
      </c>
      <c r="AM15663" s="1" t="s">
        <v>65</v>
      </c>
      <c r="AN15663" s="1" t="s">
        <v>58</v>
      </c>
      <c r="AO15663" s="1" t="s">
        <v>58</v>
      </c>
      <c r="AP15663" s="1" t="s">
        <v>58</v>
      </c>
      <c r="AQ15663" s="1">
        <v>1000781</v>
      </c>
      <c r="AR15663" s="1">
        <v>1366106</v>
      </c>
    </row>
    <row r="15664" spans="1:44" hidden="1" x14ac:dyDescent="0.25">
      <c r="A15664" s="1">
        <v>831658</v>
      </c>
      <c r="B15664" s="1" t="s">
        <v>58151</v>
      </c>
      <c r="C15664" s="1" t="s">
        <v>58152</v>
      </c>
      <c r="D15664" s="1" t="s">
        <v>58153</v>
      </c>
      <c r="E15664" s="1">
        <v>941815</v>
      </c>
      <c r="F15664" s="1" t="s">
        <v>38718</v>
      </c>
      <c r="G15664" s="1" t="s">
        <v>3200</v>
      </c>
      <c r="H15664" s="1" t="s">
        <v>381</v>
      </c>
      <c r="I15664" s="1" t="s">
        <v>382</v>
      </c>
      <c r="J15664" s="1" t="s">
        <v>1349</v>
      </c>
      <c r="K15664" s="1" t="s">
        <v>51</v>
      </c>
      <c r="L15664" s="1" t="s">
        <v>3201</v>
      </c>
      <c r="M15664" s="1" t="s">
        <v>969</v>
      </c>
      <c r="N15664" s="1" t="s">
        <v>969</v>
      </c>
      <c r="O15664" s="1" t="s">
        <v>969</v>
      </c>
      <c r="P15664" s="1" t="s">
        <v>56</v>
      </c>
      <c r="Q15664" s="1" t="s">
        <v>58</v>
      </c>
      <c r="R15664" s="1" t="s">
        <v>58</v>
      </c>
      <c r="S15664" s="1" t="s">
        <v>58</v>
      </c>
      <c r="T15664" s="1" t="s">
        <v>58</v>
      </c>
      <c r="U15664" s="1">
        <v>0</v>
      </c>
      <c r="Z15664" s="1">
        <v>103997</v>
      </c>
      <c r="AB15664" s="1">
        <v>5115022</v>
      </c>
      <c r="AC15664" s="1">
        <v>17293</v>
      </c>
      <c r="AD15664" s="1" t="b">
        <v>0</v>
      </c>
      <c r="AE15664" s="1" t="s">
        <v>59</v>
      </c>
      <c r="AF15664" s="1" t="s">
        <v>102</v>
      </c>
      <c r="AG15664" s="2">
        <v>39664</v>
      </c>
      <c r="AH15664" s="1" t="s">
        <v>38719</v>
      </c>
      <c r="AI15664" s="1" t="s">
        <v>58154</v>
      </c>
      <c r="AJ15664" s="1" t="s">
        <v>368</v>
      </c>
      <c r="AK15664" s="1" t="s">
        <v>63</v>
      </c>
      <c r="AL15664" s="1" t="s">
        <v>3206</v>
      </c>
      <c r="AM15664" s="1" t="s">
        <v>267</v>
      </c>
      <c r="AN15664" s="1" t="s">
        <v>3311</v>
      </c>
      <c r="AO15664" s="1" t="s">
        <v>36114</v>
      </c>
      <c r="AP15664" s="1" t="s">
        <v>36115</v>
      </c>
      <c r="AQ15664" s="1">
        <v>1042314</v>
      </c>
      <c r="AR15664" s="1">
        <v>540930</v>
      </c>
    </row>
    <row r="15665" spans="1:44" hidden="1" x14ac:dyDescent="0.25">
      <c r="A15665" s="1">
        <v>831659</v>
      </c>
      <c r="B15665" s="1" t="s">
        <v>58155</v>
      </c>
      <c r="C15665" s="1" t="s">
        <v>58156</v>
      </c>
      <c r="D15665" s="1" t="s">
        <v>58157</v>
      </c>
      <c r="E15665" s="1">
        <v>108780</v>
      </c>
      <c r="F15665" s="1" t="s">
        <v>31550</v>
      </c>
      <c r="G15665" s="1" t="s">
        <v>284</v>
      </c>
      <c r="H15665" s="1" t="s">
        <v>3151</v>
      </c>
      <c r="I15665" s="1" t="s">
        <v>3152</v>
      </c>
      <c r="J15665" s="1" t="s">
        <v>22715</v>
      </c>
      <c r="K15665" s="1" t="s">
        <v>22716</v>
      </c>
      <c r="L15665" s="1" t="s">
        <v>52</v>
      </c>
      <c r="M15665" s="1" t="s">
        <v>22717</v>
      </c>
      <c r="N15665" s="1" t="s">
        <v>22718</v>
      </c>
      <c r="O15665" s="1" t="s">
        <v>22719</v>
      </c>
      <c r="Q15665" s="1" t="s">
        <v>58</v>
      </c>
      <c r="R15665" s="1" t="s">
        <v>58</v>
      </c>
      <c r="S15665" s="1" t="s">
        <v>58</v>
      </c>
      <c r="T15665" s="1" t="s">
        <v>58</v>
      </c>
      <c r="U15665" s="1">
        <v>0</v>
      </c>
      <c r="AD15665" s="1" t="b">
        <v>0</v>
      </c>
      <c r="AE15665" s="1" t="s">
        <v>59</v>
      </c>
      <c r="AF15665" s="1" t="s">
        <v>59</v>
      </c>
      <c r="AG15665" s="2">
        <v>41644</v>
      </c>
      <c r="AH15665" s="1" t="s">
        <v>13564</v>
      </c>
      <c r="AI15665" s="1" t="s">
        <v>59</v>
      </c>
      <c r="AJ15665" s="1" t="s">
        <v>59</v>
      </c>
      <c r="AK15665" s="1" t="s">
        <v>63</v>
      </c>
      <c r="AL15665" s="1" t="s">
        <v>64</v>
      </c>
      <c r="AM15665" s="1" t="s">
        <v>65</v>
      </c>
      <c r="AN15665" s="1" t="s">
        <v>58</v>
      </c>
      <c r="AO15665" s="1" t="s">
        <v>58</v>
      </c>
      <c r="AP15665" s="1" t="s">
        <v>58</v>
      </c>
      <c r="AQ15665" s="1">
        <v>1036745</v>
      </c>
      <c r="AR15665" s="1">
        <v>585956</v>
      </c>
    </row>
    <row r="15666" spans="1:44" hidden="1" x14ac:dyDescent="0.25">
      <c r="A15666" s="1">
        <v>83187</v>
      </c>
      <c r="B15666" s="1" t="s">
        <v>58159</v>
      </c>
      <c r="C15666" s="1" t="s">
        <v>58160</v>
      </c>
      <c r="D15666" s="1" t="s">
        <v>58161</v>
      </c>
      <c r="E15666" s="1">
        <v>111111</v>
      </c>
      <c r="F15666" s="1" t="s">
        <v>154</v>
      </c>
      <c r="G15666" s="1" t="s">
        <v>70</v>
      </c>
      <c r="H15666" s="1" t="s">
        <v>3151</v>
      </c>
      <c r="I15666" s="1" t="s">
        <v>3152</v>
      </c>
      <c r="J15666" s="1" t="s">
        <v>3152</v>
      </c>
      <c r="K15666" s="1" t="s">
        <v>51</v>
      </c>
      <c r="L15666" s="1" t="s">
        <v>53424</v>
      </c>
      <c r="M15666" s="1" t="s">
        <v>3152</v>
      </c>
      <c r="N15666" s="1" t="s">
        <v>3153</v>
      </c>
      <c r="O15666" s="1" t="s">
        <v>547</v>
      </c>
      <c r="P15666" s="1" t="s">
        <v>56</v>
      </c>
      <c r="Q15666" s="1" t="s">
        <v>58</v>
      </c>
      <c r="R15666" s="1" t="s">
        <v>58</v>
      </c>
      <c r="S15666" s="1" t="s">
        <v>58</v>
      </c>
      <c r="T15666" s="1" t="s">
        <v>58</v>
      </c>
      <c r="U15666" s="1">
        <v>0</v>
      </c>
      <c r="AB15666" s="1">
        <v>0</v>
      </c>
      <c r="AC15666" s="1">
        <v>0</v>
      </c>
      <c r="AD15666" s="1" t="b">
        <v>0</v>
      </c>
      <c r="AE15666" s="1" t="s">
        <v>59</v>
      </c>
      <c r="AF15666" s="1" t="s">
        <v>59</v>
      </c>
      <c r="AG15666" s="2">
        <v>36826</v>
      </c>
      <c r="AH15666" s="1" t="s">
        <v>58162</v>
      </c>
      <c r="AI15666" s="1" t="s">
        <v>58163</v>
      </c>
      <c r="AJ15666" s="1" t="s">
        <v>14625</v>
      </c>
      <c r="AK15666" s="1" t="s">
        <v>63</v>
      </c>
      <c r="AL15666" s="1" t="s">
        <v>64</v>
      </c>
      <c r="AM15666" s="1" t="s">
        <v>65</v>
      </c>
      <c r="AN15666" s="1" t="s">
        <v>58</v>
      </c>
      <c r="AO15666" s="1" t="s">
        <v>58</v>
      </c>
      <c r="AP15666" s="1" t="s">
        <v>58</v>
      </c>
      <c r="AQ15666" s="1">
        <v>895568</v>
      </c>
      <c r="AR15666" s="1">
        <v>618549</v>
      </c>
    </row>
    <row r="15667" spans="1:44" hidden="1" x14ac:dyDescent="0.25">
      <c r="A15667" s="1">
        <v>832069</v>
      </c>
      <c r="B15667" s="1" t="s">
        <v>28808</v>
      </c>
      <c r="C15667" s="1" t="s">
        <v>58164</v>
      </c>
      <c r="D15667" s="1" t="s">
        <v>58165</v>
      </c>
      <c r="E15667" s="1">
        <v>1156479</v>
      </c>
      <c r="F15667" s="1" t="s">
        <v>4605</v>
      </c>
      <c r="G15667" s="1" t="s">
        <v>284</v>
      </c>
      <c r="H15667" s="1" t="s">
        <v>261</v>
      </c>
      <c r="I15667" s="1" t="s">
        <v>262</v>
      </c>
      <c r="J15667" s="1" t="s">
        <v>263</v>
      </c>
      <c r="K15667" s="1" t="s">
        <v>51</v>
      </c>
      <c r="L15667" s="1" t="s">
        <v>7627</v>
      </c>
      <c r="M15667" s="1" t="s">
        <v>265</v>
      </c>
      <c r="N15667" s="1" t="s">
        <v>266</v>
      </c>
      <c r="O15667" s="1" t="s">
        <v>10861</v>
      </c>
      <c r="P15667" s="1" t="s">
        <v>56</v>
      </c>
      <c r="Q15667" s="1" t="s">
        <v>58</v>
      </c>
      <c r="R15667" s="1" t="s">
        <v>58</v>
      </c>
      <c r="S15667" s="1" t="s">
        <v>58</v>
      </c>
      <c r="T15667" s="1" t="s">
        <v>58</v>
      </c>
      <c r="U15667" s="1">
        <v>0</v>
      </c>
      <c r="W15667" s="1">
        <v>81863</v>
      </c>
      <c r="AB15667" s="1">
        <v>0</v>
      </c>
      <c r="AC15667" s="1">
        <v>0</v>
      </c>
      <c r="AD15667" s="1" t="b">
        <v>0</v>
      </c>
      <c r="AE15667" s="1" t="s">
        <v>59</v>
      </c>
      <c r="AF15667" s="1" t="s">
        <v>59</v>
      </c>
      <c r="AG15667" s="2">
        <v>38383</v>
      </c>
      <c r="AH15667" s="1" t="s">
        <v>41904</v>
      </c>
      <c r="AI15667" s="1" t="s">
        <v>974</v>
      </c>
      <c r="AJ15667" s="1" t="s">
        <v>975</v>
      </c>
      <c r="AK15667" s="1" t="s">
        <v>63</v>
      </c>
      <c r="AL15667" s="1" t="s">
        <v>64</v>
      </c>
      <c r="AM15667" s="1" t="s">
        <v>65</v>
      </c>
      <c r="AN15667" s="1" t="s">
        <v>58</v>
      </c>
      <c r="AO15667" s="1" t="s">
        <v>58</v>
      </c>
      <c r="AP15667" s="1" t="s">
        <v>58</v>
      </c>
      <c r="AQ15667" s="1">
        <v>346519</v>
      </c>
      <c r="AR15667" s="1">
        <v>145099</v>
      </c>
    </row>
    <row r="15668" spans="1:44" hidden="1" x14ac:dyDescent="0.25">
      <c r="A15668" s="1">
        <v>832118</v>
      </c>
      <c r="B15668" s="1" t="s">
        <v>58166</v>
      </c>
      <c r="C15668" s="1" t="s">
        <v>58167</v>
      </c>
      <c r="D15668" s="1" t="s">
        <v>58168</v>
      </c>
      <c r="E15668" s="1">
        <v>823966</v>
      </c>
      <c r="F15668" s="1" t="s">
        <v>58169</v>
      </c>
      <c r="G15668" s="1" t="s">
        <v>2980</v>
      </c>
      <c r="H15668" s="1" t="s">
        <v>30424</v>
      </c>
      <c r="I15668" s="1" t="s">
        <v>30425</v>
      </c>
      <c r="J15668" s="1" t="s">
        <v>36599</v>
      </c>
      <c r="K15668" s="1" t="s">
        <v>7902</v>
      </c>
      <c r="L15668" s="1" t="s">
        <v>393</v>
      </c>
      <c r="N15668" s="1" t="s">
        <v>31101</v>
      </c>
      <c r="O15668" s="1" t="s">
        <v>31102</v>
      </c>
      <c r="P15668" s="1" t="s">
        <v>56</v>
      </c>
      <c r="Q15668" s="1" t="s">
        <v>58</v>
      </c>
      <c r="R15668" s="1" t="s">
        <v>58</v>
      </c>
      <c r="S15668" s="1" t="s">
        <v>58</v>
      </c>
      <c r="T15668" s="1" t="s">
        <v>58</v>
      </c>
      <c r="U15668" s="1">
        <v>0</v>
      </c>
      <c r="AB15668" s="1">
        <v>0</v>
      </c>
      <c r="AC15668" s="1">
        <v>0</v>
      </c>
      <c r="AD15668" s="1" t="b">
        <v>0</v>
      </c>
      <c r="AE15668" s="1" t="s">
        <v>59</v>
      </c>
      <c r="AF15668" s="1" t="s">
        <v>59</v>
      </c>
      <c r="AG15668" s="2">
        <v>42226</v>
      </c>
      <c r="AH15668" s="1" t="s">
        <v>58170</v>
      </c>
      <c r="AI15668" s="1" t="s">
        <v>58171</v>
      </c>
      <c r="AJ15668" s="1" t="s">
        <v>4846</v>
      </c>
      <c r="AK15668" s="1" t="s">
        <v>63</v>
      </c>
      <c r="AL15668" s="1" t="s">
        <v>64</v>
      </c>
      <c r="AM15668" s="1" t="s">
        <v>65</v>
      </c>
      <c r="AN15668" s="1" t="s">
        <v>58</v>
      </c>
      <c r="AO15668" s="1" t="s">
        <v>58</v>
      </c>
      <c r="AP15668" s="1" t="s">
        <v>58</v>
      </c>
      <c r="AQ15668" s="1">
        <v>1292481</v>
      </c>
      <c r="AR15668" s="1">
        <v>1071559</v>
      </c>
    </row>
    <row r="15669" spans="1:44" hidden="1" x14ac:dyDescent="0.25">
      <c r="A15669" s="1">
        <v>832170</v>
      </c>
      <c r="B15669" s="1" t="s">
        <v>58172</v>
      </c>
      <c r="C15669" s="1" t="s">
        <v>58173</v>
      </c>
      <c r="D15669" s="1" t="s">
        <v>58174</v>
      </c>
      <c r="E15669" s="1">
        <v>711675</v>
      </c>
      <c r="F15669" s="1" t="s">
        <v>29896</v>
      </c>
      <c r="G15669" s="1" t="s">
        <v>70</v>
      </c>
      <c r="H15669" s="1" t="s">
        <v>7899</v>
      </c>
      <c r="I15669" s="1" t="s">
        <v>7900</v>
      </c>
      <c r="J15669" s="1" t="s">
        <v>7605</v>
      </c>
      <c r="K15669" s="1" t="s">
        <v>7902</v>
      </c>
      <c r="L15669" s="1" t="s">
        <v>89</v>
      </c>
      <c r="M15669" s="1" t="s">
        <v>12912</v>
      </c>
      <c r="N15669" s="1" t="s">
        <v>7605</v>
      </c>
      <c r="O15669" s="1" t="s">
        <v>7904</v>
      </c>
      <c r="P15669" s="1" t="s">
        <v>56</v>
      </c>
      <c r="Q15669" s="1" t="s">
        <v>58</v>
      </c>
      <c r="R15669" s="1" t="s">
        <v>58</v>
      </c>
      <c r="S15669" s="1" t="s">
        <v>58</v>
      </c>
      <c r="T15669" s="1" t="s">
        <v>58</v>
      </c>
      <c r="U15669" s="1">
        <v>6180453</v>
      </c>
      <c r="V15669" s="1" t="s">
        <v>389</v>
      </c>
      <c r="W15669" s="1">
        <v>192670</v>
      </c>
      <c r="AB15669" s="1">
        <v>0</v>
      </c>
      <c r="AC15669" s="1">
        <v>0</v>
      </c>
      <c r="AD15669" s="1" t="b">
        <v>0</v>
      </c>
      <c r="AE15669" s="1" t="s">
        <v>58175</v>
      </c>
      <c r="AF15669" s="1" t="s">
        <v>59</v>
      </c>
      <c r="AG15669" s="2">
        <v>42205</v>
      </c>
      <c r="AH15669" s="1" t="s">
        <v>71577</v>
      </c>
      <c r="AI15669" s="1" t="s">
        <v>58176</v>
      </c>
      <c r="AJ15669" s="1" t="s">
        <v>91</v>
      </c>
      <c r="AK15669" s="1" t="s">
        <v>63</v>
      </c>
      <c r="AL15669" s="1" t="s">
        <v>64</v>
      </c>
      <c r="AM15669" s="1" t="s">
        <v>65</v>
      </c>
      <c r="AN15669" s="1" t="s">
        <v>12912</v>
      </c>
      <c r="AO15669" s="1" t="s">
        <v>58</v>
      </c>
      <c r="AP15669" s="1" t="s">
        <v>58</v>
      </c>
      <c r="AQ15669" s="1">
        <v>383404</v>
      </c>
      <c r="AR15669" s="1">
        <v>357335</v>
      </c>
    </row>
    <row r="15670" spans="1:44" hidden="1" x14ac:dyDescent="0.25">
      <c r="A15670" s="1">
        <v>832740</v>
      </c>
      <c r="B15670" s="1" t="s">
        <v>58177</v>
      </c>
      <c r="C15670" s="1" t="s">
        <v>58178</v>
      </c>
      <c r="D15670" s="1" t="s">
        <v>58179</v>
      </c>
      <c r="E15670" s="1">
        <v>606573</v>
      </c>
      <c r="F15670" s="1" t="s">
        <v>40638</v>
      </c>
      <c r="G15670" s="1" t="s">
        <v>2980</v>
      </c>
      <c r="H15670" s="1" t="s">
        <v>30424</v>
      </c>
      <c r="I15670" s="1" t="s">
        <v>30425</v>
      </c>
      <c r="J15670" s="1" t="s">
        <v>36599</v>
      </c>
      <c r="K15670" s="1" t="s">
        <v>7902</v>
      </c>
      <c r="L15670" s="1" t="s">
        <v>4838</v>
      </c>
      <c r="M15670" s="1" t="s">
        <v>31100</v>
      </c>
      <c r="N15670" s="1" t="s">
        <v>31101</v>
      </c>
      <c r="O15670" s="1" t="s">
        <v>31102</v>
      </c>
      <c r="P15670" s="1" t="s">
        <v>56</v>
      </c>
      <c r="Q15670" s="1" t="s">
        <v>58</v>
      </c>
      <c r="R15670" s="1" t="s">
        <v>58</v>
      </c>
      <c r="S15670" s="1" t="s">
        <v>58</v>
      </c>
      <c r="T15670" s="1" t="s">
        <v>58</v>
      </c>
      <c r="U15670" s="1">
        <v>0</v>
      </c>
      <c r="AD15670" s="1" t="b">
        <v>0</v>
      </c>
      <c r="AE15670" s="1" t="s">
        <v>59</v>
      </c>
      <c r="AF15670" s="1" t="s">
        <v>59</v>
      </c>
      <c r="AG15670" s="2">
        <v>42226</v>
      </c>
      <c r="AH15670" s="1" t="s">
        <v>58180</v>
      </c>
      <c r="AI15670" s="1" t="s">
        <v>58181</v>
      </c>
      <c r="AJ15670" s="1" t="s">
        <v>4841</v>
      </c>
      <c r="AK15670" s="1" t="s">
        <v>63</v>
      </c>
      <c r="AL15670" s="1" t="s">
        <v>64</v>
      </c>
      <c r="AM15670" s="1" t="s">
        <v>65</v>
      </c>
      <c r="AN15670" s="1" t="s">
        <v>58</v>
      </c>
      <c r="AO15670" s="1" t="s">
        <v>58</v>
      </c>
      <c r="AP15670" s="1" t="s">
        <v>58</v>
      </c>
      <c r="AQ15670" s="1">
        <v>1157366</v>
      </c>
      <c r="AR15670" s="1">
        <v>682204</v>
      </c>
    </row>
    <row r="15671" spans="1:44" hidden="1" x14ac:dyDescent="0.25">
      <c r="A15671" s="1">
        <v>832749</v>
      </c>
      <c r="B15671" s="1" t="s">
        <v>58182</v>
      </c>
      <c r="C15671" s="1" t="s">
        <v>58183</v>
      </c>
      <c r="D15671" s="1" t="s">
        <v>58184</v>
      </c>
      <c r="E15671" s="1">
        <v>1034626</v>
      </c>
      <c r="F15671" s="1" t="s">
        <v>34168</v>
      </c>
      <c r="G15671" s="1" t="s">
        <v>892</v>
      </c>
      <c r="H15671" s="1" t="s">
        <v>381</v>
      </c>
      <c r="I15671" s="1" t="s">
        <v>382</v>
      </c>
      <c r="J15671" s="1" t="s">
        <v>1349</v>
      </c>
      <c r="K15671" s="1" t="s">
        <v>51</v>
      </c>
      <c r="L15671" s="1" t="s">
        <v>21273</v>
      </c>
      <c r="M15671" s="1" t="s">
        <v>969</v>
      </c>
      <c r="N15671" s="1" t="s">
        <v>969</v>
      </c>
      <c r="O15671" s="1" t="s">
        <v>969</v>
      </c>
      <c r="P15671" s="1" t="s">
        <v>56</v>
      </c>
      <c r="Q15671" s="1" t="s">
        <v>58</v>
      </c>
      <c r="R15671" s="1" t="s">
        <v>58</v>
      </c>
      <c r="S15671" s="1" t="s">
        <v>58</v>
      </c>
      <c r="T15671" s="1" t="s">
        <v>58</v>
      </c>
      <c r="U15671" s="1">
        <v>0</v>
      </c>
      <c r="AB15671" s="1">
        <v>5135064</v>
      </c>
      <c r="AC15671" s="1">
        <v>0</v>
      </c>
      <c r="AD15671" s="1" t="b">
        <v>0</v>
      </c>
      <c r="AE15671" s="1" t="s">
        <v>59</v>
      </c>
      <c r="AF15671" s="1" t="s">
        <v>59</v>
      </c>
      <c r="AG15671" s="2">
        <v>42214</v>
      </c>
      <c r="AH15671" s="1" t="s">
        <v>58185</v>
      </c>
      <c r="AI15671" s="1" t="s">
        <v>58186</v>
      </c>
      <c r="AJ15671" s="1" t="s">
        <v>15024</v>
      </c>
      <c r="AK15671" s="1" t="s">
        <v>63</v>
      </c>
      <c r="AL15671" s="1" t="s">
        <v>64</v>
      </c>
      <c r="AM15671" s="1" t="s">
        <v>65</v>
      </c>
      <c r="AN15671" s="1" t="s">
        <v>30275</v>
      </c>
      <c r="AO15671" s="1" t="s">
        <v>30276</v>
      </c>
      <c r="AP15671" s="1" t="s">
        <v>30277</v>
      </c>
      <c r="AQ15671" s="1">
        <v>304975</v>
      </c>
      <c r="AR15671" s="1">
        <v>859545</v>
      </c>
    </row>
    <row r="15672" spans="1:44" hidden="1" x14ac:dyDescent="0.25">
      <c r="A15672" s="1">
        <v>832750</v>
      </c>
      <c r="B15672" s="1" t="s">
        <v>58187</v>
      </c>
      <c r="C15672" s="1" t="s">
        <v>58188</v>
      </c>
      <c r="D15672" s="1" t="s">
        <v>58189</v>
      </c>
      <c r="E15672" s="1">
        <v>813711</v>
      </c>
      <c r="F15672" s="1" t="s">
        <v>37337</v>
      </c>
      <c r="G15672" s="1" t="s">
        <v>796</v>
      </c>
      <c r="H15672" s="1" t="s">
        <v>30424</v>
      </c>
      <c r="I15672" s="1" t="s">
        <v>30425</v>
      </c>
      <c r="J15672" s="1" t="s">
        <v>7902</v>
      </c>
      <c r="K15672" s="1" t="s">
        <v>7902</v>
      </c>
      <c r="L15672" s="1" t="s">
        <v>52</v>
      </c>
      <c r="M15672" s="1" t="s">
        <v>30426</v>
      </c>
      <c r="N15672" s="1" t="s">
        <v>58</v>
      </c>
      <c r="O15672" s="1" t="s">
        <v>34031</v>
      </c>
      <c r="P15672" s="1" t="s">
        <v>56</v>
      </c>
      <c r="Q15672" s="1" t="s">
        <v>58</v>
      </c>
      <c r="R15672" s="1" t="s">
        <v>58</v>
      </c>
      <c r="S15672" s="1" t="s">
        <v>58</v>
      </c>
      <c r="T15672" s="1" t="s">
        <v>58</v>
      </c>
      <c r="U15672" s="1">
        <v>0</v>
      </c>
      <c r="AB15672" s="1">
        <v>0</v>
      </c>
      <c r="AC15672" s="1">
        <v>0</v>
      </c>
      <c r="AD15672" s="1" t="b">
        <v>0</v>
      </c>
      <c r="AE15672" s="1" t="s">
        <v>59</v>
      </c>
      <c r="AF15672" s="1" t="s">
        <v>59</v>
      </c>
      <c r="AG15672" s="2">
        <v>42191</v>
      </c>
      <c r="AH15672" s="1" t="s">
        <v>44716</v>
      </c>
      <c r="AI15672" s="1" t="s">
        <v>58190</v>
      </c>
      <c r="AJ15672" s="1" t="s">
        <v>58191</v>
      </c>
      <c r="AK15672" s="1" t="s">
        <v>63</v>
      </c>
      <c r="AL15672" s="1" t="s">
        <v>64</v>
      </c>
      <c r="AM15672" s="1" t="s">
        <v>65</v>
      </c>
      <c r="AN15672" s="1" t="s">
        <v>51958</v>
      </c>
      <c r="AO15672" s="1" t="s">
        <v>30428</v>
      </c>
      <c r="AP15672" s="1" t="s">
        <v>30428</v>
      </c>
      <c r="AQ15672" s="1">
        <v>997132</v>
      </c>
      <c r="AR15672" s="1">
        <v>86191</v>
      </c>
    </row>
    <row r="15673" spans="1:44" hidden="1" x14ac:dyDescent="0.25">
      <c r="A15673" s="1">
        <v>832819</v>
      </c>
      <c r="B15673" s="1" t="s">
        <v>58192</v>
      </c>
      <c r="C15673" s="1" t="s">
        <v>58193</v>
      </c>
      <c r="D15673" s="1" t="s">
        <v>58194</v>
      </c>
      <c r="E15673" s="1">
        <v>111111</v>
      </c>
      <c r="F15673" s="1" t="s">
        <v>154</v>
      </c>
      <c r="G15673" s="1" t="s">
        <v>3069</v>
      </c>
      <c r="H15673" s="1" t="s">
        <v>30424</v>
      </c>
      <c r="I15673" s="1" t="s">
        <v>30425</v>
      </c>
      <c r="J15673" s="1" t="s">
        <v>37389</v>
      </c>
      <c r="K15673" s="1" t="s">
        <v>7902</v>
      </c>
      <c r="L15673" s="1" t="s">
        <v>8220</v>
      </c>
      <c r="M15673" s="1" t="s">
        <v>31100</v>
      </c>
      <c r="N15673" s="1" t="s">
        <v>31101</v>
      </c>
      <c r="O15673" s="1" t="s">
        <v>31102</v>
      </c>
      <c r="P15673" s="1" t="s">
        <v>56</v>
      </c>
      <c r="Q15673" s="1" t="s">
        <v>58</v>
      </c>
      <c r="R15673" s="1" t="s">
        <v>58</v>
      </c>
      <c r="S15673" s="1" t="s">
        <v>58</v>
      </c>
      <c r="T15673" s="1" t="s">
        <v>58</v>
      </c>
      <c r="U15673" s="1">
        <v>0</v>
      </c>
      <c r="AD15673" s="1" t="b">
        <v>0</v>
      </c>
      <c r="AE15673" s="1" t="s">
        <v>59</v>
      </c>
      <c r="AF15673" s="1" t="s">
        <v>59</v>
      </c>
      <c r="AG15673" s="2">
        <v>38628</v>
      </c>
      <c r="AH15673" s="1" t="s">
        <v>58195</v>
      </c>
      <c r="AI15673" s="1" t="s">
        <v>58196</v>
      </c>
      <c r="AJ15673" s="1" t="s">
        <v>8228</v>
      </c>
      <c r="AK15673" s="1" t="s">
        <v>63</v>
      </c>
      <c r="AL15673" s="1" t="s">
        <v>64</v>
      </c>
      <c r="AM15673" s="1" t="s">
        <v>65</v>
      </c>
      <c r="AN15673" s="1" t="s">
        <v>58</v>
      </c>
      <c r="AO15673" s="1" t="s">
        <v>58</v>
      </c>
      <c r="AP15673" s="1" t="s">
        <v>58</v>
      </c>
      <c r="AQ15673" s="1">
        <v>726181</v>
      </c>
      <c r="AR15673" s="1">
        <v>897936</v>
      </c>
    </row>
    <row r="15674" spans="1:44" hidden="1" x14ac:dyDescent="0.25">
      <c r="A15674" s="1">
        <v>83295</v>
      </c>
      <c r="B15674" s="1" t="s">
        <v>23120</v>
      </c>
      <c r="C15674" s="1" t="s">
        <v>58197</v>
      </c>
      <c r="D15674" s="1" t="s">
        <v>58198</v>
      </c>
      <c r="E15674" s="1">
        <v>373173</v>
      </c>
      <c r="F15674" s="1" t="s">
        <v>49109</v>
      </c>
      <c r="G15674" s="1" t="s">
        <v>70</v>
      </c>
      <c r="H15674" s="1" t="s">
        <v>261</v>
      </c>
      <c r="I15674" s="1" t="s">
        <v>262</v>
      </c>
      <c r="J15674" s="1" t="s">
        <v>3085</v>
      </c>
      <c r="K15674" s="1" t="s">
        <v>51</v>
      </c>
      <c r="L15674" s="1" t="s">
        <v>53300</v>
      </c>
      <c r="M15674" s="1" t="s">
        <v>265</v>
      </c>
      <c r="N15674" s="1" t="s">
        <v>8133</v>
      </c>
      <c r="O15674" s="1" t="s">
        <v>164</v>
      </c>
      <c r="P15674" s="1" t="s">
        <v>56</v>
      </c>
      <c r="Q15674" s="1" t="s">
        <v>58</v>
      </c>
      <c r="R15674" s="1" t="s">
        <v>58</v>
      </c>
      <c r="S15674" s="1" t="s">
        <v>58</v>
      </c>
      <c r="T15674" s="1" t="s">
        <v>58</v>
      </c>
      <c r="U15674" s="1">
        <v>0</v>
      </c>
      <c r="AB15674" s="1">
        <v>0</v>
      </c>
      <c r="AC15674" s="1">
        <v>0</v>
      </c>
      <c r="AD15674" s="1" t="b">
        <v>0</v>
      </c>
      <c r="AE15674" s="1" t="s">
        <v>59</v>
      </c>
      <c r="AF15674" s="1" t="s">
        <v>59</v>
      </c>
      <c r="AG15674" s="2">
        <v>37704</v>
      </c>
      <c r="AH15674" s="1" t="s">
        <v>58199</v>
      </c>
      <c r="AI15674" s="1" t="s">
        <v>51988</v>
      </c>
      <c r="AJ15674" s="1" t="s">
        <v>14625</v>
      </c>
      <c r="AK15674" s="1" t="s">
        <v>63</v>
      </c>
      <c r="AL15674" s="1" t="s">
        <v>64</v>
      </c>
      <c r="AM15674" s="1" t="s">
        <v>65</v>
      </c>
      <c r="AN15674" s="1" t="s">
        <v>58</v>
      </c>
      <c r="AO15674" s="1" t="s">
        <v>58</v>
      </c>
      <c r="AP15674" s="1" t="s">
        <v>58</v>
      </c>
      <c r="AQ15674" s="1">
        <v>1113079</v>
      </c>
      <c r="AR15674" s="1">
        <v>1145029</v>
      </c>
    </row>
    <row r="15675" spans="1:44" hidden="1" x14ac:dyDescent="0.25">
      <c r="A15675" s="1">
        <v>833089</v>
      </c>
      <c r="B15675" s="1" t="s">
        <v>58200</v>
      </c>
      <c r="C15675" s="1" t="s">
        <v>58201</v>
      </c>
      <c r="D15675" s="1" t="s">
        <v>58202</v>
      </c>
      <c r="E15675" s="1">
        <v>111111</v>
      </c>
      <c r="F15675" s="1" t="s">
        <v>154</v>
      </c>
      <c r="G15675" s="1" t="s">
        <v>796</v>
      </c>
      <c r="H15675" s="1" t="s">
        <v>30424</v>
      </c>
      <c r="I15675" s="1" t="s">
        <v>30425</v>
      </c>
      <c r="J15675" s="1" t="s">
        <v>7902</v>
      </c>
      <c r="K15675" s="1" t="s">
        <v>7902</v>
      </c>
      <c r="L15675" s="1" t="s">
        <v>52</v>
      </c>
      <c r="M15675" s="1" t="s">
        <v>35580</v>
      </c>
      <c r="N15675" s="1" t="s">
        <v>35581</v>
      </c>
      <c r="O15675" s="1" t="s">
        <v>5</v>
      </c>
      <c r="P15675" s="1" t="s">
        <v>56</v>
      </c>
      <c r="Q15675" s="1" t="s">
        <v>58</v>
      </c>
      <c r="R15675" s="1" t="s">
        <v>58</v>
      </c>
      <c r="S15675" s="1" t="s">
        <v>58</v>
      </c>
      <c r="T15675" s="1" t="s">
        <v>58</v>
      </c>
      <c r="U15675" s="1">
        <v>0</v>
      </c>
      <c r="AB15675" s="1">
        <v>0</v>
      </c>
      <c r="AC15675" s="1">
        <v>0</v>
      </c>
      <c r="AD15675" s="1" t="b">
        <v>0</v>
      </c>
      <c r="AE15675" s="1" t="s">
        <v>59</v>
      </c>
      <c r="AF15675" s="1" t="s">
        <v>59</v>
      </c>
      <c r="AG15675" s="2">
        <v>38390</v>
      </c>
      <c r="AH15675" s="1" t="s">
        <v>72729</v>
      </c>
      <c r="AI15675" s="1" t="s">
        <v>58203</v>
      </c>
      <c r="AJ15675" s="1" t="s">
        <v>62</v>
      </c>
      <c r="AK15675" s="1" t="s">
        <v>63</v>
      </c>
      <c r="AL15675" s="1" t="s">
        <v>64</v>
      </c>
      <c r="AM15675" s="1" t="s">
        <v>65</v>
      </c>
      <c r="AN15675" s="1" t="s">
        <v>58</v>
      </c>
      <c r="AO15675" s="1" t="s">
        <v>58</v>
      </c>
      <c r="AP15675" s="1" t="s">
        <v>58</v>
      </c>
      <c r="AQ15675" s="1">
        <v>676436</v>
      </c>
      <c r="AR15675" s="1">
        <v>1166033</v>
      </c>
    </row>
    <row r="15676" spans="1:44" hidden="1" x14ac:dyDescent="0.25">
      <c r="A15676" s="1">
        <v>833471</v>
      </c>
      <c r="B15676" s="1" t="s">
        <v>57546</v>
      </c>
      <c r="C15676" s="1" t="s">
        <v>58204</v>
      </c>
      <c r="D15676" s="1" t="s">
        <v>58205</v>
      </c>
      <c r="E15676" s="1">
        <v>104940</v>
      </c>
      <c r="F15676" s="1" t="s">
        <v>34873</v>
      </c>
      <c r="G15676" s="1" t="s">
        <v>3069</v>
      </c>
      <c r="H15676" s="1" t="s">
        <v>30424</v>
      </c>
      <c r="I15676" s="1" t="s">
        <v>30425</v>
      </c>
      <c r="J15676" s="1" t="s">
        <v>58</v>
      </c>
      <c r="K15676" s="1" t="s">
        <v>7902</v>
      </c>
      <c r="L15676" s="1" t="s">
        <v>10050</v>
      </c>
      <c r="M15676" s="1" t="s">
        <v>31100</v>
      </c>
      <c r="N15676" s="1" t="s">
        <v>31101</v>
      </c>
      <c r="O15676" s="1" t="s">
        <v>5</v>
      </c>
      <c r="P15676" s="1" t="s">
        <v>56</v>
      </c>
      <c r="Q15676" s="1" t="s">
        <v>58</v>
      </c>
      <c r="R15676" s="1" t="s">
        <v>58</v>
      </c>
      <c r="S15676" s="1" t="s">
        <v>58</v>
      </c>
      <c r="T15676" s="1" t="s">
        <v>58</v>
      </c>
      <c r="U15676" s="1">
        <v>0</v>
      </c>
      <c r="AB15676" s="1">
        <v>0</v>
      </c>
      <c r="AC15676" s="1">
        <v>0</v>
      </c>
      <c r="AD15676" s="1" t="b">
        <v>0</v>
      </c>
      <c r="AE15676" s="1" t="s">
        <v>59</v>
      </c>
      <c r="AF15676" s="1" t="s">
        <v>59</v>
      </c>
      <c r="AG15676" s="2">
        <v>38391</v>
      </c>
      <c r="AH15676" s="1" t="s">
        <v>52157</v>
      </c>
      <c r="AI15676" s="1" t="s">
        <v>58206</v>
      </c>
      <c r="AJ15676" s="1" t="s">
        <v>10053</v>
      </c>
      <c r="AK15676" s="1" t="s">
        <v>63</v>
      </c>
      <c r="AL15676" s="1" t="s">
        <v>64</v>
      </c>
      <c r="AM15676" s="1" t="s">
        <v>65</v>
      </c>
      <c r="AN15676" s="1" t="s">
        <v>37381</v>
      </c>
      <c r="AO15676" s="1" t="s">
        <v>58</v>
      </c>
      <c r="AP15676" s="1" t="s">
        <v>58</v>
      </c>
      <c r="AQ15676" s="1">
        <v>1153503</v>
      </c>
      <c r="AR15676" s="1">
        <v>930671</v>
      </c>
    </row>
    <row r="15677" spans="1:44" hidden="1" x14ac:dyDescent="0.25">
      <c r="A15677" s="1">
        <v>833484</v>
      </c>
      <c r="B15677" s="1" t="s">
        <v>58207</v>
      </c>
      <c r="C15677" s="1" t="s">
        <v>58208</v>
      </c>
      <c r="D15677" s="1" t="s">
        <v>58209</v>
      </c>
      <c r="E15677" s="1">
        <v>42908</v>
      </c>
      <c r="F15677" s="1" t="s">
        <v>38543</v>
      </c>
      <c r="G15677" s="1" t="s">
        <v>70</v>
      </c>
      <c r="H15677" s="1" t="s">
        <v>7899</v>
      </c>
      <c r="I15677" s="1" t="s">
        <v>7900</v>
      </c>
      <c r="J15677" s="1" t="s">
        <v>7901</v>
      </c>
      <c r="K15677" s="1" t="s">
        <v>7902</v>
      </c>
      <c r="L15677" s="1" t="s">
        <v>89</v>
      </c>
      <c r="M15677" s="1" t="s">
        <v>34792</v>
      </c>
      <c r="N15677" s="1" t="s">
        <v>401</v>
      </c>
      <c r="O15677" s="1" t="s">
        <v>5</v>
      </c>
      <c r="P15677" s="1" t="s">
        <v>56</v>
      </c>
      <c r="Q15677" s="1" t="s">
        <v>58</v>
      </c>
      <c r="R15677" s="1" t="s">
        <v>58</v>
      </c>
      <c r="S15677" s="1" t="s">
        <v>58</v>
      </c>
      <c r="T15677" s="1" t="s">
        <v>58</v>
      </c>
      <c r="U15677" s="1">
        <v>0</v>
      </c>
      <c r="AB15677" s="1">
        <v>0</v>
      </c>
      <c r="AC15677" s="1">
        <v>0</v>
      </c>
      <c r="AD15677" s="1" t="b">
        <v>0</v>
      </c>
      <c r="AE15677" s="1" t="s">
        <v>102</v>
      </c>
      <c r="AF15677" s="1" t="s">
        <v>58210</v>
      </c>
      <c r="AG15677" s="2">
        <v>38621</v>
      </c>
      <c r="AH15677" s="1" t="s">
        <v>71551</v>
      </c>
      <c r="AI15677" s="1" t="s">
        <v>59</v>
      </c>
      <c r="AJ15677" s="1" t="s">
        <v>91</v>
      </c>
      <c r="AK15677" s="1" t="s">
        <v>63</v>
      </c>
      <c r="AL15677" s="1" t="s">
        <v>64</v>
      </c>
      <c r="AM15677" s="1" t="s">
        <v>65</v>
      </c>
      <c r="AN15677" s="1" t="s">
        <v>34792</v>
      </c>
      <c r="AO15677" s="1" t="s">
        <v>58</v>
      </c>
      <c r="AP15677" s="1" t="s">
        <v>58</v>
      </c>
      <c r="AQ15677" s="1">
        <v>928289</v>
      </c>
      <c r="AR15677" s="1">
        <v>936920</v>
      </c>
    </row>
    <row r="15678" spans="1:44" hidden="1" x14ac:dyDescent="0.25">
      <c r="A15678" s="1">
        <v>833664</v>
      </c>
      <c r="B15678" s="1" t="s">
        <v>58211</v>
      </c>
      <c r="C15678" s="1" t="s">
        <v>58212</v>
      </c>
      <c r="D15678" s="1" t="s">
        <v>58213</v>
      </c>
      <c r="E15678" s="1">
        <v>111111</v>
      </c>
      <c r="F15678" s="1" t="s">
        <v>154</v>
      </c>
      <c r="G15678" s="1" t="s">
        <v>829</v>
      </c>
      <c r="H15678" s="1" t="s">
        <v>71</v>
      </c>
      <c r="I15678" s="1" t="s">
        <v>72</v>
      </c>
      <c r="J15678" s="1" t="s">
        <v>208</v>
      </c>
      <c r="K15678" s="1" t="s">
        <v>51</v>
      </c>
      <c r="L15678" s="1" t="s">
        <v>830</v>
      </c>
      <c r="M15678" s="1" t="s">
        <v>109</v>
      </c>
      <c r="N15678" s="1" t="s">
        <v>4793</v>
      </c>
      <c r="O15678" s="1" t="s">
        <v>5926</v>
      </c>
      <c r="P15678" s="1" t="s">
        <v>56</v>
      </c>
      <c r="Q15678" s="1" t="s">
        <v>58</v>
      </c>
      <c r="R15678" s="1" t="s">
        <v>58</v>
      </c>
      <c r="S15678" s="1" t="s">
        <v>58</v>
      </c>
      <c r="T15678" s="1" t="s">
        <v>58</v>
      </c>
      <c r="U15678" s="1">
        <v>0</v>
      </c>
      <c r="AB15678" s="1">
        <v>0</v>
      </c>
      <c r="AC15678" s="1">
        <v>0</v>
      </c>
      <c r="AD15678" s="1" t="b">
        <v>0</v>
      </c>
      <c r="AE15678" s="1" t="s">
        <v>59</v>
      </c>
      <c r="AF15678" s="1" t="s">
        <v>59</v>
      </c>
      <c r="AG15678" s="2">
        <v>42772</v>
      </c>
      <c r="AH15678" s="1" t="s">
        <v>58214</v>
      </c>
      <c r="AI15678" s="1" t="s">
        <v>58215</v>
      </c>
      <c r="AJ15678" s="1" t="s">
        <v>836</v>
      </c>
      <c r="AK15678" s="1" t="s">
        <v>63</v>
      </c>
      <c r="AL15678" s="1" t="s">
        <v>64</v>
      </c>
      <c r="AM15678" s="1" t="s">
        <v>65</v>
      </c>
      <c r="AN15678" s="1" t="s">
        <v>14569</v>
      </c>
      <c r="AO15678" s="1" t="s">
        <v>58</v>
      </c>
      <c r="AP15678" s="1" t="s">
        <v>58</v>
      </c>
      <c r="AQ15678" s="1">
        <v>1261260</v>
      </c>
      <c r="AR15678" s="1">
        <v>263866</v>
      </c>
    </row>
    <row r="15679" spans="1:44" hidden="1" x14ac:dyDescent="0.25">
      <c r="A15679" s="1">
        <v>834196</v>
      </c>
      <c r="B15679" s="1" t="s">
        <v>31556</v>
      </c>
      <c r="C15679" s="1" t="s">
        <v>58216</v>
      </c>
      <c r="D15679" s="1" t="s">
        <v>58217</v>
      </c>
      <c r="E15679" s="1">
        <v>816742</v>
      </c>
      <c r="F15679" s="1" t="s">
        <v>33498</v>
      </c>
      <c r="G15679" s="1" t="s">
        <v>284</v>
      </c>
      <c r="H15679" s="1" t="s">
        <v>30194</v>
      </c>
      <c r="I15679" s="1" t="s">
        <v>30195</v>
      </c>
      <c r="J15679" s="1" t="s">
        <v>141</v>
      </c>
      <c r="K15679" s="1" t="s">
        <v>30196</v>
      </c>
      <c r="L15679" s="1" t="s">
        <v>89</v>
      </c>
      <c r="M15679" s="1" t="s">
        <v>49426</v>
      </c>
      <c r="N15679" s="1" t="s">
        <v>5</v>
      </c>
      <c r="O15679" s="1" t="s">
        <v>49663</v>
      </c>
      <c r="P15679" s="1" t="s">
        <v>56</v>
      </c>
      <c r="Q15679" s="1" t="s">
        <v>58</v>
      </c>
      <c r="R15679" s="1" t="s">
        <v>58</v>
      </c>
      <c r="S15679" s="1" t="s">
        <v>58</v>
      </c>
      <c r="T15679" s="1" t="s">
        <v>58</v>
      </c>
      <c r="U15679" s="1">
        <v>0</v>
      </c>
      <c r="Z15679" s="1">
        <v>103337</v>
      </c>
      <c r="AB15679" s="1">
        <v>0</v>
      </c>
      <c r="AC15679" s="1">
        <v>0</v>
      </c>
      <c r="AD15679" s="1" t="b">
        <v>0</v>
      </c>
      <c r="AE15679" s="1" t="s">
        <v>59</v>
      </c>
      <c r="AF15679" s="1" t="s">
        <v>102</v>
      </c>
      <c r="AG15679" s="2">
        <v>38467</v>
      </c>
      <c r="AH15679" s="1" t="s">
        <v>30509</v>
      </c>
      <c r="AI15679" s="1" t="s">
        <v>58218</v>
      </c>
      <c r="AJ15679" s="1" t="s">
        <v>91</v>
      </c>
      <c r="AK15679" s="1" t="s">
        <v>63</v>
      </c>
      <c r="AL15679" s="1" t="s">
        <v>64</v>
      </c>
      <c r="AM15679" s="1" t="s">
        <v>65</v>
      </c>
      <c r="AN15679" s="1" t="s">
        <v>58</v>
      </c>
      <c r="AO15679" s="1" t="s">
        <v>30626</v>
      </c>
      <c r="AP15679" s="1" t="s">
        <v>30627</v>
      </c>
      <c r="AQ15679" s="1">
        <v>1123324</v>
      </c>
      <c r="AR15679" s="1">
        <v>1222016</v>
      </c>
    </row>
    <row r="15680" spans="1:44" hidden="1" x14ac:dyDescent="0.25">
      <c r="A15680" s="1">
        <v>834313</v>
      </c>
      <c r="B15680" s="1" t="s">
        <v>58219</v>
      </c>
      <c r="C15680" s="1" t="s">
        <v>58220</v>
      </c>
      <c r="D15680" s="1" t="s">
        <v>58221</v>
      </c>
      <c r="E15680" s="1">
        <v>851441</v>
      </c>
      <c r="F15680" s="1" t="s">
        <v>31081</v>
      </c>
      <c r="G15680" s="1" t="s">
        <v>284</v>
      </c>
      <c r="H15680" s="1" t="s">
        <v>285</v>
      </c>
      <c r="I15680" s="1" t="s">
        <v>286</v>
      </c>
      <c r="J15680" s="1" t="s">
        <v>287</v>
      </c>
      <c r="K15680" s="1" t="s">
        <v>51</v>
      </c>
      <c r="L15680" s="1" t="s">
        <v>95</v>
      </c>
      <c r="M15680" s="1" t="s">
        <v>285</v>
      </c>
      <c r="N15680" s="1" t="s">
        <v>58</v>
      </c>
      <c r="O15680" s="1" t="s">
        <v>289</v>
      </c>
      <c r="P15680" s="1" t="s">
        <v>56</v>
      </c>
      <c r="Q15680" s="1" t="s">
        <v>58</v>
      </c>
      <c r="R15680" s="1" t="s">
        <v>58</v>
      </c>
      <c r="S15680" s="1" t="s">
        <v>58</v>
      </c>
      <c r="T15680" s="1" t="s">
        <v>58</v>
      </c>
      <c r="U15680" s="1">
        <v>0</v>
      </c>
      <c r="Z15680" s="1">
        <v>103999</v>
      </c>
      <c r="AB15680" s="1">
        <v>0</v>
      </c>
      <c r="AC15680" s="1">
        <v>10510</v>
      </c>
      <c r="AD15680" s="1" t="b">
        <v>0</v>
      </c>
      <c r="AE15680" s="1" t="s">
        <v>59</v>
      </c>
      <c r="AF15680" s="1" t="s">
        <v>102</v>
      </c>
      <c r="AG15680" s="2">
        <v>39041</v>
      </c>
      <c r="AH15680" s="1" t="s">
        <v>34417</v>
      </c>
      <c r="AI15680" s="1" t="s">
        <v>49419</v>
      </c>
      <c r="AJ15680" s="1" t="s">
        <v>3272</v>
      </c>
      <c r="AK15680" s="1" t="s">
        <v>63</v>
      </c>
      <c r="AL15680" s="1" t="s">
        <v>64</v>
      </c>
      <c r="AM15680" s="1" t="s">
        <v>65</v>
      </c>
      <c r="AN15680" s="1" t="s">
        <v>58</v>
      </c>
      <c r="AO15680" s="1" t="s">
        <v>58</v>
      </c>
      <c r="AP15680" s="1" t="s">
        <v>58</v>
      </c>
      <c r="AQ15680" s="1">
        <v>1328416</v>
      </c>
      <c r="AR15680" s="1">
        <v>290618</v>
      </c>
    </row>
    <row r="15681" spans="1:44" hidden="1" x14ac:dyDescent="0.25">
      <c r="A15681" s="1">
        <v>834366</v>
      </c>
      <c r="B15681" s="1" t="s">
        <v>58222</v>
      </c>
      <c r="C15681" s="1" t="s">
        <v>58223</v>
      </c>
      <c r="D15681" s="1" t="s">
        <v>58224</v>
      </c>
      <c r="E15681" s="1">
        <v>362496</v>
      </c>
      <c r="F15681" s="1" t="s">
        <v>32589</v>
      </c>
      <c r="G15681" s="1" t="s">
        <v>70</v>
      </c>
      <c r="H15681" s="1" t="s">
        <v>7899</v>
      </c>
      <c r="I15681" s="1" t="s">
        <v>7900</v>
      </c>
      <c r="J15681" s="1" t="s">
        <v>7605</v>
      </c>
      <c r="K15681" s="1" t="s">
        <v>7902</v>
      </c>
      <c r="L15681" s="1" t="s">
        <v>89</v>
      </c>
      <c r="M15681" s="1" t="s">
        <v>34792</v>
      </c>
      <c r="N15681" s="1" t="s">
        <v>7605</v>
      </c>
      <c r="O15681" s="1" t="s">
        <v>32590</v>
      </c>
      <c r="P15681" s="1" t="s">
        <v>56</v>
      </c>
      <c r="Q15681" s="1" t="s">
        <v>58</v>
      </c>
      <c r="R15681" s="1" t="s">
        <v>58</v>
      </c>
      <c r="S15681" s="1" t="s">
        <v>58</v>
      </c>
      <c r="T15681" s="1" t="s">
        <v>58</v>
      </c>
      <c r="U15681" s="1">
        <v>0</v>
      </c>
      <c r="W15681" s="1">
        <v>209446</v>
      </c>
      <c r="AB15681" s="1">
        <v>0</v>
      </c>
      <c r="AC15681" s="1">
        <v>0</v>
      </c>
      <c r="AD15681" s="1" t="b">
        <v>0</v>
      </c>
      <c r="AE15681" s="1" t="s">
        <v>102</v>
      </c>
      <c r="AF15681" s="1" t="s">
        <v>72772</v>
      </c>
      <c r="AG15681" s="2">
        <v>43108</v>
      </c>
      <c r="AH15681" s="1" t="s">
        <v>35470</v>
      </c>
      <c r="AI15681" s="1" t="s">
        <v>59</v>
      </c>
      <c r="AJ15681" s="1" t="s">
        <v>91</v>
      </c>
      <c r="AK15681" s="1" t="s">
        <v>63</v>
      </c>
      <c r="AL15681" s="1" t="s">
        <v>64</v>
      </c>
      <c r="AM15681" s="1" t="s">
        <v>65</v>
      </c>
      <c r="AN15681" s="1" t="s">
        <v>34792</v>
      </c>
      <c r="AO15681" s="1" t="s">
        <v>58</v>
      </c>
      <c r="AP15681" s="1" t="s">
        <v>58</v>
      </c>
      <c r="AQ15681" s="1">
        <v>1188336</v>
      </c>
      <c r="AR15681" s="1">
        <v>355892</v>
      </c>
    </row>
    <row r="15682" spans="1:44" hidden="1" x14ac:dyDescent="0.25">
      <c r="A15682" s="1">
        <v>834644</v>
      </c>
      <c r="B15682" s="1" t="s">
        <v>58226</v>
      </c>
      <c r="C15682" s="1" t="s">
        <v>58227</v>
      </c>
      <c r="D15682" s="1" t="s">
        <v>58228</v>
      </c>
      <c r="E15682" s="1">
        <v>317065</v>
      </c>
      <c r="F15682" s="1" t="s">
        <v>36547</v>
      </c>
      <c r="G15682" s="1" t="s">
        <v>70</v>
      </c>
      <c r="H15682" s="1" t="s">
        <v>7899</v>
      </c>
      <c r="I15682" s="1" t="s">
        <v>7900</v>
      </c>
      <c r="J15682" s="1" t="s">
        <v>7605</v>
      </c>
      <c r="K15682" s="1" t="s">
        <v>7902</v>
      </c>
      <c r="L15682" s="1" t="s">
        <v>74</v>
      </c>
      <c r="M15682" s="1" t="s">
        <v>34792</v>
      </c>
      <c r="N15682" s="1" t="s">
        <v>7605</v>
      </c>
      <c r="O15682" s="1" t="s">
        <v>7904</v>
      </c>
      <c r="P15682" s="1" t="s">
        <v>56</v>
      </c>
      <c r="Q15682" s="1" t="s">
        <v>58</v>
      </c>
      <c r="R15682" s="1" t="s">
        <v>58</v>
      </c>
      <c r="S15682" s="1" t="s">
        <v>58</v>
      </c>
      <c r="T15682" s="1" t="s">
        <v>58</v>
      </c>
      <c r="U15682" s="1">
        <v>0</v>
      </c>
      <c r="W15682" s="1">
        <v>192844</v>
      </c>
      <c r="AB15682" s="1">
        <v>0</v>
      </c>
      <c r="AC15682" s="1">
        <v>0</v>
      </c>
      <c r="AD15682" s="1" t="b">
        <v>0</v>
      </c>
      <c r="AE15682" s="1" t="s">
        <v>102</v>
      </c>
      <c r="AF15682" s="1" t="s">
        <v>58229</v>
      </c>
      <c r="AG15682" s="2">
        <v>42219</v>
      </c>
      <c r="AH15682" s="1" t="s">
        <v>71573</v>
      </c>
      <c r="AI15682" s="1" t="s">
        <v>19043</v>
      </c>
      <c r="AJ15682" s="1" t="s">
        <v>83</v>
      </c>
      <c r="AK15682" s="1" t="s">
        <v>63</v>
      </c>
      <c r="AL15682" s="1" t="s">
        <v>64</v>
      </c>
      <c r="AM15682" s="1" t="s">
        <v>65</v>
      </c>
      <c r="AN15682" s="1" t="s">
        <v>34792</v>
      </c>
      <c r="AO15682" s="1" t="s">
        <v>58</v>
      </c>
      <c r="AP15682" s="1" t="s">
        <v>58</v>
      </c>
      <c r="AQ15682" s="1">
        <v>829866</v>
      </c>
      <c r="AR15682" s="1">
        <v>391712</v>
      </c>
    </row>
    <row r="15683" spans="1:44" hidden="1" x14ac:dyDescent="0.25">
      <c r="A15683" s="1">
        <v>835452</v>
      </c>
      <c r="B15683" s="1" t="s">
        <v>58230</v>
      </c>
      <c r="C15683" s="1" t="s">
        <v>58231</v>
      </c>
      <c r="D15683" s="1" t="s">
        <v>58232</v>
      </c>
      <c r="E15683" s="1">
        <v>114350</v>
      </c>
      <c r="F15683" s="1" t="s">
        <v>36290</v>
      </c>
      <c r="G15683" s="1" t="s">
        <v>284</v>
      </c>
      <c r="H15683" s="1" t="s">
        <v>261</v>
      </c>
      <c r="I15683" s="1" t="s">
        <v>262</v>
      </c>
      <c r="J15683" s="1" t="s">
        <v>263</v>
      </c>
      <c r="K15683" s="1" t="s">
        <v>51</v>
      </c>
      <c r="L15683" s="1" t="s">
        <v>95</v>
      </c>
      <c r="M15683" s="1" t="s">
        <v>265</v>
      </c>
      <c r="N15683" s="1" t="s">
        <v>266</v>
      </c>
      <c r="O15683" s="1" t="s">
        <v>352</v>
      </c>
      <c r="P15683" s="1" t="s">
        <v>56</v>
      </c>
      <c r="Q15683" s="1" t="s">
        <v>58</v>
      </c>
      <c r="R15683" s="1" t="s">
        <v>58</v>
      </c>
      <c r="S15683" s="1" t="s">
        <v>58</v>
      </c>
      <c r="T15683" s="1" t="s">
        <v>58</v>
      </c>
      <c r="U15683" s="1">
        <v>0</v>
      </c>
      <c r="AD15683" s="1" t="b">
        <v>0</v>
      </c>
      <c r="AE15683" s="1" t="s">
        <v>59</v>
      </c>
      <c r="AF15683" s="1" t="s">
        <v>59</v>
      </c>
      <c r="AG15683" s="2">
        <v>38460</v>
      </c>
      <c r="AH15683" s="1" t="s">
        <v>58233</v>
      </c>
      <c r="AI15683" s="1" t="s">
        <v>59</v>
      </c>
      <c r="AJ15683" s="1" t="s">
        <v>2154</v>
      </c>
      <c r="AK15683" s="1" t="s">
        <v>63</v>
      </c>
      <c r="AL15683" s="1" t="s">
        <v>64</v>
      </c>
      <c r="AM15683" s="1" t="s">
        <v>65</v>
      </c>
      <c r="AN15683" s="1" t="s">
        <v>58</v>
      </c>
      <c r="AO15683" s="1" t="s">
        <v>58</v>
      </c>
      <c r="AP15683" s="1" t="s">
        <v>58</v>
      </c>
      <c r="AQ15683" s="1">
        <v>1183288</v>
      </c>
      <c r="AR15683" s="1">
        <v>457745</v>
      </c>
    </row>
    <row r="15684" spans="1:44" hidden="1" x14ac:dyDescent="0.25">
      <c r="A15684" s="1">
        <v>835838</v>
      </c>
      <c r="B15684" s="1" t="s">
        <v>58234</v>
      </c>
      <c r="C15684" s="1" t="s">
        <v>58235</v>
      </c>
      <c r="D15684" s="1" t="s">
        <v>58236</v>
      </c>
      <c r="E15684" s="1">
        <v>699169</v>
      </c>
      <c r="F15684" s="1" t="s">
        <v>5945</v>
      </c>
      <c r="G15684" s="1" t="s">
        <v>284</v>
      </c>
      <c r="H15684" s="1" t="s">
        <v>261</v>
      </c>
      <c r="I15684" s="1" t="s">
        <v>262</v>
      </c>
      <c r="J15684" s="1" t="s">
        <v>263</v>
      </c>
      <c r="K15684" s="1" t="s">
        <v>51</v>
      </c>
      <c r="L15684" s="1" t="s">
        <v>52</v>
      </c>
      <c r="M15684" s="1" t="s">
        <v>265</v>
      </c>
      <c r="N15684" s="1" t="s">
        <v>266</v>
      </c>
      <c r="O15684" s="1" t="s">
        <v>352</v>
      </c>
      <c r="P15684" s="1" t="s">
        <v>56</v>
      </c>
      <c r="Q15684" s="1" t="s">
        <v>58</v>
      </c>
      <c r="R15684" s="1" t="s">
        <v>58</v>
      </c>
      <c r="S15684" s="1" t="s">
        <v>58</v>
      </c>
      <c r="T15684" s="1" t="s">
        <v>58</v>
      </c>
      <c r="U15684" s="1">
        <v>0</v>
      </c>
      <c r="AD15684" s="1" t="b">
        <v>0</v>
      </c>
      <c r="AE15684" s="1" t="s">
        <v>59</v>
      </c>
      <c r="AF15684" s="1" t="s">
        <v>59</v>
      </c>
      <c r="AG15684" s="2">
        <v>38411</v>
      </c>
      <c r="AH15684" s="1" t="s">
        <v>51453</v>
      </c>
      <c r="AI15684" s="1" t="s">
        <v>59</v>
      </c>
      <c r="AJ15684" s="1" t="s">
        <v>62</v>
      </c>
      <c r="AK15684" s="1" t="s">
        <v>63</v>
      </c>
      <c r="AL15684" s="1" t="s">
        <v>64</v>
      </c>
      <c r="AM15684" s="1" t="s">
        <v>65</v>
      </c>
      <c r="AN15684" s="1" t="s">
        <v>58</v>
      </c>
      <c r="AO15684" s="1" t="s">
        <v>58</v>
      </c>
      <c r="AP15684" s="1" t="s">
        <v>58</v>
      </c>
      <c r="AQ15684" s="1">
        <v>1350807</v>
      </c>
      <c r="AR15684" s="1">
        <v>550549</v>
      </c>
    </row>
    <row r="15685" spans="1:44" hidden="1" x14ac:dyDescent="0.25">
      <c r="A15685" s="1">
        <v>836063</v>
      </c>
      <c r="B15685" s="1" t="s">
        <v>58237</v>
      </c>
      <c r="C15685" s="1" t="s">
        <v>58238</v>
      </c>
      <c r="D15685" s="1" t="s">
        <v>58239</v>
      </c>
      <c r="E15685" s="1">
        <v>319290</v>
      </c>
      <c r="F15685" s="1" t="s">
        <v>36864</v>
      </c>
      <c r="G15685" s="1" t="s">
        <v>70</v>
      </c>
      <c r="H15685" s="1" t="s">
        <v>7899</v>
      </c>
      <c r="I15685" s="1" t="s">
        <v>7900</v>
      </c>
      <c r="J15685" s="1" t="s">
        <v>7605</v>
      </c>
      <c r="K15685" s="1" t="s">
        <v>7902</v>
      </c>
      <c r="L15685" s="1" t="s">
        <v>89</v>
      </c>
      <c r="M15685" s="1" t="s">
        <v>29844</v>
      </c>
      <c r="N15685" s="1" t="s">
        <v>34832</v>
      </c>
      <c r="O15685" s="1" t="s">
        <v>32590</v>
      </c>
      <c r="P15685" s="1" t="s">
        <v>56</v>
      </c>
      <c r="Q15685" s="1" t="s">
        <v>58</v>
      </c>
      <c r="R15685" s="1" t="s">
        <v>58</v>
      </c>
      <c r="S15685" s="1" t="s">
        <v>58</v>
      </c>
      <c r="T15685" s="1" t="s">
        <v>58</v>
      </c>
      <c r="U15685" s="1">
        <v>0</v>
      </c>
      <c r="W15685" s="1">
        <v>65150</v>
      </c>
      <c r="AB15685" s="1">
        <v>0</v>
      </c>
      <c r="AC15685" s="1">
        <v>0</v>
      </c>
      <c r="AD15685" s="1" t="b">
        <v>0</v>
      </c>
      <c r="AE15685" s="1" t="s">
        <v>102</v>
      </c>
      <c r="AF15685" s="1" t="s">
        <v>58240</v>
      </c>
      <c r="AG15685" s="2">
        <v>43283</v>
      </c>
      <c r="AH15685" s="1" t="s">
        <v>71580</v>
      </c>
      <c r="AI15685" s="1" t="s">
        <v>59</v>
      </c>
      <c r="AJ15685" s="1" t="s">
        <v>91</v>
      </c>
      <c r="AK15685" s="1" t="s">
        <v>63</v>
      </c>
      <c r="AL15685" s="1" t="s">
        <v>64</v>
      </c>
      <c r="AM15685" s="1" t="s">
        <v>65</v>
      </c>
      <c r="AN15685" s="1" t="s">
        <v>29844</v>
      </c>
      <c r="AO15685" s="1" t="s">
        <v>58</v>
      </c>
      <c r="AP15685" s="1" t="s">
        <v>58</v>
      </c>
      <c r="AQ15685" s="1">
        <v>1324000</v>
      </c>
      <c r="AR15685" s="1">
        <v>642609</v>
      </c>
    </row>
    <row r="15686" spans="1:44" hidden="1" x14ac:dyDescent="0.25">
      <c r="A15686" s="1">
        <v>836315</v>
      </c>
      <c r="B15686" s="1" t="s">
        <v>58241</v>
      </c>
      <c r="C15686" s="1" t="s">
        <v>58242</v>
      </c>
      <c r="D15686" s="1" t="s">
        <v>58243</v>
      </c>
      <c r="E15686" s="1">
        <v>928555</v>
      </c>
      <c r="F15686" s="1" t="s">
        <v>38110</v>
      </c>
      <c r="G15686" s="1" t="s">
        <v>3200</v>
      </c>
      <c r="H15686" s="1" t="s">
        <v>401</v>
      </c>
      <c r="I15686" s="1" t="s">
        <v>401</v>
      </c>
      <c r="J15686" s="1" t="s">
        <v>58</v>
      </c>
      <c r="K15686" s="1" t="s">
        <v>7902</v>
      </c>
      <c r="L15686" s="1" t="s">
        <v>3201</v>
      </c>
      <c r="N15686" s="1" t="s">
        <v>58</v>
      </c>
      <c r="O15686" s="1" t="s">
        <v>7904</v>
      </c>
      <c r="Q15686" s="1" t="s">
        <v>58</v>
      </c>
      <c r="R15686" s="1" t="s">
        <v>58</v>
      </c>
      <c r="S15686" s="1" t="s">
        <v>58</v>
      </c>
      <c r="T15686" s="1" t="s">
        <v>58</v>
      </c>
      <c r="U15686" s="1">
        <v>0</v>
      </c>
      <c r="AD15686" s="1" t="b">
        <v>0</v>
      </c>
      <c r="AE15686" s="1" t="s">
        <v>59</v>
      </c>
      <c r="AF15686" s="1" t="s">
        <v>3826</v>
      </c>
      <c r="AG15686" s="2">
        <v>38784</v>
      </c>
      <c r="AH15686" s="1" t="s">
        <v>52536</v>
      </c>
      <c r="AI15686" s="1" t="s">
        <v>59</v>
      </c>
      <c r="AJ15686" s="1" t="s">
        <v>368</v>
      </c>
      <c r="AK15686" s="1" t="s">
        <v>63</v>
      </c>
      <c r="AL15686" s="1" t="s">
        <v>64</v>
      </c>
      <c r="AM15686" s="1" t="s">
        <v>65</v>
      </c>
      <c r="AN15686" s="1" t="s">
        <v>58</v>
      </c>
      <c r="AO15686" s="1" t="s">
        <v>58</v>
      </c>
      <c r="AP15686" s="1" t="s">
        <v>58</v>
      </c>
      <c r="AQ15686" s="1">
        <v>1036509</v>
      </c>
      <c r="AR15686" s="1">
        <v>694242</v>
      </c>
    </row>
    <row r="15687" spans="1:44" hidden="1" x14ac:dyDescent="0.25">
      <c r="A15687" s="1">
        <v>836339</v>
      </c>
      <c r="B15687" s="1" t="s">
        <v>58244</v>
      </c>
      <c r="C15687" s="1" t="s">
        <v>58245</v>
      </c>
      <c r="D15687" s="1" t="s">
        <v>58246</v>
      </c>
      <c r="E15687" s="1">
        <v>111111</v>
      </c>
      <c r="F15687" s="1" t="s">
        <v>154</v>
      </c>
      <c r="G15687" s="1" t="s">
        <v>2980</v>
      </c>
      <c r="H15687" s="1" t="s">
        <v>55858</v>
      </c>
      <c r="I15687" s="1" t="s">
        <v>55859</v>
      </c>
      <c r="J15687" s="1" t="s">
        <v>58</v>
      </c>
      <c r="K15687" s="1" t="s">
        <v>50</v>
      </c>
      <c r="L15687" s="1" t="s">
        <v>10124</v>
      </c>
      <c r="M15687" s="1" t="s">
        <v>55860</v>
      </c>
      <c r="N15687" s="1" t="s">
        <v>58</v>
      </c>
      <c r="O15687" s="1" t="s">
        <v>55861</v>
      </c>
      <c r="P15687" s="1" t="s">
        <v>56</v>
      </c>
      <c r="Q15687" s="1" t="s">
        <v>58</v>
      </c>
      <c r="R15687" s="1" t="s">
        <v>58</v>
      </c>
      <c r="S15687" s="1" t="s">
        <v>58</v>
      </c>
      <c r="T15687" s="1" t="s">
        <v>58</v>
      </c>
      <c r="U15687" s="1">
        <v>0</v>
      </c>
      <c r="AD15687" s="1" t="b">
        <v>0</v>
      </c>
      <c r="AE15687" s="1" t="s">
        <v>59</v>
      </c>
      <c r="AF15687" s="1" t="s">
        <v>59</v>
      </c>
      <c r="AG15687" s="2">
        <v>38443</v>
      </c>
      <c r="AH15687" s="1" t="s">
        <v>72773</v>
      </c>
      <c r="AI15687" s="1" t="s">
        <v>58247</v>
      </c>
      <c r="AJ15687" s="1" t="s">
        <v>19203</v>
      </c>
      <c r="AK15687" s="1" t="s">
        <v>63</v>
      </c>
      <c r="AL15687" s="1" t="s">
        <v>64</v>
      </c>
      <c r="AM15687" s="1" t="s">
        <v>65</v>
      </c>
      <c r="AN15687" s="1" t="s">
        <v>58</v>
      </c>
      <c r="AO15687" s="1" t="s">
        <v>58</v>
      </c>
      <c r="AP15687" s="1" t="s">
        <v>58</v>
      </c>
      <c r="AQ15687" s="1">
        <v>1382722</v>
      </c>
      <c r="AR15687" s="1">
        <v>713524</v>
      </c>
    </row>
    <row r="15688" spans="1:44" hidden="1" x14ac:dyDescent="0.25">
      <c r="A15688" s="1">
        <v>836789</v>
      </c>
      <c r="B15688" s="1" t="s">
        <v>22415</v>
      </c>
      <c r="C15688" s="1" t="s">
        <v>58248</v>
      </c>
      <c r="D15688" s="1" t="s">
        <v>58249</v>
      </c>
      <c r="E15688" s="1">
        <v>169519</v>
      </c>
      <c r="F15688" s="1" t="s">
        <v>43940</v>
      </c>
      <c r="G15688" s="1" t="s">
        <v>284</v>
      </c>
      <c r="H15688" s="1" t="s">
        <v>381</v>
      </c>
      <c r="I15688" s="1" t="s">
        <v>382</v>
      </c>
      <c r="J15688" s="1" t="s">
        <v>11563</v>
      </c>
      <c r="K15688" s="1" t="s">
        <v>51</v>
      </c>
      <c r="L15688" s="1" t="s">
        <v>52</v>
      </c>
      <c r="M15688" s="1" t="s">
        <v>11564</v>
      </c>
      <c r="N15688" s="1" t="s">
        <v>33534</v>
      </c>
      <c r="O15688" s="1" t="s">
        <v>3451</v>
      </c>
      <c r="P15688" s="1" t="s">
        <v>56</v>
      </c>
      <c r="Q15688" s="1" t="s">
        <v>58</v>
      </c>
      <c r="R15688" s="1" t="s">
        <v>58</v>
      </c>
      <c r="S15688" s="1" t="s">
        <v>58</v>
      </c>
      <c r="T15688" s="1" t="s">
        <v>58</v>
      </c>
      <c r="U15688" s="1">
        <v>0</v>
      </c>
      <c r="AB15688" s="1">
        <v>0</v>
      </c>
      <c r="AC15688" s="1">
        <v>0</v>
      </c>
      <c r="AD15688" s="1" t="b">
        <v>0</v>
      </c>
      <c r="AE15688" s="1" t="s">
        <v>59</v>
      </c>
      <c r="AF15688" s="1" t="s">
        <v>59</v>
      </c>
      <c r="AG15688" s="2">
        <v>42205</v>
      </c>
      <c r="AH15688" s="1" t="s">
        <v>58250</v>
      </c>
      <c r="AI15688" s="1" t="s">
        <v>58251</v>
      </c>
      <c r="AJ15688" s="1" t="s">
        <v>62</v>
      </c>
      <c r="AK15688" s="1" t="s">
        <v>63</v>
      </c>
      <c r="AL15688" s="1" t="s">
        <v>73</v>
      </c>
      <c r="AM15688" s="1" t="s">
        <v>267</v>
      </c>
      <c r="AN15688" s="1" t="s">
        <v>58</v>
      </c>
      <c r="AO15688" s="1" t="s">
        <v>33535</v>
      </c>
      <c r="AP15688" s="1" t="s">
        <v>33536</v>
      </c>
      <c r="AQ15688" s="1">
        <v>1331220</v>
      </c>
      <c r="AR15688" s="1">
        <v>846378</v>
      </c>
    </row>
    <row r="15689" spans="1:44" hidden="1" x14ac:dyDescent="0.25">
      <c r="A15689" s="1">
        <v>837055</v>
      </c>
      <c r="B15689" s="1" t="s">
        <v>38223</v>
      </c>
      <c r="C15689" s="1" t="s">
        <v>58252</v>
      </c>
      <c r="D15689" s="1" t="s">
        <v>58253</v>
      </c>
      <c r="E15689" s="1">
        <v>391634</v>
      </c>
      <c r="F15689" s="1" t="s">
        <v>38950</v>
      </c>
      <c r="G15689" s="1" t="s">
        <v>70</v>
      </c>
      <c r="H15689" s="1" t="s">
        <v>7899</v>
      </c>
      <c r="I15689" s="1" t="s">
        <v>7900</v>
      </c>
      <c r="J15689" s="1" t="s">
        <v>7605</v>
      </c>
      <c r="K15689" s="1" t="s">
        <v>7902</v>
      </c>
      <c r="L15689" s="1" t="s">
        <v>89</v>
      </c>
      <c r="M15689" s="1" t="s">
        <v>34792</v>
      </c>
      <c r="N15689" s="1" t="s">
        <v>7605</v>
      </c>
      <c r="O15689" s="1" t="s">
        <v>34816</v>
      </c>
      <c r="P15689" s="1" t="s">
        <v>56</v>
      </c>
      <c r="Q15689" s="1" t="s">
        <v>58</v>
      </c>
      <c r="R15689" s="1" t="s">
        <v>58</v>
      </c>
      <c r="S15689" s="1" t="s">
        <v>58</v>
      </c>
      <c r="T15689" s="1" t="s">
        <v>58</v>
      </c>
      <c r="U15689" s="1">
        <v>0</v>
      </c>
      <c r="W15689" s="1">
        <v>65152</v>
      </c>
      <c r="AB15689" s="1">
        <v>0</v>
      </c>
      <c r="AC15689" s="1">
        <v>0</v>
      </c>
      <c r="AD15689" s="1" t="b">
        <v>0</v>
      </c>
      <c r="AE15689" s="1" t="s">
        <v>102</v>
      </c>
      <c r="AF15689" s="1" t="s">
        <v>58254</v>
      </c>
      <c r="AG15689" s="2">
        <v>38425</v>
      </c>
      <c r="AH15689" s="1" t="s">
        <v>71583</v>
      </c>
      <c r="AI15689" s="1" t="s">
        <v>54684</v>
      </c>
      <c r="AJ15689" s="1" t="s">
        <v>91</v>
      </c>
      <c r="AK15689" s="1" t="s">
        <v>63</v>
      </c>
      <c r="AL15689" s="1" t="s">
        <v>64</v>
      </c>
      <c r="AM15689" s="1" t="s">
        <v>65</v>
      </c>
      <c r="AN15689" s="1" t="s">
        <v>34792</v>
      </c>
      <c r="AO15689" s="1" t="s">
        <v>58</v>
      </c>
      <c r="AP15689" s="1" t="s">
        <v>58</v>
      </c>
      <c r="AQ15689" s="1">
        <v>994814</v>
      </c>
      <c r="AR15689" s="1">
        <v>930320</v>
      </c>
    </row>
    <row r="15690" spans="1:44" hidden="1" x14ac:dyDescent="0.25">
      <c r="A15690" s="1">
        <v>837125</v>
      </c>
      <c r="B15690" s="1" t="s">
        <v>58255</v>
      </c>
      <c r="C15690" s="1" t="s">
        <v>58256</v>
      </c>
      <c r="D15690" s="1" t="s">
        <v>58257</v>
      </c>
      <c r="E15690" s="1">
        <v>851441</v>
      </c>
      <c r="F15690" s="1" t="s">
        <v>31081</v>
      </c>
      <c r="G15690" s="1" t="s">
        <v>284</v>
      </c>
      <c r="H15690" s="1" t="s">
        <v>285</v>
      </c>
      <c r="I15690" s="1" t="s">
        <v>286</v>
      </c>
      <c r="J15690" s="1" t="s">
        <v>287</v>
      </c>
      <c r="K15690" s="1" t="s">
        <v>51</v>
      </c>
      <c r="L15690" s="1" t="s">
        <v>95</v>
      </c>
      <c r="M15690" s="1" t="s">
        <v>285</v>
      </c>
      <c r="N15690" s="1" t="s">
        <v>58</v>
      </c>
      <c r="O15690" s="1" t="s">
        <v>289</v>
      </c>
      <c r="P15690" s="1" t="s">
        <v>56</v>
      </c>
      <c r="Q15690" s="1" t="s">
        <v>58</v>
      </c>
      <c r="R15690" s="1" t="s">
        <v>58</v>
      </c>
      <c r="S15690" s="1" t="s">
        <v>58</v>
      </c>
      <c r="T15690" s="1" t="s">
        <v>58</v>
      </c>
      <c r="U15690" s="1">
        <v>0</v>
      </c>
      <c r="AB15690" s="1">
        <v>0</v>
      </c>
      <c r="AC15690" s="1">
        <v>0</v>
      </c>
      <c r="AD15690" s="1" t="b">
        <v>0</v>
      </c>
      <c r="AE15690" s="1" t="s">
        <v>59</v>
      </c>
      <c r="AF15690" s="1" t="s">
        <v>59</v>
      </c>
      <c r="AG15690" s="2">
        <v>42219</v>
      </c>
      <c r="AH15690" s="1" t="s">
        <v>34417</v>
      </c>
      <c r="AI15690" s="1" t="s">
        <v>54958</v>
      </c>
      <c r="AJ15690" s="1" t="s">
        <v>16892</v>
      </c>
      <c r="AK15690" s="1" t="s">
        <v>63</v>
      </c>
      <c r="AL15690" s="1" t="s">
        <v>64</v>
      </c>
      <c r="AM15690" s="1" t="s">
        <v>65</v>
      </c>
      <c r="AN15690" s="1" t="s">
        <v>58</v>
      </c>
      <c r="AO15690" s="1" t="s">
        <v>58</v>
      </c>
      <c r="AP15690" s="1" t="s">
        <v>58</v>
      </c>
      <c r="AQ15690" s="1">
        <v>1198884</v>
      </c>
      <c r="AR15690" s="1">
        <v>990972</v>
      </c>
    </row>
    <row r="15691" spans="1:44" hidden="1" x14ac:dyDescent="0.25">
      <c r="A15691" s="1">
        <v>837148</v>
      </c>
      <c r="B15691" s="1" t="s">
        <v>58258</v>
      </c>
      <c r="C15691" s="1" t="s">
        <v>58259</v>
      </c>
      <c r="D15691" s="1" t="s">
        <v>58260</v>
      </c>
      <c r="E15691" s="1">
        <v>80909</v>
      </c>
      <c r="F15691" s="1" t="s">
        <v>53378</v>
      </c>
      <c r="G15691" s="1" t="s">
        <v>796</v>
      </c>
      <c r="H15691" s="1" t="s">
        <v>30424</v>
      </c>
      <c r="I15691" s="1" t="s">
        <v>30425</v>
      </c>
      <c r="J15691" s="1" t="s">
        <v>7902</v>
      </c>
      <c r="K15691" s="1" t="s">
        <v>7902</v>
      </c>
      <c r="L15691" s="1" t="s">
        <v>52</v>
      </c>
      <c r="M15691" s="1" t="s">
        <v>30426</v>
      </c>
      <c r="N15691" s="1" t="s">
        <v>35581</v>
      </c>
      <c r="O15691" s="1" t="s">
        <v>34031</v>
      </c>
      <c r="P15691" s="1" t="s">
        <v>56</v>
      </c>
      <c r="Q15691" s="1" t="s">
        <v>58</v>
      </c>
      <c r="R15691" s="1" t="s">
        <v>58</v>
      </c>
      <c r="S15691" s="1" t="s">
        <v>58</v>
      </c>
      <c r="T15691" s="1" t="s">
        <v>58</v>
      </c>
      <c r="U15691" s="1">
        <v>0</v>
      </c>
      <c r="AB15691" s="1">
        <v>0</v>
      </c>
      <c r="AC15691" s="1">
        <v>0</v>
      </c>
      <c r="AD15691" s="1" t="b">
        <v>0</v>
      </c>
      <c r="AE15691" s="1" t="s">
        <v>58261</v>
      </c>
      <c r="AF15691" s="1" t="s">
        <v>59</v>
      </c>
      <c r="AG15691" s="2">
        <v>42226</v>
      </c>
      <c r="AH15691" s="1" t="s">
        <v>44974</v>
      </c>
      <c r="AI15691" s="1" t="s">
        <v>824</v>
      </c>
      <c r="AJ15691" s="1" t="s">
        <v>975</v>
      </c>
      <c r="AK15691" s="1" t="s">
        <v>63</v>
      </c>
      <c r="AL15691" s="1" t="s">
        <v>64</v>
      </c>
      <c r="AM15691" s="1" t="s">
        <v>65</v>
      </c>
      <c r="AN15691" s="1" t="s">
        <v>51958</v>
      </c>
      <c r="AO15691" s="1" t="s">
        <v>30428</v>
      </c>
      <c r="AP15691" s="1" t="s">
        <v>30428</v>
      </c>
      <c r="AQ15691" s="1">
        <v>1309232</v>
      </c>
      <c r="AR15691" s="1">
        <v>162732</v>
      </c>
    </row>
    <row r="15692" spans="1:44" hidden="1" x14ac:dyDescent="0.25">
      <c r="A15692" s="1">
        <v>837234</v>
      </c>
      <c r="B15692" s="1" t="s">
        <v>58262</v>
      </c>
      <c r="C15692" s="1" t="s">
        <v>58263</v>
      </c>
      <c r="D15692" s="1" t="s">
        <v>58264</v>
      </c>
      <c r="E15692" s="1">
        <v>89188</v>
      </c>
      <c r="F15692" s="1" t="s">
        <v>49362</v>
      </c>
      <c r="G15692" s="1" t="s">
        <v>284</v>
      </c>
      <c r="H15692" s="1" t="s">
        <v>285</v>
      </c>
      <c r="I15692" s="1" t="s">
        <v>286</v>
      </c>
      <c r="J15692" s="1" t="s">
        <v>348</v>
      </c>
      <c r="K15692" s="1" t="s">
        <v>51</v>
      </c>
      <c r="L15692" s="1" t="s">
        <v>830</v>
      </c>
      <c r="M15692" s="1" t="s">
        <v>350</v>
      </c>
      <c r="N15692" s="1" t="s">
        <v>351</v>
      </c>
      <c r="O15692" s="1" t="s">
        <v>21414</v>
      </c>
      <c r="P15692" s="1" t="s">
        <v>56</v>
      </c>
      <c r="Q15692" s="1" t="s">
        <v>58</v>
      </c>
      <c r="R15692" s="1" t="s">
        <v>58</v>
      </c>
      <c r="S15692" s="1" t="s">
        <v>58</v>
      </c>
      <c r="T15692" s="1" t="s">
        <v>58</v>
      </c>
      <c r="U15692" s="1">
        <v>1634885</v>
      </c>
      <c r="AB15692" s="1">
        <v>5117080</v>
      </c>
      <c r="AC15692" s="1">
        <v>3420</v>
      </c>
      <c r="AD15692" s="1" t="b">
        <v>0</v>
      </c>
      <c r="AE15692" s="1" t="s">
        <v>59</v>
      </c>
      <c r="AF15692" s="1" t="s">
        <v>102</v>
      </c>
      <c r="AG15692" s="2">
        <v>38425</v>
      </c>
      <c r="AH15692" s="1" t="s">
        <v>58265</v>
      </c>
      <c r="AI15692" s="1" t="s">
        <v>58266</v>
      </c>
      <c r="AJ15692" s="1" t="s">
        <v>14625</v>
      </c>
      <c r="AK15692" s="1" t="s">
        <v>63</v>
      </c>
      <c r="AL15692" s="1" t="s">
        <v>64</v>
      </c>
      <c r="AM15692" s="1" t="s">
        <v>65</v>
      </c>
      <c r="AN15692" s="1" t="s">
        <v>58</v>
      </c>
      <c r="AO15692" s="1" t="s">
        <v>58</v>
      </c>
      <c r="AP15692" s="1" t="s">
        <v>58</v>
      </c>
      <c r="AQ15692" s="1">
        <v>1368415</v>
      </c>
      <c r="AR15692" s="1">
        <v>279627</v>
      </c>
    </row>
    <row r="15693" spans="1:44" hidden="1" x14ac:dyDescent="0.25">
      <c r="A15693" s="1">
        <v>837277</v>
      </c>
      <c r="B15693" s="1" t="s">
        <v>58267</v>
      </c>
      <c r="C15693" s="1" t="s">
        <v>58268</v>
      </c>
      <c r="D15693" s="1" t="s">
        <v>58269</v>
      </c>
      <c r="E15693" s="1">
        <v>371817</v>
      </c>
      <c r="F15693" s="1" t="s">
        <v>58270</v>
      </c>
      <c r="G15693" s="1" t="s">
        <v>70</v>
      </c>
      <c r="H15693" s="1" t="s">
        <v>261</v>
      </c>
      <c r="I15693" s="1" t="s">
        <v>262</v>
      </c>
      <c r="J15693" s="1" t="s">
        <v>58271</v>
      </c>
      <c r="K15693" s="1" t="s">
        <v>51</v>
      </c>
      <c r="L15693" s="1" t="s">
        <v>393</v>
      </c>
      <c r="M15693" s="1" t="s">
        <v>3072</v>
      </c>
      <c r="N15693" s="1" t="s">
        <v>3073</v>
      </c>
      <c r="O15693" s="1" t="s">
        <v>3831</v>
      </c>
      <c r="P15693" s="1" t="s">
        <v>56</v>
      </c>
      <c r="Q15693" s="1" t="s">
        <v>58</v>
      </c>
      <c r="R15693" s="1" t="s">
        <v>58</v>
      </c>
      <c r="S15693" s="1" t="s">
        <v>58</v>
      </c>
      <c r="T15693" s="1" t="s">
        <v>58</v>
      </c>
      <c r="U15693" s="1">
        <v>0</v>
      </c>
      <c r="AB15693" s="1">
        <v>5049001</v>
      </c>
      <c r="AC15693" s="1">
        <v>0</v>
      </c>
      <c r="AD15693" s="1" t="b">
        <v>0</v>
      </c>
      <c r="AE15693" s="1" t="s">
        <v>59</v>
      </c>
      <c r="AF15693" s="1" t="s">
        <v>59</v>
      </c>
      <c r="AG15693" s="2">
        <v>38425</v>
      </c>
      <c r="AH15693" s="1" t="s">
        <v>58272</v>
      </c>
      <c r="AI15693" s="1" t="s">
        <v>58273</v>
      </c>
      <c r="AJ15693" s="1" t="s">
        <v>394</v>
      </c>
      <c r="AK15693" s="1" t="s">
        <v>63</v>
      </c>
      <c r="AL15693" s="1" t="s">
        <v>64</v>
      </c>
      <c r="AM15693" s="1" t="s">
        <v>65</v>
      </c>
      <c r="AN15693" s="1" t="s">
        <v>58</v>
      </c>
      <c r="AO15693" s="1" t="s">
        <v>5307</v>
      </c>
      <c r="AP15693" s="1" t="s">
        <v>5308</v>
      </c>
      <c r="AQ15693" s="1">
        <v>1289512</v>
      </c>
      <c r="AR15693" s="1">
        <v>286740</v>
      </c>
    </row>
    <row r="15694" spans="1:44" hidden="1" x14ac:dyDescent="0.25">
      <c r="A15694" s="1">
        <v>837303</v>
      </c>
      <c r="B15694" s="1" t="s">
        <v>58274</v>
      </c>
      <c r="C15694" s="1" t="s">
        <v>58275</v>
      </c>
      <c r="D15694" s="1" t="s">
        <v>58276</v>
      </c>
      <c r="E15694" s="1">
        <v>364828</v>
      </c>
      <c r="F15694" s="1" t="s">
        <v>52154</v>
      </c>
      <c r="G15694" s="1" t="s">
        <v>3069</v>
      </c>
      <c r="H15694" s="1" t="s">
        <v>30424</v>
      </c>
      <c r="I15694" s="1" t="s">
        <v>30425</v>
      </c>
      <c r="J15694" s="1" t="s">
        <v>31345</v>
      </c>
      <c r="K15694" s="1" t="s">
        <v>7902</v>
      </c>
      <c r="L15694" s="1" t="s">
        <v>10050</v>
      </c>
      <c r="M15694" s="1" t="s">
        <v>31100</v>
      </c>
      <c r="N15694" s="1" t="s">
        <v>31101</v>
      </c>
      <c r="O15694" s="1" t="s">
        <v>31102</v>
      </c>
      <c r="P15694" s="1" t="s">
        <v>56</v>
      </c>
      <c r="Q15694" s="1" t="s">
        <v>58</v>
      </c>
      <c r="R15694" s="1" t="s">
        <v>58</v>
      </c>
      <c r="S15694" s="1" t="s">
        <v>58</v>
      </c>
      <c r="T15694" s="1" t="s">
        <v>58</v>
      </c>
      <c r="U15694" s="1">
        <v>0</v>
      </c>
      <c r="AD15694" s="1" t="b">
        <v>0</v>
      </c>
      <c r="AE15694" s="1" t="s">
        <v>59</v>
      </c>
      <c r="AF15694" s="1" t="s">
        <v>59</v>
      </c>
      <c r="AG15694" s="2">
        <v>42261</v>
      </c>
      <c r="AH15694" s="1" t="s">
        <v>34877</v>
      </c>
      <c r="AI15694" s="1" t="s">
        <v>42917</v>
      </c>
      <c r="AJ15694" s="1" t="s">
        <v>21571</v>
      </c>
      <c r="AK15694" s="1" t="s">
        <v>63</v>
      </c>
      <c r="AL15694" s="1" t="s">
        <v>64</v>
      </c>
      <c r="AM15694" s="1" t="s">
        <v>65</v>
      </c>
      <c r="AN15694" s="1" t="s">
        <v>58</v>
      </c>
      <c r="AO15694" s="1" t="s">
        <v>58</v>
      </c>
      <c r="AP15694" s="1" t="s">
        <v>58</v>
      </c>
      <c r="AQ15694" s="1">
        <v>158733</v>
      </c>
      <c r="AR15694" s="1">
        <v>353647</v>
      </c>
    </row>
    <row r="15695" spans="1:44" hidden="1" x14ac:dyDescent="0.25">
      <c r="A15695" s="1">
        <v>837374</v>
      </c>
      <c r="B15695" s="1" t="s">
        <v>58277</v>
      </c>
      <c r="C15695" s="1" t="s">
        <v>58278</v>
      </c>
      <c r="D15695" s="1" t="s">
        <v>58279</v>
      </c>
      <c r="E15695" s="1">
        <v>71735</v>
      </c>
      <c r="F15695" s="1" t="s">
        <v>39711</v>
      </c>
      <c r="G15695" s="1" t="s">
        <v>284</v>
      </c>
      <c r="H15695" s="1" t="s">
        <v>381</v>
      </c>
      <c r="I15695" s="1" t="s">
        <v>382</v>
      </c>
      <c r="J15695" s="1" t="s">
        <v>50</v>
      </c>
      <c r="K15695" s="1" t="s">
        <v>51</v>
      </c>
      <c r="L15695" s="1" t="s">
        <v>52</v>
      </c>
      <c r="M15695" s="1" t="s">
        <v>957</v>
      </c>
      <c r="N15695" s="1" t="s">
        <v>957</v>
      </c>
      <c r="O15695" s="1" t="s">
        <v>352</v>
      </c>
      <c r="P15695" s="1" t="s">
        <v>56</v>
      </c>
      <c r="Q15695" s="1" t="s">
        <v>58</v>
      </c>
      <c r="R15695" s="1" t="s">
        <v>58</v>
      </c>
      <c r="S15695" s="1" t="s">
        <v>58</v>
      </c>
      <c r="T15695" s="1" t="s">
        <v>58</v>
      </c>
      <c r="U15695" s="1">
        <v>0</v>
      </c>
      <c r="AB15695" s="1">
        <v>0</v>
      </c>
      <c r="AC15695" s="1">
        <v>0</v>
      </c>
      <c r="AD15695" s="1" t="b">
        <v>0</v>
      </c>
      <c r="AE15695" s="1" t="s">
        <v>59</v>
      </c>
      <c r="AF15695" s="1" t="s">
        <v>59</v>
      </c>
      <c r="AG15695" s="2">
        <v>42212</v>
      </c>
      <c r="AH15695" s="1" t="s">
        <v>52000</v>
      </c>
      <c r="AI15695" s="1" t="s">
        <v>59</v>
      </c>
      <c r="AJ15695" s="1" t="s">
        <v>62</v>
      </c>
      <c r="AK15695" s="1" t="s">
        <v>1367</v>
      </c>
      <c r="AL15695" s="1" t="s">
        <v>64</v>
      </c>
      <c r="AM15695" s="1" t="s">
        <v>65</v>
      </c>
      <c r="AN15695" s="1" t="s">
        <v>58</v>
      </c>
      <c r="AO15695" s="1" t="s">
        <v>40161</v>
      </c>
      <c r="AP15695" s="1" t="s">
        <v>40162</v>
      </c>
      <c r="AQ15695" s="1">
        <v>706904</v>
      </c>
      <c r="AR15695" s="1">
        <v>1036927</v>
      </c>
    </row>
    <row r="15696" spans="1:44" hidden="1" x14ac:dyDescent="0.25">
      <c r="A15696" s="1">
        <v>837503</v>
      </c>
      <c r="B15696" s="1" t="s">
        <v>38565</v>
      </c>
      <c r="C15696" s="1" t="s">
        <v>58280</v>
      </c>
      <c r="D15696" s="1" t="s">
        <v>58281</v>
      </c>
      <c r="E15696" s="1">
        <v>42908</v>
      </c>
      <c r="F15696" s="1" t="s">
        <v>38543</v>
      </c>
      <c r="G15696" s="1" t="s">
        <v>70</v>
      </c>
      <c r="H15696" s="1" t="s">
        <v>7899</v>
      </c>
      <c r="I15696" s="1" t="s">
        <v>7900</v>
      </c>
      <c r="J15696" s="1" t="s">
        <v>7901</v>
      </c>
      <c r="K15696" s="1" t="s">
        <v>7902</v>
      </c>
      <c r="L15696" s="1" t="s">
        <v>89</v>
      </c>
      <c r="M15696" s="1" t="s">
        <v>34792</v>
      </c>
      <c r="N15696" s="1" t="s">
        <v>401</v>
      </c>
      <c r="O15696" s="1" t="s">
        <v>5</v>
      </c>
      <c r="P15696" s="1" t="s">
        <v>56</v>
      </c>
      <c r="Q15696" s="1" t="s">
        <v>58</v>
      </c>
      <c r="R15696" s="1" t="s">
        <v>58</v>
      </c>
      <c r="S15696" s="1" t="s">
        <v>58</v>
      </c>
      <c r="T15696" s="1" t="s">
        <v>58</v>
      </c>
      <c r="U15696" s="1">
        <v>0</v>
      </c>
      <c r="W15696" s="1">
        <v>193400</v>
      </c>
      <c r="AB15696" s="1">
        <v>0</v>
      </c>
      <c r="AC15696" s="1">
        <v>0</v>
      </c>
      <c r="AD15696" s="1" t="b">
        <v>0</v>
      </c>
      <c r="AE15696" s="1" t="s">
        <v>102</v>
      </c>
      <c r="AF15696" s="1" t="s">
        <v>58282</v>
      </c>
      <c r="AG15696" s="2">
        <v>42240</v>
      </c>
      <c r="AH15696" s="1" t="s">
        <v>71551</v>
      </c>
      <c r="AI15696" s="1" t="s">
        <v>35194</v>
      </c>
      <c r="AJ15696" s="1" t="s">
        <v>91</v>
      </c>
      <c r="AK15696" s="1" t="s">
        <v>63</v>
      </c>
      <c r="AL15696" s="1" t="s">
        <v>64</v>
      </c>
      <c r="AM15696" s="1" t="s">
        <v>65</v>
      </c>
      <c r="AN15696" s="1" t="s">
        <v>34792</v>
      </c>
      <c r="AO15696" s="1" t="s">
        <v>58</v>
      </c>
      <c r="AP15696" s="1" t="s">
        <v>58</v>
      </c>
      <c r="AQ15696" s="1">
        <v>1356538</v>
      </c>
      <c r="AR15696" s="1">
        <v>1003569</v>
      </c>
    </row>
    <row r="15697" spans="1:44" hidden="1" x14ac:dyDescent="0.25">
      <c r="A15697" s="1">
        <v>837509</v>
      </c>
      <c r="B15697" s="1" t="s">
        <v>58283</v>
      </c>
      <c r="C15697" s="1" t="s">
        <v>58284</v>
      </c>
      <c r="D15697" s="1" t="s">
        <v>58285</v>
      </c>
      <c r="E15697" s="1">
        <v>1230640</v>
      </c>
      <c r="F15697" s="1" t="s">
        <v>36812</v>
      </c>
      <c r="G15697" s="1" t="s">
        <v>70</v>
      </c>
      <c r="H15697" s="1" t="s">
        <v>7899</v>
      </c>
      <c r="I15697" s="1" t="s">
        <v>7900</v>
      </c>
      <c r="J15697" s="1" t="s">
        <v>22005</v>
      </c>
      <c r="K15697" s="1" t="s">
        <v>7902</v>
      </c>
      <c r="L15697" s="1" t="s">
        <v>20891</v>
      </c>
      <c r="N15697" s="1" t="s">
        <v>401</v>
      </c>
      <c r="O15697" s="1" t="s">
        <v>32590</v>
      </c>
      <c r="P15697" s="1" t="s">
        <v>56</v>
      </c>
      <c r="Q15697" s="1" t="s">
        <v>58</v>
      </c>
      <c r="R15697" s="1" t="s">
        <v>58</v>
      </c>
      <c r="S15697" s="1" t="s">
        <v>58</v>
      </c>
      <c r="T15697" s="1" t="s">
        <v>58</v>
      </c>
      <c r="U15697" s="1">
        <v>0</v>
      </c>
      <c r="W15697" s="1">
        <v>332157</v>
      </c>
      <c r="Y15697" s="1">
        <v>80310</v>
      </c>
      <c r="AB15697" s="1">
        <v>0</v>
      </c>
      <c r="AC15697" s="1">
        <v>0</v>
      </c>
      <c r="AD15697" s="1" t="b">
        <v>0</v>
      </c>
      <c r="AE15697" s="1" t="s">
        <v>102</v>
      </c>
      <c r="AF15697" s="1" t="s">
        <v>58286</v>
      </c>
      <c r="AG15697" s="2">
        <v>42233</v>
      </c>
      <c r="AH15697" s="1" t="s">
        <v>36814</v>
      </c>
      <c r="AI15697" s="1" t="s">
        <v>50913</v>
      </c>
      <c r="AJ15697" s="1" t="s">
        <v>21002</v>
      </c>
      <c r="AK15697" s="1" t="s">
        <v>63</v>
      </c>
      <c r="AL15697" s="1" t="s">
        <v>64</v>
      </c>
      <c r="AM15697" s="1" t="s">
        <v>65</v>
      </c>
      <c r="AN15697" s="1" t="s">
        <v>33731</v>
      </c>
      <c r="AO15697" s="1" t="s">
        <v>58</v>
      </c>
      <c r="AP15697" s="1" t="s">
        <v>58</v>
      </c>
      <c r="AQ15697" s="1">
        <v>1394809</v>
      </c>
      <c r="AR15697" s="1">
        <v>1010023</v>
      </c>
    </row>
    <row r="15698" spans="1:44" hidden="1" x14ac:dyDescent="0.25">
      <c r="A15698" s="1">
        <v>837513</v>
      </c>
      <c r="B15698" s="1" t="s">
        <v>58287</v>
      </c>
      <c r="C15698" s="1" t="s">
        <v>58288</v>
      </c>
      <c r="D15698" s="1" t="s">
        <v>58289</v>
      </c>
      <c r="E15698" s="1">
        <v>433130</v>
      </c>
      <c r="F15698" s="1" t="s">
        <v>35666</v>
      </c>
      <c r="G15698" s="1" t="s">
        <v>70</v>
      </c>
      <c r="H15698" s="1" t="s">
        <v>7899</v>
      </c>
      <c r="I15698" s="1" t="s">
        <v>7900</v>
      </c>
      <c r="J15698" s="1" t="s">
        <v>7605</v>
      </c>
      <c r="K15698" s="1" t="s">
        <v>7902</v>
      </c>
      <c r="L15698" s="1" t="s">
        <v>3166</v>
      </c>
      <c r="M15698" s="1" t="s">
        <v>29844</v>
      </c>
      <c r="N15698" s="1" t="s">
        <v>7605</v>
      </c>
      <c r="O15698" s="1" t="s">
        <v>7904</v>
      </c>
      <c r="P15698" s="1" t="s">
        <v>56</v>
      </c>
      <c r="Q15698" s="1" t="s">
        <v>58</v>
      </c>
      <c r="R15698" s="1" t="s">
        <v>58</v>
      </c>
      <c r="S15698" s="1" t="s">
        <v>58</v>
      </c>
      <c r="T15698" s="1" t="s">
        <v>58</v>
      </c>
      <c r="U15698" s="1">
        <v>6179884</v>
      </c>
      <c r="V15698" s="1" t="s">
        <v>389</v>
      </c>
      <c r="W15698" s="1">
        <v>194184</v>
      </c>
      <c r="AB15698" s="1">
        <v>0</v>
      </c>
      <c r="AC15698" s="1">
        <v>0</v>
      </c>
      <c r="AD15698" s="1" t="b">
        <v>0</v>
      </c>
      <c r="AE15698" s="1" t="s">
        <v>58290</v>
      </c>
      <c r="AF15698" s="1" t="s">
        <v>72774</v>
      </c>
      <c r="AG15698" s="2">
        <v>42282</v>
      </c>
      <c r="AH15698" s="1" t="s">
        <v>71570</v>
      </c>
      <c r="AI15698" s="1" t="s">
        <v>3185</v>
      </c>
      <c r="AJ15698" s="1" t="s">
        <v>18559</v>
      </c>
      <c r="AK15698" s="1" t="s">
        <v>63</v>
      </c>
      <c r="AL15698" s="1" t="s">
        <v>64</v>
      </c>
      <c r="AM15698" s="1" t="s">
        <v>65</v>
      </c>
      <c r="AN15698" s="1" t="s">
        <v>29844</v>
      </c>
      <c r="AO15698" s="1" t="s">
        <v>58</v>
      </c>
      <c r="AP15698" s="1" t="s">
        <v>58</v>
      </c>
      <c r="AQ15698" s="1">
        <v>1324996</v>
      </c>
      <c r="AR15698" s="1">
        <v>1026177</v>
      </c>
    </row>
    <row r="15699" spans="1:44" hidden="1" x14ac:dyDescent="0.25">
      <c r="A15699" s="1">
        <v>837732</v>
      </c>
      <c r="B15699" s="1" t="s">
        <v>58291</v>
      </c>
      <c r="C15699" s="1" t="s">
        <v>58292</v>
      </c>
      <c r="D15699" s="1" t="s">
        <v>58293</v>
      </c>
      <c r="E15699" s="1">
        <v>856335</v>
      </c>
      <c r="F15699" s="1" t="s">
        <v>11814</v>
      </c>
      <c r="G15699" s="1" t="s">
        <v>4948</v>
      </c>
      <c r="H15699" s="1" t="s">
        <v>261</v>
      </c>
      <c r="I15699" s="1" t="s">
        <v>262</v>
      </c>
      <c r="J15699" s="1" t="s">
        <v>9702</v>
      </c>
      <c r="K15699" s="1" t="s">
        <v>51</v>
      </c>
      <c r="L15699" s="1" t="s">
        <v>7986</v>
      </c>
      <c r="M15699" s="1" t="s">
        <v>75</v>
      </c>
      <c r="N15699" s="1" t="s">
        <v>969</v>
      </c>
      <c r="O15699" s="1" t="s">
        <v>969</v>
      </c>
      <c r="P15699" s="1" t="s">
        <v>56</v>
      </c>
      <c r="Q15699" s="1" t="s">
        <v>58</v>
      </c>
      <c r="R15699" s="1" t="s">
        <v>58</v>
      </c>
      <c r="S15699" s="1" t="s">
        <v>58</v>
      </c>
      <c r="T15699" s="1" t="s">
        <v>58</v>
      </c>
      <c r="U15699" s="1">
        <v>0</v>
      </c>
      <c r="AB15699" s="1">
        <v>0</v>
      </c>
      <c r="AC15699" s="1">
        <v>0</v>
      </c>
      <c r="AD15699" s="1" t="b">
        <v>0</v>
      </c>
      <c r="AE15699" s="1" t="s">
        <v>59</v>
      </c>
      <c r="AF15699" s="1" t="s">
        <v>59</v>
      </c>
      <c r="AG15699" s="2">
        <v>40148</v>
      </c>
      <c r="AH15699" s="1" t="s">
        <v>43786</v>
      </c>
      <c r="AI15699" s="1" t="s">
        <v>58294</v>
      </c>
      <c r="AJ15699" s="1" t="s">
        <v>8038</v>
      </c>
      <c r="AK15699" s="1" t="s">
        <v>63</v>
      </c>
      <c r="AL15699" s="1" t="s">
        <v>64</v>
      </c>
      <c r="AM15699" s="1" t="s">
        <v>65</v>
      </c>
      <c r="AN15699" s="1" t="s">
        <v>73</v>
      </c>
      <c r="AO15699" s="1" t="s">
        <v>976</v>
      </c>
      <c r="AP15699" s="1" t="s">
        <v>977</v>
      </c>
      <c r="AQ15699" s="1">
        <v>301199</v>
      </c>
      <c r="AR15699" s="1">
        <v>105149</v>
      </c>
    </row>
    <row r="15700" spans="1:44" hidden="1" x14ac:dyDescent="0.25">
      <c r="A15700" s="1">
        <v>837758</v>
      </c>
      <c r="B15700" s="1" t="s">
        <v>58295</v>
      </c>
      <c r="C15700" s="1" t="s">
        <v>58296</v>
      </c>
      <c r="D15700" s="1" t="s">
        <v>58297</v>
      </c>
      <c r="E15700" s="1">
        <v>108780</v>
      </c>
      <c r="F15700" s="1" t="s">
        <v>31550</v>
      </c>
      <c r="G15700" s="1" t="s">
        <v>284</v>
      </c>
      <c r="H15700" s="1" t="s">
        <v>3151</v>
      </c>
      <c r="I15700" s="1" t="s">
        <v>3152</v>
      </c>
      <c r="J15700" s="1" t="s">
        <v>22715</v>
      </c>
      <c r="K15700" s="1" t="s">
        <v>22716</v>
      </c>
      <c r="L15700" s="1" t="s">
        <v>52</v>
      </c>
      <c r="M15700" s="1" t="s">
        <v>22717</v>
      </c>
      <c r="N15700" s="1" t="s">
        <v>22718</v>
      </c>
      <c r="O15700" s="1" t="s">
        <v>22719</v>
      </c>
      <c r="P15700" s="1" t="s">
        <v>56</v>
      </c>
      <c r="Q15700" s="1" t="s">
        <v>58</v>
      </c>
      <c r="R15700" s="1" t="s">
        <v>58</v>
      </c>
      <c r="S15700" s="1" t="s">
        <v>58</v>
      </c>
      <c r="T15700" s="1" t="s">
        <v>58</v>
      </c>
      <c r="U15700" s="1">
        <v>0</v>
      </c>
      <c r="AB15700" s="1">
        <v>0</v>
      </c>
      <c r="AC15700" s="1">
        <v>0</v>
      </c>
      <c r="AD15700" s="1" t="b">
        <v>0</v>
      </c>
      <c r="AE15700" s="1" t="s">
        <v>59</v>
      </c>
      <c r="AF15700" s="1" t="s">
        <v>59</v>
      </c>
      <c r="AG15700" s="2">
        <v>38443</v>
      </c>
      <c r="AH15700" s="1" t="s">
        <v>58298</v>
      </c>
      <c r="AI15700" s="1" t="s">
        <v>9023</v>
      </c>
      <c r="AJ15700" s="1" t="s">
        <v>9078</v>
      </c>
      <c r="AK15700" s="1" t="s">
        <v>63</v>
      </c>
      <c r="AL15700" s="1" t="s">
        <v>64</v>
      </c>
      <c r="AM15700" s="1" t="s">
        <v>65</v>
      </c>
      <c r="AN15700" s="1" t="s">
        <v>58</v>
      </c>
      <c r="AO15700" s="1" t="s">
        <v>58</v>
      </c>
      <c r="AP15700" s="1" t="s">
        <v>58</v>
      </c>
      <c r="AQ15700" s="1">
        <v>1227846</v>
      </c>
      <c r="AR15700" s="1">
        <v>1093952</v>
      </c>
    </row>
    <row r="15701" spans="1:44" hidden="1" x14ac:dyDescent="0.25">
      <c r="A15701" s="1">
        <v>837769</v>
      </c>
      <c r="B15701" s="1" t="s">
        <v>58299</v>
      </c>
      <c r="C15701" s="1" t="s">
        <v>58300</v>
      </c>
      <c r="D15701" s="1" t="s">
        <v>58301</v>
      </c>
      <c r="E15701" s="1">
        <v>892138</v>
      </c>
      <c r="F15701" s="1" t="s">
        <v>49197</v>
      </c>
      <c r="G15701" s="1" t="s">
        <v>2980</v>
      </c>
      <c r="H15701" s="1" t="s">
        <v>30424</v>
      </c>
      <c r="I15701" s="1" t="s">
        <v>30425</v>
      </c>
      <c r="J15701" s="1" t="s">
        <v>58</v>
      </c>
      <c r="K15701" s="1" t="s">
        <v>7902</v>
      </c>
      <c r="L15701" s="1" t="s">
        <v>9593</v>
      </c>
      <c r="N15701" s="1" t="s">
        <v>31101</v>
      </c>
      <c r="O15701" s="1" t="s">
        <v>31102</v>
      </c>
      <c r="P15701" s="1" t="s">
        <v>56</v>
      </c>
      <c r="Q15701" s="1" t="s">
        <v>58</v>
      </c>
      <c r="R15701" s="1" t="s">
        <v>58</v>
      </c>
      <c r="S15701" s="1" t="s">
        <v>58</v>
      </c>
      <c r="T15701" s="1" t="s">
        <v>58</v>
      </c>
      <c r="U15701" s="1">
        <v>0</v>
      </c>
      <c r="AB15701" s="1">
        <v>0</v>
      </c>
      <c r="AC15701" s="1">
        <v>0</v>
      </c>
      <c r="AD15701" s="1" t="b">
        <v>0</v>
      </c>
      <c r="AE15701" s="1" t="s">
        <v>59</v>
      </c>
      <c r="AF15701" s="1" t="s">
        <v>59</v>
      </c>
      <c r="AG15701" s="2">
        <v>42217</v>
      </c>
      <c r="AH15701" s="1" t="s">
        <v>57849</v>
      </c>
      <c r="AI15701" s="1" t="s">
        <v>58302</v>
      </c>
      <c r="AJ15701" s="1" t="s">
        <v>9110</v>
      </c>
      <c r="AK15701" s="1" t="s">
        <v>63</v>
      </c>
      <c r="AL15701" s="1" t="s">
        <v>64</v>
      </c>
      <c r="AM15701" s="1" t="s">
        <v>65</v>
      </c>
      <c r="AN15701" s="1" t="s">
        <v>58</v>
      </c>
      <c r="AO15701" s="1" t="s">
        <v>58</v>
      </c>
      <c r="AP15701" s="1" t="s">
        <v>58</v>
      </c>
      <c r="AQ15701" s="1">
        <v>880147</v>
      </c>
      <c r="AR15701" s="1">
        <v>116894</v>
      </c>
    </row>
    <row r="15702" spans="1:44" hidden="1" x14ac:dyDescent="0.25">
      <c r="A15702" s="1">
        <v>837946</v>
      </c>
      <c r="B15702" s="1" t="s">
        <v>58303</v>
      </c>
      <c r="C15702" s="1" t="s">
        <v>58304</v>
      </c>
      <c r="D15702" s="1" t="s">
        <v>58305</v>
      </c>
      <c r="E15702" s="1">
        <v>8225</v>
      </c>
      <c r="F15702" s="1" t="s">
        <v>38155</v>
      </c>
      <c r="G15702" s="1" t="s">
        <v>70</v>
      </c>
      <c r="H15702" s="1" t="s">
        <v>7899</v>
      </c>
      <c r="I15702" s="1" t="s">
        <v>7900</v>
      </c>
      <c r="J15702" s="1" t="s">
        <v>7901</v>
      </c>
      <c r="K15702" s="1" t="s">
        <v>7902</v>
      </c>
      <c r="L15702" s="1" t="s">
        <v>89</v>
      </c>
      <c r="M15702" s="1" t="s">
        <v>7903</v>
      </c>
      <c r="N15702" s="1" t="s">
        <v>401</v>
      </c>
      <c r="O15702" s="1" t="s">
        <v>7904</v>
      </c>
      <c r="P15702" s="1" t="s">
        <v>56</v>
      </c>
      <c r="Q15702" s="1" t="s">
        <v>58</v>
      </c>
      <c r="R15702" s="1" t="s">
        <v>58</v>
      </c>
      <c r="S15702" s="1" t="s">
        <v>58</v>
      </c>
      <c r="T15702" s="1" t="s">
        <v>58</v>
      </c>
      <c r="U15702" s="1">
        <v>0</v>
      </c>
      <c r="AB15702" s="1">
        <v>0</v>
      </c>
      <c r="AC15702" s="1">
        <v>0</v>
      </c>
      <c r="AD15702" s="1" t="b">
        <v>0</v>
      </c>
      <c r="AE15702" s="1" t="s">
        <v>102</v>
      </c>
      <c r="AF15702" s="1" t="s">
        <v>58306</v>
      </c>
      <c r="AG15702" s="2">
        <v>42324</v>
      </c>
      <c r="AH15702" s="1" t="s">
        <v>7909</v>
      </c>
      <c r="AI15702" s="1" t="s">
        <v>59</v>
      </c>
      <c r="AJ15702" s="1" t="s">
        <v>91</v>
      </c>
      <c r="AK15702" s="1" t="s">
        <v>63</v>
      </c>
      <c r="AL15702" s="1" t="s">
        <v>64</v>
      </c>
      <c r="AM15702" s="1" t="s">
        <v>65</v>
      </c>
      <c r="AN15702" s="1" t="s">
        <v>7903</v>
      </c>
      <c r="AO15702" s="1" t="s">
        <v>58</v>
      </c>
      <c r="AP15702" s="1" t="s">
        <v>58</v>
      </c>
      <c r="AQ15702" s="1">
        <v>278583</v>
      </c>
      <c r="AR15702" s="1">
        <v>1280796</v>
      </c>
    </row>
    <row r="15703" spans="1:44" hidden="1" x14ac:dyDescent="0.25">
      <c r="A15703" s="1">
        <v>838727</v>
      </c>
      <c r="B15703" s="1" t="s">
        <v>58307</v>
      </c>
      <c r="C15703" s="1" t="s">
        <v>58308</v>
      </c>
      <c r="D15703" s="1" t="s">
        <v>58309</v>
      </c>
      <c r="E15703" s="1">
        <v>927718</v>
      </c>
      <c r="F15703" s="1" t="s">
        <v>35770</v>
      </c>
      <c r="G15703" s="1" t="s">
        <v>70</v>
      </c>
      <c r="H15703" s="1" t="s">
        <v>7899</v>
      </c>
      <c r="I15703" s="1" t="s">
        <v>7900</v>
      </c>
      <c r="J15703" s="1" t="s">
        <v>22005</v>
      </c>
      <c r="K15703" s="1" t="s">
        <v>7902</v>
      </c>
      <c r="L15703" s="1" t="s">
        <v>20891</v>
      </c>
      <c r="M15703" s="1" t="s">
        <v>34792</v>
      </c>
      <c r="N15703" s="1" t="s">
        <v>401</v>
      </c>
      <c r="O15703" s="1" t="s">
        <v>7904</v>
      </c>
      <c r="P15703" s="1" t="s">
        <v>56</v>
      </c>
      <c r="Q15703" s="1" t="s">
        <v>58</v>
      </c>
      <c r="R15703" s="1" t="s">
        <v>58</v>
      </c>
      <c r="S15703" s="1" t="s">
        <v>58</v>
      </c>
      <c r="T15703" s="1" t="s">
        <v>58</v>
      </c>
      <c r="U15703" s="1">
        <v>0</v>
      </c>
      <c r="W15703" s="1">
        <v>89004</v>
      </c>
      <c r="Y15703" s="1">
        <v>89004</v>
      </c>
      <c r="AB15703" s="1">
        <v>0</v>
      </c>
      <c r="AC15703" s="1">
        <v>0</v>
      </c>
      <c r="AD15703" s="1" t="b">
        <v>0</v>
      </c>
      <c r="AE15703" s="1" t="s">
        <v>102</v>
      </c>
      <c r="AF15703" s="1" t="s">
        <v>58310</v>
      </c>
      <c r="AG15703" s="2">
        <v>42660</v>
      </c>
      <c r="AH15703" s="1" t="s">
        <v>35153</v>
      </c>
      <c r="AI15703" s="1" t="s">
        <v>34851</v>
      </c>
      <c r="AJ15703" s="1" t="s">
        <v>359</v>
      </c>
      <c r="AK15703" s="1" t="s">
        <v>147</v>
      </c>
      <c r="AL15703" s="1" t="s">
        <v>64</v>
      </c>
      <c r="AM15703" s="1" t="s">
        <v>65</v>
      </c>
      <c r="AN15703" s="1" t="s">
        <v>34792</v>
      </c>
      <c r="AO15703" s="1" t="s">
        <v>58</v>
      </c>
      <c r="AP15703" s="1" t="s">
        <v>58</v>
      </c>
      <c r="AQ15703" s="1">
        <v>830635</v>
      </c>
      <c r="AR15703" s="1">
        <v>546282</v>
      </c>
    </row>
    <row r="15704" spans="1:44" hidden="1" x14ac:dyDescent="0.25">
      <c r="A15704" s="1">
        <v>839062</v>
      </c>
      <c r="B15704" s="1" t="s">
        <v>58311</v>
      </c>
      <c r="C15704" s="1" t="s">
        <v>58312</v>
      </c>
      <c r="D15704" s="1" t="s">
        <v>58313</v>
      </c>
      <c r="E15704" s="1">
        <v>21388</v>
      </c>
      <c r="F15704" s="1" t="s">
        <v>32092</v>
      </c>
      <c r="G15704" s="1" t="s">
        <v>284</v>
      </c>
      <c r="H15704" s="1" t="s">
        <v>285</v>
      </c>
      <c r="I15704" s="1" t="s">
        <v>286</v>
      </c>
      <c r="J15704" s="1" t="s">
        <v>287</v>
      </c>
      <c r="K15704" s="1" t="s">
        <v>51</v>
      </c>
      <c r="L15704" s="1" t="s">
        <v>95</v>
      </c>
      <c r="M15704" s="1" t="s">
        <v>285</v>
      </c>
      <c r="N15704" s="1" t="s">
        <v>58</v>
      </c>
      <c r="O15704" s="1" t="s">
        <v>289</v>
      </c>
      <c r="P15704" s="1" t="s">
        <v>56</v>
      </c>
      <c r="Q15704" s="1" t="s">
        <v>58</v>
      </c>
      <c r="R15704" s="1" t="s">
        <v>58</v>
      </c>
      <c r="S15704" s="1" t="s">
        <v>58</v>
      </c>
      <c r="T15704" s="1" t="s">
        <v>58</v>
      </c>
      <c r="U15704" s="1">
        <v>4543046</v>
      </c>
      <c r="W15704" s="1">
        <v>116182</v>
      </c>
      <c r="Z15704" s="1">
        <v>102543</v>
      </c>
      <c r="AB15704" s="1">
        <v>0</v>
      </c>
      <c r="AC15704" s="1">
        <v>9561</v>
      </c>
      <c r="AD15704" s="1" t="b">
        <v>0</v>
      </c>
      <c r="AE15704" s="1" t="s">
        <v>57873</v>
      </c>
      <c r="AF15704" s="1" t="s">
        <v>102</v>
      </c>
      <c r="AG15704" s="2">
        <v>41953</v>
      </c>
      <c r="AH15704" s="1" t="s">
        <v>35131</v>
      </c>
      <c r="AI15704" s="1" t="s">
        <v>90</v>
      </c>
      <c r="AJ15704" s="1" t="s">
        <v>91</v>
      </c>
      <c r="AK15704" s="1" t="s">
        <v>63</v>
      </c>
      <c r="AL15704" s="1" t="s">
        <v>64</v>
      </c>
      <c r="AM15704" s="1" t="s">
        <v>65</v>
      </c>
      <c r="AN15704" s="1" t="s">
        <v>58</v>
      </c>
      <c r="AO15704" s="1" t="s">
        <v>58</v>
      </c>
      <c r="AP15704" s="1" t="s">
        <v>58</v>
      </c>
      <c r="AQ15704" s="1">
        <v>1087166</v>
      </c>
      <c r="AR15704" s="1">
        <v>664672</v>
      </c>
    </row>
    <row r="15705" spans="1:44" hidden="1" x14ac:dyDescent="0.25">
      <c r="A15705" s="1">
        <v>839126</v>
      </c>
      <c r="B15705" s="1" t="s">
        <v>58314</v>
      </c>
      <c r="C15705" s="1" t="s">
        <v>58315</v>
      </c>
      <c r="D15705" s="1" t="s">
        <v>58316</v>
      </c>
      <c r="E15705" s="1">
        <v>71735</v>
      </c>
      <c r="F15705" s="1" t="s">
        <v>39711</v>
      </c>
      <c r="G15705" s="1" t="s">
        <v>284</v>
      </c>
      <c r="H15705" s="1" t="s">
        <v>381</v>
      </c>
      <c r="I15705" s="1" t="s">
        <v>382</v>
      </c>
      <c r="J15705" s="1" t="s">
        <v>10860</v>
      </c>
      <c r="K15705" s="1" t="s">
        <v>51</v>
      </c>
      <c r="L15705" s="1" t="s">
        <v>52</v>
      </c>
      <c r="M15705" s="1" t="s">
        <v>10860</v>
      </c>
      <c r="N15705" s="1" t="s">
        <v>10860</v>
      </c>
      <c r="O15705" s="1" t="s">
        <v>352</v>
      </c>
      <c r="P15705" s="1" t="s">
        <v>56</v>
      </c>
      <c r="Q15705" s="1" t="s">
        <v>58</v>
      </c>
      <c r="R15705" s="1" t="s">
        <v>58</v>
      </c>
      <c r="S15705" s="1" t="s">
        <v>58</v>
      </c>
      <c r="T15705" s="1" t="s">
        <v>58</v>
      </c>
      <c r="U15705" s="1">
        <v>0</v>
      </c>
      <c r="AB15705" s="1">
        <v>0</v>
      </c>
      <c r="AC15705" s="1">
        <v>0</v>
      </c>
      <c r="AD15705" s="1" t="b">
        <v>0</v>
      </c>
      <c r="AE15705" s="1" t="s">
        <v>59</v>
      </c>
      <c r="AF15705" s="1" t="s">
        <v>59</v>
      </c>
      <c r="AG15705" s="2">
        <v>42492</v>
      </c>
      <c r="AH15705" s="1" t="s">
        <v>58317</v>
      </c>
      <c r="AI15705" s="1" t="s">
        <v>59</v>
      </c>
      <c r="AJ15705" s="1" t="s">
        <v>428</v>
      </c>
      <c r="AK15705" s="1" t="s">
        <v>63</v>
      </c>
      <c r="AL15705" s="1" t="s">
        <v>64</v>
      </c>
      <c r="AM15705" s="1" t="s">
        <v>65</v>
      </c>
      <c r="AN15705" s="1" t="s">
        <v>58</v>
      </c>
      <c r="AO15705" s="1" t="s">
        <v>40271</v>
      </c>
      <c r="AP15705" s="1" t="s">
        <v>40272</v>
      </c>
      <c r="AQ15705" s="1">
        <v>156486</v>
      </c>
      <c r="AR15705" s="1">
        <v>798423</v>
      </c>
    </row>
    <row r="15706" spans="1:44" hidden="1" x14ac:dyDescent="0.25">
      <c r="A15706" s="1">
        <v>839168</v>
      </c>
      <c r="B15706" s="1" t="s">
        <v>58318</v>
      </c>
      <c r="C15706" s="1" t="s">
        <v>58319</v>
      </c>
      <c r="D15706" s="1" t="s">
        <v>58320</v>
      </c>
      <c r="E15706" s="1">
        <v>843978</v>
      </c>
      <c r="F15706" s="1" t="s">
        <v>16532</v>
      </c>
      <c r="G15706" s="1" t="s">
        <v>284</v>
      </c>
      <c r="H15706" s="1" t="s">
        <v>9591</v>
      </c>
      <c r="I15706" s="1" t="s">
        <v>9592</v>
      </c>
      <c r="J15706" s="1" t="s">
        <v>266</v>
      </c>
      <c r="K15706" s="1" t="s">
        <v>51</v>
      </c>
      <c r="L15706" s="1" t="s">
        <v>264</v>
      </c>
      <c r="M15706" s="1" t="s">
        <v>263</v>
      </c>
      <c r="N15706" s="1" t="s">
        <v>58</v>
      </c>
      <c r="O15706" s="1" t="s">
        <v>352</v>
      </c>
      <c r="P15706" s="1" t="s">
        <v>56</v>
      </c>
      <c r="Q15706" s="1" t="s">
        <v>58</v>
      </c>
      <c r="R15706" s="1" t="s">
        <v>58</v>
      </c>
      <c r="S15706" s="1" t="s">
        <v>58</v>
      </c>
      <c r="T15706" s="1" t="s">
        <v>58</v>
      </c>
      <c r="U15706" s="1">
        <v>0</v>
      </c>
      <c r="W15706" s="1">
        <v>193735</v>
      </c>
      <c r="Y15706" s="1">
        <v>61590</v>
      </c>
      <c r="AB15706" s="1">
        <v>5049001</v>
      </c>
      <c r="AC15706" s="1">
        <v>0</v>
      </c>
      <c r="AD15706" s="1" t="b">
        <v>0</v>
      </c>
      <c r="AE15706" s="1" t="s">
        <v>59</v>
      </c>
      <c r="AF15706" s="1" t="s">
        <v>59</v>
      </c>
      <c r="AG15706" s="2">
        <v>42226</v>
      </c>
      <c r="AH15706" s="1" t="s">
        <v>56837</v>
      </c>
      <c r="AI15706" s="1" t="s">
        <v>58321</v>
      </c>
      <c r="AJ15706" s="1" t="s">
        <v>7932</v>
      </c>
      <c r="AK15706" s="1" t="s">
        <v>63</v>
      </c>
      <c r="AL15706" s="1" t="s">
        <v>64</v>
      </c>
      <c r="AM15706" s="1" t="s">
        <v>65</v>
      </c>
      <c r="AN15706" s="1" t="s">
        <v>58</v>
      </c>
      <c r="AO15706" s="1" t="s">
        <v>58</v>
      </c>
      <c r="AP15706" s="1" t="s">
        <v>58</v>
      </c>
      <c r="AQ15706" s="1">
        <v>1190200</v>
      </c>
      <c r="AR15706" s="1">
        <v>858504</v>
      </c>
    </row>
    <row r="15707" spans="1:44" hidden="1" x14ac:dyDescent="0.25">
      <c r="A15707" s="1">
        <v>839316</v>
      </c>
      <c r="B15707" s="1" t="s">
        <v>58322</v>
      </c>
      <c r="C15707" s="1" t="s">
        <v>58323</v>
      </c>
      <c r="D15707" s="1" t="s">
        <v>58324</v>
      </c>
      <c r="E15707" s="1">
        <v>939783</v>
      </c>
      <c r="F15707" s="1" t="s">
        <v>32954</v>
      </c>
      <c r="G15707" s="1" t="s">
        <v>284</v>
      </c>
      <c r="H15707" s="1" t="s">
        <v>285</v>
      </c>
      <c r="I15707" s="1" t="s">
        <v>286</v>
      </c>
      <c r="J15707" s="1" t="s">
        <v>287</v>
      </c>
      <c r="K15707" s="1" t="s">
        <v>51</v>
      </c>
      <c r="L15707" s="1" t="s">
        <v>1141</v>
      </c>
      <c r="M15707" s="1" t="s">
        <v>303</v>
      </c>
      <c r="N15707" s="1" t="s">
        <v>58</v>
      </c>
      <c r="O15707" s="1" t="s">
        <v>289</v>
      </c>
      <c r="P15707" s="1" t="s">
        <v>56</v>
      </c>
      <c r="Q15707" s="1" t="s">
        <v>58</v>
      </c>
      <c r="R15707" s="1" t="s">
        <v>58</v>
      </c>
      <c r="S15707" s="1" t="s">
        <v>58</v>
      </c>
      <c r="T15707" s="1" t="s">
        <v>58</v>
      </c>
      <c r="U15707" s="1">
        <v>0</v>
      </c>
      <c r="AB15707" s="1">
        <v>0</v>
      </c>
      <c r="AC15707" s="1">
        <v>0</v>
      </c>
      <c r="AD15707" s="1" t="b">
        <v>0</v>
      </c>
      <c r="AE15707" s="1" t="s">
        <v>59</v>
      </c>
      <c r="AF15707" s="1" t="s">
        <v>59</v>
      </c>
      <c r="AG15707" s="2">
        <v>42552</v>
      </c>
      <c r="AH15707" s="1" t="s">
        <v>35377</v>
      </c>
      <c r="AI15707" s="1" t="s">
        <v>59</v>
      </c>
      <c r="AJ15707" s="1" t="s">
        <v>1144</v>
      </c>
      <c r="AK15707" s="1" t="s">
        <v>63</v>
      </c>
      <c r="AL15707" s="1" t="s">
        <v>64</v>
      </c>
      <c r="AM15707" s="1" t="s">
        <v>65</v>
      </c>
      <c r="AN15707" s="1" t="s">
        <v>58</v>
      </c>
      <c r="AO15707" s="1" t="s">
        <v>58</v>
      </c>
      <c r="AP15707" s="1" t="s">
        <v>58</v>
      </c>
      <c r="AQ15707" s="1">
        <v>1000931</v>
      </c>
      <c r="AR15707" s="1">
        <v>888812</v>
      </c>
    </row>
    <row r="15708" spans="1:44" hidden="1" x14ac:dyDescent="0.25">
      <c r="A15708" s="1">
        <v>839511</v>
      </c>
      <c r="B15708" s="1" t="s">
        <v>58325</v>
      </c>
      <c r="C15708" s="1" t="s">
        <v>58326</v>
      </c>
      <c r="D15708" s="1" t="s">
        <v>58327</v>
      </c>
      <c r="E15708" s="1">
        <v>858538</v>
      </c>
      <c r="F15708" s="1" t="s">
        <v>9472</v>
      </c>
      <c r="G15708" s="1" t="s">
        <v>284</v>
      </c>
      <c r="H15708" s="1" t="s">
        <v>285</v>
      </c>
      <c r="I15708" s="1" t="s">
        <v>286</v>
      </c>
      <c r="J15708" s="1" t="s">
        <v>348</v>
      </c>
      <c r="K15708" s="1" t="s">
        <v>51</v>
      </c>
      <c r="L15708" s="1" t="s">
        <v>8220</v>
      </c>
      <c r="M15708" s="1" t="s">
        <v>350</v>
      </c>
      <c r="N15708" s="1" t="s">
        <v>351</v>
      </c>
      <c r="O15708" s="1" t="s">
        <v>21414</v>
      </c>
      <c r="P15708" s="1" t="s">
        <v>56</v>
      </c>
      <c r="Q15708" s="1" t="s">
        <v>58</v>
      </c>
      <c r="R15708" s="1" t="s">
        <v>58</v>
      </c>
      <c r="S15708" s="1" t="s">
        <v>58</v>
      </c>
      <c r="T15708" s="1" t="s">
        <v>58</v>
      </c>
      <c r="U15708" s="1">
        <v>0</v>
      </c>
      <c r="AB15708" s="1">
        <v>0</v>
      </c>
      <c r="AC15708" s="1">
        <v>0</v>
      </c>
      <c r="AD15708" s="1" t="b">
        <v>0</v>
      </c>
      <c r="AE15708" s="1" t="s">
        <v>59</v>
      </c>
      <c r="AF15708" s="1" t="s">
        <v>59</v>
      </c>
      <c r="AG15708" s="2">
        <v>38446</v>
      </c>
      <c r="AH15708" s="1" t="s">
        <v>49920</v>
      </c>
      <c r="AI15708" s="1" t="s">
        <v>58328</v>
      </c>
      <c r="AJ15708" s="1" t="s">
        <v>8996</v>
      </c>
      <c r="AK15708" s="1" t="s">
        <v>63</v>
      </c>
      <c r="AL15708" s="1" t="s">
        <v>64</v>
      </c>
      <c r="AM15708" s="1" t="s">
        <v>65</v>
      </c>
      <c r="AN15708" s="1" t="s">
        <v>58</v>
      </c>
      <c r="AO15708" s="1" t="s">
        <v>58</v>
      </c>
      <c r="AP15708" s="1" t="s">
        <v>58</v>
      </c>
      <c r="AQ15708" s="1">
        <v>877911</v>
      </c>
      <c r="AR15708" s="1">
        <v>992528</v>
      </c>
    </row>
    <row r="15709" spans="1:44" hidden="1" x14ac:dyDescent="0.25">
      <c r="A15709" s="1">
        <v>839546</v>
      </c>
      <c r="B15709" s="1" t="s">
        <v>58329</v>
      </c>
      <c r="C15709" s="1" t="s">
        <v>58330</v>
      </c>
      <c r="D15709" s="1" t="s">
        <v>58331</v>
      </c>
      <c r="E15709" s="1">
        <v>111111</v>
      </c>
      <c r="F15709" s="1" t="s">
        <v>154</v>
      </c>
      <c r="G15709" s="1" t="s">
        <v>284</v>
      </c>
      <c r="H15709" s="1" t="s">
        <v>9815</v>
      </c>
      <c r="I15709" s="1" t="s">
        <v>9816</v>
      </c>
      <c r="J15709" s="1" t="s">
        <v>58</v>
      </c>
      <c r="K15709" s="1" t="s">
        <v>30903</v>
      </c>
      <c r="L15709" s="1" t="s">
        <v>32325</v>
      </c>
      <c r="M15709" s="1" t="s">
        <v>30903</v>
      </c>
      <c r="N15709" s="1" t="s">
        <v>30904</v>
      </c>
      <c r="O15709" s="1" t="s">
        <v>30905</v>
      </c>
      <c r="P15709" s="1" t="s">
        <v>56</v>
      </c>
      <c r="Q15709" s="1" t="s">
        <v>58</v>
      </c>
      <c r="R15709" s="1" t="s">
        <v>58</v>
      </c>
      <c r="S15709" s="1" t="s">
        <v>58</v>
      </c>
      <c r="T15709" s="1" t="s">
        <v>58</v>
      </c>
      <c r="U15709" s="1">
        <v>6376823</v>
      </c>
      <c r="V15709" s="1" t="s">
        <v>2985</v>
      </c>
      <c r="AB15709" s="1">
        <v>0</v>
      </c>
      <c r="AC15709" s="1">
        <v>0</v>
      </c>
      <c r="AD15709" s="1" t="b">
        <v>0</v>
      </c>
      <c r="AE15709" s="1" t="s">
        <v>59</v>
      </c>
      <c r="AF15709" s="1" t="s">
        <v>59</v>
      </c>
      <c r="AG15709" s="2">
        <v>42954</v>
      </c>
      <c r="AH15709" s="1" t="s">
        <v>35533</v>
      </c>
      <c r="AI15709" s="1" t="s">
        <v>59</v>
      </c>
      <c r="AJ15709" s="1" t="s">
        <v>62</v>
      </c>
      <c r="AK15709" s="1" t="s">
        <v>63</v>
      </c>
      <c r="AL15709" s="1" t="s">
        <v>64</v>
      </c>
      <c r="AM15709" s="1" t="s">
        <v>65</v>
      </c>
      <c r="AN15709" s="1" t="s">
        <v>58</v>
      </c>
      <c r="AO15709" s="1" t="s">
        <v>58</v>
      </c>
      <c r="AP15709" s="1" t="s">
        <v>58</v>
      </c>
      <c r="AQ15709" s="1">
        <v>1390125</v>
      </c>
      <c r="AR15709" s="1">
        <v>994349</v>
      </c>
    </row>
    <row r="15710" spans="1:44" hidden="1" x14ac:dyDescent="0.25">
      <c r="A15710" s="1">
        <v>839600</v>
      </c>
      <c r="B15710" s="1" t="s">
        <v>58332</v>
      </c>
      <c r="C15710" s="1" t="s">
        <v>58333</v>
      </c>
      <c r="D15710" s="1" t="s">
        <v>58334</v>
      </c>
      <c r="E15710" s="1">
        <v>658717</v>
      </c>
      <c r="F15710" s="1" t="s">
        <v>39845</v>
      </c>
      <c r="G15710" s="1" t="s">
        <v>796</v>
      </c>
      <c r="H15710" s="1" t="s">
        <v>30424</v>
      </c>
      <c r="I15710" s="1" t="s">
        <v>30425</v>
      </c>
      <c r="J15710" s="1" t="s">
        <v>7902</v>
      </c>
      <c r="K15710" s="1" t="s">
        <v>7902</v>
      </c>
      <c r="L15710" s="1" t="s">
        <v>52</v>
      </c>
      <c r="M15710" s="1" t="s">
        <v>30426</v>
      </c>
      <c r="N15710" s="1" t="s">
        <v>58</v>
      </c>
      <c r="O15710" s="1" t="s">
        <v>34031</v>
      </c>
      <c r="P15710" s="1" t="s">
        <v>56</v>
      </c>
      <c r="Q15710" s="1" t="s">
        <v>58</v>
      </c>
      <c r="R15710" s="1" t="s">
        <v>58</v>
      </c>
      <c r="S15710" s="1" t="s">
        <v>58</v>
      </c>
      <c r="T15710" s="1" t="s">
        <v>58</v>
      </c>
      <c r="U15710" s="1">
        <v>0</v>
      </c>
      <c r="AB15710" s="1">
        <v>0</v>
      </c>
      <c r="AC15710" s="1">
        <v>0</v>
      </c>
      <c r="AD15710" s="1" t="b">
        <v>0</v>
      </c>
      <c r="AE15710" s="1" t="s">
        <v>59</v>
      </c>
      <c r="AF15710" s="1" t="s">
        <v>59</v>
      </c>
      <c r="AG15710" s="2">
        <v>42219</v>
      </c>
      <c r="AH15710" s="1" t="s">
        <v>39846</v>
      </c>
      <c r="AI15710" s="1" t="s">
        <v>58335</v>
      </c>
      <c r="AJ15710" s="1" t="s">
        <v>62</v>
      </c>
      <c r="AK15710" s="1" t="s">
        <v>63</v>
      </c>
      <c r="AL15710" s="1" t="s">
        <v>64</v>
      </c>
      <c r="AM15710" s="1" t="s">
        <v>65</v>
      </c>
      <c r="AN15710" s="1" t="s">
        <v>58336</v>
      </c>
      <c r="AO15710" s="1" t="s">
        <v>58</v>
      </c>
      <c r="AP15710" s="1" t="s">
        <v>58</v>
      </c>
      <c r="AQ15710" s="1">
        <v>996854</v>
      </c>
      <c r="AR15710" s="1">
        <v>996963</v>
      </c>
    </row>
    <row r="15711" spans="1:44" hidden="1" x14ac:dyDescent="0.25">
      <c r="A15711" s="1">
        <v>839772</v>
      </c>
      <c r="B15711" s="1" t="s">
        <v>58337</v>
      </c>
      <c r="C15711" s="1" t="s">
        <v>58338</v>
      </c>
      <c r="D15711" s="1" t="s">
        <v>58339</v>
      </c>
      <c r="E15711" s="1">
        <v>812317</v>
      </c>
      <c r="F15711" s="1" t="s">
        <v>7159</v>
      </c>
      <c r="G15711" s="1" t="s">
        <v>284</v>
      </c>
      <c r="H15711" s="1" t="s">
        <v>381</v>
      </c>
      <c r="I15711" s="1" t="s">
        <v>382</v>
      </c>
      <c r="J15711" s="1" t="s">
        <v>50</v>
      </c>
      <c r="K15711" s="1" t="s">
        <v>51</v>
      </c>
      <c r="L15711" s="1" t="s">
        <v>89</v>
      </c>
      <c r="M15711" s="1" t="s">
        <v>10860</v>
      </c>
      <c r="N15711" s="1" t="s">
        <v>10860</v>
      </c>
      <c r="O15711" s="1" t="s">
        <v>352</v>
      </c>
      <c r="P15711" s="1" t="s">
        <v>56</v>
      </c>
      <c r="Q15711" s="1" t="s">
        <v>58</v>
      </c>
      <c r="R15711" s="1" t="s">
        <v>58</v>
      </c>
      <c r="S15711" s="1" t="s">
        <v>58</v>
      </c>
      <c r="T15711" s="1" t="s">
        <v>58</v>
      </c>
      <c r="U15711" s="1">
        <v>0</v>
      </c>
      <c r="Z15711" s="1">
        <v>101726</v>
      </c>
      <c r="AB15711" s="1">
        <v>0</v>
      </c>
      <c r="AC15711" s="1">
        <v>0</v>
      </c>
      <c r="AD15711" s="1" t="b">
        <v>0</v>
      </c>
      <c r="AE15711" s="1" t="s">
        <v>59</v>
      </c>
      <c r="AF15711" s="1" t="s">
        <v>59</v>
      </c>
      <c r="AG15711" s="2">
        <v>38439</v>
      </c>
      <c r="AH15711" s="1" t="s">
        <v>7161</v>
      </c>
      <c r="AI15711" s="1" t="s">
        <v>169</v>
      </c>
      <c r="AJ15711" s="1" t="s">
        <v>194</v>
      </c>
      <c r="AK15711" s="1" t="s">
        <v>63</v>
      </c>
      <c r="AL15711" s="1" t="s">
        <v>64</v>
      </c>
      <c r="AM15711" s="1" t="s">
        <v>65</v>
      </c>
      <c r="AN15711" s="1" t="s">
        <v>58</v>
      </c>
      <c r="AO15711" s="1" t="s">
        <v>10863</v>
      </c>
      <c r="AP15711" s="1" t="s">
        <v>10864</v>
      </c>
      <c r="AQ15711" s="1">
        <v>930632</v>
      </c>
      <c r="AR15711" s="1">
        <v>997989</v>
      </c>
    </row>
    <row r="15712" spans="1:44" hidden="1" x14ac:dyDescent="0.25">
      <c r="A15712" s="1">
        <v>839797</v>
      </c>
      <c r="B15712" s="1" t="s">
        <v>58340</v>
      </c>
      <c r="C15712" s="1" t="s">
        <v>58341</v>
      </c>
      <c r="D15712" s="1" t="s">
        <v>58342</v>
      </c>
      <c r="E15712" s="1">
        <v>351596</v>
      </c>
      <c r="F15712" s="1" t="s">
        <v>35252</v>
      </c>
      <c r="G15712" s="1" t="s">
        <v>47</v>
      </c>
      <c r="H15712" s="1" t="s">
        <v>261</v>
      </c>
      <c r="I15712" s="1" t="s">
        <v>262</v>
      </c>
      <c r="J15712" s="1" t="s">
        <v>22011</v>
      </c>
      <c r="K15712" s="1" t="s">
        <v>14155</v>
      </c>
      <c r="L15712" s="1" t="s">
        <v>30292</v>
      </c>
      <c r="M15712" s="1" t="s">
        <v>34935</v>
      </c>
      <c r="N15712" s="1" t="s">
        <v>34936</v>
      </c>
      <c r="O15712" s="1" t="s">
        <v>4812</v>
      </c>
      <c r="P15712" s="1" t="s">
        <v>56</v>
      </c>
      <c r="Q15712" s="1" t="s">
        <v>58</v>
      </c>
      <c r="R15712" s="1" t="s">
        <v>58</v>
      </c>
      <c r="S15712" s="1" t="s">
        <v>58</v>
      </c>
      <c r="T15712" s="1" t="s">
        <v>58</v>
      </c>
      <c r="U15712" s="1">
        <v>8192912</v>
      </c>
      <c r="AB15712" s="1">
        <v>0</v>
      </c>
      <c r="AC15712" s="1">
        <v>0</v>
      </c>
      <c r="AD15712" s="1" t="b">
        <v>0</v>
      </c>
      <c r="AE15712" s="1" t="s">
        <v>59</v>
      </c>
      <c r="AF15712" s="1" t="s">
        <v>59</v>
      </c>
      <c r="AG15712" s="2">
        <v>42240</v>
      </c>
      <c r="AH15712" s="1" t="s">
        <v>56277</v>
      </c>
      <c r="AI15712" s="1" t="s">
        <v>58343</v>
      </c>
      <c r="AJ15712" s="1" t="s">
        <v>1391</v>
      </c>
      <c r="AK15712" s="1" t="s">
        <v>63</v>
      </c>
      <c r="AL15712" s="1" t="s">
        <v>64</v>
      </c>
      <c r="AM15712" s="1" t="s">
        <v>65</v>
      </c>
      <c r="AN15712" s="1" t="s">
        <v>58344</v>
      </c>
      <c r="AO15712" s="1" t="s">
        <v>58</v>
      </c>
      <c r="AP15712" s="1" t="s">
        <v>58</v>
      </c>
      <c r="AQ15712" s="1">
        <v>1374189</v>
      </c>
      <c r="AR15712" s="1">
        <v>999887</v>
      </c>
    </row>
    <row r="15713" spans="1:44" hidden="1" x14ac:dyDescent="0.25">
      <c r="A15713" s="1">
        <v>839920</v>
      </c>
      <c r="B15713" s="1" t="s">
        <v>58345</v>
      </c>
      <c r="C15713" s="1" t="s">
        <v>58346</v>
      </c>
      <c r="D15713" s="1" t="s">
        <v>58347</v>
      </c>
      <c r="E15713" s="1">
        <v>111111</v>
      </c>
      <c r="F15713" s="1" t="s">
        <v>154</v>
      </c>
      <c r="G15713" s="1" t="s">
        <v>796</v>
      </c>
      <c r="H15713" s="1" t="s">
        <v>30424</v>
      </c>
      <c r="I15713" s="1" t="s">
        <v>30425</v>
      </c>
      <c r="J15713" s="1" t="s">
        <v>7902</v>
      </c>
      <c r="K15713" s="1" t="s">
        <v>7902</v>
      </c>
      <c r="L15713" s="1" t="s">
        <v>52</v>
      </c>
      <c r="M15713" s="1" t="s">
        <v>30426</v>
      </c>
      <c r="N15713" s="1" t="s">
        <v>58</v>
      </c>
      <c r="O15713" s="1" t="s">
        <v>34031</v>
      </c>
      <c r="P15713" s="1" t="s">
        <v>56</v>
      </c>
      <c r="Q15713" s="1" t="s">
        <v>58</v>
      </c>
      <c r="R15713" s="1" t="s">
        <v>58</v>
      </c>
      <c r="S15713" s="1" t="s">
        <v>58</v>
      </c>
      <c r="T15713" s="1" t="s">
        <v>58</v>
      </c>
      <c r="U15713" s="1">
        <v>0</v>
      </c>
      <c r="AB15713" s="1">
        <v>0</v>
      </c>
      <c r="AC15713" s="1">
        <v>0</v>
      </c>
      <c r="AD15713" s="1" t="b">
        <v>0</v>
      </c>
      <c r="AE15713" s="1" t="s">
        <v>59</v>
      </c>
      <c r="AF15713" s="1" t="s">
        <v>59</v>
      </c>
      <c r="AG15713" s="2">
        <v>42219</v>
      </c>
      <c r="AH15713" s="1" t="s">
        <v>58348</v>
      </c>
      <c r="AI15713" s="1" t="s">
        <v>58349</v>
      </c>
      <c r="AJ15713" s="1" t="s">
        <v>975</v>
      </c>
      <c r="AK15713" s="1" t="s">
        <v>63</v>
      </c>
      <c r="AL15713" s="1" t="s">
        <v>64</v>
      </c>
      <c r="AM15713" s="1" t="s">
        <v>65</v>
      </c>
      <c r="AN15713" s="1" t="s">
        <v>51958</v>
      </c>
      <c r="AO15713" s="1" t="s">
        <v>30428</v>
      </c>
      <c r="AP15713" s="1" t="s">
        <v>30428</v>
      </c>
      <c r="AQ15713" s="1">
        <v>1392554</v>
      </c>
      <c r="AR15713" s="1">
        <v>1045602</v>
      </c>
    </row>
    <row r="15714" spans="1:44" hidden="1" x14ac:dyDescent="0.25">
      <c r="A15714" s="1">
        <v>839922</v>
      </c>
      <c r="B15714" s="1" t="s">
        <v>58350</v>
      </c>
      <c r="C15714" s="1" t="s">
        <v>58351</v>
      </c>
      <c r="D15714" s="1" t="s">
        <v>58352</v>
      </c>
      <c r="E15714" s="1">
        <v>128521</v>
      </c>
      <c r="F15714" s="1" t="s">
        <v>58353</v>
      </c>
      <c r="G15714" s="1" t="s">
        <v>3069</v>
      </c>
      <c r="H15714" s="1" t="s">
        <v>30424</v>
      </c>
      <c r="I15714" s="1" t="s">
        <v>30425</v>
      </c>
      <c r="J15714" s="1" t="s">
        <v>37389</v>
      </c>
      <c r="K15714" s="1" t="s">
        <v>7902</v>
      </c>
      <c r="L15714" s="1" t="s">
        <v>8220</v>
      </c>
      <c r="M15714" s="1" t="s">
        <v>31100</v>
      </c>
      <c r="N15714" s="1" t="s">
        <v>31101</v>
      </c>
      <c r="O15714" s="1" t="s">
        <v>5</v>
      </c>
      <c r="P15714" s="1" t="s">
        <v>56</v>
      </c>
      <c r="Q15714" s="1" t="s">
        <v>58</v>
      </c>
      <c r="R15714" s="1" t="s">
        <v>58</v>
      </c>
      <c r="S15714" s="1" t="s">
        <v>58</v>
      </c>
      <c r="T15714" s="1" t="s">
        <v>58</v>
      </c>
      <c r="U15714" s="1">
        <v>0</v>
      </c>
      <c r="AB15714" s="1">
        <v>0</v>
      </c>
      <c r="AC15714" s="1">
        <v>0</v>
      </c>
      <c r="AD15714" s="1" t="b">
        <v>0</v>
      </c>
      <c r="AE15714" s="1" t="s">
        <v>59</v>
      </c>
      <c r="AF15714" s="1" t="s">
        <v>59</v>
      </c>
      <c r="AG15714" s="2">
        <v>42247</v>
      </c>
      <c r="AH15714" s="1" t="s">
        <v>58354</v>
      </c>
      <c r="AI15714" s="1" t="s">
        <v>58355</v>
      </c>
      <c r="AJ15714" s="1" t="s">
        <v>8996</v>
      </c>
      <c r="AK15714" s="1" t="s">
        <v>63</v>
      </c>
      <c r="AL15714" s="1" t="s">
        <v>64</v>
      </c>
      <c r="AM15714" s="1" t="s">
        <v>65</v>
      </c>
      <c r="AN15714" s="1" t="s">
        <v>58</v>
      </c>
      <c r="AO15714" s="1" t="s">
        <v>58</v>
      </c>
      <c r="AP15714" s="1" t="s">
        <v>58</v>
      </c>
      <c r="AQ15714" s="1">
        <v>900460</v>
      </c>
      <c r="AR15714" s="1">
        <v>1053372</v>
      </c>
    </row>
    <row r="15715" spans="1:44" hidden="1" x14ac:dyDescent="0.25">
      <c r="A15715" s="1">
        <v>840015</v>
      </c>
      <c r="B15715" s="1" t="s">
        <v>72043</v>
      </c>
      <c r="C15715" s="1" t="s">
        <v>72044</v>
      </c>
      <c r="D15715" s="1" t="s">
        <v>72045</v>
      </c>
      <c r="E15715" s="1">
        <v>787200</v>
      </c>
      <c r="F15715" s="1" t="s">
        <v>36648</v>
      </c>
      <c r="G15715" s="1" t="s">
        <v>70</v>
      </c>
      <c r="H15715" s="1" t="s">
        <v>7899</v>
      </c>
      <c r="I15715" s="1" t="s">
        <v>7900</v>
      </c>
      <c r="J15715" s="1" t="s">
        <v>7901</v>
      </c>
      <c r="K15715" s="1" t="s">
        <v>7902</v>
      </c>
      <c r="L15715" s="1" t="s">
        <v>20891</v>
      </c>
      <c r="M15715" s="1" t="s">
        <v>36649</v>
      </c>
      <c r="N15715" s="1" t="s">
        <v>401</v>
      </c>
      <c r="O15715" s="1" t="s">
        <v>7904</v>
      </c>
      <c r="P15715" s="1" t="s">
        <v>56</v>
      </c>
      <c r="Q15715" s="1" t="s">
        <v>58</v>
      </c>
      <c r="R15715" s="1" t="s">
        <v>58</v>
      </c>
      <c r="S15715" s="1" t="s">
        <v>58</v>
      </c>
      <c r="T15715" s="1" t="s">
        <v>58</v>
      </c>
      <c r="U15715" s="1">
        <v>0</v>
      </c>
      <c r="AB15715" s="1">
        <v>0</v>
      </c>
      <c r="AC15715" s="1">
        <v>0</v>
      </c>
      <c r="AD15715" s="1" t="b">
        <v>0</v>
      </c>
      <c r="AE15715" s="1" t="s">
        <v>102</v>
      </c>
      <c r="AF15715" s="1" t="s">
        <v>72775</v>
      </c>
      <c r="AG15715" s="2">
        <v>45775</v>
      </c>
      <c r="AH15715" s="1" t="s">
        <v>71568</v>
      </c>
      <c r="AI15715" s="1" t="s">
        <v>59</v>
      </c>
      <c r="AJ15715" s="1" t="s">
        <v>359</v>
      </c>
      <c r="AK15715" s="1" t="s">
        <v>63</v>
      </c>
      <c r="AL15715" s="1" t="s">
        <v>64</v>
      </c>
      <c r="AM15715" s="1" t="s">
        <v>65</v>
      </c>
      <c r="AN15715" s="1" t="s">
        <v>36649</v>
      </c>
      <c r="AO15715" s="1" t="s">
        <v>58</v>
      </c>
      <c r="AP15715" s="1" t="s">
        <v>58</v>
      </c>
      <c r="AQ15715" s="1">
        <v>1016839</v>
      </c>
      <c r="AR15715" s="1">
        <v>1095596</v>
      </c>
    </row>
    <row r="15716" spans="1:44" hidden="1" x14ac:dyDescent="0.25">
      <c r="A15716" s="1">
        <v>840027</v>
      </c>
      <c r="B15716" s="1" t="s">
        <v>58356</v>
      </c>
      <c r="C15716" s="1" t="s">
        <v>58357</v>
      </c>
      <c r="D15716" s="1" t="s">
        <v>58358</v>
      </c>
      <c r="E15716" s="1">
        <v>317065</v>
      </c>
      <c r="F15716" s="1" t="s">
        <v>36547</v>
      </c>
      <c r="G15716" s="1" t="s">
        <v>70</v>
      </c>
      <c r="H15716" s="1" t="s">
        <v>7899</v>
      </c>
      <c r="I15716" s="1" t="s">
        <v>7900</v>
      </c>
      <c r="J15716" s="1" t="s">
        <v>7605</v>
      </c>
      <c r="K15716" s="1" t="s">
        <v>7902</v>
      </c>
      <c r="L15716" s="1" t="s">
        <v>89</v>
      </c>
      <c r="M15716" s="1" t="s">
        <v>34792</v>
      </c>
      <c r="N15716" s="1" t="s">
        <v>7605</v>
      </c>
      <c r="O15716" s="1" t="s">
        <v>7904</v>
      </c>
      <c r="P15716" s="1" t="s">
        <v>56</v>
      </c>
      <c r="Q15716" s="1" t="s">
        <v>58</v>
      </c>
      <c r="R15716" s="1" t="s">
        <v>58</v>
      </c>
      <c r="S15716" s="1" t="s">
        <v>58</v>
      </c>
      <c r="T15716" s="1" t="s">
        <v>58</v>
      </c>
      <c r="U15716" s="1">
        <v>0</v>
      </c>
      <c r="W15716" s="1">
        <v>193732</v>
      </c>
      <c r="AB15716" s="1">
        <v>0</v>
      </c>
      <c r="AC15716" s="1">
        <v>0</v>
      </c>
      <c r="AD15716" s="1" t="b">
        <v>0</v>
      </c>
      <c r="AE15716" s="1" t="s">
        <v>102</v>
      </c>
      <c r="AF15716" s="1" t="s">
        <v>58359</v>
      </c>
      <c r="AG15716" s="2">
        <v>42261</v>
      </c>
      <c r="AH15716" s="1" t="s">
        <v>71573</v>
      </c>
      <c r="AI15716" s="1" t="s">
        <v>58360</v>
      </c>
      <c r="AJ15716" s="1" t="s">
        <v>91</v>
      </c>
      <c r="AK15716" s="1" t="s">
        <v>63</v>
      </c>
      <c r="AL15716" s="1" t="s">
        <v>64</v>
      </c>
      <c r="AM15716" s="1" t="s">
        <v>65</v>
      </c>
      <c r="AN15716" s="1" t="s">
        <v>34792</v>
      </c>
      <c r="AO15716" s="1" t="s">
        <v>58</v>
      </c>
      <c r="AP15716" s="1" t="s">
        <v>58</v>
      </c>
      <c r="AQ15716" s="1">
        <v>1015562</v>
      </c>
      <c r="AR15716" s="1">
        <v>1117499</v>
      </c>
    </row>
    <row r="15717" spans="1:44" hidden="1" x14ac:dyDescent="0.25">
      <c r="A15717" s="1">
        <v>840195</v>
      </c>
      <c r="B15717" s="1" t="s">
        <v>58361</v>
      </c>
      <c r="C15717" s="1" t="s">
        <v>58362</v>
      </c>
      <c r="D15717" s="1" t="s">
        <v>58363</v>
      </c>
      <c r="E15717" s="1">
        <v>4645</v>
      </c>
      <c r="F15717" s="1" t="s">
        <v>31251</v>
      </c>
      <c r="G15717" s="1" t="s">
        <v>284</v>
      </c>
      <c r="H15717" s="1" t="s">
        <v>381</v>
      </c>
      <c r="I15717" s="1" t="s">
        <v>382</v>
      </c>
      <c r="J15717" s="1" t="s">
        <v>50</v>
      </c>
      <c r="K15717" s="1" t="s">
        <v>51</v>
      </c>
      <c r="L15717" s="1" t="s">
        <v>89</v>
      </c>
      <c r="M15717" s="1" t="s">
        <v>383</v>
      </c>
      <c r="N15717" s="1" t="s">
        <v>4772</v>
      </c>
      <c r="O15717" s="1" t="s">
        <v>352</v>
      </c>
      <c r="Q15717" s="1" t="s">
        <v>58</v>
      </c>
      <c r="R15717" s="1" t="s">
        <v>58</v>
      </c>
      <c r="S15717" s="1" t="s">
        <v>58</v>
      </c>
      <c r="T15717" s="1" t="s">
        <v>58</v>
      </c>
      <c r="U15717" s="1">
        <v>0</v>
      </c>
      <c r="AD15717" s="1" t="b">
        <v>0</v>
      </c>
      <c r="AE15717" s="1" t="s">
        <v>59</v>
      </c>
      <c r="AF15717" s="1" t="s">
        <v>59</v>
      </c>
      <c r="AG15717" s="2">
        <v>38481</v>
      </c>
      <c r="AH15717" s="1" t="s">
        <v>42757</v>
      </c>
      <c r="AI15717" s="1" t="s">
        <v>59</v>
      </c>
      <c r="AJ15717" s="1" t="s">
        <v>91</v>
      </c>
      <c r="AK15717" s="1" t="s">
        <v>63</v>
      </c>
      <c r="AL15717" s="1" t="s">
        <v>64</v>
      </c>
      <c r="AM15717" s="1" t="s">
        <v>65</v>
      </c>
      <c r="AN15717" s="1" t="s">
        <v>58</v>
      </c>
      <c r="AO15717" s="1" t="s">
        <v>386</v>
      </c>
      <c r="AP15717" s="1" t="s">
        <v>387</v>
      </c>
      <c r="AQ15717" s="1">
        <v>977734</v>
      </c>
      <c r="AR15717" s="1">
        <v>1161782</v>
      </c>
    </row>
    <row r="15718" spans="1:44" hidden="1" x14ac:dyDescent="0.25">
      <c r="A15718" s="1">
        <v>840395</v>
      </c>
      <c r="B15718" s="1" t="s">
        <v>30530</v>
      </c>
      <c r="C15718" s="1" t="s">
        <v>58364</v>
      </c>
      <c r="D15718" s="1" t="s">
        <v>58365</v>
      </c>
      <c r="E15718" s="1">
        <v>1001304</v>
      </c>
      <c r="F15718" s="1" t="s">
        <v>30454</v>
      </c>
      <c r="G15718" s="1" t="s">
        <v>3200</v>
      </c>
      <c r="H15718" s="1" t="s">
        <v>381</v>
      </c>
      <c r="I15718" s="1" t="s">
        <v>382</v>
      </c>
      <c r="J15718" s="1" t="s">
        <v>1349</v>
      </c>
      <c r="K15718" s="1" t="s">
        <v>51</v>
      </c>
      <c r="L15718" s="1" t="s">
        <v>3683</v>
      </c>
      <c r="M15718" s="1" t="s">
        <v>969</v>
      </c>
      <c r="N15718" s="1" t="s">
        <v>969</v>
      </c>
      <c r="O15718" s="1" t="s">
        <v>5</v>
      </c>
      <c r="P15718" s="1" t="s">
        <v>56</v>
      </c>
      <c r="Q15718" s="1" t="s">
        <v>58</v>
      </c>
      <c r="R15718" s="1" t="s">
        <v>58</v>
      </c>
      <c r="S15718" s="1" t="s">
        <v>58</v>
      </c>
      <c r="T15718" s="1" t="s">
        <v>58</v>
      </c>
      <c r="U15718" s="1">
        <v>0</v>
      </c>
      <c r="W15718" s="1">
        <v>142565</v>
      </c>
      <c r="X15718" s="1">
        <v>11018</v>
      </c>
      <c r="Z15718" s="1">
        <v>101449</v>
      </c>
      <c r="AB15718" s="1">
        <v>5115015</v>
      </c>
      <c r="AC15718" s="1">
        <v>16734</v>
      </c>
      <c r="AD15718" s="1" t="b">
        <v>0</v>
      </c>
      <c r="AE15718" s="1" t="s">
        <v>59</v>
      </c>
      <c r="AF15718" s="1" t="s">
        <v>102</v>
      </c>
      <c r="AG15718" s="2">
        <v>38439</v>
      </c>
      <c r="AH15718" s="1" t="s">
        <v>49114</v>
      </c>
      <c r="AI15718" s="1" t="s">
        <v>7795</v>
      </c>
      <c r="AJ15718" s="1" t="s">
        <v>3686</v>
      </c>
      <c r="AK15718" s="1" t="s">
        <v>63</v>
      </c>
      <c r="AL15718" s="1" t="s">
        <v>7849</v>
      </c>
      <c r="AM15718" s="1" t="s">
        <v>267</v>
      </c>
      <c r="AN15718" s="1" t="s">
        <v>58</v>
      </c>
      <c r="AO15718" s="1" t="s">
        <v>8654</v>
      </c>
      <c r="AP15718" s="1" t="s">
        <v>8655</v>
      </c>
      <c r="AQ15718" s="1">
        <v>1223573</v>
      </c>
      <c r="AR15718" s="1">
        <v>1169605</v>
      </c>
    </row>
    <row r="15719" spans="1:44" hidden="1" x14ac:dyDescent="0.25">
      <c r="A15719" s="1">
        <v>840488</v>
      </c>
      <c r="B15719" s="1" t="s">
        <v>58366</v>
      </c>
      <c r="C15719" s="1" t="s">
        <v>58367</v>
      </c>
      <c r="D15719" s="1" t="s">
        <v>58368</v>
      </c>
      <c r="E15719" s="1">
        <v>927718</v>
      </c>
      <c r="F15719" s="1" t="s">
        <v>35770</v>
      </c>
      <c r="G15719" s="1" t="s">
        <v>70</v>
      </c>
      <c r="H15719" s="1" t="s">
        <v>7899</v>
      </c>
      <c r="I15719" s="1" t="s">
        <v>7900</v>
      </c>
      <c r="J15719" s="1" t="s">
        <v>22005</v>
      </c>
      <c r="K15719" s="1" t="s">
        <v>7902</v>
      </c>
      <c r="L15719" s="1" t="s">
        <v>20891</v>
      </c>
      <c r="M15719" s="1" t="s">
        <v>34792</v>
      </c>
      <c r="N15719" s="1" t="s">
        <v>401</v>
      </c>
      <c r="O15719" s="1" t="s">
        <v>7904</v>
      </c>
      <c r="P15719" s="1" t="s">
        <v>56</v>
      </c>
      <c r="Q15719" s="1" t="s">
        <v>58</v>
      </c>
      <c r="R15719" s="1" t="s">
        <v>58</v>
      </c>
      <c r="S15719" s="1" t="s">
        <v>58</v>
      </c>
      <c r="T15719" s="1" t="s">
        <v>58</v>
      </c>
      <c r="U15719" s="1">
        <v>0</v>
      </c>
      <c r="Y15719" s="1">
        <v>80312</v>
      </c>
      <c r="AB15719" s="1">
        <v>0</v>
      </c>
      <c r="AC15719" s="1">
        <v>0</v>
      </c>
      <c r="AD15719" s="1" t="b">
        <v>0</v>
      </c>
      <c r="AE15719" s="1" t="s">
        <v>102</v>
      </c>
      <c r="AF15719" s="1" t="s">
        <v>58369</v>
      </c>
      <c r="AG15719" s="2">
        <v>42331</v>
      </c>
      <c r="AH15719" s="1" t="s">
        <v>35153</v>
      </c>
      <c r="AI15719" s="1" t="s">
        <v>58370</v>
      </c>
      <c r="AJ15719" s="1" t="s">
        <v>359</v>
      </c>
      <c r="AK15719" s="1" t="s">
        <v>63</v>
      </c>
      <c r="AL15719" s="1" t="s">
        <v>64</v>
      </c>
      <c r="AM15719" s="1" t="s">
        <v>65</v>
      </c>
      <c r="AN15719" s="1" t="s">
        <v>34792</v>
      </c>
      <c r="AO15719" s="1" t="s">
        <v>58</v>
      </c>
      <c r="AP15719" s="1" t="s">
        <v>58</v>
      </c>
      <c r="AQ15719" s="1">
        <v>892208</v>
      </c>
      <c r="AR15719" s="1">
        <v>1173380</v>
      </c>
    </row>
    <row r="15720" spans="1:44" hidden="1" x14ac:dyDescent="0.25">
      <c r="A15720" s="1">
        <v>840534</v>
      </c>
      <c r="B15720" s="1" t="s">
        <v>58371</v>
      </c>
      <c r="C15720" s="1" t="s">
        <v>58372</v>
      </c>
      <c r="D15720" s="1" t="s">
        <v>58373</v>
      </c>
      <c r="E15720" s="1">
        <v>111111</v>
      </c>
      <c r="F15720" s="1" t="s">
        <v>154</v>
      </c>
      <c r="G15720" s="1" t="s">
        <v>3069</v>
      </c>
      <c r="H15720" s="1" t="s">
        <v>30424</v>
      </c>
      <c r="I15720" s="1" t="s">
        <v>30425</v>
      </c>
      <c r="J15720" s="1" t="s">
        <v>37389</v>
      </c>
      <c r="K15720" s="1" t="s">
        <v>7902</v>
      </c>
      <c r="L15720" s="1" t="s">
        <v>8220</v>
      </c>
      <c r="M15720" s="1" t="s">
        <v>31100</v>
      </c>
      <c r="N15720" s="1" t="s">
        <v>31101</v>
      </c>
      <c r="O15720" s="1" t="s">
        <v>31102</v>
      </c>
      <c r="P15720" s="1" t="s">
        <v>56</v>
      </c>
      <c r="Q15720" s="1" t="s">
        <v>58</v>
      </c>
      <c r="R15720" s="1" t="s">
        <v>58</v>
      </c>
      <c r="S15720" s="1" t="s">
        <v>58</v>
      </c>
      <c r="T15720" s="1" t="s">
        <v>58</v>
      </c>
      <c r="U15720" s="1">
        <v>0</v>
      </c>
      <c r="AD15720" s="1" t="b">
        <v>0</v>
      </c>
      <c r="AE15720" s="1" t="s">
        <v>59</v>
      </c>
      <c r="AF15720" s="1" t="s">
        <v>59</v>
      </c>
      <c r="AG15720" s="2">
        <v>42233</v>
      </c>
      <c r="AH15720" s="1" t="s">
        <v>58374</v>
      </c>
      <c r="AI15720" s="1" t="s">
        <v>58375</v>
      </c>
      <c r="AJ15720" s="1" t="s">
        <v>8243</v>
      </c>
      <c r="AK15720" s="1" t="s">
        <v>63</v>
      </c>
      <c r="AL15720" s="1" t="s">
        <v>64</v>
      </c>
      <c r="AM15720" s="1" t="s">
        <v>65</v>
      </c>
      <c r="AN15720" s="1" t="s">
        <v>58</v>
      </c>
      <c r="AO15720" s="1" t="s">
        <v>58</v>
      </c>
      <c r="AP15720" s="1" t="s">
        <v>58</v>
      </c>
      <c r="AQ15720" s="1">
        <v>619133</v>
      </c>
      <c r="AR15720" s="1">
        <v>1176565</v>
      </c>
    </row>
    <row r="15721" spans="1:44" hidden="1" x14ac:dyDescent="0.25">
      <c r="A15721" s="1">
        <v>840720</v>
      </c>
      <c r="B15721" s="1" t="s">
        <v>58376</v>
      </c>
      <c r="C15721" s="1" t="s">
        <v>58377</v>
      </c>
      <c r="D15721" s="1" t="s">
        <v>58378</v>
      </c>
      <c r="E15721" s="1">
        <v>364828</v>
      </c>
      <c r="F15721" s="1" t="s">
        <v>52154</v>
      </c>
      <c r="G15721" s="1" t="s">
        <v>3069</v>
      </c>
      <c r="H15721" s="1" t="s">
        <v>30424</v>
      </c>
      <c r="I15721" s="1" t="s">
        <v>30425</v>
      </c>
      <c r="J15721" s="1" t="s">
        <v>31345</v>
      </c>
      <c r="K15721" s="1" t="s">
        <v>7902</v>
      </c>
      <c r="L15721" s="1" t="s">
        <v>10050</v>
      </c>
      <c r="M15721" s="1" t="s">
        <v>31100</v>
      </c>
      <c r="N15721" s="1" t="s">
        <v>31101</v>
      </c>
      <c r="O15721" s="1" t="s">
        <v>31102</v>
      </c>
      <c r="P15721" s="1" t="s">
        <v>56</v>
      </c>
      <c r="Q15721" s="1" t="s">
        <v>58</v>
      </c>
      <c r="R15721" s="1" t="s">
        <v>58</v>
      </c>
      <c r="S15721" s="1" t="s">
        <v>58</v>
      </c>
      <c r="T15721" s="1" t="s">
        <v>58</v>
      </c>
      <c r="U15721" s="1">
        <v>0</v>
      </c>
      <c r="AD15721" s="1" t="b">
        <v>0</v>
      </c>
      <c r="AE15721" s="1" t="s">
        <v>59</v>
      </c>
      <c r="AF15721" s="1" t="s">
        <v>59</v>
      </c>
      <c r="AG15721" s="2">
        <v>42261</v>
      </c>
      <c r="AH15721" s="1" t="s">
        <v>52157</v>
      </c>
      <c r="AI15721" s="1" t="s">
        <v>58379</v>
      </c>
      <c r="AJ15721" s="1" t="s">
        <v>21571</v>
      </c>
      <c r="AK15721" s="1" t="s">
        <v>63</v>
      </c>
      <c r="AL15721" s="1" t="s">
        <v>64</v>
      </c>
      <c r="AM15721" s="1" t="s">
        <v>65</v>
      </c>
      <c r="AN15721" s="1" t="s">
        <v>58</v>
      </c>
      <c r="AO15721" s="1" t="s">
        <v>58</v>
      </c>
      <c r="AP15721" s="1" t="s">
        <v>58</v>
      </c>
      <c r="AQ15721" s="1">
        <v>1204107</v>
      </c>
      <c r="AR15721" s="1">
        <v>1213994</v>
      </c>
    </row>
    <row r="15722" spans="1:44" hidden="1" x14ac:dyDescent="0.25">
      <c r="A15722" s="1">
        <v>840817</v>
      </c>
      <c r="B15722" s="1" t="s">
        <v>58380</v>
      </c>
      <c r="C15722" s="1" t="s">
        <v>58381</v>
      </c>
      <c r="D15722" s="1" t="s">
        <v>58382</v>
      </c>
      <c r="E15722" s="1">
        <v>127653</v>
      </c>
      <c r="F15722" s="1" t="s">
        <v>40040</v>
      </c>
      <c r="G15722" s="1" t="s">
        <v>3069</v>
      </c>
      <c r="H15722" s="1" t="s">
        <v>30424</v>
      </c>
      <c r="I15722" s="1" t="s">
        <v>30425</v>
      </c>
      <c r="J15722" s="1" t="s">
        <v>31345</v>
      </c>
      <c r="K15722" s="1" t="s">
        <v>7902</v>
      </c>
      <c r="L15722" s="1" t="s">
        <v>10050</v>
      </c>
      <c r="M15722" s="1" t="s">
        <v>31100</v>
      </c>
      <c r="N15722" s="1" t="s">
        <v>31101</v>
      </c>
      <c r="O15722" s="1" t="s">
        <v>31102</v>
      </c>
      <c r="P15722" s="1" t="s">
        <v>56</v>
      </c>
      <c r="Q15722" s="1" t="s">
        <v>58</v>
      </c>
      <c r="R15722" s="1" t="s">
        <v>58</v>
      </c>
      <c r="S15722" s="1" t="s">
        <v>58</v>
      </c>
      <c r="T15722" s="1" t="s">
        <v>58</v>
      </c>
      <c r="U15722" s="1">
        <v>0</v>
      </c>
      <c r="AD15722" s="1" t="b">
        <v>0</v>
      </c>
      <c r="AE15722" s="1" t="s">
        <v>59</v>
      </c>
      <c r="AF15722" s="1" t="s">
        <v>59</v>
      </c>
      <c r="AG15722" s="2">
        <v>38440</v>
      </c>
      <c r="AH15722" s="1" t="s">
        <v>40041</v>
      </c>
      <c r="AI15722" s="1" t="s">
        <v>58383</v>
      </c>
      <c r="AJ15722" s="1" t="s">
        <v>10053</v>
      </c>
      <c r="AK15722" s="1" t="s">
        <v>63</v>
      </c>
      <c r="AL15722" s="1" t="s">
        <v>64</v>
      </c>
      <c r="AM15722" s="1" t="s">
        <v>65</v>
      </c>
      <c r="AN15722" s="1" t="s">
        <v>58</v>
      </c>
      <c r="AO15722" s="1" t="s">
        <v>58</v>
      </c>
      <c r="AP15722" s="1" t="s">
        <v>58</v>
      </c>
      <c r="AQ15722" s="1">
        <v>1302266</v>
      </c>
      <c r="AR15722" s="1">
        <v>1222409</v>
      </c>
    </row>
    <row r="15723" spans="1:44" hidden="1" x14ac:dyDescent="0.25">
      <c r="A15723" s="1">
        <v>840823</v>
      </c>
      <c r="B15723" s="1" t="s">
        <v>58384</v>
      </c>
      <c r="C15723" s="1" t="s">
        <v>58385</v>
      </c>
      <c r="D15723" s="1" t="s">
        <v>58386</v>
      </c>
      <c r="E15723" s="1">
        <v>388524</v>
      </c>
      <c r="F15723" s="1" t="s">
        <v>12272</v>
      </c>
      <c r="G15723" s="1" t="s">
        <v>284</v>
      </c>
      <c r="H15723" s="1" t="s">
        <v>381</v>
      </c>
      <c r="I15723" s="1" t="s">
        <v>382</v>
      </c>
      <c r="J15723" s="1" t="s">
        <v>50</v>
      </c>
      <c r="K15723" s="1" t="s">
        <v>51</v>
      </c>
      <c r="L15723" s="1" t="s">
        <v>52</v>
      </c>
      <c r="M15723" s="1" t="s">
        <v>383</v>
      </c>
      <c r="N15723" s="1" t="s">
        <v>33349</v>
      </c>
      <c r="O15723" s="1" t="s">
        <v>352</v>
      </c>
      <c r="P15723" s="1" t="s">
        <v>56</v>
      </c>
      <c r="Q15723" s="1" t="s">
        <v>58</v>
      </c>
      <c r="R15723" s="1" t="s">
        <v>58</v>
      </c>
      <c r="S15723" s="1" t="s">
        <v>58</v>
      </c>
      <c r="T15723" s="1" t="s">
        <v>58</v>
      </c>
      <c r="U15723" s="1">
        <v>6676817</v>
      </c>
      <c r="V15723" s="1" t="s">
        <v>770</v>
      </c>
      <c r="Z15723" s="1">
        <v>64649</v>
      </c>
      <c r="AB15723" s="1">
        <v>0</v>
      </c>
      <c r="AC15723" s="1">
        <v>0</v>
      </c>
      <c r="AD15723" s="1" t="b">
        <v>0</v>
      </c>
      <c r="AE15723" s="1" t="s">
        <v>59</v>
      </c>
      <c r="AF15723" s="1" t="s">
        <v>102</v>
      </c>
      <c r="AG15723" s="2">
        <v>38446</v>
      </c>
      <c r="AH15723" s="1" t="s">
        <v>4739</v>
      </c>
      <c r="AI15723" s="1" t="s">
        <v>58387</v>
      </c>
      <c r="AJ15723" s="1" t="s">
        <v>62</v>
      </c>
      <c r="AK15723" s="1" t="s">
        <v>63</v>
      </c>
      <c r="AL15723" s="1" t="s">
        <v>64</v>
      </c>
      <c r="AM15723" s="1" t="s">
        <v>65</v>
      </c>
      <c r="AN15723" s="1" t="s">
        <v>58</v>
      </c>
      <c r="AO15723" s="1" t="s">
        <v>386</v>
      </c>
      <c r="AP15723" s="1" t="s">
        <v>387</v>
      </c>
      <c r="AQ15723" s="1">
        <v>1404753</v>
      </c>
      <c r="AR15723" s="1">
        <v>1227988</v>
      </c>
    </row>
    <row r="15724" spans="1:44" hidden="1" x14ac:dyDescent="0.25">
      <c r="A15724" s="1">
        <v>840830</v>
      </c>
      <c r="B15724" s="1" t="s">
        <v>58388</v>
      </c>
      <c r="C15724" s="1" t="s">
        <v>58389</v>
      </c>
      <c r="D15724" s="1" t="s">
        <v>58390</v>
      </c>
      <c r="E15724" s="1">
        <v>874208</v>
      </c>
      <c r="F15724" s="1" t="s">
        <v>46</v>
      </c>
      <c r="G15724" s="1" t="s">
        <v>284</v>
      </c>
      <c r="H15724" s="1" t="s">
        <v>9591</v>
      </c>
      <c r="I15724" s="1" t="s">
        <v>9592</v>
      </c>
      <c r="J15724" s="1" t="s">
        <v>266</v>
      </c>
      <c r="K15724" s="1" t="s">
        <v>51</v>
      </c>
      <c r="L15724" s="1" t="s">
        <v>52</v>
      </c>
      <c r="M15724" s="1" t="s">
        <v>263</v>
      </c>
      <c r="N15724" s="1" t="s">
        <v>58</v>
      </c>
      <c r="O15724" s="1" t="s">
        <v>352</v>
      </c>
      <c r="P15724" s="1" t="s">
        <v>56</v>
      </c>
      <c r="Q15724" s="1" t="s">
        <v>58</v>
      </c>
      <c r="R15724" s="1" t="s">
        <v>58</v>
      </c>
      <c r="S15724" s="1" t="s">
        <v>58</v>
      </c>
      <c r="T15724" s="1" t="s">
        <v>58</v>
      </c>
      <c r="U15724" s="1">
        <v>0</v>
      </c>
      <c r="Z15724" s="1">
        <v>187591</v>
      </c>
      <c r="AB15724" s="1">
        <v>0</v>
      </c>
      <c r="AC15724" s="1">
        <v>0</v>
      </c>
      <c r="AD15724" s="1" t="b">
        <v>0</v>
      </c>
      <c r="AE15724" s="1" t="s">
        <v>59</v>
      </c>
      <c r="AF15724" s="1" t="s">
        <v>102</v>
      </c>
      <c r="AG15724" s="2">
        <v>38446</v>
      </c>
      <c r="AH15724" s="1" t="s">
        <v>35533</v>
      </c>
      <c r="AI15724" s="1" t="s">
        <v>58391</v>
      </c>
      <c r="AJ15724" s="1" t="s">
        <v>62</v>
      </c>
      <c r="AK15724" s="1" t="s">
        <v>63</v>
      </c>
      <c r="AL15724" s="1" t="s">
        <v>64</v>
      </c>
      <c r="AM15724" s="1" t="s">
        <v>65</v>
      </c>
      <c r="AN15724" s="1" t="s">
        <v>58</v>
      </c>
      <c r="AO15724" s="1" t="s">
        <v>58</v>
      </c>
      <c r="AP15724" s="1" t="s">
        <v>58</v>
      </c>
      <c r="AQ15724" s="1">
        <v>981662</v>
      </c>
      <c r="AR15724" s="1">
        <v>1231900</v>
      </c>
    </row>
    <row r="15725" spans="1:44" hidden="1" x14ac:dyDescent="0.25">
      <c r="A15725" s="1">
        <v>84096</v>
      </c>
      <c r="B15725" s="1" t="s">
        <v>31413</v>
      </c>
      <c r="C15725" s="1" t="s">
        <v>58392</v>
      </c>
      <c r="D15725" s="1" t="s">
        <v>58393</v>
      </c>
      <c r="E15725" s="1">
        <v>900823</v>
      </c>
      <c r="F15725" s="1" t="s">
        <v>22743</v>
      </c>
      <c r="G15725" s="1" t="s">
        <v>284</v>
      </c>
      <c r="H15725" s="1" t="s">
        <v>3151</v>
      </c>
      <c r="I15725" s="1" t="s">
        <v>3152</v>
      </c>
      <c r="J15725" s="1" t="s">
        <v>22715</v>
      </c>
      <c r="K15725" s="1" t="s">
        <v>22716</v>
      </c>
      <c r="L15725" s="1" t="s">
        <v>1687</v>
      </c>
      <c r="M15725" s="1" t="s">
        <v>22717</v>
      </c>
      <c r="N15725" s="1" t="s">
        <v>22718</v>
      </c>
      <c r="O15725" s="1" t="s">
        <v>5</v>
      </c>
      <c r="P15725" s="1" t="s">
        <v>56</v>
      </c>
      <c r="Q15725" s="1" t="s">
        <v>58</v>
      </c>
      <c r="R15725" s="1" t="s">
        <v>58</v>
      </c>
      <c r="S15725" s="1" t="s">
        <v>58</v>
      </c>
      <c r="T15725" s="1" t="s">
        <v>58</v>
      </c>
      <c r="U15725" s="1">
        <v>0</v>
      </c>
      <c r="AB15725" s="1">
        <v>0</v>
      </c>
      <c r="AC15725" s="1">
        <v>0</v>
      </c>
      <c r="AD15725" s="1" t="b">
        <v>0</v>
      </c>
      <c r="AE15725" s="1" t="s">
        <v>59</v>
      </c>
      <c r="AF15725" s="1" t="s">
        <v>59</v>
      </c>
      <c r="AG15725" s="2">
        <v>36026</v>
      </c>
      <c r="AH15725" s="1" t="s">
        <v>58394</v>
      </c>
      <c r="AI15725" s="1" t="s">
        <v>59</v>
      </c>
      <c r="AJ15725" s="1" t="s">
        <v>408</v>
      </c>
      <c r="AK15725" s="1" t="s">
        <v>63</v>
      </c>
      <c r="AL15725" s="1" t="s">
        <v>64</v>
      </c>
      <c r="AM15725" s="1" t="s">
        <v>65</v>
      </c>
      <c r="AN15725" s="1" t="s">
        <v>58</v>
      </c>
      <c r="AO15725" s="1" t="s">
        <v>58</v>
      </c>
      <c r="AP15725" s="1" t="s">
        <v>58</v>
      </c>
      <c r="AQ15725" s="1">
        <v>1402600</v>
      </c>
      <c r="AR15725" s="1">
        <v>1253607</v>
      </c>
    </row>
    <row r="15726" spans="1:44" hidden="1" x14ac:dyDescent="0.25">
      <c r="A15726" s="1">
        <v>840971</v>
      </c>
      <c r="B15726" s="1" t="s">
        <v>58395</v>
      </c>
      <c r="C15726" s="1" t="s">
        <v>58396</v>
      </c>
      <c r="D15726" s="1" t="s">
        <v>58397</v>
      </c>
      <c r="E15726" s="1">
        <v>111111</v>
      </c>
      <c r="F15726" s="1" t="s">
        <v>154</v>
      </c>
      <c r="G15726" s="1" t="s">
        <v>284</v>
      </c>
      <c r="H15726" s="1" t="s">
        <v>32471</v>
      </c>
      <c r="I15726" s="1" t="s">
        <v>32472</v>
      </c>
      <c r="J15726" s="1" t="s">
        <v>30723</v>
      </c>
      <c r="K15726" s="1" t="s">
        <v>34767</v>
      </c>
      <c r="L15726" s="1" t="s">
        <v>5925</v>
      </c>
      <c r="N15726" s="1" t="s">
        <v>58</v>
      </c>
      <c r="O15726" s="1" t="s">
        <v>3607</v>
      </c>
      <c r="P15726" s="1" t="s">
        <v>56</v>
      </c>
      <c r="Q15726" s="1" t="s">
        <v>58</v>
      </c>
      <c r="R15726" s="1" t="s">
        <v>58</v>
      </c>
      <c r="S15726" s="1" t="s">
        <v>58</v>
      </c>
      <c r="T15726" s="1" t="s">
        <v>58</v>
      </c>
      <c r="U15726" s="1">
        <v>0</v>
      </c>
      <c r="AB15726" s="1">
        <v>0</v>
      </c>
      <c r="AC15726" s="1">
        <v>0</v>
      </c>
      <c r="AD15726" s="1" t="b">
        <v>0</v>
      </c>
      <c r="AE15726" s="1" t="s">
        <v>59</v>
      </c>
      <c r="AF15726" s="1" t="s">
        <v>59</v>
      </c>
      <c r="AG15726" s="2">
        <v>38453</v>
      </c>
      <c r="AH15726" s="1" t="s">
        <v>58398</v>
      </c>
      <c r="AI15726" s="1" t="s">
        <v>59</v>
      </c>
      <c r="AJ15726" s="1" t="s">
        <v>394</v>
      </c>
      <c r="AK15726" s="1" t="s">
        <v>3233</v>
      </c>
      <c r="AL15726" s="1" t="s">
        <v>64</v>
      </c>
      <c r="AM15726" s="1" t="s">
        <v>65</v>
      </c>
      <c r="AN15726" s="1" t="s">
        <v>58</v>
      </c>
      <c r="AO15726" s="1" t="s">
        <v>58</v>
      </c>
      <c r="AP15726" s="1" t="s">
        <v>58</v>
      </c>
      <c r="AQ15726" s="1">
        <v>1158974</v>
      </c>
      <c r="AR15726" s="1">
        <v>1264389</v>
      </c>
    </row>
    <row r="15727" spans="1:44" hidden="1" x14ac:dyDescent="0.25">
      <c r="A15727" s="1">
        <v>841033</v>
      </c>
      <c r="B15727" s="1" t="s">
        <v>58399</v>
      </c>
      <c r="C15727" s="1" t="s">
        <v>58400</v>
      </c>
      <c r="D15727" s="1" t="s">
        <v>58401</v>
      </c>
      <c r="E15727" s="1">
        <v>1241565</v>
      </c>
      <c r="F15727" s="1" t="s">
        <v>38356</v>
      </c>
      <c r="G15727" s="1" t="s">
        <v>284</v>
      </c>
      <c r="H15727" s="1" t="s">
        <v>36340</v>
      </c>
      <c r="I15727" s="1" t="s">
        <v>36341</v>
      </c>
      <c r="J15727" s="1" t="s">
        <v>36342</v>
      </c>
      <c r="K15727" s="1" t="s">
        <v>36343</v>
      </c>
      <c r="L15727" s="1" t="s">
        <v>31257</v>
      </c>
      <c r="M15727" s="1" t="s">
        <v>36344</v>
      </c>
      <c r="N15727" s="1" t="s">
        <v>36345</v>
      </c>
      <c r="O15727" s="1" t="s">
        <v>35067</v>
      </c>
      <c r="P15727" s="1" t="s">
        <v>56</v>
      </c>
      <c r="Q15727" s="1" t="s">
        <v>58</v>
      </c>
      <c r="R15727" s="1" t="s">
        <v>58</v>
      </c>
      <c r="S15727" s="1" t="s">
        <v>58</v>
      </c>
      <c r="T15727" s="1" t="s">
        <v>58</v>
      </c>
      <c r="U15727" s="1">
        <v>6183935</v>
      </c>
      <c r="V15727" s="1" t="s">
        <v>389</v>
      </c>
      <c r="AB15727" s="1">
        <v>0</v>
      </c>
      <c r="AC15727" s="1">
        <v>0</v>
      </c>
      <c r="AD15727" s="1" t="b">
        <v>0</v>
      </c>
      <c r="AE15727" s="1" t="s">
        <v>59</v>
      </c>
      <c r="AF15727" s="1" t="s">
        <v>59</v>
      </c>
      <c r="AG15727" s="2">
        <v>45174</v>
      </c>
      <c r="AH15727" s="1" t="s">
        <v>38357</v>
      </c>
      <c r="AI15727" s="1" t="s">
        <v>59</v>
      </c>
      <c r="AJ15727" s="1" t="s">
        <v>91</v>
      </c>
      <c r="AK15727" s="1" t="s">
        <v>63</v>
      </c>
      <c r="AL15727" s="1" t="s">
        <v>64</v>
      </c>
      <c r="AM15727" s="1" t="s">
        <v>65</v>
      </c>
      <c r="AN15727" s="1" t="s">
        <v>58</v>
      </c>
      <c r="AO15727" s="1" t="s">
        <v>58</v>
      </c>
      <c r="AP15727" s="1" t="s">
        <v>58</v>
      </c>
      <c r="AQ15727" s="1">
        <v>1321998</v>
      </c>
      <c r="AR15727" s="1">
        <v>1264393</v>
      </c>
    </row>
    <row r="15728" spans="1:44" hidden="1" x14ac:dyDescent="0.25">
      <c r="A15728" s="1">
        <v>841042</v>
      </c>
      <c r="B15728" s="1" t="s">
        <v>58402</v>
      </c>
      <c r="C15728" s="1" t="s">
        <v>58403</v>
      </c>
      <c r="D15728" s="1" t="s">
        <v>58404</v>
      </c>
      <c r="E15728" s="1">
        <v>407883</v>
      </c>
      <c r="F15728" s="1" t="s">
        <v>20125</v>
      </c>
      <c r="G15728" s="1" t="s">
        <v>284</v>
      </c>
      <c r="H15728" s="1" t="s">
        <v>381</v>
      </c>
      <c r="I15728" s="1" t="s">
        <v>382</v>
      </c>
      <c r="J15728" s="1" t="s">
        <v>50</v>
      </c>
      <c r="K15728" s="1" t="s">
        <v>51</v>
      </c>
      <c r="L15728" s="1" t="s">
        <v>89</v>
      </c>
      <c r="M15728" s="1" t="s">
        <v>383</v>
      </c>
      <c r="N15728" s="1" t="s">
        <v>33349</v>
      </c>
      <c r="O15728" s="1" t="s">
        <v>352</v>
      </c>
      <c r="P15728" s="1" t="s">
        <v>56</v>
      </c>
      <c r="Q15728" s="1" t="s">
        <v>58</v>
      </c>
      <c r="R15728" s="1" t="s">
        <v>58</v>
      </c>
      <c r="S15728" s="1" t="s">
        <v>58</v>
      </c>
      <c r="T15728" s="1" t="s">
        <v>58</v>
      </c>
      <c r="U15728" s="1">
        <v>7248779</v>
      </c>
      <c r="Z15728" s="1">
        <v>104431</v>
      </c>
      <c r="AB15728" s="1">
        <v>5001013</v>
      </c>
      <c r="AC15728" s="1">
        <v>0</v>
      </c>
      <c r="AD15728" s="1" t="b">
        <v>0</v>
      </c>
      <c r="AE15728" s="1" t="s">
        <v>59</v>
      </c>
      <c r="AF15728" s="1" t="s">
        <v>102</v>
      </c>
      <c r="AG15728" s="2">
        <v>38453</v>
      </c>
      <c r="AH15728" s="1" t="s">
        <v>20099</v>
      </c>
      <c r="AI15728" s="1" t="s">
        <v>58405</v>
      </c>
      <c r="AJ15728" s="1" t="s">
        <v>91</v>
      </c>
      <c r="AK15728" s="1" t="s">
        <v>63</v>
      </c>
      <c r="AL15728" s="1" t="s">
        <v>64</v>
      </c>
      <c r="AM15728" s="1" t="s">
        <v>65</v>
      </c>
      <c r="AN15728" s="1" t="s">
        <v>58</v>
      </c>
      <c r="AO15728" s="1" t="s">
        <v>386</v>
      </c>
      <c r="AP15728" s="1" t="s">
        <v>387</v>
      </c>
      <c r="AQ15728" s="1">
        <v>1187525</v>
      </c>
      <c r="AR15728" s="1">
        <v>1276043</v>
      </c>
    </row>
    <row r="15729" spans="1:44" hidden="1" x14ac:dyDescent="0.25">
      <c r="A15729" s="1">
        <v>841156</v>
      </c>
      <c r="B15729" s="1" t="s">
        <v>58406</v>
      </c>
      <c r="C15729" s="1" t="s">
        <v>58407</v>
      </c>
      <c r="D15729" s="1" t="s">
        <v>58408</v>
      </c>
      <c r="E15729" s="1">
        <v>858538</v>
      </c>
      <c r="F15729" s="1" t="s">
        <v>9472</v>
      </c>
      <c r="G15729" s="1" t="s">
        <v>284</v>
      </c>
      <c r="H15729" s="1" t="s">
        <v>285</v>
      </c>
      <c r="I15729" s="1" t="s">
        <v>286</v>
      </c>
      <c r="J15729" s="1" t="s">
        <v>348</v>
      </c>
      <c r="K15729" s="1" t="s">
        <v>51</v>
      </c>
      <c r="L15729" s="1" t="s">
        <v>4838</v>
      </c>
      <c r="M15729" s="1" t="s">
        <v>350</v>
      </c>
      <c r="N15729" s="1" t="s">
        <v>351</v>
      </c>
      <c r="O15729" s="1" t="s">
        <v>21414</v>
      </c>
      <c r="P15729" s="1" t="s">
        <v>56</v>
      </c>
      <c r="Q15729" s="1" t="s">
        <v>58</v>
      </c>
      <c r="R15729" s="1" t="s">
        <v>58</v>
      </c>
      <c r="S15729" s="1" t="s">
        <v>58</v>
      </c>
      <c r="T15729" s="1" t="s">
        <v>58</v>
      </c>
      <c r="U15729" s="1">
        <v>3422531</v>
      </c>
      <c r="Z15729" s="1">
        <v>18958</v>
      </c>
      <c r="AA15729" s="1">
        <v>18957</v>
      </c>
      <c r="AB15729" s="1">
        <v>5117080</v>
      </c>
      <c r="AC15729" s="1">
        <v>2179</v>
      </c>
      <c r="AD15729" s="1" t="b">
        <v>0</v>
      </c>
      <c r="AE15729" s="1" t="s">
        <v>59</v>
      </c>
      <c r="AF15729" s="1" t="s">
        <v>102</v>
      </c>
      <c r="AG15729" s="2">
        <v>38447</v>
      </c>
      <c r="AH15729" s="1" t="s">
        <v>34598</v>
      </c>
      <c r="AI15729" s="1" t="s">
        <v>9404</v>
      </c>
      <c r="AJ15729" s="1" t="s">
        <v>4841</v>
      </c>
      <c r="AK15729" s="1" t="s">
        <v>63</v>
      </c>
      <c r="AL15729" s="1" t="s">
        <v>64</v>
      </c>
      <c r="AM15729" s="1" t="s">
        <v>65</v>
      </c>
      <c r="AN15729" s="1" t="s">
        <v>58</v>
      </c>
      <c r="AO15729" s="1" t="s">
        <v>58</v>
      </c>
      <c r="AP15729" s="1" t="s">
        <v>58</v>
      </c>
      <c r="AQ15729" s="1">
        <v>1303959</v>
      </c>
      <c r="AR15729" s="1">
        <v>1277754</v>
      </c>
    </row>
    <row r="15730" spans="1:44" hidden="1" x14ac:dyDescent="0.25">
      <c r="A15730" s="1">
        <v>841264</v>
      </c>
      <c r="B15730" s="1" t="s">
        <v>58409</v>
      </c>
      <c r="C15730" s="1" t="s">
        <v>58410</v>
      </c>
      <c r="D15730" s="1" t="s">
        <v>58411</v>
      </c>
      <c r="E15730" s="1">
        <v>16591</v>
      </c>
      <c r="F15730" s="1" t="s">
        <v>33587</v>
      </c>
      <c r="G15730" s="1" t="s">
        <v>284</v>
      </c>
      <c r="H15730" s="1" t="s">
        <v>3151</v>
      </c>
      <c r="I15730" s="1" t="s">
        <v>3152</v>
      </c>
      <c r="J15730" s="1" t="s">
        <v>22715</v>
      </c>
      <c r="K15730" s="1" t="s">
        <v>22716</v>
      </c>
      <c r="L15730" s="1" t="s">
        <v>52</v>
      </c>
      <c r="M15730" s="1" t="s">
        <v>22717</v>
      </c>
      <c r="N15730" s="1" t="s">
        <v>22718</v>
      </c>
      <c r="O15730" s="1" t="s">
        <v>22719</v>
      </c>
      <c r="P15730" s="1" t="s">
        <v>56</v>
      </c>
      <c r="Q15730" s="1" t="s">
        <v>58</v>
      </c>
      <c r="R15730" s="1" t="s">
        <v>58</v>
      </c>
      <c r="S15730" s="1" t="s">
        <v>58</v>
      </c>
      <c r="T15730" s="1" t="s">
        <v>58</v>
      </c>
      <c r="U15730" s="1">
        <v>0</v>
      </c>
      <c r="AB15730" s="1">
        <v>0</v>
      </c>
      <c r="AC15730" s="1">
        <v>0</v>
      </c>
      <c r="AD15730" s="1" t="b">
        <v>0</v>
      </c>
      <c r="AE15730" s="1" t="s">
        <v>59</v>
      </c>
      <c r="AF15730" s="1" t="s">
        <v>59</v>
      </c>
      <c r="AG15730" s="2">
        <v>42317</v>
      </c>
      <c r="AH15730" s="1" t="s">
        <v>35193</v>
      </c>
      <c r="AI15730" s="1" t="s">
        <v>58412</v>
      </c>
      <c r="AJ15730" s="1" t="s">
        <v>91</v>
      </c>
      <c r="AK15730" s="1" t="s">
        <v>63</v>
      </c>
      <c r="AL15730" s="1" t="s">
        <v>64</v>
      </c>
      <c r="AM15730" s="1" t="s">
        <v>65</v>
      </c>
      <c r="AN15730" s="1" t="s">
        <v>58</v>
      </c>
      <c r="AO15730" s="1" t="s">
        <v>58</v>
      </c>
      <c r="AP15730" s="1" t="s">
        <v>58</v>
      </c>
      <c r="AQ15730" s="1">
        <v>1406764</v>
      </c>
      <c r="AR15730" s="1">
        <v>1285076</v>
      </c>
    </row>
    <row r="15731" spans="1:44" hidden="1" x14ac:dyDescent="0.25">
      <c r="A15731" s="1">
        <v>841441</v>
      </c>
      <c r="B15731" s="1" t="s">
        <v>58413</v>
      </c>
      <c r="C15731" s="1" t="s">
        <v>58414</v>
      </c>
      <c r="D15731" s="1" t="s">
        <v>58415</v>
      </c>
      <c r="E15731" s="1">
        <v>834196</v>
      </c>
      <c r="F15731" s="1" t="s">
        <v>31556</v>
      </c>
      <c r="G15731" s="1" t="s">
        <v>284</v>
      </c>
      <c r="H15731" s="1" t="s">
        <v>30194</v>
      </c>
      <c r="I15731" s="1" t="s">
        <v>30195</v>
      </c>
      <c r="J15731" s="1" t="s">
        <v>141</v>
      </c>
      <c r="K15731" s="1" t="s">
        <v>30196</v>
      </c>
      <c r="L15731" s="1" t="s">
        <v>89</v>
      </c>
      <c r="M15731" s="1" t="s">
        <v>30836</v>
      </c>
      <c r="N15731" s="1" t="s">
        <v>31557</v>
      </c>
      <c r="O15731" s="1" t="s">
        <v>30199</v>
      </c>
      <c r="P15731" s="1" t="s">
        <v>77</v>
      </c>
      <c r="Q15731" s="1" t="s">
        <v>58</v>
      </c>
      <c r="R15731" s="1" t="s">
        <v>58</v>
      </c>
      <c r="S15731" s="1" t="s">
        <v>58</v>
      </c>
      <c r="T15731" s="1" t="s">
        <v>58</v>
      </c>
      <c r="U15731" s="1">
        <v>0</v>
      </c>
      <c r="W15731" s="1">
        <v>841441</v>
      </c>
      <c r="Y15731" s="1">
        <v>60747</v>
      </c>
      <c r="AB15731" s="1">
        <v>0</v>
      </c>
      <c r="AC15731" s="1">
        <v>0</v>
      </c>
      <c r="AD15731" s="1" t="b">
        <v>0</v>
      </c>
      <c r="AE15731" s="1" t="s">
        <v>59</v>
      </c>
      <c r="AF15731" s="1" t="s">
        <v>59</v>
      </c>
      <c r="AG15731" s="2">
        <v>42240</v>
      </c>
      <c r="AH15731" s="1" t="s">
        <v>30509</v>
      </c>
      <c r="AI15731" s="1" t="s">
        <v>58416</v>
      </c>
      <c r="AJ15731" s="1" t="s">
        <v>14904</v>
      </c>
      <c r="AK15731" s="1" t="s">
        <v>63</v>
      </c>
      <c r="AL15731" s="1" t="s">
        <v>64</v>
      </c>
      <c r="AM15731" s="1" t="s">
        <v>65</v>
      </c>
      <c r="AN15731" s="1" t="s">
        <v>58</v>
      </c>
      <c r="AO15731" s="1" t="s">
        <v>30626</v>
      </c>
      <c r="AP15731" s="1" t="s">
        <v>30627</v>
      </c>
      <c r="AQ15731" s="1">
        <v>387327</v>
      </c>
      <c r="AR15731" s="1">
        <v>1287309</v>
      </c>
    </row>
    <row r="15732" spans="1:44" hidden="1" x14ac:dyDescent="0.25">
      <c r="A15732" s="1">
        <v>841570</v>
      </c>
      <c r="B15732" s="1" t="s">
        <v>58417</v>
      </c>
      <c r="C15732" s="1" t="s">
        <v>58418</v>
      </c>
      <c r="D15732" s="1" t="s">
        <v>58419</v>
      </c>
      <c r="E15732" s="1">
        <v>108780</v>
      </c>
      <c r="F15732" s="1" t="s">
        <v>31550</v>
      </c>
      <c r="G15732" s="1" t="s">
        <v>284</v>
      </c>
      <c r="H15732" s="1" t="s">
        <v>3151</v>
      </c>
      <c r="I15732" s="1" t="s">
        <v>3152</v>
      </c>
      <c r="J15732" s="1" t="s">
        <v>22715</v>
      </c>
      <c r="K15732" s="1" t="s">
        <v>22716</v>
      </c>
      <c r="L15732" s="1" t="s">
        <v>52</v>
      </c>
      <c r="M15732" s="1" t="s">
        <v>22717</v>
      </c>
      <c r="N15732" s="1" t="s">
        <v>22718</v>
      </c>
      <c r="O15732" s="1" t="s">
        <v>22719</v>
      </c>
      <c r="P15732" s="1" t="s">
        <v>56</v>
      </c>
      <c r="Q15732" s="1" t="s">
        <v>58</v>
      </c>
      <c r="R15732" s="1" t="s">
        <v>58</v>
      </c>
      <c r="S15732" s="1" t="s">
        <v>58</v>
      </c>
      <c r="T15732" s="1" t="s">
        <v>58</v>
      </c>
      <c r="U15732" s="1">
        <v>6377589</v>
      </c>
      <c r="V15732" s="1" t="s">
        <v>2985</v>
      </c>
      <c r="AB15732" s="1">
        <v>0</v>
      </c>
      <c r="AC15732" s="1">
        <v>0</v>
      </c>
      <c r="AD15732" s="1" t="b">
        <v>0</v>
      </c>
      <c r="AE15732" s="1" t="s">
        <v>59</v>
      </c>
      <c r="AF15732" s="1" t="s">
        <v>59</v>
      </c>
      <c r="AG15732" s="2">
        <v>38446</v>
      </c>
      <c r="AH15732" s="1" t="s">
        <v>58420</v>
      </c>
      <c r="AI15732" s="1" t="s">
        <v>59</v>
      </c>
      <c r="AJ15732" s="1" t="s">
        <v>3088</v>
      </c>
      <c r="AK15732" s="1" t="s">
        <v>63</v>
      </c>
      <c r="AL15732" s="1" t="s">
        <v>64</v>
      </c>
      <c r="AM15732" s="1" t="s">
        <v>65</v>
      </c>
      <c r="AN15732" s="1" t="s">
        <v>58</v>
      </c>
      <c r="AO15732" s="1" t="s">
        <v>58</v>
      </c>
      <c r="AP15732" s="1" t="s">
        <v>58</v>
      </c>
      <c r="AQ15732" s="1">
        <v>1193769</v>
      </c>
      <c r="AR15732" s="1">
        <v>1287755</v>
      </c>
    </row>
    <row r="15733" spans="1:44" hidden="1" x14ac:dyDescent="0.25">
      <c r="A15733" s="1">
        <v>841634</v>
      </c>
      <c r="B15733" s="1" t="s">
        <v>58421</v>
      </c>
      <c r="C15733" s="1" t="s">
        <v>58422</v>
      </c>
      <c r="D15733" s="1" t="s">
        <v>58423</v>
      </c>
      <c r="E15733" s="1">
        <v>236136</v>
      </c>
      <c r="F15733" s="1" t="s">
        <v>35932</v>
      </c>
      <c r="G15733" s="1" t="s">
        <v>284</v>
      </c>
      <c r="H15733" s="1" t="s">
        <v>9591</v>
      </c>
      <c r="I15733" s="1" t="s">
        <v>9592</v>
      </c>
      <c r="J15733" s="1" t="s">
        <v>58</v>
      </c>
      <c r="K15733" s="1" t="s">
        <v>51</v>
      </c>
      <c r="L15733" s="1" t="s">
        <v>1141</v>
      </c>
      <c r="M15733" s="1" t="s">
        <v>263</v>
      </c>
      <c r="N15733" s="1" t="s">
        <v>58</v>
      </c>
      <c r="O15733" s="1" t="s">
        <v>352</v>
      </c>
      <c r="P15733" s="1" t="s">
        <v>56</v>
      </c>
      <c r="Q15733" s="1" t="s">
        <v>58</v>
      </c>
      <c r="R15733" s="1" t="s">
        <v>58</v>
      </c>
      <c r="S15733" s="1" t="s">
        <v>58</v>
      </c>
      <c r="T15733" s="1" t="s">
        <v>58</v>
      </c>
      <c r="U15733" s="1">
        <v>0</v>
      </c>
      <c r="AD15733" s="1" t="b">
        <v>0</v>
      </c>
      <c r="AE15733" s="1" t="s">
        <v>59</v>
      </c>
      <c r="AF15733" s="1" t="s">
        <v>59</v>
      </c>
      <c r="AG15733" s="2">
        <v>38447</v>
      </c>
      <c r="AH15733" s="1" t="s">
        <v>58424</v>
      </c>
      <c r="AI15733" s="1" t="s">
        <v>59</v>
      </c>
      <c r="AJ15733" s="1" t="s">
        <v>1144</v>
      </c>
      <c r="AK15733" s="1" t="s">
        <v>63</v>
      </c>
      <c r="AL15733" s="1" t="s">
        <v>64</v>
      </c>
      <c r="AM15733" s="1" t="s">
        <v>65</v>
      </c>
      <c r="AN15733" s="1" t="s">
        <v>58</v>
      </c>
      <c r="AO15733" s="1" t="s">
        <v>58</v>
      </c>
      <c r="AP15733" s="1" t="s">
        <v>58</v>
      </c>
      <c r="AQ15733" s="1">
        <v>1150205</v>
      </c>
      <c r="AR15733" s="1">
        <v>1294288</v>
      </c>
    </row>
    <row r="15734" spans="1:44" hidden="1" x14ac:dyDescent="0.25">
      <c r="A15734" s="1">
        <v>841786</v>
      </c>
      <c r="B15734" s="1" t="s">
        <v>58425</v>
      </c>
      <c r="C15734" s="1" t="s">
        <v>58426</v>
      </c>
      <c r="D15734" s="1" t="s">
        <v>58427</v>
      </c>
      <c r="E15734" s="1">
        <v>111111</v>
      </c>
      <c r="F15734" s="1" t="s">
        <v>154</v>
      </c>
      <c r="G15734" s="1" t="s">
        <v>4948</v>
      </c>
      <c r="H15734" s="1" t="s">
        <v>30424</v>
      </c>
      <c r="I15734" s="1" t="s">
        <v>30425</v>
      </c>
      <c r="J15734" s="1" t="s">
        <v>36318</v>
      </c>
      <c r="K15734" s="1" t="s">
        <v>7902</v>
      </c>
      <c r="L15734" s="1" t="s">
        <v>10124</v>
      </c>
      <c r="M15734" s="1" t="s">
        <v>31100</v>
      </c>
      <c r="N15734" s="1" t="s">
        <v>58</v>
      </c>
      <c r="O15734" s="1" t="s">
        <v>5</v>
      </c>
      <c r="P15734" s="1" t="s">
        <v>56</v>
      </c>
      <c r="Q15734" s="1" t="s">
        <v>58</v>
      </c>
      <c r="R15734" s="1" t="s">
        <v>58</v>
      </c>
      <c r="S15734" s="1" t="s">
        <v>58</v>
      </c>
      <c r="T15734" s="1" t="s">
        <v>58</v>
      </c>
      <c r="U15734" s="1">
        <v>0</v>
      </c>
      <c r="AD15734" s="1" t="b">
        <v>0</v>
      </c>
      <c r="AE15734" s="1" t="s">
        <v>59</v>
      </c>
      <c r="AF15734" s="1" t="s">
        <v>59</v>
      </c>
      <c r="AG15734" s="2">
        <v>43313</v>
      </c>
      <c r="AH15734" s="1" t="s">
        <v>58428</v>
      </c>
      <c r="AI15734" s="1" t="s">
        <v>59</v>
      </c>
      <c r="AJ15734" s="1" t="s">
        <v>4765</v>
      </c>
      <c r="AK15734" s="1" t="s">
        <v>63</v>
      </c>
      <c r="AL15734" s="1" t="s">
        <v>64</v>
      </c>
      <c r="AM15734" s="1" t="s">
        <v>65</v>
      </c>
      <c r="AN15734" s="1" t="s">
        <v>58</v>
      </c>
      <c r="AO15734" s="1" t="s">
        <v>58</v>
      </c>
      <c r="AP15734" s="1" t="s">
        <v>58</v>
      </c>
      <c r="AQ15734" s="1">
        <v>798532</v>
      </c>
      <c r="AR15734" s="1">
        <v>1300627</v>
      </c>
    </row>
    <row r="15735" spans="1:44" hidden="1" x14ac:dyDescent="0.25">
      <c r="A15735" s="1">
        <v>841794</v>
      </c>
      <c r="B15735" s="1" t="s">
        <v>58429</v>
      </c>
      <c r="C15735" s="1" t="s">
        <v>58430</v>
      </c>
      <c r="D15735" s="1" t="s">
        <v>58431</v>
      </c>
      <c r="E15735" s="1">
        <v>577236</v>
      </c>
      <c r="F15735" s="1" t="s">
        <v>36061</v>
      </c>
      <c r="G15735" s="1" t="s">
        <v>70</v>
      </c>
      <c r="H15735" s="1" t="s">
        <v>7899</v>
      </c>
      <c r="I15735" s="1" t="s">
        <v>7900</v>
      </c>
      <c r="J15735" s="1" t="s">
        <v>7605</v>
      </c>
      <c r="K15735" s="1" t="s">
        <v>7902</v>
      </c>
      <c r="L15735" s="1" t="s">
        <v>95</v>
      </c>
      <c r="M15735" s="1" t="s">
        <v>29844</v>
      </c>
      <c r="N15735" s="1" t="s">
        <v>7605</v>
      </c>
      <c r="O15735" s="1" t="s">
        <v>7904</v>
      </c>
      <c r="Q15735" s="1" t="s">
        <v>58</v>
      </c>
      <c r="R15735" s="1" t="s">
        <v>58</v>
      </c>
      <c r="S15735" s="1" t="s">
        <v>58</v>
      </c>
      <c r="T15735" s="1" t="s">
        <v>58</v>
      </c>
      <c r="U15735" s="1">
        <v>0</v>
      </c>
      <c r="AD15735" s="1" t="b">
        <v>0</v>
      </c>
      <c r="AE15735" s="1" t="s">
        <v>102</v>
      </c>
      <c r="AF15735" s="1" t="s">
        <v>58432</v>
      </c>
      <c r="AG15735" s="2">
        <v>44529</v>
      </c>
      <c r="AH15735" s="1" t="s">
        <v>71570</v>
      </c>
      <c r="AI15735" s="1" t="s">
        <v>59</v>
      </c>
      <c r="AJ15735" s="1" t="s">
        <v>29446</v>
      </c>
      <c r="AK15735" s="1" t="s">
        <v>63</v>
      </c>
      <c r="AL15735" s="1" t="s">
        <v>64</v>
      </c>
      <c r="AM15735" s="1" t="s">
        <v>65</v>
      </c>
      <c r="AN15735" s="1" t="s">
        <v>29844</v>
      </c>
      <c r="AO15735" s="1" t="s">
        <v>58</v>
      </c>
      <c r="AP15735" s="1" t="s">
        <v>58</v>
      </c>
      <c r="AQ15735" s="1">
        <v>1307304</v>
      </c>
      <c r="AR15735" s="1">
        <v>1301849</v>
      </c>
    </row>
    <row r="15736" spans="1:44" hidden="1" x14ac:dyDescent="0.25">
      <c r="A15736" s="1">
        <v>842004</v>
      </c>
      <c r="B15736" s="1" t="s">
        <v>58433</v>
      </c>
      <c r="C15736" s="1" t="s">
        <v>58434</v>
      </c>
      <c r="D15736" s="1" t="s">
        <v>58435</v>
      </c>
      <c r="E15736" s="1">
        <v>869320</v>
      </c>
      <c r="F15736" s="1" t="s">
        <v>19460</v>
      </c>
      <c r="G15736" s="1" t="s">
        <v>70</v>
      </c>
      <c r="H15736" s="1" t="s">
        <v>9591</v>
      </c>
      <c r="I15736" s="1" t="s">
        <v>9592</v>
      </c>
      <c r="J15736" s="1" t="s">
        <v>263</v>
      </c>
      <c r="K15736" s="1" t="s">
        <v>51</v>
      </c>
      <c r="L15736" s="1" t="s">
        <v>52</v>
      </c>
      <c r="M15736" s="1" t="s">
        <v>19425</v>
      </c>
      <c r="N15736" s="1" t="s">
        <v>19461</v>
      </c>
      <c r="O15736" s="1" t="s">
        <v>19462</v>
      </c>
      <c r="P15736" s="1" t="s">
        <v>374</v>
      </c>
      <c r="Q15736" s="1" t="s">
        <v>58</v>
      </c>
      <c r="R15736" s="1" t="s">
        <v>58</v>
      </c>
      <c r="S15736" s="1" t="s">
        <v>58</v>
      </c>
      <c r="T15736" s="1" t="s">
        <v>58</v>
      </c>
      <c r="U15736" s="1">
        <v>0</v>
      </c>
      <c r="AB15736" s="1">
        <v>0</v>
      </c>
      <c r="AC15736" s="1">
        <v>0</v>
      </c>
      <c r="AD15736" s="1" t="b">
        <v>0</v>
      </c>
      <c r="AE15736" s="1" t="s">
        <v>59</v>
      </c>
      <c r="AF15736" s="1" t="s">
        <v>59</v>
      </c>
      <c r="AG15736" s="2">
        <v>42226</v>
      </c>
      <c r="AH15736" s="1" t="s">
        <v>29123</v>
      </c>
      <c r="AI15736" s="1" t="s">
        <v>59</v>
      </c>
      <c r="AJ15736" s="1" t="s">
        <v>62</v>
      </c>
      <c r="AK15736" s="1" t="s">
        <v>63</v>
      </c>
      <c r="AL15736" s="1" t="s">
        <v>64</v>
      </c>
      <c r="AM15736" s="1" t="s">
        <v>65</v>
      </c>
      <c r="AN15736" s="1" t="s">
        <v>58</v>
      </c>
      <c r="AO15736" s="1" t="s">
        <v>58</v>
      </c>
      <c r="AP15736" s="1" t="s">
        <v>58</v>
      </c>
      <c r="AQ15736" s="1">
        <v>810157</v>
      </c>
      <c r="AR15736" s="1">
        <v>1307400</v>
      </c>
    </row>
    <row r="15737" spans="1:44" hidden="1" x14ac:dyDescent="0.25">
      <c r="A15737" s="1">
        <v>842178</v>
      </c>
      <c r="B15737" s="1" t="s">
        <v>58436</v>
      </c>
      <c r="C15737" s="1" t="s">
        <v>58437</v>
      </c>
      <c r="D15737" s="1" t="s">
        <v>58438</v>
      </c>
      <c r="E15737" s="1">
        <v>1136412</v>
      </c>
      <c r="F15737" s="1" t="s">
        <v>72119</v>
      </c>
      <c r="G15737" s="1" t="s">
        <v>796</v>
      </c>
      <c r="H15737" s="1" t="s">
        <v>30424</v>
      </c>
      <c r="I15737" s="1" t="s">
        <v>30425</v>
      </c>
      <c r="J15737" s="1" t="s">
        <v>7902</v>
      </c>
      <c r="K15737" s="1" t="s">
        <v>7902</v>
      </c>
      <c r="L15737" s="1" t="s">
        <v>985</v>
      </c>
      <c r="N15737" s="1" t="s">
        <v>39584</v>
      </c>
      <c r="O15737" s="1" t="s">
        <v>34031</v>
      </c>
      <c r="P15737" s="1" t="s">
        <v>56</v>
      </c>
      <c r="Q15737" s="1" t="s">
        <v>58</v>
      </c>
      <c r="R15737" s="1" t="s">
        <v>58</v>
      </c>
      <c r="S15737" s="1" t="s">
        <v>58</v>
      </c>
      <c r="T15737" s="1" t="s">
        <v>58</v>
      </c>
      <c r="U15737" s="1">
        <v>0</v>
      </c>
      <c r="AB15737" s="1">
        <v>0</v>
      </c>
      <c r="AC15737" s="1">
        <v>0</v>
      </c>
      <c r="AD15737" s="1" t="b">
        <v>0</v>
      </c>
      <c r="AE15737" s="1" t="s">
        <v>59</v>
      </c>
      <c r="AF15737" s="1" t="s">
        <v>59</v>
      </c>
      <c r="AG15737" s="2">
        <v>42226</v>
      </c>
      <c r="AH15737" s="1" t="s">
        <v>44974</v>
      </c>
      <c r="AI15737" s="1" t="s">
        <v>50571</v>
      </c>
      <c r="AJ15737" s="1" t="s">
        <v>975</v>
      </c>
      <c r="AK15737" s="1" t="s">
        <v>63</v>
      </c>
      <c r="AL15737" s="1" t="s">
        <v>64</v>
      </c>
      <c r="AM15737" s="1" t="s">
        <v>65</v>
      </c>
      <c r="AN15737" s="1" t="s">
        <v>44975</v>
      </c>
      <c r="AO15737" s="1" t="s">
        <v>30428</v>
      </c>
      <c r="AP15737" s="1" t="s">
        <v>30428</v>
      </c>
      <c r="AQ15737" s="1">
        <v>1222665</v>
      </c>
      <c r="AR15737" s="1">
        <v>1307657</v>
      </c>
    </row>
    <row r="15738" spans="1:44" hidden="1" x14ac:dyDescent="0.25">
      <c r="A15738" s="1">
        <v>842209</v>
      </c>
      <c r="B15738" s="1" t="s">
        <v>38767</v>
      </c>
      <c r="C15738" s="1" t="s">
        <v>58440</v>
      </c>
      <c r="D15738" s="1" t="s">
        <v>58441</v>
      </c>
      <c r="E15738" s="1">
        <v>396887</v>
      </c>
      <c r="F15738" s="1" t="s">
        <v>34815</v>
      </c>
      <c r="G15738" s="1" t="s">
        <v>70</v>
      </c>
      <c r="H15738" s="1" t="s">
        <v>7899</v>
      </c>
      <c r="I15738" s="1" t="s">
        <v>7900</v>
      </c>
      <c r="J15738" s="1" t="s">
        <v>7901</v>
      </c>
      <c r="K15738" s="1" t="s">
        <v>7902</v>
      </c>
      <c r="L15738" s="1" t="s">
        <v>3166</v>
      </c>
      <c r="M15738" s="1" t="s">
        <v>29844</v>
      </c>
      <c r="N15738" s="1" t="s">
        <v>401</v>
      </c>
      <c r="O15738" s="1" t="s">
        <v>5</v>
      </c>
      <c r="P15738" s="1" t="s">
        <v>56</v>
      </c>
      <c r="Q15738" s="1" t="s">
        <v>58</v>
      </c>
      <c r="R15738" s="1" t="s">
        <v>58</v>
      </c>
      <c r="S15738" s="1" t="s">
        <v>58</v>
      </c>
      <c r="T15738" s="1" t="s">
        <v>58</v>
      </c>
      <c r="U15738" s="1">
        <v>0</v>
      </c>
      <c r="W15738" s="1">
        <v>193332</v>
      </c>
      <c r="AB15738" s="1">
        <v>0</v>
      </c>
      <c r="AC15738" s="1">
        <v>0</v>
      </c>
      <c r="AD15738" s="1" t="b">
        <v>0</v>
      </c>
      <c r="AE15738" s="1" t="s">
        <v>102</v>
      </c>
      <c r="AF15738" s="1" t="s">
        <v>58442</v>
      </c>
      <c r="AG15738" s="2">
        <v>42240</v>
      </c>
      <c r="AH15738" s="1" t="s">
        <v>29848</v>
      </c>
      <c r="AI15738" s="1" t="s">
        <v>35079</v>
      </c>
      <c r="AJ15738" s="1" t="s">
        <v>3181</v>
      </c>
      <c r="AK15738" s="1" t="s">
        <v>63</v>
      </c>
      <c r="AL15738" s="1" t="s">
        <v>64</v>
      </c>
      <c r="AM15738" s="1" t="s">
        <v>65</v>
      </c>
      <c r="AN15738" s="1" t="s">
        <v>29844</v>
      </c>
      <c r="AO15738" s="1" t="s">
        <v>58</v>
      </c>
      <c r="AP15738" s="1" t="s">
        <v>58</v>
      </c>
      <c r="AQ15738" s="1">
        <v>792005</v>
      </c>
      <c r="AR15738" s="1">
        <v>1307791</v>
      </c>
    </row>
    <row r="15739" spans="1:44" hidden="1" x14ac:dyDescent="0.25">
      <c r="A15739" s="1">
        <v>842248</v>
      </c>
      <c r="B15739" s="1" t="s">
        <v>58443</v>
      </c>
      <c r="C15739" s="1" t="s">
        <v>58444</v>
      </c>
      <c r="D15739" s="1" t="s">
        <v>58445</v>
      </c>
      <c r="E15739" s="1">
        <v>1064174</v>
      </c>
      <c r="F15739" s="1" t="s">
        <v>35289</v>
      </c>
      <c r="G15739" s="1" t="s">
        <v>892</v>
      </c>
      <c r="H15739" s="1" t="s">
        <v>261</v>
      </c>
      <c r="I15739" s="1" t="s">
        <v>262</v>
      </c>
      <c r="J15739" s="1" t="s">
        <v>22011</v>
      </c>
      <c r="K15739" s="1" t="s">
        <v>14155</v>
      </c>
      <c r="L15739" s="1" t="s">
        <v>1141</v>
      </c>
      <c r="M15739" s="1" t="s">
        <v>26922</v>
      </c>
      <c r="N15739" s="1" t="s">
        <v>14157</v>
      </c>
      <c r="O15739" s="1" t="s">
        <v>199</v>
      </c>
      <c r="P15739" s="1" t="s">
        <v>56</v>
      </c>
      <c r="Q15739" s="1" t="s">
        <v>58</v>
      </c>
      <c r="R15739" s="1" t="s">
        <v>58</v>
      </c>
      <c r="S15739" s="1" t="s">
        <v>58</v>
      </c>
      <c r="T15739" s="1" t="s">
        <v>58</v>
      </c>
      <c r="U15739" s="1">
        <v>0</v>
      </c>
      <c r="AB15739" s="1">
        <v>0</v>
      </c>
      <c r="AC15739" s="1">
        <v>0</v>
      </c>
      <c r="AD15739" s="1" t="b">
        <v>0</v>
      </c>
      <c r="AE15739" s="1" t="s">
        <v>59</v>
      </c>
      <c r="AF15739" s="1" t="s">
        <v>59</v>
      </c>
      <c r="AG15739" s="2">
        <v>42240</v>
      </c>
      <c r="AH15739" s="1" t="s">
        <v>50935</v>
      </c>
      <c r="AI15739" s="1" t="s">
        <v>58446</v>
      </c>
      <c r="AJ15739" s="1" t="s">
        <v>1144</v>
      </c>
      <c r="AK15739" s="1" t="s">
        <v>63</v>
      </c>
      <c r="AL15739" s="1" t="s">
        <v>64</v>
      </c>
      <c r="AM15739" s="1" t="s">
        <v>65</v>
      </c>
      <c r="AN15739" s="1" t="s">
        <v>35255</v>
      </c>
      <c r="AO15739" s="1" t="s">
        <v>58</v>
      </c>
      <c r="AP15739" s="1" t="s">
        <v>58</v>
      </c>
      <c r="AQ15739" s="1">
        <v>838583</v>
      </c>
      <c r="AR15739" s="1">
        <v>1313174</v>
      </c>
    </row>
    <row r="15740" spans="1:44" hidden="1" x14ac:dyDescent="0.25">
      <c r="A15740" s="1">
        <v>842424</v>
      </c>
      <c r="B15740" s="1" t="s">
        <v>6652</v>
      </c>
      <c r="C15740" s="1" t="s">
        <v>6653</v>
      </c>
      <c r="D15740" s="1" t="s">
        <v>6654</v>
      </c>
      <c r="E15740" s="1">
        <v>874195</v>
      </c>
      <c r="F15740" s="1" t="s">
        <v>32269</v>
      </c>
      <c r="G15740" s="1" t="s">
        <v>284</v>
      </c>
      <c r="H15740" s="1" t="s">
        <v>9591</v>
      </c>
      <c r="I15740" s="1" t="s">
        <v>9592</v>
      </c>
      <c r="J15740" s="1" t="s">
        <v>266</v>
      </c>
      <c r="K15740" s="1" t="s">
        <v>51</v>
      </c>
      <c r="L15740" s="1" t="s">
        <v>89</v>
      </c>
      <c r="M15740" s="1" t="s">
        <v>263</v>
      </c>
      <c r="N15740" s="1" t="s">
        <v>58</v>
      </c>
      <c r="O15740" s="1" t="s">
        <v>352</v>
      </c>
      <c r="P15740" s="1" t="s">
        <v>56</v>
      </c>
      <c r="Q15740" s="1" t="s">
        <v>58</v>
      </c>
      <c r="R15740" s="1" t="s">
        <v>58</v>
      </c>
      <c r="S15740" s="1" t="s">
        <v>58</v>
      </c>
      <c r="T15740" s="1" t="s">
        <v>58</v>
      </c>
      <c r="U15740" s="1">
        <v>0</v>
      </c>
      <c r="AB15740" s="1">
        <v>0</v>
      </c>
      <c r="AC15740" s="1">
        <v>0</v>
      </c>
      <c r="AD15740" s="1" t="b">
        <v>0</v>
      </c>
      <c r="AE15740" s="1" t="s">
        <v>59</v>
      </c>
      <c r="AF15740" s="1" t="s">
        <v>59</v>
      </c>
      <c r="AG15740" s="2">
        <v>44428</v>
      </c>
      <c r="AH15740" s="1" t="s">
        <v>6656</v>
      </c>
      <c r="AI15740" s="1" t="s">
        <v>59</v>
      </c>
      <c r="AJ15740" s="1" t="s">
        <v>6657</v>
      </c>
      <c r="AK15740" s="1" t="s">
        <v>63</v>
      </c>
      <c r="AL15740" s="1" t="s">
        <v>64</v>
      </c>
      <c r="AM15740" s="1" t="s">
        <v>65</v>
      </c>
      <c r="AN15740" s="1" t="s">
        <v>58</v>
      </c>
      <c r="AO15740" s="1" t="s">
        <v>58</v>
      </c>
      <c r="AP15740" s="1" t="s">
        <v>58</v>
      </c>
      <c r="AQ15740" s="1">
        <v>96843</v>
      </c>
      <c r="AR15740" s="1">
        <v>1320449</v>
      </c>
    </row>
    <row r="15741" spans="1:44" hidden="1" x14ac:dyDescent="0.25">
      <c r="A15741" s="1">
        <v>842669</v>
      </c>
      <c r="B15741" s="1" t="s">
        <v>58447</v>
      </c>
      <c r="C15741" s="1" t="s">
        <v>58448</v>
      </c>
      <c r="D15741" s="1" t="s">
        <v>58449</v>
      </c>
      <c r="E15741" s="1">
        <v>1198440</v>
      </c>
      <c r="F15741" s="1" t="s">
        <v>38053</v>
      </c>
      <c r="G15741" s="1" t="s">
        <v>3200</v>
      </c>
      <c r="H15741" s="1" t="s">
        <v>381</v>
      </c>
      <c r="I15741" s="1" t="s">
        <v>382</v>
      </c>
      <c r="J15741" s="1" t="s">
        <v>1349</v>
      </c>
      <c r="K15741" s="1" t="s">
        <v>51</v>
      </c>
      <c r="L15741" s="1" t="s">
        <v>24794</v>
      </c>
      <c r="M15741" s="1" t="s">
        <v>969</v>
      </c>
      <c r="N15741" s="1" t="s">
        <v>969</v>
      </c>
      <c r="O15741" s="1" t="s">
        <v>969</v>
      </c>
      <c r="P15741" s="1" t="s">
        <v>56</v>
      </c>
      <c r="Q15741" s="1" t="s">
        <v>58</v>
      </c>
      <c r="R15741" s="1" t="s">
        <v>58</v>
      </c>
      <c r="S15741" s="1" t="s">
        <v>58</v>
      </c>
      <c r="T15741" s="1" t="s">
        <v>58</v>
      </c>
      <c r="U15741" s="1">
        <v>0</v>
      </c>
      <c r="AB15741" s="1">
        <v>5141020</v>
      </c>
      <c r="AC15741" s="1">
        <v>0</v>
      </c>
      <c r="AD15741" s="1" t="b">
        <v>0</v>
      </c>
      <c r="AE15741" s="1" t="s">
        <v>59</v>
      </c>
      <c r="AF15741" s="1" t="s">
        <v>59</v>
      </c>
      <c r="AG15741" s="2">
        <v>42240</v>
      </c>
      <c r="AH15741" s="1" t="s">
        <v>56645</v>
      </c>
      <c r="AI15741" s="1" t="s">
        <v>58450</v>
      </c>
      <c r="AJ15741" s="1" t="s">
        <v>18135</v>
      </c>
      <c r="AK15741" s="1" t="s">
        <v>63</v>
      </c>
      <c r="AL15741" s="1" t="s">
        <v>7849</v>
      </c>
      <c r="AM15741" s="1" t="s">
        <v>267</v>
      </c>
      <c r="AN15741" s="1" t="s">
        <v>58</v>
      </c>
      <c r="AO15741" s="1" t="s">
        <v>30532</v>
      </c>
      <c r="AP15741" s="1" t="s">
        <v>30533</v>
      </c>
      <c r="AQ15741" s="1">
        <v>105975</v>
      </c>
      <c r="AR15741" s="1">
        <v>1324975</v>
      </c>
    </row>
    <row r="15742" spans="1:44" hidden="1" x14ac:dyDescent="0.25">
      <c r="A15742" s="1">
        <v>842721</v>
      </c>
      <c r="B15742" s="1" t="s">
        <v>58451</v>
      </c>
      <c r="C15742" s="1" t="s">
        <v>58452</v>
      </c>
      <c r="D15742" s="1" t="s">
        <v>58453</v>
      </c>
      <c r="E15742" s="1">
        <v>937496</v>
      </c>
      <c r="F15742" s="1" t="s">
        <v>13298</v>
      </c>
      <c r="G15742" s="1" t="s">
        <v>3069</v>
      </c>
      <c r="H15742" s="1" t="s">
        <v>71</v>
      </c>
      <c r="I15742" s="1" t="s">
        <v>72</v>
      </c>
      <c r="J15742" s="1" t="s">
        <v>9696</v>
      </c>
      <c r="K15742" s="1" t="s">
        <v>51</v>
      </c>
      <c r="L15742" s="1" t="s">
        <v>3071</v>
      </c>
      <c r="M15742" s="1" t="s">
        <v>75</v>
      </c>
      <c r="N15742" s="1" t="s">
        <v>3132</v>
      </c>
      <c r="O15742" s="1" t="s">
        <v>13299</v>
      </c>
      <c r="P15742" s="1" t="s">
        <v>56</v>
      </c>
      <c r="Q15742" s="1" t="s">
        <v>58</v>
      </c>
      <c r="R15742" s="1" t="s">
        <v>58</v>
      </c>
      <c r="S15742" s="1" t="s">
        <v>58</v>
      </c>
      <c r="T15742" s="1" t="s">
        <v>58</v>
      </c>
      <c r="U15742" s="1">
        <v>0</v>
      </c>
      <c r="AB15742" s="1">
        <v>0</v>
      </c>
      <c r="AC15742" s="1">
        <v>0</v>
      </c>
      <c r="AD15742" s="1" t="b">
        <v>0</v>
      </c>
      <c r="AE15742" s="1" t="s">
        <v>59</v>
      </c>
      <c r="AF15742" s="1" t="s">
        <v>59</v>
      </c>
      <c r="AG15742" s="2">
        <v>38453</v>
      </c>
      <c r="AH15742" s="1" t="s">
        <v>45456</v>
      </c>
      <c r="AI15742" s="1" t="s">
        <v>59</v>
      </c>
      <c r="AJ15742" s="1" t="s">
        <v>3088</v>
      </c>
      <c r="AK15742" s="1" t="s">
        <v>63</v>
      </c>
      <c r="AL15742" s="1" t="s">
        <v>64</v>
      </c>
      <c r="AM15742" s="1" t="s">
        <v>65</v>
      </c>
      <c r="AN15742" s="1" t="s">
        <v>58</v>
      </c>
      <c r="AO15742" s="1" t="s">
        <v>3136</v>
      </c>
      <c r="AP15742" s="1" t="s">
        <v>3137</v>
      </c>
      <c r="AQ15742" s="1">
        <v>998265</v>
      </c>
      <c r="AR15742" s="1">
        <v>1327717</v>
      </c>
    </row>
    <row r="15743" spans="1:44" hidden="1" x14ac:dyDescent="0.25">
      <c r="A15743" s="1">
        <v>842889</v>
      </c>
      <c r="B15743" s="1" t="s">
        <v>58454</v>
      </c>
      <c r="C15743" s="1" t="s">
        <v>58455</v>
      </c>
      <c r="D15743" s="1" t="s">
        <v>58456</v>
      </c>
      <c r="E15743" s="1">
        <v>849716</v>
      </c>
      <c r="F15743" s="1" t="s">
        <v>36231</v>
      </c>
      <c r="G15743" s="1" t="s">
        <v>284</v>
      </c>
      <c r="H15743" s="1" t="s">
        <v>71</v>
      </c>
      <c r="I15743" s="1" t="s">
        <v>72</v>
      </c>
      <c r="J15743" s="1" t="s">
        <v>50</v>
      </c>
      <c r="K15743" s="1" t="s">
        <v>51</v>
      </c>
      <c r="L15743" s="1" t="s">
        <v>95</v>
      </c>
      <c r="M15743" s="1" t="s">
        <v>30806</v>
      </c>
      <c r="N15743" s="1" t="s">
        <v>30807</v>
      </c>
      <c r="O15743" s="1" t="s">
        <v>210</v>
      </c>
      <c r="P15743" s="1" t="s">
        <v>56</v>
      </c>
      <c r="Q15743" s="1" t="s">
        <v>58</v>
      </c>
      <c r="R15743" s="1" t="s">
        <v>58</v>
      </c>
      <c r="S15743" s="1" t="s">
        <v>58</v>
      </c>
      <c r="T15743" s="1" t="s">
        <v>58</v>
      </c>
      <c r="U15743" s="1">
        <v>0</v>
      </c>
      <c r="AB15743" s="1">
        <v>0</v>
      </c>
      <c r="AC15743" s="1">
        <v>0</v>
      </c>
      <c r="AD15743" s="1" t="b">
        <v>0</v>
      </c>
      <c r="AE15743" s="1" t="s">
        <v>59</v>
      </c>
      <c r="AF15743" s="1" t="s">
        <v>59</v>
      </c>
      <c r="AG15743" s="2">
        <v>42240</v>
      </c>
      <c r="AH15743" s="1" t="s">
        <v>56020</v>
      </c>
      <c r="AI15743" s="1" t="s">
        <v>59</v>
      </c>
      <c r="AJ15743" s="1" t="s">
        <v>194</v>
      </c>
      <c r="AK15743" s="1" t="s">
        <v>63</v>
      </c>
      <c r="AL15743" s="1" t="s">
        <v>64</v>
      </c>
      <c r="AM15743" s="1" t="s">
        <v>65</v>
      </c>
      <c r="AN15743" s="1" t="s">
        <v>58</v>
      </c>
      <c r="AO15743" s="1" t="s">
        <v>58</v>
      </c>
      <c r="AP15743" s="1" t="s">
        <v>58</v>
      </c>
      <c r="AQ15743" s="1">
        <v>1337253</v>
      </c>
      <c r="AR15743" s="1">
        <v>1329649</v>
      </c>
    </row>
    <row r="15744" spans="1:44" hidden="1" x14ac:dyDescent="0.25">
      <c r="A15744" s="1">
        <v>843038</v>
      </c>
      <c r="B15744" s="1" t="s">
        <v>58457</v>
      </c>
      <c r="C15744" s="1" t="s">
        <v>58458</v>
      </c>
      <c r="D15744" s="1" t="s">
        <v>58459</v>
      </c>
      <c r="E15744" s="1">
        <v>126968</v>
      </c>
      <c r="F15744" s="1" t="s">
        <v>36217</v>
      </c>
      <c r="G15744" s="1" t="s">
        <v>284</v>
      </c>
      <c r="H15744" s="1" t="s">
        <v>71</v>
      </c>
      <c r="I15744" s="1" t="s">
        <v>72</v>
      </c>
      <c r="J15744" s="1" t="s">
        <v>34992</v>
      </c>
      <c r="K15744" s="1" t="s">
        <v>51</v>
      </c>
      <c r="L15744" s="1" t="s">
        <v>36638</v>
      </c>
      <c r="M15744" s="1" t="s">
        <v>30806</v>
      </c>
      <c r="N15744" s="1" t="s">
        <v>34268</v>
      </c>
      <c r="O15744" s="1" t="s">
        <v>210</v>
      </c>
      <c r="P15744" s="1" t="s">
        <v>56</v>
      </c>
      <c r="Q15744" s="1" t="s">
        <v>58</v>
      </c>
      <c r="R15744" s="1" t="s">
        <v>58</v>
      </c>
      <c r="S15744" s="1" t="s">
        <v>58</v>
      </c>
      <c r="T15744" s="1" t="s">
        <v>58</v>
      </c>
      <c r="U15744" s="1">
        <v>3126374</v>
      </c>
      <c r="Z15744" s="1">
        <v>23554</v>
      </c>
      <c r="AB15744" s="1">
        <v>0</v>
      </c>
      <c r="AC15744" s="1">
        <v>0</v>
      </c>
      <c r="AD15744" s="1" t="b">
        <v>0</v>
      </c>
      <c r="AE15744" s="1" t="s">
        <v>59</v>
      </c>
      <c r="AF15744" s="1" t="s">
        <v>102</v>
      </c>
      <c r="AG15744" s="2">
        <v>38460</v>
      </c>
      <c r="AH15744" s="1" t="s">
        <v>36218</v>
      </c>
      <c r="AI15744" s="1" t="s">
        <v>58460</v>
      </c>
      <c r="AJ15744" s="1" t="s">
        <v>3077</v>
      </c>
      <c r="AK15744" s="1" t="s">
        <v>63</v>
      </c>
      <c r="AL15744" s="1" t="s">
        <v>64</v>
      </c>
      <c r="AM15744" s="1" t="s">
        <v>65</v>
      </c>
      <c r="AN15744" s="1" t="s">
        <v>58</v>
      </c>
      <c r="AO15744" s="1" t="s">
        <v>58</v>
      </c>
      <c r="AP15744" s="1" t="s">
        <v>58</v>
      </c>
      <c r="AQ15744" s="1">
        <v>603926</v>
      </c>
      <c r="AR15744" s="1">
        <v>1330054</v>
      </c>
    </row>
    <row r="15745" spans="1:44" hidden="1" x14ac:dyDescent="0.25">
      <c r="A15745" s="1">
        <v>843039</v>
      </c>
      <c r="B15745" s="1" t="s">
        <v>58461</v>
      </c>
      <c r="C15745" s="1" t="s">
        <v>58462</v>
      </c>
      <c r="D15745" s="1" t="s">
        <v>58463</v>
      </c>
      <c r="E15745" s="1">
        <v>126968</v>
      </c>
      <c r="F15745" s="1" t="s">
        <v>36217</v>
      </c>
      <c r="G15745" s="1" t="s">
        <v>284</v>
      </c>
      <c r="H15745" s="1" t="s">
        <v>71</v>
      </c>
      <c r="I15745" s="1" t="s">
        <v>72</v>
      </c>
      <c r="J15745" s="1" t="s">
        <v>34992</v>
      </c>
      <c r="K15745" s="1" t="s">
        <v>51</v>
      </c>
      <c r="L15745" s="1" t="s">
        <v>36638</v>
      </c>
      <c r="M15745" s="1" t="s">
        <v>30806</v>
      </c>
      <c r="N15745" s="1" t="s">
        <v>34268</v>
      </c>
      <c r="O15745" s="1" t="s">
        <v>210</v>
      </c>
      <c r="P15745" s="1" t="s">
        <v>56</v>
      </c>
      <c r="Q15745" s="1" t="s">
        <v>58</v>
      </c>
      <c r="R15745" s="1" t="s">
        <v>58</v>
      </c>
      <c r="S15745" s="1" t="s">
        <v>58</v>
      </c>
      <c r="T15745" s="1" t="s">
        <v>58</v>
      </c>
      <c r="U15745" s="1">
        <v>3126376</v>
      </c>
      <c r="Z15745" s="1">
        <v>23556</v>
      </c>
      <c r="AB15745" s="1">
        <v>0</v>
      </c>
      <c r="AC15745" s="1">
        <v>0</v>
      </c>
      <c r="AD15745" s="1" t="b">
        <v>0</v>
      </c>
      <c r="AE15745" s="1" t="s">
        <v>59</v>
      </c>
      <c r="AF15745" s="1" t="s">
        <v>102</v>
      </c>
      <c r="AG15745" s="2">
        <v>38460</v>
      </c>
      <c r="AH15745" s="1" t="s">
        <v>36218</v>
      </c>
      <c r="AI15745" s="1" t="s">
        <v>58464</v>
      </c>
      <c r="AJ15745" s="1" t="s">
        <v>3077</v>
      </c>
      <c r="AK15745" s="1" t="s">
        <v>63</v>
      </c>
      <c r="AL15745" s="1" t="s">
        <v>64</v>
      </c>
      <c r="AM15745" s="1" t="s">
        <v>65</v>
      </c>
      <c r="AN15745" s="1" t="s">
        <v>58</v>
      </c>
      <c r="AO15745" s="1" t="s">
        <v>58</v>
      </c>
      <c r="AP15745" s="1" t="s">
        <v>58</v>
      </c>
      <c r="AQ15745" s="1">
        <v>1049083</v>
      </c>
      <c r="AR15745" s="1">
        <v>1331193</v>
      </c>
    </row>
    <row r="15746" spans="1:44" hidden="1" x14ac:dyDescent="0.25">
      <c r="A15746" s="1">
        <v>843512</v>
      </c>
      <c r="B15746" s="1" t="s">
        <v>58465</v>
      </c>
      <c r="C15746" s="1" t="s">
        <v>58466</v>
      </c>
      <c r="D15746" s="1" t="s">
        <v>58467</v>
      </c>
      <c r="E15746" s="1">
        <v>579187</v>
      </c>
      <c r="F15746" s="1" t="s">
        <v>35823</v>
      </c>
      <c r="G15746" s="1" t="s">
        <v>70</v>
      </c>
      <c r="H15746" s="1" t="s">
        <v>7899</v>
      </c>
      <c r="I15746" s="1" t="s">
        <v>7900</v>
      </c>
      <c r="J15746" s="1" t="s">
        <v>7605</v>
      </c>
      <c r="K15746" s="1" t="s">
        <v>7902</v>
      </c>
      <c r="L15746" s="1" t="s">
        <v>89</v>
      </c>
      <c r="M15746" s="1" t="s">
        <v>29844</v>
      </c>
      <c r="N15746" s="1" t="s">
        <v>7605</v>
      </c>
      <c r="O15746" s="1" t="s">
        <v>7904</v>
      </c>
      <c r="P15746" s="1" t="s">
        <v>56</v>
      </c>
      <c r="Q15746" s="1" t="s">
        <v>58</v>
      </c>
      <c r="R15746" s="1" t="s">
        <v>58</v>
      </c>
      <c r="S15746" s="1" t="s">
        <v>58</v>
      </c>
      <c r="T15746" s="1" t="s">
        <v>58</v>
      </c>
      <c r="U15746" s="1">
        <v>0</v>
      </c>
      <c r="W15746" s="1">
        <v>193377</v>
      </c>
      <c r="AB15746" s="1">
        <v>0</v>
      </c>
      <c r="AC15746" s="1">
        <v>0</v>
      </c>
      <c r="AD15746" s="1" t="b">
        <v>0</v>
      </c>
      <c r="AE15746" s="1" t="s">
        <v>102</v>
      </c>
      <c r="AF15746" s="1" t="s">
        <v>58468</v>
      </c>
      <c r="AG15746" s="2">
        <v>42233</v>
      </c>
      <c r="AH15746" s="1" t="s">
        <v>71570</v>
      </c>
      <c r="AI15746" s="1" t="s">
        <v>54684</v>
      </c>
      <c r="AJ15746" s="1" t="s">
        <v>175</v>
      </c>
      <c r="AK15746" s="1" t="s">
        <v>63</v>
      </c>
      <c r="AL15746" s="1" t="s">
        <v>64</v>
      </c>
      <c r="AM15746" s="1" t="s">
        <v>65</v>
      </c>
      <c r="AN15746" s="1" t="s">
        <v>29844</v>
      </c>
      <c r="AO15746" s="1" t="s">
        <v>58</v>
      </c>
      <c r="AP15746" s="1" t="s">
        <v>58</v>
      </c>
      <c r="AQ15746" s="1">
        <v>1035410</v>
      </c>
      <c r="AR15746" s="1">
        <v>1333020</v>
      </c>
    </row>
    <row r="15747" spans="1:44" hidden="1" x14ac:dyDescent="0.25">
      <c r="A15747" s="1">
        <v>843661</v>
      </c>
      <c r="B15747" s="1" t="s">
        <v>58469</v>
      </c>
      <c r="C15747" s="1" t="s">
        <v>58470</v>
      </c>
      <c r="D15747" s="1" t="s">
        <v>58471</v>
      </c>
      <c r="E15747" s="1">
        <v>107678</v>
      </c>
      <c r="F15747" s="1" t="s">
        <v>33652</v>
      </c>
      <c r="G15747" s="1" t="s">
        <v>4948</v>
      </c>
      <c r="H15747" s="1" t="s">
        <v>261</v>
      </c>
      <c r="I15747" s="1" t="s">
        <v>262</v>
      </c>
      <c r="J15747" s="1" t="s">
        <v>4141</v>
      </c>
      <c r="K15747" s="1" t="s">
        <v>51</v>
      </c>
      <c r="L15747" s="1" t="s">
        <v>7986</v>
      </c>
      <c r="M15747" s="1" t="s">
        <v>265</v>
      </c>
      <c r="N15747" s="1" t="s">
        <v>9859</v>
      </c>
      <c r="O15747" s="1" t="s">
        <v>352</v>
      </c>
      <c r="P15747" s="1" t="s">
        <v>56</v>
      </c>
      <c r="Q15747" s="1" t="s">
        <v>58</v>
      </c>
      <c r="R15747" s="1" t="s">
        <v>58</v>
      </c>
      <c r="S15747" s="1" t="s">
        <v>58</v>
      </c>
      <c r="T15747" s="1" t="s">
        <v>58</v>
      </c>
      <c r="U15747" s="1">
        <v>0</v>
      </c>
      <c r="Z15747" s="1">
        <v>51621</v>
      </c>
      <c r="AB15747" s="1">
        <v>0</v>
      </c>
      <c r="AC15747" s="1">
        <v>0</v>
      </c>
      <c r="AD15747" s="1" t="b">
        <v>0</v>
      </c>
      <c r="AE15747" s="1" t="s">
        <v>59</v>
      </c>
      <c r="AF15747" s="1" t="s">
        <v>102</v>
      </c>
      <c r="AG15747" s="2">
        <v>38467</v>
      </c>
      <c r="AH15747" s="1" t="s">
        <v>52814</v>
      </c>
      <c r="AI15747" s="1" t="s">
        <v>58472</v>
      </c>
      <c r="AJ15747" s="1" t="s">
        <v>8038</v>
      </c>
      <c r="AK15747" s="1" t="s">
        <v>63</v>
      </c>
      <c r="AL15747" s="1" t="s">
        <v>64</v>
      </c>
      <c r="AM15747" s="1" t="s">
        <v>65</v>
      </c>
      <c r="AN15747" s="1" t="s">
        <v>8135</v>
      </c>
      <c r="AO15747" s="1" t="s">
        <v>52833</v>
      </c>
      <c r="AP15747" s="1" t="s">
        <v>52834</v>
      </c>
      <c r="AQ15747" s="1">
        <v>1242998</v>
      </c>
      <c r="AR15747" s="1">
        <v>1336048</v>
      </c>
    </row>
    <row r="15748" spans="1:44" hidden="1" x14ac:dyDescent="0.25">
      <c r="A15748" s="1">
        <v>843893</v>
      </c>
      <c r="B15748" s="1" t="s">
        <v>58473</v>
      </c>
      <c r="C15748" s="1" t="s">
        <v>58474</v>
      </c>
      <c r="D15748" s="1" t="s">
        <v>58475</v>
      </c>
      <c r="E15748" s="1">
        <v>929204</v>
      </c>
      <c r="F15748" s="1" t="s">
        <v>31857</v>
      </c>
      <c r="G15748" s="1" t="s">
        <v>70</v>
      </c>
      <c r="H15748" s="1" t="s">
        <v>9591</v>
      </c>
      <c r="I15748" s="1" t="s">
        <v>9592</v>
      </c>
      <c r="J15748" s="1" t="s">
        <v>263</v>
      </c>
      <c r="K15748" s="1" t="s">
        <v>51</v>
      </c>
      <c r="L15748" s="1" t="s">
        <v>89</v>
      </c>
      <c r="M15748" s="1" t="s">
        <v>265</v>
      </c>
      <c r="N15748" s="1" t="s">
        <v>266</v>
      </c>
      <c r="O15748" s="1" t="s">
        <v>4812</v>
      </c>
      <c r="P15748" s="1" t="s">
        <v>56</v>
      </c>
      <c r="Q15748" s="1" t="s">
        <v>58</v>
      </c>
      <c r="R15748" s="1" t="s">
        <v>58</v>
      </c>
      <c r="S15748" s="1" t="s">
        <v>58</v>
      </c>
      <c r="T15748" s="1" t="s">
        <v>58</v>
      </c>
      <c r="U15748" s="1">
        <v>7233245</v>
      </c>
      <c r="AB15748" s="1">
        <v>5001011</v>
      </c>
      <c r="AC15748" s="1">
        <v>0</v>
      </c>
      <c r="AD15748" s="1" t="b">
        <v>0</v>
      </c>
      <c r="AE15748" s="1" t="s">
        <v>59</v>
      </c>
      <c r="AF15748" s="1" t="s">
        <v>59</v>
      </c>
      <c r="AG15748" s="2">
        <v>38467</v>
      </c>
      <c r="AH15748" s="1" t="s">
        <v>49754</v>
      </c>
      <c r="AI15748" s="1" t="s">
        <v>59</v>
      </c>
      <c r="AJ15748" s="1" t="s">
        <v>175</v>
      </c>
      <c r="AK15748" s="1" t="s">
        <v>63</v>
      </c>
      <c r="AL15748" s="1" t="s">
        <v>64</v>
      </c>
      <c r="AM15748" s="1" t="s">
        <v>65</v>
      </c>
      <c r="AN15748" s="1" t="s">
        <v>58</v>
      </c>
      <c r="AO15748" s="1" t="s">
        <v>58</v>
      </c>
      <c r="AP15748" s="1" t="s">
        <v>58</v>
      </c>
      <c r="AQ15748" s="1">
        <v>940428</v>
      </c>
      <c r="AR15748" s="1">
        <v>1339446</v>
      </c>
    </row>
    <row r="15749" spans="1:44" hidden="1" x14ac:dyDescent="0.25">
      <c r="A15749" s="1">
        <v>843922</v>
      </c>
      <c r="B15749" s="1" t="s">
        <v>58476</v>
      </c>
      <c r="C15749" s="1" t="s">
        <v>58477</v>
      </c>
      <c r="D15749" s="1" t="s">
        <v>58478</v>
      </c>
      <c r="E15749" s="1">
        <v>107774</v>
      </c>
      <c r="F15749" s="1" t="s">
        <v>4714</v>
      </c>
      <c r="G15749" s="1" t="s">
        <v>284</v>
      </c>
      <c r="H15749" s="1" t="s">
        <v>9815</v>
      </c>
      <c r="I15749" s="1" t="s">
        <v>9816</v>
      </c>
      <c r="J15749" s="1" t="s">
        <v>9817</v>
      </c>
      <c r="K15749" s="1" t="s">
        <v>51</v>
      </c>
      <c r="L15749" s="1" t="s">
        <v>95</v>
      </c>
      <c r="M15749" s="1" t="s">
        <v>9919</v>
      </c>
      <c r="N15749" s="1" t="s">
        <v>9820</v>
      </c>
      <c r="O15749" s="1" t="s">
        <v>9821</v>
      </c>
      <c r="P15749" s="1" t="s">
        <v>77</v>
      </c>
      <c r="Q15749" s="1" t="s">
        <v>58</v>
      </c>
      <c r="R15749" s="1" t="s">
        <v>58</v>
      </c>
      <c r="S15749" s="1" t="s">
        <v>58</v>
      </c>
      <c r="T15749" s="1" t="s">
        <v>58</v>
      </c>
      <c r="U15749" s="1">
        <v>0</v>
      </c>
      <c r="AB15749" s="1">
        <v>0</v>
      </c>
      <c r="AC15749" s="1">
        <v>0</v>
      </c>
      <c r="AD15749" s="1" t="b">
        <v>0</v>
      </c>
      <c r="AE15749" s="1" t="s">
        <v>59</v>
      </c>
      <c r="AF15749" s="1" t="s">
        <v>59</v>
      </c>
      <c r="AG15749" s="2">
        <v>38467</v>
      </c>
      <c r="AH15749" s="1" t="s">
        <v>13574</v>
      </c>
      <c r="AI15749" s="1" t="s">
        <v>59</v>
      </c>
      <c r="AJ15749" s="1" t="s">
        <v>91</v>
      </c>
      <c r="AK15749" s="1" t="s">
        <v>147</v>
      </c>
      <c r="AL15749" s="1" t="s">
        <v>64</v>
      </c>
      <c r="AM15749" s="1" t="s">
        <v>65</v>
      </c>
      <c r="AN15749" s="1" t="s">
        <v>8133</v>
      </c>
      <c r="AO15749" s="1" t="s">
        <v>58</v>
      </c>
      <c r="AP15749" s="1" t="s">
        <v>58</v>
      </c>
      <c r="AQ15749" s="1">
        <v>894171</v>
      </c>
      <c r="AR15749" s="1">
        <v>1349720</v>
      </c>
    </row>
    <row r="15750" spans="1:44" hidden="1" x14ac:dyDescent="0.25">
      <c r="A15750" s="1">
        <v>843978</v>
      </c>
      <c r="B15750" s="1" t="s">
        <v>16532</v>
      </c>
      <c r="C15750" s="1" t="s">
        <v>58479</v>
      </c>
      <c r="D15750" s="1" t="s">
        <v>58480</v>
      </c>
      <c r="E15750" s="1">
        <v>874208</v>
      </c>
      <c r="F15750" s="1" t="s">
        <v>46</v>
      </c>
      <c r="G15750" s="1" t="s">
        <v>284</v>
      </c>
      <c r="H15750" s="1" t="s">
        <v>9591</v>
      </c>
      <c r="I15750" s="1" t="s">
        <v>9592</v>
      </c>
      <c r="J15750" s="1" t="s">
        <v>266</v>
      </c>
      <c r="K15750" s="1" t="s">
        <v>51</v>
      </c>
      <c r="L15750" s="1" t="s">
        <v>31257</v>
      </c>
      <c r="M15750" s="1" t="s">
        <v>263</v>
      </c>
      <c r="N15750" s="1" t="s">
        <v>58</v>
      </c>
      <c r="O15750" s="1" t="s">
        <v>4778</v>
      </c>
      <c r="P15750" s="1" t="s">
        <v>56</v>
      </c>
      <c r="Q15750" s="1" t="s">
        <v>58</v>
      </c>
      <c r="R15750" s="1" t="s">
        <v>58</v>
      </c>
      <c r="S15750" s="1" t="s">
        <v>58</v>
      </c>
      <c r="T15750" s="1" t="s">
        <v>58</v>
      </c>
      <c r="U15750" s="1">
        <v>0</v>
      </c>
      <c r="AB15750" s="1">
        <v>5049001</v>
      </c>
      <c r="AC15750" s="1">
        <v>0</v>
      </c>
      <c r="AD15750" s="1" t="b">
        <v>0</v>
      </c>
      <c r="AE15750" s="1" t="s">
        <v>59</v>
      </c>
      <c r="AF15750" s="1" t="s">
        <v>59</v>
      </c>
      <c r="AG15750" s="2">
        <v>38475</v>
      </c>
      <c r="AH15750" s="1" t="s">
        <v>58481</v>
      </c>
      <c r="AI15750" s="1" t="s">
        <v>59</v>
      </c>
      <c r="AJ15750" s="1" t="s">
        <v>4789</v>
      </c>
      <c r="AK15750" s="1" t="s">
        <v>63</v>
      </c>
      <c r="AL15750" s="1" t="s">
        <v>64</v>
      </c>
      <c r="AM15750" s="1" t="s">
        <v>65</v>
      </c>
      <c r="AN15750" s="1" t="s">
        <v>58</v>
      </c>
      <c r="AO15750" s="1" t="s">
        <v>58</v>
      </c>
      <c r="AP15750" s="1" t="s">
        <v>58</v>
      </c>
      <c r="AQ15750" s="1">
        <v>1034125</v>
      </c>
      <c r="AR15750" s="1">
        <v>1354102</v>
      </c>
    </row>
    <row r="15751" spans="1:44" hidden="1" x14ac:dyDescent="0.25">
      <c r="A15751" s="1">
        <v>844122</v>
      </c>
      <c r="B15751" s="1" t="s">
        <v>58482</v>
      </c>
      <c r="C15751" s="1" t="s">
        <v>58483</v>
      </c>
      <c r="D15751" s="1" t="s">
        <v>58484</v>
      </c>
      <c r="E15751" s="1">
        <v>831884</v>
      </c>
      <c r="F15751" s="1" t="s">
        <v>58485</v>
      </c>
      <c r="G15751" s="1" t="s">
        <v>892</v>
      </c>
      <c r="H15751" s="1" t="s">
        <v>30424</v>
      </c>
      <c r="I15751" s="1" t="s">
        <v>30425</v>
      </c>
      <c r="J15751" s="1" t="s">
        <v>58</v>
      </c>
      <c r="K15751" s="1" t="s">
        <v>7902</v>
      </c>
      <c r="L15751" s="1" t="s">
        <v>893</v>
      </c>
      <c r="N15751" s="1" t="s">
        <v>58</v>
      </c>
      <c r="O15751" s="1" t="s">
        <v>49298</v>
      </c>
      <c r="P15751" s="1" t="s">
        <v>56</v>
      </c>
      <c r="Q15751" s="1" t="s">
        <v>58</v>
      </c>
      <c r="R15751" s="1" t="s">
        <v>58</v>
      </c>
      <c r="S15751" s="1" t="s">
        <v>58</v>
      </c>
      <c r="T15751" s="1" t="s">
        <v>58</v>
      </c>
      <c r="U15751" s="1">
        <v>0</v>
      </c>
      <c r="AB15751" s="1">
        <v>0</v>
      </c>
      <c r="AC15751" s="1">
        <v>0</v>
      </c>
      <c r="AD15751" s="1" t="b">
        <v>0</v>
      </c>
      <c r="AE15751" s="1" t="s">
        <v>59</v>
      </c>
      <c r="AF15751" s="1" t="s">
        <v>59</v>
      </c>
      <c r="AG15751" s="2">
        <v>38480</v>
      </c>
      <c r="AH15751" s="1" t="s">
        <v>58486</v>
      </c>
      <c r="AI15751" s="1" t="s">
        <v>58487</v>
      </c>
      <c r="AJ15751" s="1" t="s">
        <v>897</v>
      </c>
      <c r="AK15751" s="1" t="s">
        <v>63</v>
      </c>
      <c r="AL15751" s="1" t="s">
        <v>64</v>
      </c>
      <c r="AM15751" s="1" t="s">
        <v>65</v>
      </c>
      <c r="AN15751" s="1" t="s">
        <v>58488</v>
      </c>
      <c r="AO15751" s="1" t="s">
        <v>30428</v>
      </c>
      <c r="AP15751" s="1" t="s">
        <v>30428</v>
      </c>
      <c r="AQ15751" s="1">
        <v>1006913</v>
      </c>
      <c r="AR15751" s="1">
        <v>1356348</v>
      </c>
    </row>
    <row r="15752" spans="1:44" hidden="1" x14ac:dyDescent="0.25">
      <c r="A15752" s="1">
        <v>844299</v>
      </c>
      <c r="B15752" s="1" t="s">
        <v>58489</v>
      </c>
      <c r="C15752" s="1" t="s">
        <v>58490</v>
      </c>
      <c r="D15752" s="1" t="s">
        <v>58491</v>
      </c>
      <c r="E15752" s="1">
        <v>111111</v>
      </c>
      <c r="F15752" s="1" t="s">
        <v>154</v>
      </c>
      <c r="G15752" s="1" t="s">
        <v>70</v>
      </c>
      <c r="H15752" s="1" t="s">
        <v>9815</v>
      </c>
      <c r="I15752" s="1" t="s">
        <v>9816</v>
      </c>
      <c r="J15752" s="1" t="s">
        <v>58</v>
      </c>
      <c r="K15752" s="1" t="s">
        <v>9815</v>
      </c>
      <c r="L15752" s="1" t="s">
        <v>393</v>
      </c>
      <c r="N15752" s="1" t="s">
        <v>58</v>
      </c>
      <c r="O15752" s="1" t="s">
        <v>3607</v>
      </c>
      <c r="P15752" s="1" t="s">
        <v>56</v>
      </c>
      <c r="Q15752" s="1" t="s">
        <v>58</v>
      </c>
      <c r="R15752" s="1" t="s">
        <v>58</v>
      </c>
      <c r="S15752" s="1" t="s">
        <v>58</v>
      </c>
      <c r="T15752" s="1" t="s">
        <v>58</v>
      </c>
      <c r="U15752" s="1">
        <v>0</v>
      </c>
      <c r="AB15752" s="1">
        <v>0</v>
      </c>
      <c r="AC15752" s="1">
        <v>0</v>
      </c>
      <c r="AD15752" s="1" t="b">
        <v>0</v>
      </c>
      <c r="AE15752" s="1" t="s">
        <v>59</v>
      </c>
      <c r="AF15752" s="1" t="s">
        <v>59</v>
      </c>
      <c r="AG15752" s="2">
        <v>38467</v>
      </c>
      <c r="AH15752" s="1" t="s">
        <v>58492</v>
      </c>
      <c r="AI15752" s="1" t="s">
        <v>58493</v>
      </c>
      <c r="AJ15752" s="1" t="s">
        <v>394</v>
      </c>
      <c r="AK15752" s="1" t="s">
        <v>1367</v>
      </c>
      <c r="AL15752" s="1" t="s">
        <v>64</v>
      </c>
      <c r="AM15752" s="1" t="s">
        <v>65</v>
      </c>
      <c r="AN15752" s="1" t="s">
        <v>58</v>
      </c>
      <c r="AO15752" s="1" t="s">
        <v>58</v>
      </c>
      <c r="AP15752" s="1" t="s">
        <v>58</v>
      </c>
      <c r="AQ15752" s="1">
        <v>1017501</v>
      </c>
      <c r="AR15752" s="1">
        <v>1406409</v>
      </c>
    </row>
    <row r="15753" spans="1:44" hidden="1" x14ac:dyDescent="0.25">
      <c r="A15753" s="1">
        <v>844466</v>
      </c>
      <c r="B15753" s="1" t="s">
        <v>35746</v>
      </c>
      <c r="C15753" s="1" t="s">
        <v>58494</v>
      </c>
      <c r="D15753" s="1" t="s">
        <v>58495</v>
      </c>
      <c r="E15753" s="1">
        <v>886310</v>
      </c>
      <c r="F15753" s="1" t="s">
        <v>36216</v>
      </c>
      <c r="G15753" s="1" t="s">
        <v>70</v>
      </c>
      <c r="H15753" s="1" t="s">
        <v>7899</v>
      </c>
      <c r="I15753" s="1" t="s">
        <v>7900</v>
      </c>
      <c r="J15753" s="1" t="s">
        <v>7605</v>
      </c>
      <c r="K15753" s="1" t="s">
        <v>7902</v>
      </c>
      <c r="L15753" s="1" t="s">
        <v>89</v>
      </c>
      <c r="M15753" s="1" t="s">
        <v>29844</v>
      </c>
      <c r="N15753" s="1" t="s">
        <v>7605</v>
      </c>
      <c r="O15753" s="1" t="s">
        <v>5</v>
      </c>
      <c r="P15753" s="1" t="s">
        <v>56</v>
      </c>
      <c r="Q15753" s="1" t="s">
        <v>58</v>
      </c>
      <c r="R15753" s="1" t="s">
        <v>58</v>
      </c>
      <c r="S15753" s="1" t="s">
        <v>58</v>
      </c>
      <c r="T15753" s="1" t="s">
        <v>58</v>
      </c>
      <c r="U15753" s="1">
        <v>0</v>
      </c>
      <c r="W15753" s="1">
        <v>66967</v>
      </c>
      <c r="AB15753" s="1">
        <v>0</v>
      </c>
      <c r="AC15753" s="1">
        <v>0</v>
      </c>
      <c r="AD15753" s="1" t="b">
        <v>0</v>
      </c>
      <c r="AE15753" s="1" t="s">
        <v>102</v>
      </c>
      <c r="AF15753" s="1" t="s">
        <v>59</v>
      </c>
      <c r="AG15753" s="2">
        <v>39321</v>
      </c>
      <c r="AH15753" s="1" t="s">
        <v>53123</v>
      </c>
      <c r="AI15753" s="1" t="s">
        <v>58496</v>
      </c>
      <c r="AJ15753" s="1" t="s">
        <v>91</v>
      </c>
      <c r="AK15753" s="1" t="s">
        <v>63</v>
      </c>
      <c r="AL15753" s="1" t="s">
        <v>64</v>
      </c>
      <c r="AM15753" s="1" t="s">
        <v>65</v>
      </c>
      <c r="AN15753" s="1" t="s">
        <v>29844</v>
      </c>
      <c r="AO15753" s="1" t="s">
        <v>58</v>
      </c>
      <c r="AP15753" s="1" t="s">
        <v>58</v>
      </c>
      <c r="AQ15753" s="1">
        <v>1351433</v>
      </c>
      <c r="AR15753" s="1">
        <v>191013</v>
      </c>
    </row>
    <row r="15754" spans="1:44" hidden="1" x14ac:dyDescent="0.25">
      <c r="A15754" s="1">
        <v>844483</v>
      </c>
      <c r="B15754" s="1" t="s">
        <v>58497</v>
      </c>
      <c r="C15754" s="1" t="s">
        <v>58498</v>
      </c>
      <c r="D15754" s="1" t="s">
        <v>58499</v>
      </c>
      <c r="E15754" s="1">
        <v>88514</v>
      </c>
      <c r="F15754" s="1" t="s">
        <v>6285</v>
      </c>
      <c r="G15754" s="1" t="s">
        <v>892</v>
      </c>
      <c r="H15754" s="1" t="s">
        <v>261</v>
      </c>
      <c r="I15754" s="1" t="s">
        <v>262</v>
      </c>
      <c r="J15754" s="1" t="s">
        <v>34781</v>
      </c>
      <c r="K15754" s="1" t="s">
        <v>51</v>
      </c>
      <c r="L15754" s="1" t="s">
        <v>1141</v>
      </c>
      <c r="M15754" s="1" t="s">
        <v>75</v>
      </c>
      <c r="N15754" s="1" t="s">
        <v>969</v>
      </c>
      <c r="O15754" s="1" t="s">
        <v>969</v>
      </c>
      <c r="P15754" s="1" t="s">
        <v>56</v>
      </c>
      <c r="Q15754" s="1" t="s">
        <v>58</v>
      </c>
      <c r="R15754" s="1" t="s">
        <v>58</v>
      </c>
      <c r="S15754" s="1" t="s">
        <v>58</v>
      </c>
      <c r="T15754" s="1" t="s">
        <v>58</v>
      </c>
      <c r="U15754" s="1">
        <v>6451359</v>
      </c>
      <c r="V15754" s="1" t="s">
        <v>405</v>
      </c>
      <c r="AB15754" s="1">
        <v>0</v>
      </c>
      <c r="AC15754" s="1">
        <v>0</v>
      </c>
      <c r="AD15754" s="1" t="b">
        <v>0</v>
      </c>
      <c r="AE15754" s="1" t="s">
        <v>59</v>
      </c>
      <c r="AF15754" s="1" t="s">
        <v>59</v>
      </c>
      <c r="AG15754" s="2">
        <v>42576</v>
      </c>
      <c r="AH15754" s="1" t="s">
        <v>49579</v>
      </c>
      <c r="AI15754" s="1" t="s">
        <v>58500</v>
      </c>
      <c r="AJ15754" s="1" t="s">
        <v>1144</v>
      </c>
      <c r="AK15754" s="1" t="s">
        <v>63</v>
      </c>
      <c r="AL15754" s="1" t="s">
        <v>64</v>
      </c>
      <c r="AM15754" s="1" t="s">
        <v>65</v>
      </c>
      <c r="AN15754" s="1" t="s">
        <v>58</v>
      </c>
      <c r="AO15754" s="1" t="s">
        <v>49357</v>
      </c>
      <c r="AP15754" s="1" t="s">
        <v>49358</v>
      </c>
      <c r="AQ15754" s="1">
        <v>1292030</v>
      </c>
      <c r="AR15754" s="1">
        <v>218468</v>
      </c>
    </row>
    <row r="15755" spans="1:44" hidden="1" x14ac:dyDescent="0.25">
      <c r="A15755" s="1">
        <v>844485</v>
      </c>
      <c r="B15755" s="1" t="s">
        <v>58501</v>
      </c>
      <c r="C15755" s="1" t="s">
        <v>58502</v>
      </c>
      <c r="D15755" s="1" t="s">
        <v>58503</v>
      </c>
      <c r="E15755" s="1">
        <v>998390</v>
      </c>
      <c r="F15755" s="1" t="s">
        <v>12263</v>
      </c>
      <c r="G15755" s="1" t="s">
        <v>892</v>
      </c>
      <c r="H15755" s="1" t="s">
        <v>261</v>
      </c>
      <c r="I15755" s="1" t="s">
        <v>262</v>
      </c>
      <c r="J15755" s="1" t="s">
        <v>3085</v>
      </c>
      <c r="K15755" s="1" t="s">
        <v>51</v>
      </c>
      <c r="L15755" s="1" t="s">
        <v>1141</v>
      </c>
      <c r="M15755" s="1" t="s">
        <v>265</v>
      </c>
      <c r="N15755" s="1" t="s">
        <v>5287</v>
      </c>
      <c r="O15755" s="1" t="s">
        <v>156</v>
      </c>
      <c r="P15755" s="1" t="s">
        <v>56</v>
      </c>
      <c r="Q15755" s="1" t="s">
        <v>58</v>
      </c>
      <c r="R15755" s="1" t="s">
        <v>58</v>
      </c>
      <c r="S15755" s="1" t="s">
        <v>58</v>
      </c>
      <c r="T15755" s="1" t="s">
        <v>58</v>
      </c>
      <c r="U15755" s="1">
        <v>0</v>
      </c>
      <c r="AB15755" s="1">
        <v>0</v>
      </c>
      <c r="AC15755" s="1">
        <v>0</v>
      </c>
      <c r="AD15755" s="1" t="b">
        <v>0</v>
      </c>
      <c r="AE15755" s="1" t="s">
        <v>59</v>
      </c>
      <c r="AF15755" s="1" t="s">
        <v>59</v>
      </c>
      <c r="AG15755" s="2">
        <v>42695</v>
      </c>
      <c r="AH15755" s="1" t="s">
        <v>58504</v>
      </c>
      <c r="AI15755" s="1" t="s">
        <v>58505</v>
      </c>
      <c r="AJ15755" s="1" t="s">
        <v>1144</v>
      </c>
      <c r="AK15755" s="1" t="s">
        <v>63</v>
      </c>
      <c r="AL15755" s="1" t="s">
        <v>64</v>
      </c>
      <c r="AM15755" s="1" t="s">
        <v>65</v>
      </c>
      <c r="AN15755" s="1" t="s">
        <v>51847</v>
      </c>
      <c r="AO15755" s="1" t="s">
        <v>58</v>
      </c>
      <c r="AP15755" s="1" t="s">
        <v>58</v>
      </c>
      <c r="AQ15755" s="1">
        <v>350805</v>
      </c>
      <c r="AR15755" s="1">
        <v>241927</v>
      </c>
    </row>
    <row r="15756" spans="1:44" hidden="1" x14ac:dyDescent="0.25">
      <c r="A15756" s="1">
        <v>844575</v>
      </c>
      <c r="B15756" s="1" t="s">
        <v>58506</v>
      </c>
      <c r="C15756" s="1" t="s">
        <v>58507</v>
      </c>
      <c r="D15756" s="1" t="s">
        <v>58508</v>
      </c>
      <c r="E15756" s="1">
        <v>815413</v>
      </c>
      <c r="F15756" s="1" t="s">
        <v>12983</v>
      </c>
      <c r="G15756" s="1" t="s">
        <v>2980</v>
      </c>
      <c r="H15756" s="1" t="s">
        <v>71</v>
      </c>
      <c r="I15756" s="1" t="s">
        <v>72</v>
      </c>
      <c r="J15756" s="1" t="s">
        <v>208</v>
      </c>
      <c r="K15756" s="1" t="s">
        <v>51</v>
      </c>
      <c r="L15756" s="1" t="s">
        <v>4786</v>
      </c>
      <c r="M15756" s="1" t="s">
        <v>109</v>
      </c>
      <c r="N15756" s="1" t="s">
        <v>4793</v>
      </c>
      <c r="O15756" s="1" t="s">
        <v>5926</v>
      </c>
      <c r="P15756" s="1" t="s">
        <v>56</v>
      </c>
      <c r="Q15756" s="1" t="s">
        <v>58</v>
      </c>
      <c r="R15756" s="1" t="s">
        <v>58</v>
      </c>
      <c r="S15756" s="1" t="s">
        <v>58</v>
      </c>
      <c r="T15756" s="1" t="s">
        <v>58</v>
      </c>
      <c r="U15756" s="1">
        <v>0</v>
      </c>
      <c r="Z15756" s="1">
        <v>19453</v>
      </c>
      <c r="AB15756" s="1">
        <v>0</v>
      </c>
      <c r="AC15756" s="1">
        <v>0</v>
      </c>
      <c r="AD15756" s="1" t="b">
        <v>0</v>
      </c>
      <c r="AE15756" s="1" t="s">
        <v>59</v>
      </c>
      <c r="AF15756" s="1" t="s">
        <v>102</v>
      </c>
      <c r="AG15756" s="2">
        <v>38475</v>
      </c>
      <c r="AH15756" s="1" t="s">
        <v>58509</v>
      </c>
      <c r="AI15756" s="1" t="s">
        <v>58510</v>
      </c>
      <c r="AJ15756" s="1" t="s">
        <v>4789</v>
      </c>
      <c r="AK15756" s="1" t="s">
        <v>127</v>
      </c>
      <c r="AL15756" s="1" t="s">
        <v>64</v>
      </c>
      <c r="AM15756" s="1" t="s">
        <v>65</v>
      </c>
      <c r="AN15756" s="1" t="s">
        <v>58</v>
      </c>
      <c r="AO15756" s="1" t="s">
        <v>34866</v>
      </c>
      <c r="AP15756" s="1" t="s">
        <v>34867</v>
      </c>
      <c r="AQ15756" s="1">
        <v>1004532</v>
      </c>
      <c r="AR15756" s="1">
        <v>269545</v>
      </c>
    </row>
    <row r="15757" spans="1:44" hidden="1" x14ac:dyDescent="0.25">
      <c r="A15757" s="1">
        <v>844606</v>
      </c>
      <c r="B15757" s="1" t="s">
        <v>58511</v>
      </c>
      <c r="C15757" s="1" t="s">
        <v>58512</v>
      </c>
      <c r="D15757" s="1" t="s">
        <v>58513</v>
      </c>
      <c r="E15757" s="1">
        <v>51473</v>
      </c>
      <c r="F15757" s="1" t="s">
        <v>29257</v>
      </c>
      <c r="G15757" s="1" t="s">
        <v>70</v>
      </c>
      <c r="H15757" s="1" t="s">
        <v>261</v>
      </c>
      <c r="I15757" s="1" t="s">
        <v>262</v>
      </c>
      <c r="J15757" s="1" t="s">
        <v>22011</v>
      </c>
      <c r="K15757" s="1" t="s">
        <v>14155</v>
      </c>
      <c r="L15757" s="1" t="s">
        <v>30181</v>
      </c>
      <c r="M15757" s="1" t="s">
        <v>26922</v>
      </c>
      <c r="N15757" s="1" t="s">
        <v>43550</v>
      </c>
      <c r="O15757" s="1" t="s">
        <v>4144</v>
      </c>
      <c r="P15757" s="1" t="s">
        <v>56</v>
      </c>
      <c r="Q15757" s="1" t="s">
        <v>58</v>
      </c>
      <c r="R15757" s="1" t="s">
        <v>58</v>
      </c>
      <c r="S15757" s="1" t="s">
        <v>58</v>
      </c>
      <c r="T15757" s="1" t="s">
        <v>58</v>
      </c>
      <c r="U15757" s="1">
        <v>0</v>
      </c>
      <c r="AB15757" s="1">
        <v>0</v>
      </c>
      <c r="AC15757" s="1">
        <v>0</v>
      </c>
      <c r="AD15757" s="1" t="b">
        <v>0</v>
      </c>
      <c r="AE15757" s="1" t="s">
        <v>59</v>
      </c>
      <c r="AF15757" s="1" t="s">
        <v>59</v>
      </c>
      <c r="AG15757" s="2">
        <v>38684</v>
      </c>
      <c r="AH15757" s="1" t="s">
        <v>49754</v>
      </c>
      <c r="AI15757" s="1" t="s">
        <v>53329</v>
      </c>
      <c r="AJ15757" s="1" t="s">
        <v>91</v>
      </c>
      <c r="AK15757" s="1" t="s">
        <v>63</v>
      </c>
      <c r="AL15757" s="1" t="s">
        <v>64</v>
      </c>
      <c r="AM15757" s="1" t="s">
        <v>65</v>
      </c>
      <c r="AN15757" s="1" t="s">
        <v>58</v>
      </c>
      <c r="AO15757" s="1" t="s">
        <v>58</v>
      </c>
      <c r="AP15757" s="1" t="s">
        <v>58</v>
      </c>
      <c r="AQ15757" s="1">
        <v>667045</v>
      </c>
      <c r="AR15757" s="1">
        <v>286163</v>
      </c>
    </row>
    <row r="15758" spans="1:44" hidden="1" x14ac:dyDescent="0.25">
      <c r="A15758" s="1">
        <v>844689</v>
      </c>
      <c r="B15758" s="1" t="s">
        <v>58514</v>
      </c>
      <c r="C15758" s="1" t="s">
        <v>58515</v>
      </c>
      <c r="D15758" s="1" t="s">
        <v>58516</v>
      </c>
      <c r="E15758" s="1">
        <v>874208</v>
      </c>
      <c r="F15758" s="1" t="s">
        <v>46</v>
      </c>
      <c r="G15758" s="1" t="s">
        <v>284</v>
      </c>
      <c r="H15758" s="1" t="s">
        <v>9591</v>
      </c>
      <c r="I15758" s="1" t="s">
        <v>9592</v>
      </c>
      <c r="J15758" s="1" t="s">
        <v>266</v>
      </c>
      <c r="K15758" s="1" t="s">
        <v>51</v>
      </c>
      <c r="L15758" s="1" t="s">
        <v>31257</v>
      </c>
      <c r="M15758" s="1" t="s">
        <v>263</v>
      </c>
      <c r="N15758" s="1" t="s">
        <v>58</v>
      </c>
      <c r="O15758" s="1" t="s">
        <v>352</v>
      </c>
      <c r="P15758" s="1" t="s">
        <v>56</v>
      </c>
      <c r="Q15758" s="1" t="s">
        <v>58</v>
      </c>
      <c r="R15758" s="1" t="s">
        <v>58</v>
      </c>
      <c r="S15758" s="1" t="s">
        <v>58</v>
      </c>
      <c r="T15758" s="1" t="s">
        <v>58</v>
      </c>
      <c r="U15758" s="1">
        <v>6282906</v>
      </c>
      <c r="V15758" s="1" t="s">
        <v>80</v>
      </c>
      <c r="AB15758" s="1">
        <v>0</v>
      </c>
      <c r="AC15758" s="1">
        <v>0</v>
      </c>
      <c r="AD15758" s="1" t="b">
        <v>0</v>
      </c>
      <c r="AE15758" s="1" t="s">
        <v>59</v>
      </c>
      <c r="AF15758" s="1" t="s">
        <v>59</v>
      </c>
      <c r="AG15758" s="2">
        <v>39363</v>
      </c>
      <c r="AH15758" s="1" t="s">
        <v>46973</v>
      </c>
      <c r="AI15758" s="1" t="s">
        <v>59</v>
      </c>
      <c r="AJ15758" s="1" t="s">
        <v>175</v>
      </c>
      <c r="AK15758" s="1" t="s">
        <v>63</v>
      </c>
      <c r="AL15758" s="1" t="s">
        <v>64</v>
      </c>
      <c r="AM15758" s="1" t="s">
        <v>65</v>
      </c>
      <c r="AN15758" s="1" t="s">
        <v>58</v>
      </c>
      <c r="AO15758" s="1" t="s">
        <v>386</v>
      </c>
      <c r="AP15758" s="1" t="s">
        <v>387</v>
      </c>
      <c r="AQ15758" s="1">
        <v>1140912</v>
      </c>
      <c r="AR15758" s="1">
        <v>288915</v>
      </c>
    </row>
    <row r="15759" spans="1:44" hidden="1" x14ac:dyDescent="0.25">
      <c r="A15759" s="1">
        <v>84476</v>
      </c>
      <c r="B15759" s="1" t="s">
        <v>49284</v>
      </c>
      <c r="C15759" s="1" t="s">
        <v>58517</v>
      </c>
      <c r="D15759" s="1" t="s">
        <v>58518</v>
      </c>
      <c r="E15759" s="1">
        <v>1006907</v>
      </c>
      <c r="F15759" s="1" t="s">
        <v>31542</v>
      </c>
      <c r="G15759" s="1" t="s">
        <v>399</v>
      </c>
      <c r="H15759" s="1" t="s">
        <v>381</v>
      </c>
      <c r="I15759" s="1" t="s">
        <v>382</v>
      </c>
      <c r="J15759" s="1" t="s">
        <v>1349</v>
      </c>
      <c r="K15759" s="1" t="s">
        <v>51</v>
      </c>
      <c r="L15759" s="1" t="s">
        <v>400</v>
      </c>
      <c r="M15759" s="1" t="s">
        <v>969</v>
      </c>
      <c r="N15759" s="1" t="s">
        <v>969</v>
      </c>
      <c r="O15759" s="1" t="s">
        <v>5</v>
      </c>
      <c r="P15759" s="1" t="s">
        <v>56</v>
      </c>
      <c r="Q15759" s="1" t="s">
        <v>58</v>
      </c>
      <c r="R15759" s="1" t="s">
        <v>58</v>
      </c>
      <c r="S15759" s="1" t="s">
        <v>925</v>
      </c>
      <c r="T15759" s="1" t="s">
        <v>925</v>
      </c>
      <c r="U15759" s="1">
        <v>0</v>
      </c>
      <c r="AB15759" s="1">
        <v>5135064</v>
      </c>
      <c r="AC15759" s="1">
        <v>0</v>
      </c>
      <c r="AD15759" s="1" t="b">
        <v>0</v>
      </c>
      <c r="AE15759" s="1" t="s">
        <v>59</v>
      </c>
      <c r="AF15759" s="1" t="s">
        <v>59</v>
      </c>
      <c r="AG15759" s="2">
        <v>37314</v>
      </c>
      <c r="AH15759" s="1" t="s">
        <v>49285</v>
      </c>
      <c r="AI15759" s="1" t="s">
        <v>58519</v>
      </c>
      <c r="AJ15759" s="1" t="s">
        <v>408</v>
      </c>
      <c r="AK15759" s="1" t="s">
        <v>63</v>
      </c>
      <c r="AL15759" s="1" t="s">
        <v>64</v>
      </c>
      <c r="AM15759" s="1" t="s">
        <v>65</v>
      </c>
      <c r="AN15759" s="1" t="s">
        <v>31546</v>
      </c>
      <c r="AO15759" s="1" t="s">
        <v>8654</v>
      </c>
      <c r="AP15759" s="1" t="s">
        <v>8655</v>
      </c>
      <c r="AQ15759" s="1">
        <v>937966</v>
      </c>
      <c r="AR15759" s="1">
        <v>294900</v>
      </c>
    </row>
    <row r="15760" spans="1:44" hidden="1" x14ac:dyDescent="0.25">
      <c r="A15760" s="1">
        <v>844870</v>
      </c>
      <c r="B15760" s="1" t="s">
        <v>58520</v>
      </c>
      <c r="C15760" s="1" t="s">
        <v>58521</v>
      </c>
      <c r="D15760" s="1" t="s">
        <v>58522</v>
      </c>
      <c r="E15760" s="1">
        <v>111111</v>
      </c>
      <c r="F15760" s="1" t="s">
        <v>154</v>
      </c>
      <c r="G15760" s="1" t="s">
        <v>3069</v>
      </c>
      <c r="H15760" s="1" t="s">
        <v>30424</v>
      </c>
      <c r="I15760" s="1" t="s">
        <v>30425</v>
      </c>
      <c r="J15760" s="1" t="s">
        <v>37389</v>
      </c>
      <c r="K15760" s="1" t="s">
        <v>7902</v>
      </c>
      <c r="L15760" s="1" t="s">
        <v>8220</v>
      </c>
      <c r="M15760" s="1" t="s">
        <v>31100</v>
      </c>
      <c r="N15760" s="1" t="s">
        <v>31101</v>
      </c>
      <c r="O15760" s="1" t="s">
        <v>31102</v>
      </c>
      <c r="P15760" s="1" t="s">
        <v>56</v>
      </c>
      <c r="Q15760" s="1" t="s">
        <v>58</v>
      </c>
      <c r="R15760" s="1" t="s">
        <v>58</v>
      </c>
      <c r="S15760" s="1" t="s">
        <v>58</v>
      </c>
      <c r="T15760" s="1" t="s">
        <v>58</v>
      </c>
      <c r="U15760" s="1">
        <v>0</v>
      </c>
      <c r="AD15760" s="1" t="b">
        <v>0</v>
      </c>
      <c r="AE15760" s="1" t="s">
        <v>59</v>
      </c>
      <c r="AF15760" s="1" t="s">
        <v>59</v>
      </c>
      <c r="AG15760" s="2">
        <v>42261</v>
      </c>
      <c r="AH15760" s="1" t="s">
        <v>34714</v>
      </c>
      <c r="AI15760" s="1" t="s">
        <v>58523</v>
      </c>
      <c r="AJ15760" s="1" t="s">
        <v>8228</v>
      </c>
      <c r="AK15760" s="1" t="s">
        <v>63</v>
      </c>
      <c r="AL15760" s="1" t="s">
        <v>64</v>
      </c>
      <c r="AM15760" s="1" t="s">
        <v>65</v>
      </c>
      <c r="AN15760" s="1" t="s">
        <v>58</v>
      </c>
      <c r="AO15760" s="1" t="s">
        <v>58</v>
      </c>
      <c r="AP15760" s="1" t="s">
        <v>58</v>
      </c>
      <c r="AQ15760" s="1">
        <v>1325378</v>
      </c>
      <c r="AR15760" s="1">
        <v>535597</v>
      </c>
    </row>
    <row r="15761" spans="1:44" hidden="1" x14ac:dyDescent="0.25">
      <c r="A15761" s="1">
        <v>844985</v>
      </c>
      <c r="B15761" s="1" t="s">
        <v>58524</v>
      </c>
      <c r="C15761" s="1" t="s">
        <v>58525</v>
      </c>
      <c r="D15761" s="1" t="s">
        <v>58526</v>
      </c>
      <c r="E15761" s="1">
        <v>811418</v>
      </c>
      <c r="F15761" s="1" t="s">
        <v>36680</v>
      </c>
      <c r="G15761" s="1" t="s">
        <v>2980</v>
      </c>
      <c r="H15761" s="1" t="s">
        <v>30424</v>
      </c>
      <c r="I15761" s="1" t="s">
        <v>30425</v>
      </c>
      <c r="J15761" s="1" t="s">
        <v>36599</v>
      </c>
      <c r="K15761" s="1" t="s">
        <v>7902</v>
      </c>
      <c r="L15761" s="1" t="s">
        <v>4838</v>
      </c>
      <c r="M15761" s="1" t="s">
        <v>31100</v>
      </c>
      <c r="N15761" s="1" t="s">
        <v>31101</v>
      </c>
      <c r="O15761" s="1" t="s">
        <v>5</v>
      </c>
      <c r="P15761" s="1" t="s">
        <v>56</v>
      </c>
      <c r="Q15761" s="1" t="s">
        <v>58</v>
      </c>
      <c r="R15761" s="1" t="s">
        <v>58</v>
      </c>
      <c r="S15761" s="1" t="s">
        <v>58</v>
      </c>
      <c r="T15761" s="1" t="s">
        <v>58</v>
      </c>
      <c r="U15761" s="1">
        <v>0</v>
      </c>
      <c r="AB15761" s="1">
        <v>0</v>
      </c>
      <c r="AC15761" s="1">
        <v>0</v>
      </c>
      <c r="AD15761" s="1" t="b">
        <v>0</v>
      </c>
      <c r="AE15761" s="1" t="s">
        <v>59</v>
      </c>
      <c r="AF15761" s="1" t="s">
        <v>59</v>
      </c>
      <c r="AG15761" s="2">
        <v>42248</v>
      </c>
      <c r="AH15761" s="1" t="s">
        <v>36808</v>
      </c>
      <c r="AI15761" s="1" t="s">
        <v>58527</v>
      </c>
      <c r="AJ15761" s="1" t="s">
        <v>4846</v>
      </c>
      <c r="AK15761" s="1" t="s">
        <v>63</v>
      </c>
      <c r="AL15761" s="1" t="s">
        <v>64</v>
      </c>
      <c r="AM15761" s="1" t="s">
        <v>65</v>
      </c>
      <c r="AN15761" s="1" t="s">
        <v>58</v>
      </c>
      <c r="AO15761" s="1" t="s">
        <v>58</v>
      </c>
      <c r="AP15761" s="1" t="s">
        <v>58</v>
      </c>
      <c r="AQ15761" s="1">
        <v>1188030</v>
      </c>
      <c r="AR15761" s="1">
        <v>581156</v>
      </c>
    </row>
    <row r="15762" spans="1:44" hidden="1" x14ac:dyDescent="0.25">
      <c r="A15762" s="1">
        <v>845040</v>
      </c>
      <c r="B15762" s="1" t="s">
        <v>58528</v>
      </c>
      <c r="C15762" s="1" t="s">
        <v>58529</v>
      </c>
      <c r="D15762" s="1" t="s">
        <v>58530</v>
      </c>
      <c r="E15762" s="1">
        <v>864663</v>
      </c>
      <c r="F15762" s="1" t="s">
        <v>35136</v>
      </c>
      <c r="G15762" s="1" t="s">
        <v>892</v>
      </c>
      <c r="H15762" s="1" t="s">
        <v>35137</v>
      </c>
      <c r="I15762" s="1" t="s">
        <v>35137</v>
      </c>
      <c r="J15762" s="1" t="s">
        <v>35137</v>
      </c>
      <c r="K15762" s="1" t="s">
        <v>7902</v>
      </c>
      <c r="L15762" s="1" t="s">
        <v>1141</v>
      </c>
      <c r="M15762" s="1" t="s">
        <v>35137</v>
      </c>
      <c r="N15762" s="1" t="s">
        <v>58</v>
      </c>
      <c r="O15762" s="1" t="s">
        <v>7904</v>
      </c>
      <c r="P15762" s="1" t="s">
        <v>56</v>
      </c>
      <c r="Q15762" s="1" t="s">
        <v>58</v>
      </c>
      <c r="R15762" s="1" t="s">
        <v>58</v>
      </c>
      <c r="S15762" s="1" t="s">
        <v>58</v>
      </c>
      <c r="T15762" s="1" t="s">
        <v>58</v>
      </c>
      <c r="U15762" s="1">
        <v>6476055</v>
      </c>
      <c r="V15762" s="1" t="s">
        <v>405</v>
      </c>
      <c r="AB15762" s="1">
        <v>0</v>
      </c>
      <c r="AC15762" s="1">
        <v>0</v>
      </c>
      <c r="AD15762" s="1" t="b">
        <v>0</v>
      </c>
      <c r="AE15762" s="1" t="s">
        <v>59</v>
      </c>
      <c r="AF15762" s="1" t="s">
        <v>59</v>
      </c>
      <c r="AG15762" s="2">
        <v>38475</v>
      </c>
      <c r="AH15762" s="1" t="s">
        <v>37217</v>
      </c>
      <c r="AI15762" s="1" t="s">
        <v>58531</v>
      </c>
      <c r="AJ15762" s="1" t="s">
        <v>836</v>
      </c>
      <c r="AK15762" s="1" t="s">
        <v>63</v>
      </c>
      <c r="AL15762" s="1" t="s">
        <v>64</v>
      </c>
      <c r="AM15762" s="1" t="s">
        <v>65</v>
      </c>
      <c r="AN15762" s="1" t="s">
        <v>58</v>
      </c>
      <c r="AO15762" s="1" t="s">
        <v>58</v>
      </c>
      <c r="AP15762" s="1" t="s">
        <v>58</v>
      </c>
      <c r="AQ15762" s="1">
        <v>1410944</v>
      </c>
      <c r="AR15762" s="1">
        <v>590500</v>
      </c>
    </row>
    <row r="15763" spans="1:44" hidden="1" x14ac:dyDescent="0.25">
      <c r="A15763" s="1">
        <v>845350</v>
      </c>
      <c r="B15763" s="1" t="s">
        <v>25133</v>
      </c>
      <c r="C15763" s="1" t="s">
        <v>58532</v>
      </c>
      <c r="D15763" s="1" t="s">
        <v>58533</v>
      </c>
      <c r="E15763" s="1">
        <v>111111</v>
      </c>
      <c r="F15763" s="1" t="s">
        <v>154</v>
      </c>
      <c r="G15763" s="1" t="s">
        <v>70</v>
      </c>
      <c r="H15763" s="1" t="s">
        <v>71</v>
      </c>
      <c r="I15763" s="1" t="s">
        <v>72</v>
      </c>
      <c r="J15763" s="1" t="s">
        <v>141</v>
      </c>
      <c r="K15763" s="1" t="s">
        <v>51</v>
      </c>
      <c r="L15763" s="1" t="s">
        <v>95</v>
      </c>
      <c r="N15763" s="1" t="s">
        <v>58</v>
      </c>
      <c r="O15763" s="1" t="s">
        <v>5</v>
      </c>
      <c r="P15763" s="1" t="s">
        <v>56</v>
      </c>
      <c r="Q15763" s="1" t="s">
        <v>58</v>
      </c>
      <c r="R15763" s="1" t="s">
        <v>58</v>
      </c>
      <c r="S15763" s="1" t="s">
        <v>58</v>
      </c>
      <c r="T15763" s="1" t="s">
        <v>58</v>
      </c>
      <c r="U15763" s="1">
        <v>0</v>
      </c>
      <c r="AB15763" s="1">
        <v>0</v>
      </c>
      <c r="AC15763" s="1">
        <v>0</v>
      </c>
      <c r="AD15763" s="1" t="b">
        <v>0</v>
      </c>
      <c r="AE15763" s="1" t="s">
        <v>59</v>
      </c>
      <c r="AF15763" s="1" t="s">
        <v>59</v>
      </c>
      <c r="AG15763" s="2">
        <v>38474</v>
      </c>
      <c r="AH15763" s="1" t="s">
        <v>38531</v>
      </c>
      <c r="AI15763" s="1" t="s">
        <v>59</v>
      </c>
      <c r="AJ15763" s="1" t="s">
        <v>9405</v>
      </c>
      <c r="AK15763" s="1" t="s">
        <v>63</v>
      </c>
      <c r="AL15763" s="1" t="s">
        <v>64</v>
      </c>
      <c r="AM15763" s="1" t="s">
        <v>65</v>
      </c>
      <c r="AN15763" s="1" t="s">
        <v>58</v>
      </c>
      <c r="AO15763" s="1" t="s">
        <v>58</v>
      </c>
      <c r="AP15763" s="1" t="s">
        <v>58</v>
      </c>
      <c r="AQ15763" s="1">
        <v>9890</v>
      </c>
      <c r="AR15763" s="1">
        <v>677767</v>
      </c>
    </row>
    <row r="15764" spans="1:44" hidden="1" x14ac:dyDescent="0.25">
      <c r="A15764" s="1">
        <v>845477</v>
      </c>
      <c r="B15764" s="1" t="s">
        <v>58534</v>
      </c>
      <c r="C15764" s="1" t="s">
        <v>58535</v>
      </c>
      <c r="D15764" s="1" t="s">
        <v>58536</v>
      </c>
      <c r="E15764" s="1">
        <v>579411</v>
      </c>
      <c r="F15764" s="1" t="s">
        <v>38944</v>
      </c>
      <c r="G15764" s="1" t="s">
        <v>70</v>
      </c>
      <c r="H15764" s="1" t="s">
        <v>7899</v>
      </c>
      <c r="I15764" s="1" t="s">
        <v>7900</v>
      </c>
      <c r="J15764" s="1" t="s">
        <v>7605</v>
      </c>
      <c r="K15764" s="1" t="s">
        <v>7902</v>
      </c>
      <c r="L15764" s="1" t="s">
        <v>95</v>
      </c>
      <c r="M15764" s="1" t="s">
        <v>29859</v>
      </c>
      <c r="N15764" s="1" t="s">
        <v>7605</v>
      </c>
      <c r="O15764" s="1" t="s">
        <v>32590</v>
      </c>
      <c r="P15764" s="1" t="s">
        <v>56</v>
      </c>
      <c r="Q15764" s="1" t="s">
        <v>58</v>
      </c>
      <c r="R15764" s="1" t="s">
        <v>58</v>
      </c>
      <c r="S15764" s="1" t="s">
        <v>58</v>
      </c>
      <c r="T15764" s="1" t="s">
        <v>58</v>
      </c>
      <c r="U15764" s="1">
        <v>6185530</v>
      </c>
      <c r="V15764" s="1" t="s">
        <v>389</v>
      </c>
      <c r="W15764" s="1">
        <v>67106</v>
      </c>
      <c r="AB15764" s="1">
        <v>0</v>
      </c>
      <c r="AC15764" s="1">
        <v>0</v>
      </c>
      <c r="AD15764" s="1" t="b">
        <v>0</v>
      </c>
      <c r="AE15764" s="1" t="s">
        <v>58537</v>
      </c>
      <c r="AF15764" s="1" t="s">
        <v>59</v>
      </c>
      <c r="AG15764" s="2">
        <v>41309</v>
      </c>
      <c r="AH15764" s="1" t="s">
        <v>37455</v>
      </c>
      <c r="AI15764" s="1" t="s">
        <v>58538</v>
      </c>
      <c r="AJ15764" s="1" t="s">
        <v>91</v>
      </c>
      <c r="AK15764" s="1" t="s">
        <v>63</v>
      </c>
      <c r="AL15764" s="1" t="s">
        <v>64</v>
      </c>
      <c r="AM15764" s="1" t="s">
        <v>65</v>
      </c>
      <c r="AN15764" s="1" t="s">
        <v>29859</v>
      </c>
      <c r="AO15764" s="1" t="s">
        <v>58</v>
      </c>
      <c r="AP15764" s="1" t="s">
        <v>58</v>
      </c>
      <c r="AQ15764" s="1">
        <v>1056630</v>
      </c>
      <c r="AR15764" s="1">
        <v>682580</v>
      </c>
    </row>
    <row r="15765" spans="1:44" hidden="1" x14ac:dyDescent="0.25">
      <c r="A15765" s="1">
        <v>845514</v>
      </c>
      <c r="B15765" s="1" t="s">
        <v>58539</v>
      </c>
      <c r="C15765" s="1" t="s">
        <v>58540</v>
      </c>
      <c r="D15765" s="1" t="s">
        <v>58541</v>
      </c>
      <c r="E15765" s="1">
        <v>595303</v>
      </c>
      <c r="F15765" s="1" t="s">
        <v>40558</v>
      </c>
      <c r="G15765" s="1" t="s">
        <v>70</v>
      </c>
      <c r="H15765" s="1" t="s">
        <v>7899</v>
      </c>
      <c r="I15765" s="1" t="s">
        <v>7900</v>
      </c>
      <c r="J15765" s="1" t="s">
        <v>7605</v>
      </c>
      <c r="K15765" s="1" t="s">
        <v>7902</v>
      </c>
      <c r="L15765" s="1" t="s">
        <v>89</v>
      </c>
      <c r="M15765" s="1" t="s">
        <v>34792</v>
      </c>
      <c r="N15765" s="1" t="s">
        <v>7605</v>
      </c>
      <c r="O15765" s="1" t="s">
        <v>7904</v>
      </c>
      <c r="Q15765" s="1" t="s">
        <v>58</v>
      </c>
      <c r="R15765" s="1" t="s">
        <v>58</v>
      </c>
      <c r="S15765" s="1" t="s">
        <v>58</v>
      </c>
      <c r="T15765" s="1" t="s">
        <v>58</v>
      </c>
      <c r="U15765" s="1">
        <v>0</v>
      </c>
      <c r="AD15765" s="1" t="b">
        <v>0</v>
      </c>
      <c r="AE15765" s="1" t="s">
        <v>102</v>
      </c>
      <c r="AF15765" s="1" t="s">
        <v>58542</v>
      </c>
      <c r="AG15765" s="2">
        <v>42863</v>
      </c>
      <c r="AH15765" s="1" t="s">
        <v>71575</v>
      </c>
      <c r="AI15765" s="1" t="s">
        <v>59</v>
      </c>
      <c r="AJ15765" s="1" t="s">
        <v>91</v>
      </c>
      <c r="AK15765" s="1" t="s">
        <v>63</v>
      </c>
      <c r="AL15765" s="1" t="s">
        <v>64</v>
      </c>
      <c r="AM15765" s="1" t="s">
        <v>65</v>
      </c>
      <c r="AN15765" s="1" t="s">
        <v>34792</v>
      </c>
      <c r="AO15765" s="1" t="s">
        <v>58</v>
      </c>
      <c r="AP15765" s="1" t="s">
        <v>58</v>
      </c>
      <c r="AQ15765" s="1">
        <v>998562</v>
      </c>
      <c r="AR15765" s="1">
        <v>747605</v>
      </c>
    </row>
    <row r="15766" spans="1:44" hidden="1" x14ac:dyDescent="0.25">
      <c r="A15766" s="1">
        <v>846039</v>
      </c>
      <c r="B15766" s="1" t="s">
        <v>58543</v>
      </c>
      <c r="C15766" s="1" t="s">
        <v>58544</v>
      </c>
      <c r="D15766" s="1" t="s">
        <v>58545</v>
      </c>
      <c r="E15766" s="1">
        <v>312159</v>
      </c>
      <c r="F15766" s="1" t="s">
        <v>33887</v>
      </c>
      <c r="G15766" s="1" t="s">
        <v>284</v>
      </c>
      <c r="H15766" s="1" t="s">
        <v>381</v>
      </c>
      <c r="I15766" s="1" t="s">
        <v>382</v>
      </c>
      <c r="J15766" s="1" t="s">
        <v>1349</v>
      </c>
      <c r="K15766" s="1" t="s">
        <v>51</v>
      </c>
      <c r="L15766" s="1" t="s">
        <v>89</v>
      </c>
      <c r="M15766" s="1" t="s">
        <v>10860</v>
      </c>
      <c r="N15766" s="1" t="s">
        <v>10860</v>
      </c>
      <c r="O15766" s="1" t="s">
        <v>10861</v>
      </c>
      <c r="Q15766" s="1" t="s">
        <v>58</v>
      </c>
      <c r="R15766" s="1" t="s">
        <v>58</v>
      </c>
      <c r="S15766" s="1" t="s">
        <v>58</v>
      </c>
      <c r="T15766" s="1" t="s">
        <v>58</v>
      </c>
      <c r="U15766" s="1">
        <v>0</v>
      </c>
      <c r="AD15766" s="1" t="b">
        <v>0</v>
      </c>
      <c r="AE15766" s="1" t="s">
        <v>59</v>
      </c>
      <c r="AF15766" s="1" t="s">
        <v>59</v>
      </c>
      <c r="AG15766" s="2">
        <v>38488</v>
      </c>
      <c r="AH15766" s="1" t="s">
        <v>41695</v>
      </c>
      <c r="AI15766" s="1" t="s">
        <v>59</v>
      </c>
      <c r="AJ15766" s="1" t="s">
        <v>91</v>
      </c>
      <c r="AK15766" s="1" t="s">
        <v>63</v>
      </c>
      <c r="AL15766" s="1" t="s">
        <v>64</v>
      </c>
      <c r="AM15766" s="1" t="s">
        <v>65</v>
      </c>
      <c r="AN15766" s="1" t="s">
        <v>58</v>
      </c>
      <c r="AO15766" s="1" t="s">
        <v>10863</v>
      </c>
      <c r="AP15766" s="1" t="s">
        <v>10864</v>
      </c>
      <c r="AQ15766" s="1">
        <v>913235</v>
      </c>
      <c r="AR15766" s="1">
        <v>817370</v>
      </c>
    </row>
    <row r="15767" spans="1:44" hidden="1" x14ac:dyDescent="0.25">
      <c r="A15767" s="1">
        <v>846040</v>
      </c>
      <c r="B15767" s="1" t="s">
        <v>58546</v>
      </c>
      <c r="C15767" s="1" t="s">
        <v>58547</v>
      </c>
      <c r="D15767" s="1" t="s">
        <v>58548</v>
      </c>
      <c r="E15767" s="1">
        <v>816742</v>
      </c>
      <c r="F15767" s="1" t="s">
        <v>33498</v>
      </c>
      <c r="G15767" s="1" t="s">
        <v>284</v>
      </c>
      <c r="H15767" s="1" t="s">
        <v>30194</v>
      </c>
      <c r="I15767" s="1" t="s">
        <v>30195</v>
      </c>
      <c r="J15767" s="1" t="s">
        <v>141</v>
      </c>
      <c r="K15767" s="1" t="s">
        <v>30196</v>
      </c>
      <c r="L15767" s="1" t="s">
        <v>95</v>
      </c>
      <c r="M15767" s="1" t="s">
        <v>30836</v>
      </c>
      <c r="N15767" s="1" t="s">
        <v>50</v>
      </c>
      <c r="O15767" s="1" t="s">
        <v>58549</v>
      </c>
      <c r="P15767" s="1" t="s">
        <v>56</v>
      </c>
      <c r="Q15767" s="1" t="s">
        <v>58</v>
      </c>
      <c r="R15767" s="1" t="s">
        <v>58</v>
      </c>
      <c r="S15767" s="1" t="s">
        <v>58</v>
      </c>
      <c r="T15767" s="1" t="s">
        <v>58</v>
      </c>
      <c r="U15767" s="1">
        <v>0</v>
      </c>
      <c r="AB15767" s="1">
        <v>0</v>
      </c>
      <c r="AC15767" s="1">
        <v>0</v>
      </c>
      <c r="AD15767" s="1" t="b">
        <v>0</v>
      </c>
      <c r="AE15767" s="1" t="s">
        <v>59</v>
      </c>
      <c r="AF15767" s="1" t="s">
        <v>59</v>
      </c>
      <c r="AG15767" s="2">
        <v>38523</v>
      </c>
      <c r="AH15767" s="1" t="s">
        <v>30509</v>
      </c>
      <c r="AI15767" s="1" t="s">
        <v>169</v>
      </c>
      <c r="AJ15767" s="1" t="s">
        <v>194</v>
      </c>
      <c r="AK15767" s="1" t="s">
        <v>63</v>
      </c>
      <c r="AL15767" s="1" t="s">
        <v>64</v>
      </c>
      <c r="AM15767" s="1" t="s">
        <v>65</v>
      </c>
      <c r="AN15767" s="1" t="s">
        <v>58</v>
      </c>
      <c r="AO15767" s="1" t="s">
        <v>30626</v>
      </c>
      <c r="AP15767" s="1" t="s">
        <v>30627</v>
      </c>
      <c r="AQ15767" s="1">
        <v>1008800</v>
      </c>
      <c r="AR15767" s="1">
        <v>873464</v>
      </c>
    </row>
    <row r="15768" spans="1:44" hidden="1" x14ac:dyDescent="0.25">
      <c r="A15768" s="1">
        <v>846260</v>
      </c>
      <c r="B15768" s="1" t="s">
        <v>58550</v>
      </c>
      <c r="C15768" s="1" t="s">
        <v>58551</v>
      </c>
      <c r="D15768" s="1" t="s">
        <v>58552</v>
      </c>
      <c r="E15768" s="1">
        <v>372776</v>
      </c>
      <c r="F15768" s="1" t="s">
        <v>14498</v>
      </c>
      <c r="G15768" s="1" t="s">
        <v>284</v>
      </c>
      <c r="H15768" s="1" t="s">
        <v>381</v>
      </c>
      <c r="I15768" s="1" t="s">
        <v>382</v>
      </c>
      <c r="J15768" s="1" t="s">
        <v>22011</v>
      </c>
      <c r="K15768" s="1" t="s">
        <v>51</v>
      </c>
      <c r="L15768" s="1" t="s">
        <v>52</v>
      </c>
      <c r="M15768" s="1" t="s">
        <v>720</v>
      </c>
      <c r="N15768" s="1" t="s">
        <v>768</v>
      </c>
      <c r="O15768" s="1" t="s">
        <v>4144</v>
      </c>
      <c r="P15768" s="1" t="s">
        <v>56</v>
      </c>
      <c r="Q15768" s="1" t="s">
        <v>58</v>
      </c>
      <c r="R15768" s="1" t="s">
        <v>58</v>
      </c>
      <c r="S15768" s="1" t="s">
        <v>58</v>
      </c>
      <c r="T15768" s="1" t="s">
        <v>58</v>
      </c>
      <c r="U15768" s="1">
        <v>6652233</v>
      </c>
      <c r="V15768" s="1" t="s">
        <v>770</v>
      </c>
      <c r="AB15768" s="1">
        <v>0</v>
      </c>
      <c r="AC15768" s="1">
        <v>0</v>
      </c>
      <c r="AD15768" s="1" t="b">
        <v>0</v>
      </c>
      <c r="AE15768" s="1" t="s">
        <v>59</v>
      </c>
      <c r="AF15768" s="1" t="s">
        <v>59</v>
      </c>
      <c r="AG15768" s="2">
        <v>38481</v>
      </c>
      <c r="AH15768" s="1" t="s">
        <v>36842</v>
      </c>
      <c r="AI15768" s="1" t="s">
        <v>58553</v>
      </c>
      <c r="AJ15768" s="1" t="s">
        <v>62</v>
      </c>
      <c r="AK15768" s="1" t="s">
        <v>63</v>
      </c>
      <c r="AL15768" s="1" t="s">
        <v>64</v>
      </c>
      <c r="AM15768" s="1" t="s">
        <v>65</v>
      </c>
      <c r="AN15768" s="1" t="s">
        <v>58</v>
      </c>
      <c r="AO15768" s="1" t="s">
        <v>36844</v>
      </c>
      <c r="AP15768" s="1" t="s">
        <v>36845</v>
      </c>
      <c r="AQ15768" s="1">
        <v>617155</v>
      </c>
      <c r="AR15768" s="1">
        <v>905097</v>
      </c>
    </row>
    <row r="15769" spans="1:44" hidden="1" x14ac:dyDescent="0.25">
      <c r="A15769" s="1">
        <v>846265</v>
      </c>
      <c r="B15769" s="1" t="s">
        <v>35329</v>
      </c>
      <c r="C15769" s="1" t="s">
        <v>58554</v>
      </c>
      <c r="D15769" s="1" t="s">
        <v>58555</v>
      </c>
      <c r="E15769" s="1">
        <v>646212</v>
      </c>
      <c r="F15769" s="1" t="s">
        <v>34706</v>
      </c>
      <c r="G15769" s="1" t="s">
        <v>70</v>
      </c>
      <c r="H15769" s="1" t="s">
        <v>261</v>
      </c>
      <c r="I15769" s="1" t="s">
        <v>262</v>
      </c>
      <c r="J15769" s="1" t="s">
        <v>3070</v>
      </c>
      <c r="K15769" s="1" t="s">
        <v>51</v>
      </c>
      <c r="L15769" s="1" t="s">
        <v>7627</v>
      </c>
      <c r="M15769" s="1" t="s">
        <v>109</v>
      </c>
      <c r="N15769" s="1" t="s">
        <v>50</v>
      </c>
      <c r="O15769" s="1" t="s">
        <v>151</v>
      </c>
      <c r="P15769" s="1" t="s">
        <v>56</v>
      </c>
      <c r="Q15769" s="1" t="s">
        <v>58</v>
      </c>
      <c r="R15769" s="1" t="s">
        <v>58</v>
      </c>
      <c r="S15769" s="1" t="s">
        <v>58</v>
      </c>
      <c r="T15769" s="1" t="s">
        <v>58</v>
      </c>
      <c r="U15769" s="1">
        <v>0</v>
      </c>
      <c r="W15769" s="1">
        <v>94413</v>
      </c>
      <c r="Z15769" s="1">
        <v>107307</v>
      </c>
      <c r="AB15769" s="1">
        <v>0</v>
      </c>
      <c r="AC15769" s="1">
        <v>26264</v>
      </c>
      <c r="AD15769" s="1" t="b">
        <v>0</v>
      </c>
      <c r="AE15769" s="1" t="s">
        <v>59</v>
      </c>
      <c r="AF15769" s="1" t="s">
        <v>102</v>
      </c>
      <c r="AG15769" s="2">
        <v>38481</v>
      </c>
      <c r="AH15769" s="1" t="s">
        <v>35330</v>
      </c>
      <c r="AI15769" s="1" t="s">
        <v>58556</v>
      </c>
      <c r="AJ15769" s="1" t="s">
        <v>975</v>
      </c>
      <c r="AK15769" s="1" t="s">
        <v>147</v>
      </c>
      <c r="AL15769" s="1" t="s">
        <v>64</v>
      </c>
      <c r="AM15769" s="1" t="s">
        <v>65</v>
      </c>
      <c r="AN15769" s="1" t="s">
        <v>58</v>
      </c>
      <c r="AO15769" s="1" t="s">
        <v>58</v>
      </c>
      <c r="AP15769" s="1" t="s">
        <v>58</v>
      </c>
      <c r="AQ15769" s="1">
        <v>1335876</v>
      </c>
      <c r="AR15769" s="1">
        <v>961262</v>
      </c>
    </row>
    <row r="15770" spans="1:44" hidden="1" x14ac:dyDescent="0.25">
      <c r="A15770" s="1">
        <v>846798</v>
      </c>
      <c r="B15770" s="1" t="s">
        <v>58557</v>
      </c>
      <c r="C15770" s="1" t="s">
        <v>58558</v>
      </c>
      <c r="D15770" s="1" t="s">
        <v>58559</v>
      </c>
      <c r="E15770" s="1">
        <v>108780</v>
      </c>
      <c r="F15770" s="1" t="s">
        <v>31550</v>
      </c>
      <c r="G15770" s="1" t="s">
        <v>284</v>
      </c>
      <c r="H15770" s="1" t="s">
        <v>3151</v>
      </c>
      <c r="I15770" s="1" t="s">
        <v>3152</v>
      </c>
      <c r="J15770" s="1" t="s">
        <v>22715</v>
      </c>
      <c r="K15770" s="1" t="s">
        <v>22716</v>
      </c>
      <c r="L15770" s="1" t="s">
        <v>52</v>
      </c>
      <c r="M15770" s="1" t="s">
        <v>22717</v>
      </c>
      <c r="N15770" s="1" t="s">
        <v>22718</v>
      </c>
      <c r="O15770" s="1" t="s">
        <v>22719</v>
      </c>
      <c r="Q15770" s="1" t="s">
        <v>58</v>
      </c>
      <c r="R15770" s="1" t="s">
        <v>58</v>
      </c>
      <c r="S15770" s="1" t="s">
        <v>58</v>
      </c>
      <c r="T15770" s="1" t="s">
        <v>58</v>
      </c>
      <c r="U15770" s="1">
        <v>0</v>
      </c>
      <c r="AD15770" s="1" t="b">
        <v>0</v>
      </c>
      <c r="AE15770" s="1" t="s">
        <v>59</v>
      </c>
      <c r="AF15770" s="1" t="s">
        <v>59</v>
      </c>
      <c r="AG15770" s="2">
        <v>38481</v>
      </c>
      <c r="AH15770" s="1" t="s">
        <v>13564</v>
      </c>
      <c r="AI15770" s="1" t="s">
        <v>59</v>
      </c>
      <c r="AJ15770" s="1" t="s">
        <v>59</v>
      </c>
      <c r="AK15770" s="1" t="s">
        <v>63</v>
      </c>
      <c r="AL15770" s="1" t="s">
        <v>64</v>
      </c>
      <c r="AM15770" s="1" t="s">
        <v>65</v>
      </c>
      <c r="AN15770" s="1" t="s">
        <v>58</v>
      </c>
      <c r="AO15770" s="1" t="s">
        <v>58</v>
      </c>
      <c r="AP15770" s="1" t="s">
        <v>58</v>
      </c>
      <c r="AQ15770" s="1">
        <v>203713</v>
      </c>
      <c r="AR15770" s="1">
        <v>982396</v>
      </c>
    </row>
    <row r="15771" spans="1:44" hidden="1" x14ac:dyDescent="0.25">
      <c r="A15771" s="1">
        <v>846947</v>
      </c>
      <c r="B15771" s="1" t="s">
        <v>12221</v>
      </c>
      <c r="C15771" s="1" t="s">
        <v>58560</v>
      </c>
      <c r="D15771" s="1" t="s">
        <v>58561</v>
      </c>
      <c r="E15771" s="1">
        <v>890361</v>
      </c>
      <c r="F15771" s="1" t="s">
        <v>38574</v>
      </c>
      <c r="G15771" s="1" t="s">
        <v>70</v>
      </c>
      <c r="H15771" s="1" t="s">
        <v>30156</v>
      </c>
      <c r="I15771" s="1" t="s">
        <v>30157</v>
      </c>
      <c r="J15771" s="1" t="s">
        <v>50865</v>
      </c>
      <c r="K15771" s="1" t="s">
        <v>51</v>
      </c>
      <c r="L15771" s="1" t="s">
        <v>349</v>
      </c>
      <c r="M15771" s="1" t="s">
        <v>30158</v>
      </c>
      <c r="N15771" s="1" t="s">
        <v>30158</v>
      </c>
      <c r="O15771" s="1" t="s">
        <v>5</v>
      </c>
      <c r="P15771" s="1" t="s">
        <v>56</v>
      </c>
      <c r="Q15771" s="1" t="s">
        <v>58</v>
      </c>
      <c r="R15771" s="1" t="s">
        <v>58</v>
      </c>
      <c r="S15771" s="1" t="s">
        <v>58</v>
      </c>
      <c r="T15771" s="1" t="s">
        <v>58</v>
      </c>
      <c r="U15771" s="1">
        <v>0</v>
      </c>
      <c r="Z15771" s="1">
        <v>42950</v>
      </c>
      <c r="AB15771" s="1">
        <v>0</v>
      </c>
      <c r="AC15771" s="1">
        <v>0</v>
      </c>
      <c r="AD15771" s="1" t="b">
        <v>0</v>
      </c>
      <c r="AE15771" s="1" t="s">
        <v>59</v>
      </c>
      <c r="AF15771" s="1" t="s">
        <v>102</v>
      </c>
      <c r="AG15771" s="2">
        <v>38481</v>
      </c>
      <c r="AH15771" s="1" t="s">
        <v>35219</v>
      </c>
      <c r="AI15771" s="1" t="s">
        <v>58562</v>
      </c>
      <c r="AJ15771" s="1" t="s">
        <v>8228</v>
      </c>
      <c r="AK15771" s="1" t="s">
        <v>147</v>
      </c>
      <c r="AL15771" s="1" t="s">
        <v>64</v>
      </c>
      <c r="AM15771" s="1" t="s">
        <v>65</v>
      </c>
      <c r="AN15771" s="1" t="s">
        <v>58</v>
      </c>
      <c r="AO15771" s="1" t="s">
        <v>58</v>
      </c>
      <c r="AP15771" s="1" t="s">
        <v>58</v>
      </c>
      <c r="AQ15771" s="1">
        <v>980766</v>
      </c>
      <c r="AR15771" s="1">
        <v>982584</v>
      </c>
    </row>
    <row r="15772" spans="1:44" hidden="1" x14ac:dyDescent="0.25">
      <c r="A15772" s="1">
        <v>846963</v>
      </c>
      <c r="B15772" s="1" t="s">
        <v>58563</v>
      </c>
      <c r="C15772" s="1" t="s">
        <v>58564</v>
      </c>
      <c r="D15772" s="1" t="s">
        <v>58565</v>
      </c>
      <c r="E15772" s="1">
        <v>109588</v>
      </c>
      <c r="F15772" s="1" t="s">
        <v>69907</v>
      </c>
      <c r="G15772" s="1" t="s">
        <v>3200</v>
      </c>
      <c r="H15772" s="1" t="s">
        <v>261</v>
      </c>
      <c r="I15772" s="1" t="s">
        <v>262</v>
      </c>
      <c r="J15772" s="1" t="s">
        <v>4141</v>
      </c>
      <c r="K15772" s="1" t="s">
        <v>51</v>
      </c>
      <c r="L15772" s="1" t="s">
        <v>19358</v>
      </c>
      <c r="M15772" s="1" t="s">
        <v>4141</v>
      </c>
      <c r="N15772" s="1" t="s">
        <v>3086</v>
      </c>
      <c r="O15772" s="1" t="s">
        <v>547</v>
      </c>
      <c r="P15772" s="1" t="s">
        <v>56</v>
      </c>
      <c r="Q15772" s="1" t="s">
        <v>58</v>
      </c>
      <c r="R15772" s="1" t="s">
        <v>58</v>
      </c>
      <c r="S15772" s="1" t="s">
        <v>58</v>
      </c>
      <c r="T15772" s="1" t="s">
        <v>58</v>
      </c>
      <c r="U15772" s="1">
        <v>6285723</v>
      </c>
      <c r="V15772" s="1" t="s">
        <v>80</v>
      </c>
      <c r="X15772" s="1">
        <v>11070</v>
      </c>
      <c r="AB15772" s="1">
        <v>0</v>
      </c>
      <c r="AC15772" s="1">
        <v>0</v>
      </c>
      <c r="AD15772" s="1" t="b">
        <v>0</v>
      </c>
      <c r="AE15772" s="1" t="s">
        <v>59</v>
      </c>
      <c r="AF15772" s="1" t="s">
        <v>59</v>
      </c>
      <c r="AG15772" s="2">
        <v>41897</v>
      </c>
      <c r="AH15772" s="1" t="s">
        <v>52422</v>
      </c>
      <c r="AI15772" s="1" t="s">
        <v>58566</v>
      </c>
      <c r="AJ15772" s="1" t="s">
        <v>368</v>
      </c>
      <c r="AK15772" s="1" t="s">
        <v>147</v>
      </c>
      <c r="AL15772" s="1" t="s">
        <v>64</v>
      </c>
      <c r="AM15772" s="1" t="s">
        <v>65</v>
      </c>
      <c r="AN15772" s="1" t="s">
        <v>52424</v>
      </c>
      <c r="AO15772" s="1" t="s">
        <v>52425</v>
      </c>
      <c r="AP15772" s="1" t="s">
        <v>52426</v>
      </c>
      <c r="AQ15772" s="1">
        <v>997207</v>
      </c>
      <c r="AR15772" s="1">
        <v>985386</v>
      </c>
    </row>
    <row r="15773" spans="1:44" hidden="1" x14ac:dyDescent="0.25">
      <c r="A15773" s="1">
        <v>847035</v>
      </c>
      <c r="B15773" s="1" t="s">
        <v>58567</v>
      </c>
      <c r="C15773" s="1" t="s">
        <v>58568</v>
      </c>
      <c r="D15773" s="1" t="s">
        <v>58569</v>
      </c>
      <c r="E15773" s="1">
        <v>111111</v>
      </c>
      <c r="F15773" s="1" t="s">
        <v>154</v>
      </c>
      <c r="G15773" s="1" t="s">
        <v>70</v>
      </c>
      <c r="H15773" s="1" t="s">
        <v>30140</v>
      </c>
      <c r="I15773" s="1" t="s">
        <v>30141</v>
      </c>
      <c r="J15773" s="1" t="s">
        <v>58</v>
      </c>
      <c r="K15773" s="1" t="s">
        <v>30142</v>
      </c>
      <c r="L15773" s="1" t="s">
        <v>30181</v>
      </c>
      <c r="M15773" s="1" t="s">
        <v>30143</v>
      </c>
      <c r="N15773" s="1" t="s">
        <v>30142</v>
      </c>
      <c r="O15773" s="1" t="s">
        <v>35400</v>
      </c>
      <c r="P15773" s="1" t="s">
        <v>77</v>
      </c>
      <c r="Q15773" s="1" t="s">
        <v>58</v>
      </c>
      <c r="R15773" s="1" t="s">
        <v>58</v>
      </c>
      <c r="S15773" s="1" t="s">
        <v>58</v>
      </c>
      <c r="T15773" s="1" t="s">
        <v>58</v>
      </c>
      <c r="U15773" s="1">
        <v>0</v>
      </c>
      <c r="AB15773" s="1">
        <v>0</v>
      </c>
      <c r="AC15773" s="1">
        <v>0</v>
      </c>
      <c r="AD15773" s="1" t="b">
        <v>0</v>
      </c>
      <c r="AE15773" s="1" t="s">
        <v>59</v>
      </c>
      <c r="AF15773" s="1" t="s">
        <v>59</v>
      </c>
      <c r="AG15773" s="2">
        <v>40026</v>
      </c>
      <c r="AH15773" s="1" t="s">
        <v>46334</v>
      </c>
      <c r="AI15773" s="1" t="s">
        <v>59</v>
      </c>
      <c r="AJ15773" s="1" t="s">
        <v>59</v>
      </c>
      <c r="AK15773" s="1" t="s">
        <v>63</v>
      </c>
      <c r="AL15773" s="1" t="s">
        <v>64</v>
      </c>
      <c r="AM15773" s="1" t="s">
        <v>65</v>
      </c>
      <c r="AN15773" s="1" t="s">
        <v>58</v>
      </c>
      <c r="AO15773" s="1" t="s">
        <v>58</v>
      </c>
      <c r="AP15773" s="1" t="s">
        <v>58</v>
      </c>
      <c r="AQ15773" s="1">
        <v>700984</v>
      </c>
      <c r="AR15773" s="1">
        <v>985668</v>
      </c>
    </row>
    <row r="15774" spans="1:44" hidden="1" x14ac:dyDescent="0.25">
      <c r="A15774" s="1">
        <v>847233</v>
      </c>
      <c r="B15774" s="1" t="s">
        <v>58570</v>
      </c>
      <c r="C15774" s="1" t="s">
        <v>58571</v>
      </c>
      <c r="D15774" s="1" t="s">
        <v>58572</v>
      </c>
      <c r="E15774" s="1">
        <v>108780</v>
      </c>
      <c r="F15774" s="1" t="s">
        <v>31550</v>
      </c>
      <c r="G15774" s="1" t="s">
        <v>284</v>
      </c>
      <c r="H15774" s="1" t="s">
        <v>3151</v>
      </c>
      <c r="I15774" s="1" t="s">
        <v>3152</v>
      </c>
      <c r="J15774" s="1" t="s">
        <v>22715</v>
      </c>
      <c r="K15774" s="1" t="s">
        <v>22716</v>
      </c>
      <c r="L15774" s="1" t="s">
        <v>52</v>
      </c>
      <c r="M15774" s="1" t="s">
        <v>22717</v>
      </c>
      <c r="N15774" s="1" t="s">
        <v>22718</v>
      </c>
      <c r="O15774" s="1" t="s">
        <v>22719</v>
      </c>
      <c r="Q15774" s="1" t="s">
        <v>58</v>
      </c>
      <c r="R15774" s="1" t="s">
        <v>58</v>
      </c>
      <c r="S15774" s="1" t="s">
        <v>58</v>
      </c>
      <c r="T15774" s="1" t="s">
        <v>58</v>
      </c>
      <c r="U15774" s="1">
        <v>0</v>
      </c>
      <c r="AD15774" s="1" t="b">
        <v>0</v>
      </c>
      <c r="AE15774" s="1" t="s">
        <v>59</v>
      </c>
      <c r="AF15774" s="1" t="s">
        <v>59</v>
      </c>
      <c r="AG15774" s="2">
        <v>38483</v>
      </c>
      <c r="AH15774" s="1" t="s">
        <v>13564</v>
      </c>
      <c r="AI15774" s="1" t="s">
        <v>59</v>
      </c>
      <c r="AJ15774" s="1" t="s">
        <v>59</v>
      </c>
      <c r="AK15774" s="1" t="s">
        <v>63</v>
      </c>
      <c r="AL15774" s="1" t="s">
        <v>64</v>
      </c>
      <c r="AM15774" s="1" t="s">
        <v>65</v>
      </c>
      <c r="AN15774" s="1" t="s">
        <v>58</v>
      </c>
      <c r="AO15774" s="1" t="s">
        <v>58</v>
      </c>
      <c r="AP15774" s="1" t="s">
        <v>58</v>
      </c>
      <c r="AQ15774" s="1">
        <v>221862</v>
      </c>
      <c r="AR15774" s="1">
        <v>1082510</v>
      </c>
    </row>
    <row r="15775" spans="1:44" hidden="1" x14ac:dyDescent="0.25">
      <c r="A15775" s="1">
        <v>847516</v>
      </c>
      <c r="B15775" s="1" t="s">
        <v>58573</v>
      </c>
      <c r="C15775" s="1" t="s">
        <v>58574</v>
      </c>
      <c r="D15775" s="1" t="s">
        <v>58575</v>
      </c>
      <c r="E15775" s="1">
        <v>129165</v>
      </c>
      <c r="F15775" s="1" t="s">
        <v>39884</v>
      </c>
      <c r="G15775" s="1" t="s">
        <v>70</v>
      </c>
      <c r="H15775" s="1" t="s">
        <v>48</v>
      </c>
      <c r="I15775" s="1" t="s">
        <v>49</v>
      </c>
      <c r="J15775" s="1" t="s">
        <v>58</v>
      </c>
      <c r="K15775" s="1" t="s">
        <v>51</v>
      </c>
      <c r="L15775" s="1" t="s">
        <v>393</v>
      </c>
      <c r="M15775" s="1" t="s">
        <v>373</v>
      </c>
      <c r="N15775" s="1" t="s">
        <v>54</v>
      </c>
      <c r="O15775" s="1" t="s">
        <v>267</v>
      </c>
      <c r="P15775" s="1" t="s">
        <v>56</v>
      </c>
      <c r="Q15775" s="1" t="s">
        <v>58</v>
      </c>
      <c r="R15775" s="1" t="s">
        <v>58</v>
      </c>
      <c r="S15775" s="1" t="s">
        <v>58</v>
      </c>
      <c r="T15775" s="1" t="s">
        <v>58</v>
      </c>
      <c r="U15775" s="1">
        <v>0</v>
      </c>
      <c r="AB15775" s="1">
        <v>0</v>
      </c>
      <c r="AC15775" s="1">
        <v>0</v>
      </c>
      <c r="AD15775" s="1" t="b">
        <v>0</v>
      </c>
      <c r="AE15775" s="1" t="s">
        <v>59</v>
      </c>
      <c r="AF15775" s="1" t="s">
        <v>59</v>
      </c>
      <c r="AG15775" s="2">
        <v>38488</v>
      </c>
      <c r="AH15775" s="1" t="s">
        <v>58576</v>
      </c>
      <c r="AI15775" s="1" t="s">
        <v>59</v>
      </c>
      <c r="AJ15775" s="1" t="s">
        <v>8038</v>
      </c>
      <c r="AK15775" s="1" t="s">
        <v>63</v>
      </c>
      <c r="AL15775" s="1" t="s">
        <v>64</v>
      </c>
      <c r="AM15775" s="1" t="s">
        <v>65</v>
      </c>
      <c r="AN15775" s="1" t="s">
        <v>58</v>
      </c>
      <c r="AO15775" s="1" t="s">
        <v>58</v>
      </c>
      <c r="AP15775" s="1" t="s">
        <v>58</v>
      </c>
      <c r="AQ15775" s="1">
        <v>1118645</v>
      </c>
      <c r="AR15775" s="1">
        <v>1321415</v>
      </c>
    </row>
    <row r="15776" spans="1:44" hidden="1" x14ac:dyDescent="0.25">
      <c r="A15776" s="1">
        <v>847890</v>
      </c>
      <c r="B15776" s="1" t="s">
        <v>58577</v>
      </c>
      <c r="C15776" s="1" t="s">
        <v>58578</v>
      </c>
      <c r="D15776" s="1" t="s">
        <v>58579</v>
      </c>
      <c r="E15776" s="1">
        <v>98668</v>
      </c>
      <c r="F15776" s="1" t="s">
        <v>40245</v>
      </c>
      <c r="G15776" s="1" t="s">
        <v>284</v>
      </c>
      <c r="H15776" s="1" t="s">
        <v>30194</v>
      </c>
      <c r="I15776" s="1" t="s">
        <v>30195</v>
      </c>
      <c r="J15776" s="1" t="s">
        <v>141</v>
      </c>
      <c r="K15776" s="1" t="s">
        <v>30196</v>
      </c>
      <c r="L15776" s="1" t="s">
        <v>89</v>
      </c>
      <c r="M15776" s="1" t="s">
        <v>30836</v>
      </c>
      <c r="N15776" s="1" t="s">
        <v>40725</v>
      </c>
      <c r="O15776" s="1" t="s">
        <v>30920</v>
      </c>
      <c r="P15776" s="1" t="s">
        <v>56</v>
      </c>
      <c r="Q15776" s="1" t="s">
        <v>58</v>
      </c>
      <c r="R15776" s="1" t="s">
        <v>58</v>
      </c>
      <c r="S15776" s="1" t="s">
        <v>58</v>
      </c>
      <c r="T15776" s="1" t="s">
        <v>58</v>
      </c>
      <c r="U15776" s="1">
        <v>0</v>
      </c>
      <c r="AB15776" s="1">
        <v>0</v>
      </c>
      <c r="AC15776" s="1">
        <v>0</v>
      </c>
      <c r="AD15776" s="1" t="b">
        <v>0</v>
      </c>
      <c r="AE15776" s="1" t="s">
        <v>59</v>
      </c>
      <c r="AF15776" s="1" t="s">
        <v>59</v>
      </c>
      <c r="AG15776" s="2">
        <v>38544</v>
      </c>
      <c r="AH15776" s="1" t="s">
        <v>30509</v>
      </c>
      <c r="AI15776" s="1" t="s">
        <v>59</v>
      </c>
      <c r="AJ15776" s="1" t="s">
        <v>91</v>
      </c>
      <c r="AK15776" s="1" t="s">
        <v>63</v>
      </c>
      <c r="AL15776" s="1" t="s">
        <v>64</v>
      </c>
      <c r="AM15776" s="1" t="s">
        <v>65</v>
      </c>
      <c r="AN15776" s="1" t="s">
        <v>58</v>
      </c>
      <c r="AO15776" s="1" t="s">
        <v>30626</v>
      </c>
      <c r="AP15776" s="1" t="s">
        <v>30627</v>
      </c>
      <c r="AQ15776" s="1">
        <v>972246</v>
      </c>
      <c r="AR15776" s="1">
        <v>1396768</v>
      </c>
    </row>
    <row r="15777" spans="1:44" hidden="1" x14ac:dyDescent="0.25">
      <c r="A15777" s="1">
        <v>848927</v>
      </c>
      <c r="B15777" s="1" t="s">
        <v>71112</v>
      </c>
      <c r="C15777" s="1" t="s">
        <v>71176</v>
      </c>
      <c r="D15777" s="1" t="s">
        <v>71177</v>
      </c>
      <c r="E15777" s="1">
        <v>874195</v>
      </c>
      <c r="F15777" s="1" t="s">
        <v>32269</v>
      </c>
      <c r="G15777" s="1" t="s">
        <v>284</v>
      </c>
      <c r="H15777" s="1" t="s">
        <v>9591</v>
      </c>
      <c r="I15777" s="1" t="s">
        <v>9592</v>
      </c>
      <c r="J15777" s="1" t="s">
        <v>266</v>
      </c>
      <c r="K15777" s="1" t="s">
        <v>51</v>
      </c>
      <c r="L15777" s="1" t="s">
        <v>52</v>
      </c>
      <c r="M15777" s="1" t="s">
        <v>263</v>
      </c>
      <c r="N15777" s="1" t="s">
        <v>58</v>
      </c>
      <c r="O15777" s="1" t="s">
        <v>352</v>
      </c>
      <c r="P15777" s="1" t="s">
        <v>56</v>
      </c>
      <c r="Q15777" s="1" t="s">
        <v>58</v>
      </c>
      <c r="R15777" s="1" t="s">
        <v>58</v>
      </c>
      <c r="S15777" s="1" t="s">
        <v>58</v>
      </c>
      <c r="T15777" s="1" t="s">
        <v>58</v>
      </c>
      <c r="U15777" s="1">
        <v>0</v>
      </c>
      <c r="AB15777" s="1">
        <v>0</v>
      </c>
      <c r="AC15777" s="1">
        <v>0</v>
      </c>
      <c r="AD15777" s="1" t="b">
        <v>0</v>
      </c>
      <c r="AE15777" s="1" t="s">
        <v>59</v>
      </c>
      <c r="AF15777" s="1" t="s">
        <v>59</v>
      </c>
      <c r="AG15777" s="2">
        <v>38491</v>
      </c>
      <c r="AH15777" s="1" t="s">
        <v>5690</v>
      </c>
      <c r="AI15777" s="1" t="s">
        <v>71178</v>
      </c>
      <c r="AJ15777" s="1" t="s">
        <v>62</v>
      </c>
      <c r="AK15777" s="1" t="s">
        <v>63</v>
      </c>
      <c r="AL15777" s="1" t="s">
        <v>64</v>
      </c>
      <c r="AM15777" s="1" t="s">
        <v>65</v>
      </c>
      <c r="AN15777" s="1" t="s">
        <v>58</v>
      </c>
      <c r="AO15777" s="1" t="s">
        <v>58</v>
      </c>
      <c r="AP15777" s="1" t="s">
        <v>58</v>
      </c>
      <c r="AQ15777" s="1">
        <v>704700</v>
      </c>
      <c r="AR15777" s="1">
        <v>1036519</v>
      </c>
    </row>
    <row r="15778" spans="1:44" hidden="1" x14ac:dyDescent="0.25">
      <c r="A15778" s="1">
        <v>848931</v>
      </c>
      <c r="B15778" s="1" t="s">
        <v>22569</v>
      </c>
      <c r="C15778" s="1" t="s">
        <v>58580</v>
      </c>
      <c r="D15778" s="1" t="s">
        <v>58581</v>
      </c>
      <c r="E15778" s="1">
        <v>843978</v>
      </c>
      <c r="F15778" s="1" t="s">
        <v>16532</v>
      </c>
      <c r="G15778" s="1" t="s">
        <v>284</v>
      </c>
      <c r="H15778" s="1" t="s">
        <v>9591</v>
      </c>
      <c r="I15778" s="1" t="s">
        <v>9592</v>
      </c>
      <c r="J15778" s="1" t="s">
        <v>266</v>
      </c>
      <c r="K15778" s="1" t="s">
        <v>51</v>
      </c>
      <c r="L15778" s="1" t="s">
        <v>31257</v>
      </c>
      <c r="M15778" s="1" t="s">
        <v>263</v>
      </c>
      <c r="N15778" s="1" t="s">
        <v>58</v>
      </c>
      <c r="O15778" s="1" t="s">
        <v>352</v>
      </c>
      <c r="P15778" s="1" t="s">
        <v>56</v>
      </c>
      <c r="Q15778" s="1" t="s">
        <v>58</v>
      </c>
      <c r="R15778" s="1" t="s">
        <v>58</v>
      </c>
      <c r="S15778" s="1" t="s">
        <v>58</v>
      </c>
      <c r="T15778" s="1" t="s">
        <v>58</v>
      </c>
      <c r="U15778" s="1">
        <v>6676866</v>
      </c>
      <c r="V15778" s="1" t="s">
        <v>770</v>
      </c>
      <c r="W15778" s="1">
        <v>77660</v>
      </c>
      <c r="Z15778" s="1">
        <v>107533</v>
      </c>
      <c r="AB15778" s="1">
        <v>0</v>
      </c>
      <c r="AC15778" s="1">
        <v>23036</v>
      </c>
      <c r="AD15778" s="1" t="b">
        <v>0</v>
      </c>
      <c r="AE15778" s="1" t="s">
        <v>59</v>
      </c>
      <c r="AF15778" s="1" t="s">
        <v>102</v>
      </c>
      <c r="AG15778" s="2">
        <v>38497</v>
      </c>
      <c r="AH15778" s="1" t="s">
        <v>39870</v>
      </c>
      <c r="AI15778" s="1" t="s">
        <v>58582</v>
      </c>
      <c r="AJ15778" s="1" t="s">
        <v>62</v>
      </c>
      <c r="AK15778" s="1" t="s">
        <v>63</v>
      </c>
      <c r="AL15778" s="1" t="s">
        <v>64</v>
      </c>
      <c r="AM15778" s="1" t="s">
        <v>65</v>
      </c>
      <c r="AN15778" s="1" t="s">
        <v>58</v>
      </c>
      <c r="AO15778" s="1" t="s">
        <v>58</v>
      </c>
      <c r="AP15778" s="1" t="s">
        <v>58</v>
      </c>
      <c r="AQ15778" s="1">
        <v>1398376</v>
      </c>
      <c r="AR15778" s="1">
        <v>1045159</v>
      </c>
    </row>
    <row r="15779" spans="1:44" hidden="1" x14ac:dyDescent="0.25">
      <c r="A15779" s="1">
        <v>848983</v>
      </c>
      <c r="B15779" s="1" t="s">
        <v>58583</v>
      </c>
      <c r="C15779" s="1" t="s">
        <v>58584</v>
      </c>
      <c r="D15779" s="1" t="s">
        <v>58585</v>
      </c>
      <c r="E15779" s="1">
        <v>849716</v>
      </c>
      <c r="F15779" s="1" t="s">
        <v>36231</v>
      </c>
      <c r="G15779" s="1" t="s">
        <v>284</v>
      </c>
      <c r="H15779" s="1" t="s">
        <v>71</v>
      </c>
      <c r="I15779" s="1" t="s">
        <v>72</v>
      </c>
      <c r="J15779" s="1" t="s">
        <v>36232</v>
      </c>
      <c r="K15779" s="1" t="s">
        <v>51</v>
      </c>
      <c r="L15779" s="1" t="s">
        <v>4803</v>
      </c>
      <c r="M15779" s="1" t="s">
        <v>30806</v>
      </c>
      <c r="N15779" s="1" t="s">
        <v>30807</v>
      </c>
      <c r="O15779" s="1" t="s">
        <v>210</v>
      </c>
      <c r="P15779" s="1" t="s">
        <v>56</v>
      </c>
      <c r="Q15779" s="1" t="s">
        <v>58</v>
      </c>
      <c r="R15779" s="1" t="s">
        <v>58</v>
      </c>
      <c r="S15779" s="1" t="s">
        <v>58</v>
      </c>
      <c r="T15779" s="1" t="s">
        <v>58</v>
      </c>
      <c r="U15779" s="1">
        <v>0</v>
      </c>
      <c r="AB15779" s="1">
        <v>0</v>
      </c>
      <c r="AC15779" s="1">
        <v>0</v>
      </c>
      <c r="AD15779" s="1" t="b">
        <v>0</v>
      </c>
      <c r="AE15779" s="1" t="s">
        <v>59</v>
      </c>
      <c r="AF15779" s="1" t="s">
        <v>59</v>
      </c>
      <c r="AG15779" s="2">
        <v>38537</v>
      </c>
      <c r="AH15779" s="1" t="s">
        <v>58586</v>
      </c>
      <c r="AI15779" s="1" t="s">
        <v>59</v>
      </c>
      <c r="AJ15779" s="1" t="s">
        <v>4789</v>
      </c>
      <c r="AK15779" s="1" t="s">
        <v>63</v>
      </c>
      <c r="AL15779" s="1" t="s">
        <v>64</v>
      </c>
      <c r="AM15779" s="1" t="s">
        <v>65</v>
      </c>
      <c r="AN15779" s="1" t="s">
        <v>58</v>
      </c>
      <c r="AO15779" s="1" t="s">
        <v>58</v>
      </c>
      <c r="AP15779" s="1" t="s">
        <v>58</v>
      </c>
      <c r="AQ15779" s="1">
        <v>837535</v>
      </c>
      <c r="AR15779" s="1">
        <v>1117030</v>
      </c>
    </row>
    <row r="15780" spans="1:44" hidden="1" x14ac:dyDescent="0.25">
      <c r="A15780" s="1">
        <v>849428</v>
      </c>
      <c r="B15780" s="1" t="s">
        <v>58587</v>
      </c>
      <c r="C15780" s="1" t="s">
        <v>58588</v>
      </c>
      <c r="D15780" s="1" t="s">
        <v>58589</v>
      </c>
      <c r="E15780" s="1">
        <v>874208</v>
      </c>
      <c r="F15780" s="1" t="s">
        <v>46</v>
      </c>
      <c r="G15780" s="1" t="s">
        <v>284</v>
      </c>
      <c r="H15780" s="1" t="s">
        <v>9591</v>
      </c>
      <c r="I15780" s="1" t="s">
        <v>9592</v>
      </c>
      <c r="J15780" s="1" t="s">
        <v>266</v>
      </c>
      <c r="K15780" s="1" t="s">
        <v>51</v>
      </c>
      <c r="L15780" s="1" t="s">
        <v>9818</v>
      </c>
      <c r="M15780" s="1" t="s">
        <v>263</v>
      </c>
      <c r="N15780" s="1" t="s">
        <v>58</v>
      </c>
      <c r="O15780" s="1" t="s">
        <v>352</v>
      </c>
      <c r="P15780" s="1" t="s">
        <v>56</v>
      </c>
      <c r="Q15780" s="1" t="s">
        <v>58</v>
      </c>
      <c r="R15780" s="1" t="s">
        <v>58</v>
      </c>
      <c r="S15780" s="1" t="s">
        <v>58</v>
      </c>
      <c r="T15780" s="1" t="s">
        <v>58</v>
      </c>
      <c r="U15780" s="1">
        <v>0</v>
      </c>
      <c r="AB15780" s="1">
        <v>0</v>
      </c>
      <c r="AC15780" s="1">
        <v>0</v>
      </c>
      <c r="AD15780" s="1" t="b">
        <v>0</v>
      </c>
      <c r="AE15780" s="1" t="s">
        <v>59</v>
      </c>
      <c r="AF15780" s="1" t="s">
        <v>59</v>
      </c>
      <c r="AG15780" s="2">
        <v>38657</v>
      </c>
      <c r="AH15780" s="1" t="s">
        <v>35314</v>
      </c>
      <c r="AI15780" s="1" t="s">
        <v>59</v>
      </c>
      <c r="AJ15780" s="1" t="s">
        <v>9826</v>
      </c>
      <c r="AK15780" s="1" t="s">
        <v>63</v>
      </c>
      <c r="AL15780" s="1" t="s">
        <v>64</v>
      </c>
      <c r="AM15780" s="1" t="s">
        <v>65</v>
      </c>
      <c r="AN15780" s="1" t="s">
        <v>58</v>
      </c>
      <c r="AO15780" s="1" t="s">
        <v>58</v>
      </c>
      <c r="AP15780" s="1" t="s">
        <v>58</v>
      </c>
      <c r="AQ15780" s="1">
        <v>1138559</v>
      </c>
      <c r="AR15780" s="1">
        <v>1119255</v>
      </c>
    </row>
    <row r="15781" spans="1:44" hidden="1" x14ac:dyDescent="0.25">
      <c r="A15781" s="1">
        <v>849486</v>
      </c>
      <c r="B15781" s="1" t="s">
        <v>58590</v>
      </c>
      <c r="C15781" s="1" t="s">
        <v>58591</v>
      </c>
      <c r="D15781" s="1" t="s">
        <v>58592</v>
      </c>
      <c r="E15781" s="1">
        <v>879544</v>
      </c>
      <c r="F15781" s="1" t="s">
        <v>45253</v>
      </c>
      <c r="G15781" s="1" t="s">
        <v>284</v>
      </c>
      <c r="H15781" s="1" t="s">
        <v>71</v>
      </c>
      <c r="I15781" s="1" t="s">
        <v>72</v>
      </c>
      <c r="J15781" s="1" t="s">
        <v>34992</v>
      </c>
      <c r="K15781" s="1" t="s">
        <v>51</v>
      </c>
      <c r="L15781" s="1" t="s">
        <v>7600</v>
      </c>
      <c r="M15781" s="1" t="s">
        <v>30806</v>
      </c>
      <c r="N15781" s="1" t="s">
        <v>30807</v>
      </c>
      <c r="O15781" s="1" t="s">
        <v>210</v>
      </c>
      <c r="P15781" s="1" t="s">
        <v>56</v>
      </c>
      <c r="Q15781" s="1" t="s">
        <v>58</v>
      </c>
      <c r="R15781" s="1" t="s">
        <v>58</v>
      </c>
      <c r="S15781" s="1" t="s">
        <v>58</v>
      </c>
      <c r="T15781" s="1" t="s">
        <v>58</v>
      </c>
      <c r="U15781" s="1">
        <v>0</v>
      </c>
      <c r="AD15781" s="1" t="b">
        <v>0</v>
      </c>
      <c r="AE15781" s="1" t="s">
        <v>59</v>
      </c>
      <c r="AF15781" s="1" t="s">
        <v>59</v>
      </c>
      <c r="AG15781" s="2">
        <v>38502</v>
      </c>
      <c r="AH15781" s="1" t="s">
        <v>49698</v>
      </c>
      <c r="AI15781" s="1" t="s">
        <v>59</v>
      </c>
      <c r="AJ15781" s="1" t="s">
        <v>3686</v>
      </c>
      <c r="AK15781" s="1" t="s">
        <v>63</v>
      </c>
      <c r="AL15781" s="1" t="s">
        <v>64</v>
      </c>
      <c r="AM15781" s="1" t="s">
        <v>65</v>
      </c>
      <c r="AN15781" s="1" t="s">
        <v>58</v>
      </c>
      <c r="AO15781" s="1" t="s">
        <v>58</v>
      </c>
      <c r="AP15781" s="1" t="s">
        <v>58</v>
      </c>
      <c r="AQ15781" s="1">
        <v>1162166</v>
      </c>
      <c r="AR15781" s="1">
        <v>1216435</v>
      </c>
    </row>
    <row r="15782" spans="1:44" hidden="1" x14ac:dyDescent="0.25">
      <c r="A15782" s="1">
        <v>84955</v>
      </c>
      <c r="B15782" s="1" t="s">
        <v>58593</v>
      </c>
      <c r="C15782" s="1" t="s">
        <v>58594</v>
      </c>
      <c r="D15782" s="1" t="s">
        <v>58595</v>
      </c>
      <c r="E15782" s="1">
        <v>1172397</v>
      </c>
      <c r="F15782" s="1" t="s">
        <v>58596</v>
      </c>
      <c r="G15782" s="1" t="s">
        <v>399</v>
      </c>
      <c r="H15782" s="1" t="s">
        <v>381</v>
      </c>
      <c r="I15782" s="1" t="s">
        <v>382</v>
      </c>
      <c r="J15782" s="1" t="s">
        <v>1349</v>
      </c>
      <c r="K15782" s="1" t="s">
        <v>51</v>
      </c>
      <c r="L15782" s="1" t="s">
        <v>400</v>
      </c>
      <c r="M15782" s="1" t="s">
        <v>969</v>
      </c>
      <c r="N15782" s="1" t="s">
        <v>969</v>
      </c>
      <c r="O15782" s="1" t="s">
        <v>969</v>
      </c>
      <c r="P15782" s="1" t="s">
        <v>56</v>
      </c>
      <c r="Q15782" s="1" t="s">
        <v>58</v>
      </c>
      <c r="R15782" s="1" t="s">
        <v>58</v>
      </c>
      <c r="S15782" s="1" t="s">
        <v>58</v>
      </c>
      <c r="T15782" s="1" t="s">
        <v>58</v>
      </c>
      <c r="U15782" s="1">
        <v>0</v>
      </c>
      <c r="AB15782" s="1">
        <v>5135064</v>
      </c>
      <c r="AC15782" s="1">
        <v>0</v>
      </c>
      <c r="AD15782" s="1" t="b">
        <v>0</v>
      </c>
      <c r="AE15782" s="1" t="s">
        <v>59</v>
      </c>
      <c r="AF15782" s="1" t="s">
        <v>102</v>
      </c>
      <c r="AG15782" s="2">
        <v>38488</v>
      </c>
      <c r="AH15782" s="1" t="s">
        <v>58597</v>
      </c>
      <c r="AI15782" s="1" t="s">
        <v>58598</v>
      </c>
      <c r="AJ15782" s="1" t="s">
        <v>408</v>
      </c>
      <c r="AK15782" s="1" t="s">
        <v>63</v>
      </c>
      <c r="AL15782" s="1" t="s">
        <v>64</v>
      </c>
      <c r="AM15782" s="1" t="s">
        <v>65</v>
      </c>
      <c r="AN15782" s="1" t="s">
        <v>58599</v>
      </c>
      <c r="AO15782" s="1" t="s">
        <v>30276</v>
      </c>
      <c r="AP15782" s="1" t="s">
        <v>30277</v>
      </c>
      <c r="AQ15782" s="1">
        <v>855337</v>
      </c>
      <c r="AR15782" s="1">
        <v>130993</v>
      </c>
    </row>
    <row r="15783" spans="1:44" hidden="1" x14ac:dyDescent="0.25">
      <c r="A15783" s="1">
        <v>849642</v>
      </c>
      <c r="B15783" s="1" t="s">
        <v>58600</v>
      </c>
      <c r="C15783" s="1" t="s">
        <v>58601</v>
      </c>
      <c r="D15783" s="1" t="s">
        <v>58602</v>
      </c>
      <c r="E15783" s="1">
        <v>103204</v>
      </c>
      <c r="F15783" s="1" t="s">
        <v>58603</v>
      </c>
      <c r="G15783" s="1" t="s">
        <v>892</v>
      </c>
      <c r="H15783" s="1" t="s">
        <v>30424</v>
      </c>
      <c r="I15783" s="1" t="s">
        <v>30425</v>
      </c>
      <c r="J15783" s="1" t="s">
        <v>58</v>
      </c>
      <c r="K15783" s="1" t="s">
        <v>7902</v>
      </c>
      <c r="L15783" s="1" t="s">
        <v>1141</v>
      </c>
      <c r="N15783" s="1" t="s">
        <v>58</v>
      </c>
      <c r="O15783" s="1" t="s">
        <v>40647</v>
      </c>
      <c r="P15783" s="1" t="s">
        <v>56</v>
      </c>
      <c r="Q15783" s="1" t="s">
        <v>58</v>
      </c>
      <c r="R15783" s="1" t="s">
        <v>58</v>
      </c>
      <c r="S15783" s="1" t="s">
        <v>58</v>
      </c>
      <c r="T15783" s="1" t="s">
        <v>58</v>
      </c>
      <c r="U15783" s="1">
        <v>6451805</v>
      </c>
      <c r="V15783" s="1" t="s">
        <v>405</v>
      </c>
      <c r="AD15783" s="1" t="b">
        <v>0</v>
      </c>
      <c r="AE15783" s="1" t="s">
        <v>59</v>
      </c>
      <c r="AF15783" s="1" t="s">
        <v>59</v>
      </c>
      <c r="AG15783" s="2">
        <v>38547</v>
      </c>
      <c r="AH15783" s="1" t="s">
        <v>58604</v>
      </c>
      <c r="AI15783" s="1" t="s">
        <v>58605</v>
      </c>
      <c r="AJ15783" s="1" t="s">
        <v>1144</v>
      </c>
      <c r="AK15783" s="1" t="s">
        <v>63</v>
      </c>
      <c r="AL15783" s="1" t="s">
        <v>64</v>
      </c>
      <c r="AM15783" s="1" t="s">
        <v>65</v>
      </c>
      <c r="AN15783" s="1" t="s">
        <v>58606</v>
      </c>
      <c r="AO15783" s="1" t="s">
        <v>30428</v>
      </c>
      <c r="AP15783" s="1" t="s">
        <v>30428</v>
      </c>
      <c r="AQ15783" s="1">
        <v>237671</v>
      </c>
      <c r="AR15783" s="1">
        <v>223661</v>
      </c>
    </row>
    <row r="15784" spans="1:44" hidden="1" x14ac:dyDescent="0.25">
      <c r="A15784" s="1">
        <v>849716</v>
      </c>
      <c r="B15784" s="1" t="s">
        <v>36231</v>
      </c>
      <c r="C15784" s="1" t="s">
        <v>58607</v>
      </c>
      <c r="D15784" s="1" t="s">
        <v>58608</v>
      </c>
      <c r="E15784" s="1">
        <v>26490</v>
      </c>
      <c r="F15784" s="1" t="s">
        <v>35359</v>
      </c>
      <c r="G15784" s="1" t="s">
        <v>284</v>
      </c>
      <c r="H15784" s="1" t="s">
        <v>71</v>
      </c>
      <c r="I15784" s="1" t="s">
        <v>72</v>
      </c>
      <c r="J15784" s="1" t="s">
        <v>36232</v>
      </c>
      <c r="K15784" s="1" t="s">
        <v>51</v>
      </c>
      <c r="L15784" s="1" t="s">
        <v>9818</v>
      </c>
      <c r="M15784" s="1" t="s">
        <v>30806</v>
      </c>
      <c r="N15784" s="1" t="s">
        <v>36233</v>
      </c>
      <c r="O15784" s="1" t="s">
        <v>5</v>
      </c>
      <c r="P15784" s="1" t="s">
        <v>56</v>
      </c>
      <c r="Q15784" s="1" t="s">
        <v>58</v>
      </c>
      <c r="R15784" s="1" t="s">
        <v>58</v>
      </c>
      <c r="S15784" s="1" t="s">
        <v>58</v>
      </c>
      <c r="T15784" s="1" t="s">
        <v>58</v>
      </c>
      <c r="U15784" s="1">
        <v>0</v>
      </c>
      <c r="AB15784" s="1">
        <v>0</v>
      </c>
      <c r="AC15784" s="1">
        <v>0</v>
      </c>
      <c r="AD15784" s="1" t="b">
        <v>0</v>
      </c>
      <c r="AE15784" s="1" t="s">
        <v>59</v>
      </c>
      <c r="AF15784" s="1" t="s">
        <v>59</v>
      </c>
      <c r="AG15784" s="2">
        <v>38510</v>
      </c>
      <c r="AH15784" s="1" t="s">
        <v>58609</v>
      </c>
      <c r="AI15784" s="1" t="s">
        <v>59</v>
      </c>
      <c r="AJ15784" s="1" t="s">
        <v>9007</v>
      </c>
      <c r="AK15784" s="1" t="s">
        <v>63</v>
      </c>
      <c r="AL15784" s="1" t="s">
        <v>64</v>
      </c>
      <c r="AM15784" s="1" t="s">
        <v>65</v>
      </c>
      <c r="AN15784" s="1" t="s">
        <v>58</v>
      </c>
      <c r="AO15784" s="1" t="s">
        <v>58</v>
      </c>
      <c r="AP15784" s="1" t="s">
        <v>58</v>
      </c>
      <c r="AQ15784" s="1">
        <v>286915</v>
      </c>
      <c r="AR15784" s="1">
        <v>261364</v>
      </c>
    </row>
    <row r="15785" spans="1:44" hidden="1" x14ac:dyDescent="0.25">
      <c r="A15785" s="1">
        <v>850225</v>
      </c>
      <c r="B15785" s="1" t="s">
        <v>58610</v>
      </c>
      <c r="C15785" s="1" t="s">
        <v>58611</v>
      </c>
      <c r="D15785" s="1" t="s">
        <v>58612</v>
      </c>
      <c r="E15785" s="1">
        <v>1180711</v>
      </c>
      <c r="F15785" s="1" t="s">
        <v>37453</v>
      </c>
      <c r="G15785" s="1" t="s">
        <v>70</v>
      </c>
      <c r="H15785" s="1" t="s">
        <v>7899</v>
      </c>
      <c r="I15785" s="1" t="s">
        <v>7900</v>
      </c>
      <c r="J15785" s="1" t="s">
        <v>7605</v>
      </c>
      <c r="K15785" s="1" t="s">
        <v>7902</v>
      </c>
      <c r="L15785" s="1" t="s">
        <v>89</v>
      </c>
      <c r="M15785" s="1" t="s">
        <v>34792</v>
      </c>
      <c r="N15785" s="1" t="s">
        <v>7605</v>
      </c>
      <c r="O15785" s="1" t="s">
        <v>7904</v>
      </c>
      <c r="Q15785" s="1" t="s">
        <v>58</v>
      </c>
      <c r="R15785" s="1" t="s">
        <v>58</v>
      </c>
      <c r="S15785" s="1" t="s">
        <v>58</v>
      </c>
      <c r="T15785" s="1" t="s">
        <v>58</v>
      </c>
      <c r="U15785" s="1">
        <v>0</v>
      </c>
      <c r="AD15785" s="1" t="b">
        <v>0</v>
      </c>
      <c r="AE15785" s="1" t="s">
        <v>102</v>
      </c>
      <c r="AF15785" s="1" t="s">
        <v>58613</v>
      </c>
      <c r="AG15785" s="2">
        <v>38509</v>
      </c>
      <c r="AH15785" s="1" t="s">
        <v>71575</v>
      </c>
      <c r="AI15785" s="1" t="s">
        <v>59</v>
      </c>
      <c r="AJ15785" s="1" t="s">
        <v>91</v>
      </c>
      <c r="AK15785" s="1" t="s">
        <v>63</v>
      </c>
      <c r="AL15785" s="1" t="s">
        <v>64</v>
      </c>
      <c r="AM15785" s="1" t="s">
        <v>65</v>
      </c>
      <c r="AN15785" s="1" t="s">
        <v>34792</v>
      </c>
      <c r="AO15785" s="1" t="s">
        <v>58</v>
      </c>
      <c r="AP15785" s="1" t="s">
        <v>58</v>
      </c>
      <c r="AQ15785" s="1">
        <v>995719</v>
      </c>
      <c r="AR15785" s="1">
        <v>525653</v>
      </c>
    </row>
    <row r="15786" spans="1:44" hidden="1" x14ac:dyDescent="0.25">
      <c r="A15786" s="1">
        <v>850398</v>
      </c>
      <c r="B15786" s="1" t="s">
        <v>72776</v>
      </c>
      <c r="C15786" s="1" t="s">
        <v>72777</v>
      </c>
      <c r="D15786" s="1" t="s">
        <v>72778</v>
      </c>
      <c r="E15786" s="1">
        <v>101699</v>
      </c>
      <c r="F15786" s="1" t="s">
        <v>32734</v>
      </c>
      <c r="G15786" s="1" t="s">
        <v>284</v>
      </c>
      <c r="H15786" s="1" t="s">
        <v>381</v>
      </c>
      <c r="I15786" s="1" t="s">
        <v>382</v>
      </c>
      <c r="J15786" s="1" t="s">
        <v>50</v>
      </c>
      <c r="K15786" s="1" t="s">
        <v>51</v>
      </c>
      <c r="L15786" s="1" t="s">
        <v>393</v>
      </c>
      <c r="M15786" s="1" t="s">
        <v>383</v>
      </c>
      <c r="N15786" s="1" t="s">
        <v>30415</v>
      </c>
      <c r="O15786" s="1" t="s">
        <v>352</v>
      </c>
      <c r="P15786" s="1" t="s">
        <v>56</v>
      </c>
      <c r="Q15786" s="1" t="s">
        <v>58</v>
      </c>
      <c r="R15786" s="1" t="s">
        <v>58</v>
      </c>
      <c r="S15786" s="1" t="s">
        <v>58</v>
      </c>
      <c r="T15786" s="1" t="s">
        <v>58</v>
      </c>
      <c r="U15786" s="1">
        <v>0</v>
      </c>
      <c r="AB15786" s="1">
        <v>0</v>
      </c>
      <c r="AC15786" s="1">
        <v>0</v>
      </c>
      <c r="AD15786" s="1" t="b">
        <v>0</v>
      </c>
      <c r="AE15786" s="1" t="s">
        <v>59</v>
      </c>
      <c r="AF15786" s="1" t="s">
        <v>59</v>
      </c>
      <c r="AG15786" s="2">
        <v>38509</v>
      </c>
      <c r="AH15786" s="1" t="s">
        <v>72779</v>
      </c>
      <c r="AI15786" s="1" t="s">
        <v>59</v>
      </c>
      <c r="AJ15786" s="1" t="s">
        <v>394</v>
      </c>
      <c r="AK15786" s="1" t="s">
        <v>63</v>
      </c>
      <c r="AL15786" s="1" t="s">
        <v>64</v>
      </c>
      <c r="AM15786" s="1" t="s">
        <v>65</v>
      </c>
      <c r="AN15786" s="1" t="s">
        <v>58</v>
      </c>
      <c r="AO15786" s="1" t="s">
        <v>386</v>
      </c>
      <c r="AP15786" s="1" t="s">
        <v>387</v>
      </c>
      <c r="AQ15786" s="1">
        <v>1068981</v>
      </c>
      <c r="AR15786" s="1">
        <v>653660</v>
      </c>
    </row>
    <row r="15787" spans="1:44" hidden="1" x14ac:dyDescent="0.25">
      <c r="A15787" s="1">
        <v>850876</v>
      </c>
      <c r="B15787" s="1" t="s">
        <v>58614</v>
      </c>
      <c r="C15787" s="1" t="s">
        <v>58615</v>
      </c>
      <c r="D15787" s="1" t="s">
        <v>58616</v>
      </c>
      <c r="E15787" s="1">
        <v>812317</v>
      </c>
      <c r="F15787" s="1" t="s">
        <v>7159</v>
      </c>
      <c r="G15787" s="1" t="s">
        <v>284</v>
      </c>
      <c r="H15787" s="1" t="s">
        <v>381</v>
      </c>
      <c r="I15787" s="1" t="s">
        <v>382</v>
      </c>
      <c r="J15787" s="1" t="s">
        <v>50</v>
      </c>
      <c r="K15787" s="1" t="s">
        <v>51</v>
      </c>
      <c r="L15787" s="1" t="s">
        <v>2982</v>
      </c>
      <c r="M15787" s="1" t="s">
        <v>10860</v>
      </c>
      <c r="N15787" s="1" t="s">
        <v>10860</v>
      </c>
      <c r="O15787" s="1" t="s">
        <v>352</v>
      </c>
      <c r="P15787" s="1" t="s">
        <v>56</v>
      </c>
      <c r="Q15787" s="1" t="s">
        <v>58</v>
      </c>
      <c r="R15787" s="1" t="s">
        <v>58</v>
      </c>
      <c r="S15787" s="1" t="s">
        <v>58</v>
      </c>
      <c r="T15787" s="1" t="s">
        <v>58</v>
      </c>
      <c r="U15787" s="1">
        <v>0</v>
      </c>
      <c r="AB15787" s="1">
        <v>0</v>
      </c>
      <c r="AC15787" s="1">
        <v>0</v>
      </c>
      <c r="AD15787" s="1" t="b">
        <v>0</v>
      </c>
      <c r="AE15787" s="1" t="s">
        <v>59</v>
      </c>
      <c r="AF15787" s="1" t="s">
        <v>59</v>
      </c>
      <c r="AG15787" s="2">
        <v>38768</v>
      </c>
      <c r="AH15787" s="1" t="s">
        <v>58617</v>
      </c>
      <c r="AI15787" s="1" t="s">
        <v>59</v>
      </c>
      <c r="AJ15787" s="1" t="s">
        <v>91</v>
      </c>
      <c r="AK15787" s="1" t="s">
        <v>63</v>
      </c>
      <c r="AL15787" s="1" t="s">
        <v>64</v>
      </c>
      <c r="AM15787" s="1" t="s">
        <v>65</v>
      </c>
      <c r="AN15787" s="1" t="s">
        <v>58</v>
      </c>
      <c r="AO15787" s="1" t="s">
        <v>10863</v>
      </c>
      <c r="AP15787" s="1" t="s">
        <v>10864</v>
      </c>
      <c r="AQ15787" s="1">
        <v>1347859</v>
      </c>
      <c r="AR15787" s="1">
        <v>1047874</v>
      </c>
    </row>
    <row r="15788" spans="1:44" hidden="1" x14ac:dyDescent="0.25">
      <c r="A15788" s="1">
        <v>850911</v>
      </c>
      <c r="B15788" s="1" t="s">
        <v>58618</v>
      </c>
      <c r="C15788" s="1" t="s">
        <v>58619</v>
      </c>
      <c r="D15788" s="1" t="s">
        <v>58620</v>
      </c>
      <c r="E15788" s="1">
        <v>1175844</v>
      </c>
      <c r="F15788" s="1" t="s">
        <v>31916</v>
      </c>
      <c r="G15788" s="1" t="s">
        <v>284</v>
      </c>
      <c r="H15788" s="1" t="s">
        <v>285</v>
      </c>
      <c r="I15788" s="1" t="s">
        <v>286</v>
      </c>
      <c r="J15788" s="1" t="s">
        <v>287</v>
      </c>
      <c r="K15788" s="1" t="s">
        <v>51</v>
      </c>
      <c r="L15788" s="1" t="s">
        <v>95</v>
      </c>
      <c r="M15788" s="1" t="s">
        <v>285</v>
      </c>
      <c r="N15788" s="1" t="s">
        <v>58</v>
      </c>
      <c r="O15788" s="1" t="s">
        <v>9332</v>
      </c>
      <c r="P15788" s="1" t="s">
        <v>56</v>
      </c>
      <c r="Q15788" s="1" t="s">
        <v>58</v>
      </c>
      <c r="R15788" s="1" t="s">
        <v>58</v>
      </c>
      <c r="S15788" s="1" t="s">
        <v>58</v>
      </c>
      <c r="T15788" s="1" t="s">
        <v>58</v>
      </c>
      <c r="U15788" s="1">
        <v>0</v>
      </c>
      <c r="AB15788" s="1">
        <v>0</v>
      </c>
      <c r="AC15788" s="1">
        <v>0</v>
      </c>
      <c r="AD15788" s="1" t="b">
        <v>0</v>
      </c>
      <c r="AE15788" s="1" t="s">
        <v>59</v>
      </c>
      <c r="AF15788" s="1" t="s">
        <v>59</v>
      </c>
      <c r="AG15788" s="2">
        <v>42275</v>
      </c>
      <c r="AH15788" s="1" t="s">
        <v>33667</v>
      </c>
      <c r="AI15788" s="1" t="s">
        <v>50362</v>
      </c>
      <c r="AJ15788" s="1" t="s">
        <v>15059</v>
      </c>
      <c r="AK15788" s="1" t="s">
        <v>63</v>
      </c>
      <c r="AL15788" s="1" t="s">
        <v>64</v>
      </c>
      <c r="AM15788" s="1" t="s">
        <v>65</v>
      </c>
      <c r="AN15788" s="1" t="s">
        <v>58</v>
      </c>
      <c r="AO15788" s="1" t="s">
        <v>58</v>
      </c>
      <c r="AP15788" s="1" t="s">
        <v>58</v>
      </c>
      <c r="AQ15788" s="1">
        <v>1335870</v>
      </c>
      <c r="AR15788" s="1">
        <v>1049083</v>
      </c>
    </row>
    <row r="15789" spans="1:44" hidden="1" x14ac:dyDescent="0.25">
      <c r="A15789" s="1">
        <v>851441</v>
      </c>
      <c r="B15789" s="1" t="s">
        <v>31081</v>
      </c>
      <c r="C15789" s="1" t="s">
        <v>58621</v>
      </c>
      <c r="D15789" s="1" t="s">
        <v>58622</v>
      </c>
      <c r="E15789" s="1">
        <v>26791</v>
      </c>
      <c r="F15789" s="1" t="s">
        <v>4777</v>
      </c>
      <c r="G15789" s="1" t="s">
        <v>284</v>
      </c>
      <c r="H15789" s="1" t="s">
        <v>285</v>
      </c>
      <c r="I15789" s="1" t="s">
        <v>286</v>
      </c>
      <c r="J15789" s="1" t="s">
        <v>287</v>
      </c>
      <c r="K15789" s="1" t="s">
        <v>51</v>
      </c>
      <c r="L15789" s="1" t="s">
        <v>95</v>
      </c>
      <c r="M15789" s="1" t="s">
        <v>285</v>
      </c>
      <c r="N15789" s="1" t="s">
        <v>58</v>
      </c>
      <c r="O15789" s="1" t="s">
        <v>144</v>
      </c>
      <c r="P15789" s="1" t="s">
        <v>56</v>
      </c>
      <c r="Q15789" s="1" t="s">
        <v>58</v>
      </c>
      <c r="R15789" s="1" t="s">
        <v>58</v>
      </c>
      <c r="S15789" s="1" t="s">
        <v>58</v>
      </c>
      <c r="T15789" s="1" t="s">
        <v>58</v>
      </c>
      <c r="U15789" s="1">
        <v>0</v>
      </c>
      <c r="AB15789" s="1">
        <v>0</v>
      </c>
      <c r="AC15789" s="1">
        <v>0</v>
      </c>
      <c r="AD15789" s="1" t="b">
        <v>0</v>
      </c>
      <c r="AE15789" s="1" t="s">
        <v>59</v>
      </c>
      <c r="AF15789" s="1" t="s">
        <v>59</v>
      </c>
      <c r="AG15789" s="2">
        <v>42268</v>
      </c>
      <c r="AH15789" s="1" t="s">
        <v>34417</v>
      </c>
      <c r="AI15789" s="1" t="s">
        <v>35992</v>
      </c>
      <c r="AJ15789" s="1" t="s">
        <v>3729</v>
      </c>
      <c r="AK15789" s="1" t="s">
        <v>63</v>
      </c>
      <c r="AL15789" s="1" t="s">
        <v>64</v>
      </c>
      <c r="AM15789" s="1" t="s">
        <v>65</v>
      </c>
      <c r="AN15789" s="1" t="s">
        <v>58</v>
      </c>
      <c r="AO15789" s="1" t="s">
        <v>58</v>
      </c>
      <c r="AP15789" s="1" t="s">
        <v>58</v>
      </c>
      <c r="AQ15789" s="1">
        <v>585216</v>
      </c>
      <c r="AR15789" s="1">
        <v>1058902</v>
      </c>
    </row>
    <row r="15790" spans="1:44" hidden="1" x14ac:dyDescent="0.25">
      <c r="A15790" s="1">
        <v>851558</v>
      </c>
      <c r="B15790" s="1" t="s">
        <v>58623</v>
      </c>
      <c r="C15790" s="1" t="s">
        <v>58624</v>
      </c>
      <c r="D15790" s="1" t="s">
        <v>58625</v>
      </c>
      <c r="E15790" s="1">
        <v>816850</v>
      </c>
      <c r="F15790" s="1" t="s">
        <v>29925</v>
      </c>
      <c r="G15790" s="1" t="s">
        <v>70</v>
      </c>
      <c r="H15790" s="1" t="s">
        <v>7899</v>
      </c>
      <c r="I15790" s="1" t="s">
        <v>7900</v>
      </c>
      <c r="J15790" s="1" t="s">
        <v>7901</v>
      </c>
      <c r="K15790" s="1" t="s">
        <v>7902</v>
      </c>
      <c r="L15790" s="1" t="s">
        <v>95</v>
      </c>
      <c r="M15790" s="1" t="s">
        <v>29844</v>
      </c>
      <c r="N15790" s="1" t="s">
        <v>401</v>
      </c>
      <c r="O15790" s="1" t="s">
        <v>7904</v>
      </c>
      <c r="P15790" s="1" t="s">
        <v>56</v>
      </c>
      <c r="Q15790" s="1" t="s">
        <v>58</v>
      </c>
      <c r="R15790" s="1" t="s">
        <v>58</v>
      </c>
      <c r="S15790" s="1" t="s">
        <v>58</v>
      </c>
      <c r="T15790" s="1" t="s">
        <v>58</v>
      </c>
      <c r="U15790" s="1">
        <v>0</v>
      </c>
      <c r="W15790" s="1">
        <v>193598</v>
      </c>
      <c r="AB15790" s="1">
        <v>0</v>
      </c>
      <c r="AC15790" s="1">
        <v>0</v>
      </c>
      <c r="AD15790" s="1" t="b">
        <v>0</v>
      </c>
      <c r="AE15790" s="1" t="s">
        <v>102</v>
      </c>
      <c r="AF15790" s="1" t="s">
        <v>58626</v>
      </c>
      <c r="AG15790" s="2">
        <v>42261</v>
      </c>
      <c r="AH15790" s="1" t="s">
        <v>29926</v>
      </c>
      <c r="AI15790" s="1" t="s">
        <v>59</v>
      </c>
      <c r="AJ15790" s="1" t="s">
        <v>3181</v>
      </c>
      <c r="AK15790" s="1" t="s">
        <v>63</v>
      </c>
      <c r="AL15790" s="1" t="s">
        <v>64</v>
      </c>
      <c r="AM15790" s="1" t="s">
        <v>65</v>
      </c>
      <c r="AN15790" s="1" t="s">
        <v>29844</v>
      </c>
      <c r="AO15790" s="1" t="s">
        <v>58</v>
      </c>
      <c r="AP15790" s="1" t="s">
        <v>58</v>
      </c>
      <c r="AQ15790" s="1">
        <v>1171229</v>
      </c>
      <c r="AR15790" s="1">
        <v>1064256</v>
      </c>
    </row>
    <row r="15791" spans="1:44" hidden="1" x14ac:dyDescent="0.25">
      <c r="A15791" s="1">
        <v>852039</v>
      </c>
      <c r="B15791" s="1" t="s">
        <v>58627</v>
      </c>
      <c r="C15791" s="1" t="s">
        <v>58628</v>
      </c>
      <c r="D15791" s="1" t="s">
        <v>58629</v>
      </c>
      <c r="E15791" s="1">
        <v>954773</v>
      </c>
      <c r="F15791" s="1" t="s">
        <v>39358</v>
      </c>
      <c r="G15791" s="1" t="s">
        <v>70</v>
      </c>
      <c r="H15791" s="1" t="s">
        <v>7899</v>
      </c>
      <c r="I15791" s="1" t="s">
        <v>7900</v>
      </c>
      <c r="J15791" s="1" t="s">
        <v>7605</v>
      </c>
      <c r="K15791" s="1" t="s">
        <v>7902</v>
      </c>
      <c r="L15791" s="1" t="s">
        <v>89</v>
      </c>
      <c r="M15791" s="1" t="s">
        <v>29859</v>
      </c>
      <c r="N15791" s="1" t="s">
        <v>7605</v>
      </c>
      <c r="O15791" s="1" t="s">
        <v>7904</v>
      </c>
      <c r="Q15791" s="1" t="s">
        <v>58</v>
      </c>
      <c r="R15791" s="1" t="s">
        <v>58</v>
      </c>
      <c r="S15791" s="1" t="s">
        <v>58</v>
      </c>
      <c r="T15791" s="1" t="s">
        <v>58</v>
      </c>
      <c r="U15791" s="1">
        <v>0</v>
      </c>
      <c r="AD15791" s="1" t="b">
        <v>0</v>
      </c>
      <c r="AE15791" s="1" t="s">
        <v>102</v>
      </c>
      <c r="AF15791" s="1" t="s">
        <v>58630</v>
      </c>
      <c r="AG15791" s="2">
        <v>42261</v>
      </c>
      <c r="AH15791" s="1" t="s">
        <v>71544</v>
      </c>
      <c r="AI15791" s="1" t="s">
        <v>59</v>
      </c>
      <c r="AJ15791" s="1" t="s">
        <v>194</v>
      </c>
      <c r="AK15791" s="1" t="s">
        <v>63</v>
      </c>
      <c r="AL15791" s="1" t="s">
        <v>64</v>
      </c>
      <c r="AM15791" s="1" t="s">
        <v>65</v>
      </c>
      <c r="AN15791" s="1" t="s">
        <v>29859</v>
      </c>
      <c r="AO15791" s="1" t="s">
        <v>58</v>
      </c>
      <c r="AP15791" s="1" t="s">
        <v>58</v>
      </c>
      <c r="AQ15791" s="1">
        <v>1292692</v>
      </c>
      <c r="AR15791" s="1">
        <v>1072959</v>
      </c>
    </row>
    <row r="15792" spans="1:44" hidden="1" x14ac:dyDescent="0.25">
      <c r="A15792" s="1">
        <v>852255</v>
      </c>
      <c r="B15792" s="1" t="s">
        <v>58631</v>
      </c>
      <c r="C15792" s="1" t="s">
        <v>58632</v>
      </c>
      <c r="D15792" s="1" t="s">
        <v>58633</v>
      </c>
      <c r="E15792" s="1">
        <v>800897</v>
      </c>
      <c r="F15792" s="1" t="s">
        <v>25877</v>
      </c>
      <c r="G15792" s="1" t="s">
        <v>3069</v>
      </c>
      <c r="H15792" s="1" t="s">
        <v>261</v>
      </c>
      <c r="I15792" s="1" t="s">
        <v>262</v>
      </c>
      <c r="J15792" s="1" t="s">
        <v>3085</v>
      </c>
      <c r="K15792" s="1" t="s">
        <v>51</v>
      </c>
      <c r="L15792" s="1" t="s">
        <v>3071</v>
      </c>
      <c r="M15792" s="1" t="s">
        <v>265</v>
      </c>
      <c r="N15792" s="1" t="s">
        <v>34773</v>
      </c>
      <c r="O15792" s="1" t="s">
        <v>3831</v>
      </c>
      <c r="P15792" s="1" t="s">
        <v>56</v>
      </c>
      <c r="Q15792" s="1" t="s">
        <v>58</v>
      </c>
      <c r="R15792" s="1" t="s">
        <v>58</v>
      </c>
      <c r="S15792" s="1" t="s">
        <v>58</v>
      </c>
      <c r="T15792" s="1" t="s">
        <v>58</v>
      </c>
      <c r="U15792" s="1">
        <v>0</v>
      </c>
      <c r="Z15792" s="1">
        <v>236644</v>
      </c>
      <c r="AB15792" s="1">
        <v>5049001</v>
      </c>
      <c r="AC15792" s="1">
        <v>0</v>
      </c>
      <c r="AD15792" s="1" t="b">
        <v>0</v>
      </c>
      <c r="AE15792" s="1" t="s">
        <v>59</v>
      </c>
      <c r="AF15792" s="1" t="s">
        <v>3790</v>
      </c>
      <c r="AG15792" s="2">
        <v>38516</v>
      </c>
      <c r="AH15792" s="1" t="s">
        <v>34776</v>
      </c>
      <c r="AI15792" s="1" t="s">
        <v>8652</v>
      </c>
      <c r="AJ15792" s="1" t="s">
        <v>8228</v>
      </c>
      <c r="AK15792" s="1" t="s">
        <v>63</v>
      </c>
      <c r="AL15792" s="1" t="s">
        <v>64</v>
      </c>
      <c r="AM15792" s="1" t="s">
        <v>65</v>
      </c>
      <c r="AN15792" s="1" t="s">
        <v>58</v>
      </c>
      <c r="AO15792" s="1" t="s">
        <v>5307</v>
      </c>
      <c r="AP15792" s="1" t="s">
        <v>5308</v>
      </c>
      <c r="AQ15792" s="1">
        <v>1149892</v>
      </c>
      <c r="AR15792" s="1">
        <v>1072984</v>
      </c>
    </row>
    <row r="15793" spans="1:44" hidden="1" x14ac:dyDescent="0.25">
      <c r="A15793" s="1">
        <v>852256</v>
      </c>
      <c r="B15793" s="1" t="s">
        <v>58634</v>
      </c>
      <c r="C15793" s="1" t="s">
        <v>58635</v>
      </c>
      <c r="D15793" s="1" t="s">
        <v>58636</v>
      </c>
      <c r="E15793" s="1">
        <v>849716</v>
      </c>
      <c r="F15793" s="1" t="s">
        <v>36231</v>
      </c>
      <c r="G15793" s="1" t="s">
        <v>284</v>
      </c>
      <c r="H15793" s="1" t="s">
        <v>71</v>
      </c>
      <c r="I15793" s="1" t="s">
        <v>72</v>
      </c>
      <c r="J15793" s="1" t="s">
        <v>34992</v>
      </c>
      <c r="K15793" s="1" t="s">
        <v>51</v>
      </c>
      <c r="L15793" s="1" t="s">
        <v>9173</v>
      </c>
      <c r="M15793" s="1" t="s">
        <v>30806</v>
      </c>
      <c r="N15793" s="1" t="s">
        <v>32078</v>
      </c>
      <c r="O15793" s="1" t="s">
        <v>210</v>
      </c>
      <c r="P15793" s="1" t="s">
        <v>56</v>
      </c>
      <c r="Q15793" s="1" t="s">
        <v>58</v>
      </c>
      <c r="R15793" s="1" t="s">
        <v>58</v>
      </c>
      <c r="S15793" s="1" t="s">
        <v>58</v>
      </c>
      <c r="T15793" s="1" t="s">
        <v>58</v>
      </c>
      <c r="U15793" s="1">
        <v>0</v>
      </c>
      <c r="AB15793" s="1">
        <v>0</v>
      </c>
      <c r="AC15793" s="1">
        <v>0</v>
      </c>
      <c r="AD15793" s="1" t="b">
        <v>0</v>
      </c>
      <c r="AE15793" s="1" t="s">
        <v>59</v>
      </c>
      <c r="AF15793" s="1" t="s">
        <v>59</v>
      </c>
      <c r="AG15793" s="2">
        <v>38516</v>
      </c>
      <c r="AH15793" s="1" t="s">
        <v>58637</v>
      </c>
      <c r="AI15793" s="1" t="s">
        <v>59</v>
      </c>
      <c r="AJ15793" s="1" t="s">
        <v>3095</v>
      </c>
      <c r="AK15793" s="1" t="s">
        <v>63</v>
      </c>
      <c r="AL15793" s="1" t="s">
        <v>64</v>
      </c>
      <c r="AM15793" s="1" t="s">
        <v>65</v>
      </c>
      <c r="AN15793" s="1" t="s">
        <v>58</v>
      </c>
      <c r="AO15793" s="1" t="s">
        <v>58</v>
      </c>
      <c r="AP15793" s="1" t="s">
        <v>58</v>
      </c>
      <c r="AQ15793" s="1">
        <v>191819</v>
      </c>
      <c r="AR15793" s="1">
        <v>1089794</v>
      </c>
    </row>
    <row r="15794" spans="1:44" hidden="1" x14ac:dyDescent="0.25">
      <c r="A15794" s="1">
        <v>852302</v>
      </c>
      <c r="B15794" s="1" t="s">
        <v>58638</v>
      </c>
      <c r="C15794" s="1" t="s">
        <v>58639</v>
      </c>
      <c r="D15794" s="1" t="s">
        <v>58640</v>
      </c>
      <c r="E15794" s="1">
        <v>370196</v>
      </c>
      <c r="F15794" s="1" t="s">
        <v>52082</v>
      </c>
      <c r="G15794" s="1" t="s">
        <v>284</v>
      </c>
      <c r="H15794" s="1" t="s">
        <v>32471</v>
      </c>
      <c r="I15794" s="1" t="s">
        <v>32472</v>
      </c>
      <c r="J15794" s="1" t="s">
        <v>30723</v>
      </c>
      <c r="K15794" s="1" t="s">
        <v>49</v>
      </c>
      <c r="L15794" s="1" t="s">
        <v>393</v>
      </c>
      <c r="M15794" s="1" t="s">
        <v>32473</v>
      </c>
      <c r="N15794" s="1" t="s">
        <v>32474</v>
      </c>
      <c r="O15794" s="1" t="s">
        <v>267</v>
      </c>
      <c r="P15794" s="1" t="s">
        <v>56</v>
      </c>
      <c r="Q15794" s="1" t="s">
        <v>58</v>
      </c>
      <c r="R15794" s="1" t="s">
        <v>58</v>
      </c>
      <c r="S15794" s="1" t="s">
        <v>58</v>
      </c>
      <c r="T15794" s="1" t="s">
        <v>58</v>
      </c>
      <c r="U15794" s="1">
        <v>6183579</v>
      </c>
      <c r="V15794" s="1" t="s">
        <v>389</v>
      </c>
      <c r="AB15794" s="1">
        <v>0</v>
      </c>
      <c r="AC15794" s="1">
        <v>0</v>
      </c>
      <c r="AD15794" s="1" t="b">
        <v>0</v>
      </c>
      <c r="AE15794" s="1" t="s">
        <v>59</v>
      </c>
      <c r="AF15794" s="1" t="s">
        <v>59</v>
      </c>
      <c r="AG15794" s="2">
        <v>42730</v>
      </c>
      <c r="AH15794" s="1" t="s">
        <v>58641</v>
      </c>
      <c r="AI15794" s="1" t="s">
        <v>25926</v>
      </c>
      <c r="AJ15794" s="1" t="s">
        <v>394</v>
      </c>
      <c r="AK15794" s="1" t="s">
        <v>63</v>
      </c>
      <c r="AL15794" s="1" t="s">
        <v>64</v>
      </c>
      <c r="AM15794" s="1" t="s">
        <v>65</v>
      </c>
      <c r="AN15794" s="1" t="s">
        <v>32478</v>
      </c>
      <c r="AO15794" s="1" t="s">
        <v>58</v>
      </c>
      <c r="AP15794" s="1" t="s">
        <v>58</v>
      </c>
      <c r="AQ15794" s="1">
        <v>946330</v>
      </c>
      <c r="AR15794" s="1">
        <v>1114730</v>
      </c>
    </row>
    <row r="15795" spans="1:44" hidden="1" x14ac:dyDescent="0.25">
      <c r="A15795" s="1">
        <v>852346</v>
      </c>
      <c r="B15795" s="1" t="s">
        <v>58642</v>
      </c>
      <c r="C15795" s="1" t="s">
        <v>58643</v>
      </c>
      <c r="D15795" s="1" t="s">
        <v>58644</v>
      </c>
      <c r="E15795" s="1">
        <v>945810</v>
      </c>
      <c r="F15795" s="1" t="s">
        <v>5957</v>
      </c>
      <c r="G15795" s="1" t="s">
        <v>3069</v>
      </c>
      <c r="H15795" s="1" t="s">
        <v>261</v>
      </c>
      <c r="I15795" s="1" t="s">
        <v>262</v>
      </c>
      <c r="J15795" s="1" t="s">
        <v>3085</v>
      </c>
      <c r="K15795" s="1" t="s">
        <v>51</v>
      </c>
      <c r="L15795" s="1" t="s">
        <v>3071</v>
      </c>
      <c r="M15795" s="1" t="s">
        <v>22110</v>
      </c>
      <c r="N15795" s="1" t="s">
        <v>2656</v>
      </c>
      <c r="O15795" s="1" t="s">
        <v>547</v>
      </c>
      <c r="P15795" s="1" t="s">
        <v>56</v>
      </c>
      <c r="Q15795" s="1" t="s">
        <v>58</v>
      </c>
      <c r="R15795" s="1" t="s">
        <v>58</v>
      </c>
      <c r="S15795" s="1" t="s">
        <v>13300</v>
      </c>
      <c r="T15795" s="1" t="s">
        <v>13301</v>
      </c>
      <c r="U15795" s="1">
        <v>0</v>
      </c>
      <c r="Z15795" s="1">
        <v>26464</v>
      </c>
      <c r="AB15795" s="1">
        <v>0</v>
      </c>
      <c r="AC15795" s="1">
        <v>0</v>
      </c>
      <c r="AD15795" s="1" t="b">
        <v>0</v>
      </c>
      <c r="AE15795" s="1" t="s">
        <v>59</v>
      </c>
      <c r="AF15795" s="1" t="s">
        <v>3790</v>
      </c>
      <c r="AG15795" s="2">
        <v>38516</v>
      </c>
      <c r="AH15795" s="1" t="s">
        <v>57972</v>
      </c>
      <c r="AI15795" s="1" t="s">
        <v>58645</v>
      </c>
      <c r="AJ15795" s="1" t="s">
        <v>3088</v>
      </c>
      <c r="AK15795" s="1" t="s">
        <v>63</v>
      </c>
      <c r="AL15795" s="1" t="s">
        <v>64</v>
      </c>
      <c r="AM15795" s="1" t="s">
        <v>65</v>
      </c>
      <c r="AN15795" s="1" t="s">
        <v>56504</v>
      </c>
      <c r="AO15795" s="1" t="s">
        <v>58</v>
      </c>
      <c r="AP15795" s="1" t="s">
        <v>58</v>
      </c>
      <c r="AQ15795" s="1">
        <v>286682</v>
      </c>
      <c r="AR15795" s="1">
        <v>1131957</v>
      </c>
    </row>
    <row r="15796" spans="1:44" hidden="1" x14ac:dyDescent="0.25">
      <c r="A15796" s="1">
        <v>852501</v>
      </c>
      <c r="B15796" s="1" t="s">
        <v>58646</v>
      </c>
      <c r="C15796" s="1" t="s">
        <v>58647</v>
      </c>
      <c r="D15796" s="1" t="s">
        <v>58648</v>
      </c>
      <c r="E15796" s="1">
        <v>958058</v>
      </c>
      <c r="F15796" s="1" t="s">
        <v>35468</v>
      </c>
      <c r="G15796" s="1" t="s">
        <v>70</v>
      </c>
      <c r="H15796" s="1" t="s">
        <v>7899</v>
      </c>
      <c r="I15796" s="1" t="s">
        <v>7900</v>
      </c>
      <c r="J15796" s="1" t="s">
        <v>7605</v>
      </c>
      <c r="K15796" s="1" t="s">
        <v>7902</v>
      </c>
      <c r="L15796" s="1" t="s">
        <v>74</v>
      </c>
      <c r="M15796" s="1" t="s">
        <v>34792</v>
      </c>
      <c r="N15796" s="1" t="s">
        <v>7605</v>
      </c>
      <c r="O15796" s="1" t="s">
        <v>7904</v>
      </c>
      <c r="P15796" s="1" t="s">
        <v>56</v>
      </c>
      <c r="Q15796" s="1" t="s">
        <v>58</v>
      </c>
      <c r="R15796" s="1" t="s">
        <v>58</v>
      </c>
      <c r="S15796" s="1" t="s">
        <v>58</v>
      </c>
      <c r="T15796" s="1" t="s">
        <v>58</v>
      </c>
      <c r="U15796" s="1">
        <v>0</v>
      </c>
      <c r="W15796" s="1">
        <v>193688</v>
      </c>
      <c r="AB15796" s="1">
        <v>0</v>
      </c>
      <c r="AC15796" s="1">
        <v>0</v>
      </c>
      <c r="AD15796" s="1" t="b">
        <v>0</v>
      </c>
      <c r="AE15796" s="1" t="s">
        <v>102</v>
      </c>
      <c r="AF15796" s="1" t="s">
        <v>58649</v>
      </c>
      <c r="AG15796" s="2">
        <v>44501</v>
      </c>
      <c r="AH15796" s="1" t="s">
        <v>71573</v>
      </c>
      <c r="AI15796" s="1" t="s">
        <v>59</v>
      </c>
      <c r="AJ15796" s="1" t="s">
        <v>83</v>
      </c>
      <c r="AK15796" s="1" t="s">
        <v>63</v>
      </c>
      <c r="AL15796" s="1" t="s">
        <v>64</v>
      </c>
      <c r="AM15796" s="1" t="s">
        <v>65</v>
      </c>
      <c r="AN15796" s="1" t="s">
        <v>34792</v>
      </c>
      <c r="AO15796" s="1" t="s">
        <v>58</v>
      </c>
      <c r="AP15796" s="1" t="s">
        <v>58</v>
      </c>
      <c r="AQ15796" s="1">
        <v>1112354</v>
      </c>
      <c r="AR15796" s="1">
        <v>1132386</v>
      </c>
    </row>
    <row r="15797" spans="1:44" hidden="1" x14ac:dyDescent="0.25">
      <c r="A15797" s="1">
        <v>852691</v>
      </c>
      <c r="B15797" s="1" t="s">
        <v>58650</v>
      </c>
      <c r="C15797" s="1" t="s">
        <v>58651</v>
      </c>
      <c r="D15797" s="1" t="s">
        <v>58652</v>
      </c>
      <c r="E15797" s="1">
        <v>370196</v>
      </c>
      <c r="F15797" s="1" t="s">
        <v>52082</v>
      </c>
      <c r="G15797" s="1" t="s">
        <v>70</v>
      </c>
      <c r="H15797" s="1" t="s">
        <v>9815</v>
      </c>
      <c r="I15797" s="1" t="s">
        <v>9816</v>
      </c>
      <c r="J15797" s="1" t="s">
        <v>58</v>
      </c>
      <c r="K15797" s="1" t="s">
        <v>9815</v>
      </c>
      <c r="L15797" s="1" t="s">
        <v>393</v>
      </c>
      <c r="N15797" s="1" t="s">
        <v>58</v>
      </c>
      <c r="O15797" s="1" t="s">
        <v>3607</v>
      </c>
      <c r="P15797" s="1" t="s">
        <v>56</v>
      </c>
      <c r="Q15797" s="1" t="s">
        <v>58</v>
      </c>
      <c r="R15797" s="1" t="s">
        <v>58</v>
      </c>
      <c r="S15797" s="1" t="s">
        <v>58</v>
      </c>
      <c r="T15797" s="1" t="s">
        <v>58</v>
      </c>
      <c r="U15797" s="1">
        <v>0</v>
      </c>
      <c r="AB15797" s="1">
        <v>0</v>
      </c>
      <c r="AC15797" s="1">
        <v>0</v>
      </c>
      <c r="AD15797" s="1" t="b">
        <v>0</v>
      </c>
      <c r="AE15797" s="1" t="s">
        <v>59</v>
      </c>
      <c r="AF15797" s="1" t="s">
        <v>59</v>
      </c>
      <c r="AG15797" s="2">
        <v>42898</v>
      </c>
      <c r="AH15797" s="1" t="s">
        <v>52083</v>
      </c>
      <c r="AI15797" s="1" t="s">
        <v>25926</v>
      </c>
      <c r="AJ15797" s="1" t="s">
        <v>394</v>
      </c>
      <c r="AK15797" s="1" t="s">
        <v>1367</v>
      </c>
      <c r="AL15797" s="1" t="s">
        <v>64</v>
      </c>
      <c r="AM15797" s="1" t="s">
        <v>65</v>
      </c>
      <c r="AN15797" s="1" t="s">
        <v>58</v>
      </c>
      <c r="AO15797" s="1" t="s">
        <v>58</v>
      </c>
      <c r="AP15797" s="1" t="s">
        <v>58</v>
      </c>
      <c r="AQ15797" s="1">
        <v>297107</v>
      </c>
      <c r="AR15797" s="1">
        <v>1134303</v>
      </c>
    </row>
    <row r="15798" spans="1:44" hidden="1" x14ac:dyDescent="0.25">
      <c r="A15798" s="1">
        <v>852872</v>
      </c>
      <c r="B15798" s="1" t="s">
        <v>58653</v>
      </c>
      <c r="C15798" s="1" t="s">
        <v>58654</v>
      </c>
      <c r="D15798" s="1" t="s">
        <v>58655</v>
      </c>
      <c r="E15798" s="1">
        <v>353329</v>
      </c>
      <c r="F15798" s="1" t="s">
        <v>47308</v>
      </c>
      <c r="G15798" s="1" t="s">
        <v>70</v>
      </c>
      <c r="H15798" s="1" t="s">
        <v>71</v>
      </c>
      <c r="I15798" s="1" t="s">
        <v>72</v>
      </c>
      <c r="J15798" s="1" t="s">
        <v>3070</v>
      </c>
      <c r="K15798" s="1" t="s">
        <v>51</v>
      </c>
      <c r="L15798" s="1" t="s">
        <v>393</v>
      </c>
      <c r="M15798" s="1" t="s">
        <v>109</v>
      </c>
      <c r="N15798" s="1" t="s">
        <v>4793</v>
      </c>
      <c r="O15798" s="1" t="s">
        <v>5926</v>
      </c>
      <c r="P15798" s="1" t="s">
        <v>56</v>
      </c>
      <c r="Q15798" s="1" t="s">
        <v>58</v>
      </c>
      <c r="R15798" s="1" t="s">
        <v>58</v>
      </c>
      <c r="S15798" s="1" t="s">
        <v>58</v>
      </c>
      <c r="T15798" s="1" t="s">
        <v>58</v>
      </c>
      <c r="U15798" s="1">
        <v>0</v>
      </c>
      <c r="AB15798" s="1">
        <v>0</v>
      </c>
      <c r="AC15798" s="1">
        <v>0</v>
      </c>
      <c r="AD15798" s="1" t="b">
        <v>0</v>
      </c>
      <c r="AE15798" s="1" t="s">
        <v>59</v>
      </c>
      <c r="AF15798" s="1" t="s">
        <v>59</v>
      </c>
      <c r="AG15798" s="2">
        <v>42261</v>
      </c>
      <c r="AH15798" s="1" t="s">
        <v>35330</v>
      </c>
      <c r="AI15798" s="1" t="s">
        <v>58656</v>
      </c>
      <c r="AJ15798" s="1" t="s">
        <v>394</v>
      </c>
      <c r="AK15798" s="1" t="s">
        <v>63</v>
      </c>
      <c r="AL15798" s="1" t="s">
        <v>64</v>
      </c>
      <c r="AM15798" s="1" t="s">
        <v>65</v>
      </c>
      <c r="AN15798" s="1" t="s">
        <v>58</v>
      </c>
      <c r="AO15798" s="1" t="s">
        <v>34866</v>
      </c>
      <c r="AP15798" s="1" t="s">
        <v>34867</v>
      </c>
      <c r="AQ15798" s="1">
        <v>1419170</v>
      </c>
      <c r="AR15798" s="1">
        <v>1135578</v>
      </c>
    </row>
    <row r="15799" spans="1:44" hidden="1" x14ac:dyDescent="0.25">
      <c r="A15799" s="1">
        <v>852953</v>
      </c>
      <c r="B15799" s="1" t="s">
        <v>58657</v>
      </c>
      <c r="C15799" s="1" t="s">
        <v>58658</v>
      </c>
      <c r="D15799" s="1" t="s">
        <v>58659</v>
      </c>
      <c r="E15799" s="1">
        <v>879544</v>
      </c>
      <c r="F15799" s="1" t="s">
        <v>45253</v>
      </c>
      <c r="G15799" s="1" t="s">
        <v>284</v>
      </c>
      <c r="H15799" s="1" t="s">
        <v>71</v>
      </c>
      <c r="I15799" s="1" t="s">
        <v>72</v>
      </c>
      <c r="J15799" s="1" t="s">
        <v>34992</v>
      </c>
      <c r="K15799" s="1" t="s">
        <v>51</v>
      </c>
      <c r="L15799" s="1" t="s">
        <v>4803</v>
      </c>
      <c r="M15799" s="1" t="s">
        <v>30806</v>
      </c>
      <c r="N15799" s="1" t="s">
        <v>34268</v>
      </c>
      <c r="O15799" s="1" t="s">
        <v>210</v>
      </c>
      <c r="P15799" s="1" t="s">
        <v>56</v>
      </c>
      <c r="Q15799" s="1" t="s">
        <v>58</v>
      </c>
      <c r="R15799" s="1" t="s">
        <v>58</v>
      </c>
      <c r="S15799" s="1" t="s">
        <v>58</v>
      </c>
      <c r="T15799" s="1" t="s">
        <v>58</v>
      </c>
      <c r="U15799" s="1">
        <v>0</v>
      </c>
      <c r="AD15799" s="1" t="b">
        <v>0</v>
      </c>
      <c r="AE15799" s="1" t="s">
        <v>59</v>
      </c>
      <c r="AF15799" s="1" t="s">
        <v>59</v>
      </c>
      <c r="AG15799" s="2">
        <v>38551</v>
      </c>
      <c r="AH15799" s="1" t="s">
        <v>49608</v>
      </c>
      <c r="AI15799" s="1" t="s">
        <v>59</v>
      </c>
      <c r="AJ15799" s="1" t="s">
        <v>9302</v>
      </c>
      <c r="AK15799" s="1" t="s">
        <v>63</v>
      </c>
      <c r="AL15799" s="1" t="s">
        <v>64</v>
      </c>
      <c r="AM15799" s="1" t="s">
        <v>65</v>
      </c>
      <c r="AN15799" s="1" t="s">
        <v>58</v>
      </c>
      <c r="AO15799" s="1" t="s">
        <v>58</v>
      </c>
      <c r="AP15799" s="1" t="s">
        <v>58</v>
      </c>
      <c r="AQ15799" s="1">
        <v>1151637</v>
      </c>
      <c r="AR15799" s="1">
        <v>1139489</v>
      </c>
    </row>
    <row r="15800" spans="1:44" hidden="1" x14ac:dyDescent="0.25">
      <c r="A15800" s="1">
        <v>853167</v>
      </c>
      <c r="B15800" s="1" t="s">
        <v>58660</v>
      </c>
      <c r="C15800" s="1" t="s">
        <v>58661</v>
      </c>
      <c r="D15800" s="1" t="s">
        <v>58662</v>
      </c>
      <c r="E15800" s="1">
        <v>111111</v>
      </c>
      <c r="F15800" s="1" t="s">
        <v>154</v>
      </c>
      <c r="G15800" s="1" t="s">
        <v>3200</v>
      </c>
      <c r="H15800" s="1" t="s">
        <v>401</v>
      </c>
      <c r="I15800" s="1" t="s">
        <v>401</v>
      </c>
      <c r="J15800" s="1" t="s">
        <v>58</v>
      </c>
      <c r="K15800" s="1" t="s">
        <v>7902</v>
      </c>
      <c r="L15800" s="1" t="s">
        <v>3201</v>
      </c>
      <c r="N15800" s="1" t="s">
        <v>58</v>
      </c>
      <c r="O15800" s="1" t="s">
        <v>7097</v>
      </c>
      <c r="P15800" s="1" t="s">
        <v>56</v>
      </c>
      <c r="Q15800" s="1" t="s">
        <v>58</v>
      </c>
      <c r="R15800" s="1" t="s">
        <v>58</v>
      </c>
      <c r="S15800" s="1" t="s">
        <v>58</v>
      </c>
      <c r="T15800" s="1" t="s">
        <v>58</v>
      </c>
      <c r="U15800" s="1">
        <v>0</v>
      </c>
      <c r="AB15800" s="1">
        <v>0</v>
      </c>
      <c r="AC15800" s="1">
        <v>0</v>
      </c>
      <c r="AD15800" s="1" t="b">
        <v>0</v>
      </c>
      <c r="AE15800" s="1" t="s">
        <v>59</v>
      </c>
      <c r="AF15800" s="1" t="s">
        <v>59</v>
      </c>
      <c r="AG15800" s="2">
        <v>41827</v>
      </c>
      <c r="AH15800" s="1" t="s">
        <v>52536</v>
      </c>
      <c r="AI15800" s="1" t="s">
        <v>59</v>
      </c>
      <c r="AJ15800" s="1" t="s">
        <v>16892</v>
      </c>
      <c r="AK15800" s="1" t="s">
        <v>63</v>
      </c>
      <c r="AL15800" s="1" t="s">
        <v>64</v>
      </c>
      <c r="AM15800" s="1" t="s">
        <v>65</v>
      </c>
      <c r="AN15800" s="1" t="s">
        <v>54987</v>
      </c>
      <c r="AO15800" s="1" t="s">
        <v>58</v>
      </c>
      <c r="AP15800" s="1" t="s">
        <v>58</v>
      </c>
      <c r="AQ15800" s="1">
        <v>1182485</v>
      </c>
      <c r="AR15800" s="1">
        <v>1152901</v>
      </c>
    </row>
    <row r="15801" spans="1:44" hidden="1" x14ac:dyDescent="0.25">
      <c r="A15801" s="1">
        <v>853242</v>
      </c>
      <c r="B15801" s="1" t="s">
        <v>58663</v>
      </c>
      <c r="C15801" s="1" t="s">
        <v>58664</v>
      </c>
      <c r="D15801" s="1" t="s">
        <v>58665</v>
      </c>
      <c r="E15801" s="1">
        <v>927718</v>
      </c>
      <c r="F15801" s="1" t="s">
        <v>35770</v>
      </c>
      <c r="G15801" s="1" t="s">
        <v>70</v>
      </c>
      <c r="H15801" s="1" t="s">
        <v>7899</v>
      </c>
      <c r="I15801" s="1" t="s">
        <v>7900</v>
      </c>
      <c r="J15801" s="1" t="s">
        <v>22005</v>
      </c>
      <c r="K15801" s="1" t="s">
        <v>7902</v>
      </c>
      <c r="L15801" s="1" t="s">
        <v>20891</v>
      </c>
      <c r="M15801" s="1" t="s">
        <v>34792</v>
      </c>
      <c r="N15801" s="1" t="s">
        <v>401</v>
      </c>
      <c r="O15801" s="1" t="s">
        <v>7904</v>
      </c>
      <c r="P15801" s="1" t="s">
        <v>56</v>
      </c>
      <c r="Q15801" s="1" t="s">
        <v>58</v>
      </c>
      <c r="R15801" s="1" t="s">
        <v>58</v>
      </c>
      <c r="S15801" s="1" t="s">
        <v>58</v>
      </c>
      <c r="T15801" s="1" t="s">
        <v>58</v>
      </c>
      <c r="U15801" s="1">
        <v>0</v>
      </c>
      <c r="W15801" s="1">
        <v>80338</v>
      </c>
      <c r="Y15801" s="1">
        <v>80338</v>
      </c>
      <c r="AB15801" s="1">
        <v>0</v>
      </c>
      <c r="AC15801" s="1">
        <v>0</v>
      </c>
      <c r="AD15801" s="1" t="b">
        <v>0</v>
      </c>
      <c r="AE15801" s="1" t="s">
        <v>102</v>
      </c>
      <c r="AF15801" s="1" t="s">
        <v>58666</v>
      </c>
      <c r="AG15801" s="2">
        <v>42261</v>
      </c>
      <c r="AH15801" s="1" t="s">
        <v>35153</v>
      </c>
      <c r="AI15801" s="1" t="s">
        <v>58667</v>
      </c>
      <c r="AJ15801" s="1" t="s">
        <v>359</v>
      </c>
      <c r="AK15801" s="1" t="s">
        <v>63</v>
      </c>
      <c r="AL15801" s="1" t="s">
        <v>64</v>
      </c>
      <c r="AM15801" s="1" t="s">
        <v>65</v>
      </c>
      <c r="AN15801" s="1" t="s">
        <v>34792</v>
      </c>
      <c r="AO15801" s="1" t="s">
        <v>58</v>
      </c>
      <c r="AP15801" s="1" t="s">
        <v>58</v>
      </c>
      <c r="AQ15801" s="1">
        <v>1252671</v>
      </c>
      <c r="AR15801" s="1">
        <v>1155037</v>
      </c>
    </row>
    <row r="15802" spans="1:44" hidden="1" x14ac:dyDescent="0.25">
      <c r="A15802" s="1">
        <v>853897</v>
      </c>
      <c r="B15802" s="1" t="s">
        <v>5020</v>
      </c>
      <c r="C15802" s="1" t="s">
        <v>58668</v>
      </c>
      <c r="D15802" s="1" t="s">
        <v>58669</v>
      </c>
      <c r="E15802" s="1">
        <v>101926</v>
      </c>
      <c r="F15802" s="1" t="s">
        <v>1348</v>
      </c>
      <c r="G15802" s="1" t="s">
        <v>1581</v>
      </c>
      <c r="H15802" s="1" t="s">
        <v>381</v>
      </c>
      <c r="I15802" s="1" t="s">
        <v>382</v>
      </c>
      <c r="J15802" s="1" t="s">
        <v>719</v>
      </c>
      <c r="K15802" s="1" t="s">
        <v>51</v>
      </c>
      <c r="L15802" s="1" t="s">
        <v>4760</v>
      </c>
      <c r="M15802" s="1" t="s">
        <v>720</v>
      </c>
      <c r="N15802" s="1" t="s">
        <v>10210</v>
      </c>
      <c r="O15802" s="1" t="s">
        <v>164</v>
      </c>
      <c r="P15802" s="1" t="s">
        <v>56</v>
      </c>
      <c r="Q15802" s="1" t="s">
        <v>58</v>
      </c>
      <c r="R15802" s="1" t="s">
        <v>58</v>
      </c>
      <c r="S15802" s="1" t="s">
        <v>58670</v>
      </c>
      <c r="T15802" s="1" t="s">
        <v>58671</v>
      </c>
      <c r="U15802" s="1">
        <v>0</v>
      </c>
      <c r="Z15802" s="1">
        <v>23610</v>
      </c>
      <c r="AB15802" s="1">
        <v>5146035</v>
      </c>
      <c r="AC15802" s="1">
        <v>0</v>
      </c>
      <c r="AD15802" s="1" t="b">
        <v>0</v>
      </c>
      <c r="AE15802" s="1" t="s">
        <v>59</v>
      </c>
      <c r="AF15802" s="1" t="s">
        <v>102</v>
      </c>
      <c r="AG15802" s="2">
        <v>38530</v>
      </c>
      <c r="AH15802" s="1" t="s">
        <v>4856</v>
      </c>
      <c r="AI15802" s="1" t="s">
        <v>58672</v>
      </c>
      <c r="AJ15802" s="1" t="s">
        <v>4858</v>
      </c>
      <c r="AK15802" s="1" t="s">
        <v>63</v>
      </c>
      <c r="AL15802" s="1" t="s">
        <v>64</v>
      </c>
      <c r="AM15802" s="1" t="s">
        <v>65</v>
      </c>
      <c r="AN15802" s="1" t="s">
        <v>9946</v>
      </c>
      <c r="AO15802" s="1" t="s">
        <v>2911</v>
      </c>
      <c r="AP15802" s="1" t="s">
        <v>2912</v>
      </c>
      <c r="AQ15802" s="1">
        <v>789014</v>
      </c>
      <c r="AR15802" s="1">
        <v>1155044</v>
      </c>
    </row>
    <row r="15803" spans="1:44" hidden="1" x14ac:dyDescent="0.25">
      <c r="A15803" s="1">
        <v>854018</v>
      </c>
      <c r="B15803" s="1" t="s">
        <v>58673</v>
      </c>
      <c r="C15803" s="1" t="s">
        <v>58674</v>
      </c>
      <c r="D15803" s="1" t="s">
        <v>58675</v>
      </c>
      <c r="E15803" s="1">
        <v>879544</v>
      </c>
      <c r="F15803" s="1" t="s">
        <v>45253</v>
      </c>
      <c r="G15803" s="1" t="s">
        <v>284</v>
      </c>
      <c r="H15803" s="1" t="s">
        <v>71</v>
      </c>
      <c r="I15803" s="1" t="s">
        <v>72</v>
      </c>
      <c r="J15803" s="1" t="s">
        <v>34992</v>
      </c>
      <c r="K15803" s="1" t="s">
        <v>51</v>
      </c>
      <c r="L15803" s="1" t="s">
        <v>21507</v>
      </c>
      <c r="M15803" s="1" t="s">
        <v>30806</v>
      </c>
      <c r="N15803" s="1" t="s">
        <v>35005</v>
      </c>
      <c r="O15803" s="1" t="s">
        <v>210</v>
      </c>
      <c r="Q15803" s="1" t="s">
        <v>58</v>
      </c>
      <c r="R15803" s="1" t="s">
        <v>58</v>
      </c>
      <c r="S15803" s="1" t="s">
        <v>58</v>
      </c>
      <c r="T15803" s="1" t="s">
        <v>58</v>
      </c>
      <c r="U15803" s="1">
        <v>0</v>
      </c>
      <c r="AD15803" s="1" t="b">
        <v>0</v>
      </c>
      <c r="AE15803" s="1" t="s">
        <v>59</v>
      </c>
      <c r="AF15803" s="1" t="s">
        <v>59</v>
      </c>
      <c r="AG15803" s="2">
        <v>42282</v>
      </c>
      <c r="AH15803" s="1" t="s">
        <v>49368</v>
      </c>
      <c r="AI15803" s="1" t="s">
        <v>59</v>
      </c>
      <c r="AJ15803" s="1" t="s">
        <v>3272</v>
      </c>
      <c r="AK15803" s="1" t="s">
        <v>63</v>
      </c>
      <c r="AL15803" s="1" t="s">
        <v>64</v>
      </c>
      <c r="AM15803" s="1" t="s">
        <v>65</v>
      </c>
      <c r="AN15803" s="1" t="s">
        <v>58</v>
      </c>
      <c r="AO15803" s="1" t="s">
        <v>58</v>
      </c>
      <c r="AP15803" s="1" t="s">
        <v>58</v>
      </c>
      <c r="AQ15803" s="1">
        <v>1190729</v>
      </c>
      <c r="AR15803" s="1">
        <v>1157480</v>
      </c>
    </row>
    <row r="15804" spans="1:44" hidden="1" x14ac:dyDescent="0.25">
      <c r="A15804" s="1">
        <v>854042</v>
      </c>
      <c r="B15804" s="1" t="s">
        <v>58676</v>
      </c>
      <c r="C15804" s="1" t="s">
        <v>58677</v>
      </c>
      <c r="D15804" s="1" t="s">
        <v>58678</v>
      </c>
      <c r="E15804" s="1">
        <v>1001418</v>
      </c>
      <c r="F15804" s="1" t="s">
        <v>30499</v>
      </c>
      <c r="G15804" s="1" t="s">
        <v>284</v>
      </c>
      <c r="H15804" s="1" t="s">
        <v>285</v>
      </c>
      <c r="I15804" s="1" t="s">
        <v>286</v>
      </c>
      <c r="J15804" s="1" t="s">
        <v>287</v>
      </c>
      <c r="K15804" s="1" t="s">
        <v>51</v>
      </c>
      <c r="L15804" s="1" t="s">
        <v>95</v>
      </c>
      <c r="M15804" s="1" t="s">
        <v>285</v>
      </c>
      <c r="N15804" s="1" t="s">
        <v>58</v>
      </c>
      <c r="O15804" s="1" t="s">
        <v>289</v>
      </c>
      <c r="P15804" s="1" t="s">
        <v>56</v>
      </c>
      <c r="Q15804" s="1" t="s">
        <v>58</v>
      </c>
      <c r="R15804" s="1" t="s">
        <v>58</v>
      </c>
      <c r="S15804" s="1" t="s">
        <v>58</v>
      </c>
      <c r="T15804" s="1" t="s">
        <v>58</v>
      </c>
      <c r="U15804" s="1">
        <v>0</v>
      </c>
      <c r="AB15804" s="1">
        <v>0</v>
      </c>
      <c r="AC15804" s="1">
        <v>0</v>
      </c>
      <c r="AD15804" s="1" t="b">
        <v>0</v>
      </c>
      <c r="AE15804" s="1" t="s">
        <v>59</v>
      </c>
      <c r="AF15804" s="1" t="s">
        <v>59</v>
      </c>
      <c r="AG15804" s="2">
        <v>42275</v>
      </c>
      <c r="AH15804" s="1" t="s">
        <v>35131</v>
      </c>
      <c r="AI15804" s="1" t="s">
        <v>55230</v>
      </c>
      <c r="AJ15804" s="1" t="s">
        <v>11178</v>
      </c>
      <c r="AK15804" s="1" t="s">
        <v>63</v>
      </c>
      <c r="AL15804" s="1" t="s">
        <v>64</v>
      </c>
      <c r="AM15804" s="1" t="s">
        <v>65</v>
      </c>
      <c r="AN15804" s="1" t="s">
        <v>58</v>
      </c>
      <c r="AO15804" s="1" t="s">
        <v>58</v>
      </c>
      <c r="AP15804" s="1" t="s">
        <v>58</v>
      </c>
      <c r="AQ15804" s="1">
        <v>1405501</v>
      </c>
      <c r="AR15804" s="1">
        <v>1158547</v>
      </c>
    </row>
    <row r="15805" spans="1:44" hidden="1" x14ac:dyDescent="0.25">
      <c r="A15805" s="1">
        <v>85448</v>
      </c>
      <c r="B15805" s="1" t="s">
        <v>58679</v>
      </c>
      <c r="C15805" s="1" t="s">
        <v>58680</v>
      </c>
      <c r="D15805" s="1" t="s">
        <v>58681</v>
      </c>
      <c r="E15805" s="1">
        <v>111111</v>
      </c>
      <c r="F15805" s="1" t="s">
        <v>154</v>
      </c>
      <c r="G15805" s="1" t="s">
        <v>829</v>
      </c>
      <c r="H15805" s="1" t="s">
        <v>30424</v>
      </c>
      <c r="I15805" s="1" t="s">
        <v>30425</v>
      </c>
      <c r="J15805" s="1" t="s">
        <v>58</v>
      </c>
      <c r="K15805" s="1" t="s">
        <v>7902</v>
      </c>
      <c r="L15805" s="1" t="s">
        <v>830</v>
      </c>
      <c r="M15805" s="1" t="s">
        <v>30578</v>
      </c>
      <c r="N15805" s="1" t="s">
        <v>58</v>
      </c>
      <c r="O15805" s="1" t="s">
        <v>51658</v>
      </c>
      <c r="P15805" s="1" t="s">
        <v>56</v>
      </c>
      <c r="Q15805" s="1" t="s">
        <v>58</v>
      </c>
      <c r="R15805" s="1" t="s">
        <v>58</v>
      </c>
      <c r="S15805" s="1" t="s">
        <v>58</v>
      </c>
      <c r="T15805" s="1" t="s">
        <v>58</v>
      </c>
      <c r="U15805" s="1">
        <v>0</v>
      </c>
      <c r="AB15805" s="1">
        <v>0</v>
      </c>
      <c r="AC15805" s="1">
        <v>0</v>
      </c>
      <c r="AD15805" s="1" t="b">
        <v>0</v>
      </c>
      <c r="AE15805" s="1" t="s">
        <v>59</v>
      </c>
      <c r="AF15805" s="1" t="s">
        <v>59</v>
      </c>
      <c r="AG15805" s="2">
        <v>35345</v>
      </c>
      <c r="AH15805" s="1" t="s">
        <v>58682</v>
      </c>
      <c r="AI15805" s="1" t="s">
        <v>58683</v>
      </c>
      <c r="AJ15805" s="1" t="s">
        <v>836</v>
      </c>
      <c r="AK15805" s="1" t="s">
        <v>63</v>
      </c>
      <c r="AL15805" s="1" t="s">
        <v>64</v>
      </c>
      <c r="AM15805" s="1" t="s">
        <v>65</v>
      </c>
      <c r="AN15805" s="1" t="s">
        <v>35583</v>
      </c>
      <c r="AO15805" s="1" t="s">
        <v>30428</v>
      </c>
      <c r="AP15805" s="1" t="s">
        <v>30428</v>
      </c>
      <c r="AQ15805" s="1">
        <v>1052932</v>
      </c>
      <c r="AR15805" s="1">
        <v>1169586</v>
      </c>
    </row>
    <row r="15806" spans="1:44" hidden="1" x14ac:dyDescent="0.25">
      <c r="A15806" s="1">
        <v>854734</v>
      </c>
      <c r="B15806" s="1" t="s">
        <v>58684</v>
      </c>
      <c r="C15806" s="1" t="s">
        <v>58685</v>
      </c>
      <c r="D15806" s="1" t="s">
        <v>58686</v>
      </c>
      <c r="E15806" s="1">
        <v>629390</v>
      </c>
      <c r="F15806" s="1" t="s">
        <v>30273</v>
      </c>
      <c r="G15806" s="1" t="s">
        <v>892</v>
      </c>
      <c r="H15806" s="1" t="s">
        <v>381</v>
      </c>
      <c r="I15806" s="1" t="s">
        <v>382</v>
      </c>
      <c r="J15806" s="1" t="s">
        <v>1349</v>
      </c>
      <c r="K15806" s="1" t="s">
        <v>51</v>
      </c>
      <c r="L15806" s="1" t="s">
        <v>1141</v>
      </c>
      <c r="M15806" s="1" t="s">
        <v>969</v>
      </c>
      <c r="N15806" s="1" t="s">
        <v>969</v>
      </c>
      <c r="O15806" s="1" t="s">
        <v>969</v>
      </c>
      <c r="P15806" s="1" t="s">
        <v>56</v>
      </c>
      <c r="Q15806" s="1" t="s">
        <v>58</v>
      </c>
      <c r="R15806" s="1" t="s">
        <v>58</v>
      </c>
      <c r="S15806" s="1" t="s">
        <v>58</v>
      </c>
      <c r="T15806" s="1" t="s">
        <v>58</v>
      </c>
      <c r="U15806" s="1">
        <v>0</v>
      </c>
      <c r="AB15806" s="1">
        <v>5135064</v>
      </c>
      <c r="AC15806" s="1">
        <v>488</v>
      </c>
      <c r="AD15806" s="1" t="b">
        <v>0</v>
      </c>
      <c r="AE15806" s="1" t="s">
        <v>59</v>
      </c>
      <c r="AF15806" s="1" t="s">
        <v>102</v>
      </c>
      <c r="AG15806" s="2">
        <v>38901</v>
      </c>
      <c r="AH15806" s="1" t="s">
        <v>35596</v>
      </c>
      <c r="AI15806" s="1" t="s">
        <v>58687</v>
      </c>
      <c r="AJ15806" s="1" t="s">
        <v>1144</v>
      </c>
      <c r="AK15806" s="1" t="s">
        <v>63</v>
      </c>
      <c r="AL15806" s="1" t="s">
        <v>64</v>
      </c>
      <c r="AM15806" s="1" t="s">
        <v>65</v>
      </c>
      <c r="AN15806" s="1" t="s">
        <v>30275</v>
      </c>
      <c r="AO15806" s="1" t="s">
        <v>30276</v>
      </c>
      <c r="AP15806" s="1" t="s">
        <v>30277</v>
      </c>
      <c r="AQ15806" s="1">
        <v>105726</v>
      </c>
      <c r="AR15806" s="1">
        <v>1184545</v>
      </c>
    </row>
    <row r="15807" spans="1:44" hidden="1" x14ac:dyDescent="0.25">
      <c r="A15807" s="1">
        <v>854944</v>
      </c>
      <c r="B15807" s="1" t="s">
        <v>58688</v>
      </c>
      <c r="C15807" s="1" t="s">
        <v>58689</v>
      </c>
      <c r="D15807" s="1" t="s">
        <v>58690</v>
      </c>
      <c r="E15807" s="1">
        <v>998884</v>
      </c>
      <c r="F15807" s="1" t="s">
        <v>30598</v>
      </c>
      <c r="G15807" s="1" t="s">
        <v>284</v>
      </c>
      <c r="H15807" s="1" t="s">
        <v>3151</v>
      </c>
      <c r="I15807" s="1" t="s">
        <v>3152</v>
      </c>
      <c r="J15807" s="1" t="s">
        <v>22715</v>
      </c>
      <c r="K15807" s="1" t="s">
        <v>22716</v>
      </c>
      <c r="L15807" s="1" t="s">
        <v>52</v>
      </c>
      <c r="M15807" s="1" t="s">
        <v>22717</v>
      </c>
      <c r="N15807" s="1" t="s">
        <v>22718</v>
      </c>
      <c r="O15807" s="1" t="s">
        <v>22719</v>
      </c>
      <c r="P15807" s="1" t="s">
        <v>56</v>
      </c>
      <c r="Q15807" s="1" t="s">
        <v>58</v>
      </c>
      <c r="R15807" s="1" t="s">
        <v>58</v>
      </c>
      <c r="S15807" s="1" t="s">
        <v>58</v>
      </c>
      <c r="T15807" s="1" t="s">
        <v>58</v>
      </c>
      <c r="U15807" s="1">
        <v>0</v>
      </c>
      <c r="AB15807" s="1">
        <v>0</v>
      </c>
      <c r="AC15807" s="1">
        <v>0</v>
      </c>
      <c r="AD15807" s="1" t="b">
        <v>0</v>
      </c>
      <c r="AE15807" s="1" t="s">
        <v>59</v>
      </c>
      <c r="AF15807" s="1" t="s">
        <v>59</v>
      </c>
      <c r="AG15807" s="2">
        <v>38537</v>
      </c>
      <c r="AH15807" s="1" t="s">
        <v>35904</v>
      </c>
      <c r="AI15807" s="1" t="s">
        <v>59</v>
      </c>
      <c r="AJ15807" s="1" t="s">
        <v>4765</v>
      </c>
      <c r="AK15807" s="1" t="s">
        <v>63</v>
      </c>
      <c r="AL15807" s="1" t="s">
        <v>64</v>
      </c>
      <c r="AM15807" s="1" t="s">
        <v>65</v>
      </c>
      <c r="AN15807" s="1" t="s">
        <v>58</v>
      </c>
      <c r="AO15807" s="1" t="s">
        <v>58</v>
      </c>
      <c r="AP15807" s="1" t="s">
        <v>58</v>
      </c>
      <c r="AQ15807" s="1">
        <v>1376506</v>
      </c>
      <c r="AR15807" s="1">
        <v>1206217</v>
      </c>
    </row>
    <row r="15808" spans="1:44" hidden="1" x14ac:dyDescent="0.25">
      <c r="A15808" s="1">
        <v>855040</v>
      </c>
      <c r="B15808" s="1" t="s">
        <v>58691</v>
      </c>
      <c r="C15808" s="1" t="s">
        <v>58692</v>
      </c>
      <c r="D15808" s="1" t="s">
        <v>58693</v>
      </c>
      <c r="E15808" s="1">
        <v>851441</v>
      </c>
      <c r="F15808" s="1" t="s">
        <v>31081</v>
      </c>
      <c r="G15808" s="1" t="s">
        <v>284</v>
      </c>
      <c r="H15808" s="1" t="s">
        <v>285</v>
      </c>
      <c r="I15808" s="1" t="s">
        <v>286</v>
      </c>
      <c r="J15808" s="1" t="s">
        <v>287</v>
      </c>
      <c r="K15808" s="1" t="s">
        <v>51</v>
      </c>
      <c r="L15808" s="1" t="s">
        <v>95</v>
      </c>
      <c r="M15808" s="1" t="s">
        <v>285</v>
      </c>
      <c r="N15808" s="1" t="s">
        <v>58</v>
      </c>
      <c r="O15808" s="1" t="s">
        <v>289</v>
      </c>
      <c r="P15808" s="1" t="s">
        <v>56</v>
      </c>
      <c r="Q15808" s="1" t="s">
        <v>58</v>
      </c>
      <c r="R15808" s="1" t="s">
        <v>58</v>
      </c>
      <c r="S15808" s="1" t="s">
        <v>58</v>
      </c>
      <c r="T15808" s="1" t="s">
        <v>58</v>
      </c>
      <c r="U15808" s="1">
        <v>0</v>
      </c>
      <c r="AB15808" s="1">
        <v>0</v>
      </c>
      <c r="AC15808" s="1">
        <v>0</v>
      </c>
      <c r="AD15808" s="1" t="b">
        <v>0</v>
      </c>
      <c r="AE15808" s="1" t="s">
        <v>59</v>
      </c>
      <c r="AF15808" s="1" t="s">
        <v>59</v>
      </c>
      <c r="AG15808" s="2">
        <v>42282</v>
      </c>
      <c r="AH15808" s="1" t="s">
        <v>34417</v>
      </c>
      <c r="AI15808" s="1" t="s">
        <v>54958</v>
      </c>
      <c r="AJ15808" s="1" t="s">
        <v>3729</v>
      </c>
      <c r="AK15808" s="1" t="s">
        <v>63</v>
      </c>
      <c r="AL15808" s="1" t="s">
        <v>64</v>
      </c>
      <c r="AM15808" s="1" t="s">
        <v>65</v>
      </c>
      <c r="AN15808" s="1" t="s">
        <v>58</v>
      </c>
      <c r="AO15808" s="1" t="s">
        <v>58</v>
      </c>
      <c r="AP15808" s="1" t="s">
        <v>58</v>
      </c>
      <c r="AQ15808" s="1">
        <v>523753</v>
      </c>
      <c r="AR15808" s="1">
        <v>1208041</v>
      </c>
    </row>
    <row r="15809" spans="1:44" hidden="1" x14ac:dyDescent="0.25">
      <c r="A15809" s="1">
        <v>855244</v>
      </c>
      <c r="B15809" s="1" t="s">
        <v>58694</v>
      </c>
      <c r="C15809" s="1" t="s">
        <v>58695</v>
      </c>
      <c r="D15809" s="1" t="s">
        <v>58696</v>
      </c>
      <c r="E15809" s="1">
        <v>111111</v>
      </c>
      <c r="F15809" s="1" t="s">
        <v>154</v>
      </c>
      <c r="G15809" s="1" t="s">
        <v>284</v>
      </c>
      <c r="H15809" s="1" t="s">
        <v>3151</v>
      </c>
      <c r="I15809" s="1" t="s">
        <v>3152</v>
      </c>
      <c r="J15809" s="1" t="s">
        <v>22715</v>
      </c>
      <c r="K15809" s="1" t="s">
        <v>22716</v>
      </c>
      <c r="L15809" s="1" t="s">
        <v>1687</v>
      </c>
      <c r="N15809" s="1" t="s">
        <v>58</v>
      </c>
      <c r="O15809" s="1" t="s">
        <v>5</v>
      </c>
      <c r="P15809" s="1" t="s">
        <v>56</v>
      </c>
      <c r="Q15809" s="1" t="s">
        <v>58</v>
      </c>
      <c r="R15809" s="1" t="s">
        <v>58</v>
      </c>
      <c r="S15809" s="1" t="s">
        <v>58</v>
      </c>
      <c r="T15809" s="1" t="s">
        <v>58</v>
      </c>
      <c r="U15809" s="1">
        <v>0</v>
      </c>
      <c r="AB15809" s="1">
        <v>0</v>
      </c>
      <c r="AC15809" s="1">
        <v>0</v>
      </c>
      <c r="AD15809" s="1" t="b">
        <v>0</v>
      </c>
      <c r="AE15809" s="1" t="s">
        <v>59</v>
      </c>
      <c r="AF15809" s="1" t="s">
        <v>59</v>
      </c>
      <c r="AG15809" s="2">
        <v>38544</v>
      </c>
      <c r="AH15809" s="1" t="s">
        <v>51253</v>
      </c>
      <c r="AI15809" s="1" t="s">
        <v>59</v>
      </c>
      <c r="AJ15809" s="1" t="s">
        <v>83</v>
      </c>
      <c r="AK15809" s="1" t="s">
        <v>63</v>
      </c>
      <c r="AL15809" s="1" t="s">
        <v>64</v>
      </c>
      <c r="AM15809" s="1" t="s">
        <v>65</v>
      </c>
      <c r="AN15809" s="1" t="s">
        <v>58</v>
      </c>
      <c r="AO15809" s="1" t="s">
        <v>58</v>
      </c>
      <c r="AP15809" s="1" t="s">
        <v>58</v>
      </c>
      <c r="AQ15809" s="1">
        <v>429972</v>
      </c>
      <c r="AR15809" s="1">
        <v>1228953</v>
      </c>
    </row>
    <row r="15810" spans="1:44" hidden="1" x14ac:dyDescent="0.25">
      <c r="A15810" s="1">
        <v>855732</v>
      </c>
      <c r="B15810" s="1" t="s">
        <v>33395</v>
      </c>
      <c r="C15810" s="1" t="s">
        <v>58697</v>
      </c>
      <c r="D15810" s="1" t="s">
        <v>58698</v>
      </c>
      <c r="E15810" s="1">
        <v>815163</v>
      </c>
      <c r="F15810" s="1" t="s">
        <v>51796</v>
      </c>
      <c r="G15810" s="1" t="s">
        <v>8687</v>
      </c>
      <c r="H15810" s="1" t="s">
        <v>261</v>
      </c>
      <c r="I15810" s="1" t="s">
        <v>262</v>
      </c>
      <c r="J15810" s="1" t="s">
        <v>263</v>
      </c>
      <c r="K15810" s="1" t="s">
        <v>51</v>
      </c>
      <c r="L15810" s="1" t="s">
        <v>95</v>
      </c>
      <c r="M15810" s="1" t="s">
        <v>265</v>
      </c>
      <c r="N15810" s="1" t="s">
        <v>266</v>
      </c>
      <c r="O15810" s="1" t="s">
        <v>55</v>
      </c>
      <c r="P15810" s="1" t="s">
        <v>56</v>
      </c>
      <c r="Q15810" s="1" t="s">
        <v>58</v>
      </c>
      <c r="R15810" s="1" t="s">
        <v>58</v>
      </c>
      <c r="S15810" s="1" t="s">
        <v>58</v>
      </c>
      <c r="T15810" s="1" t="s">
        <v>58</v>
      </c>
      <c r="U15810" s="1">
        <v>0</v>
      </c>
      <c r="AB15810" s="1">
        <v>0</v>
      </c>
      <c r="AC15810" s="1">
        <v>0</v>
      </c>
      <c r="AD15810" s="1" t="b">
        <v>0</v>
      </c>
      <c r="AE15810" s="1" t="s">
        <v>58699</v>
      </c>
      <c r="AF15810" s="1" t="s">
        <v>58700</v>
      </c>
      <c r="AG15810" s="2">
        <v>38565</v>
      </c>
      <c r="AH15810" s="1" t="s">
        <v>58701</v>
      </c>
      <c r="AI15810" s="1" t="s">
        <v>9368</v>
      </c>
      <c r="AJ15810" s="1" t="s">
        <v>3031</v>
      </c>
      <c r="AK15810" s="1" t="s">
        <v>63</v>
      </c>
      <c r="AL15810" s="1" t="s">
        <v>64</v>
      </c>
      <c r="AM15810" s="1" t="s">
        <v>65</v>
      </c>
      <c r="AN15810" s="1" t="s">
        <v>58</v>
      </c>
      <c r="AO15810" s="1" t="s">
        <v>58</v>
      </c>
      <c r="AP15810" s="1" t="s">
        <v>58</v>
      </c>
      <c r="AQ15810" s="1">
        <v>1365665</v>
      </c>
      <c r="AR15810" s="1">
        <v>1288616</v>
      </c>
    </row>
    <row r="15811" spans="1:44" hidden="1" x14ac:dyDescent="0.25">
      <c r="A15811" s="1">
        <v>856222</v>
      </c>
      <c r="B15811" s="1" t="s">
        <v>58702</v>
      </c>
      <c r="C15811" s="1" t="s">
        <v>58703</v>
      </c>
      <c r="D15811" s="1" t="s">
        <v>58704</v>
      </c>
      <c r="E15811" s="1">
        <v>802107</v>
      </c>
      <c r="F15811" s="1" t="s">
        <v>363</v>
      </c>
      <c r="G15811" s="1" t="s">
        <v>284</v>
      </c>
      <c r="H15811" s="1" t="s">
        <v>261</v>
      </c>
      <c r="I15811" s="1" t="s">
        <v>262</v>
      </c>
      <c r="J15811" s="1" t="s">
        <v>263</v>
      </c>
      <c r="K15811" s="1" t="s">
        <v>51</v>
      </c>
      <c r="L15811" s="1" t="s">
        <v>3683</v>
      </c>
      <c r="M15811" s="1" t="s">
        <v>265</v>
      </c>
      <c r="N15811" s="1" t="s">
        <v>266</v>
      </c>
      <c r="O15811" s="1" t="s">
        <v>199</v>
      </c>
      <c r="P15811" s="1" t="s">
        <v>56</v>
      </c>
      <c r="Q15811" s="1" t="s">
        <v>58</v>
      </c>
      <c r="R15811" s="1" t="s">
        <v>58</v>
      </c>
      <c r="S15811" s="1" t="s">
        <v>58</v>
      </c>
      <c r="T15811" s="1" t="s">
        <v>58</v>
      </c>
      <c r="U15811" s="1">
        <v>0</v>
      </c>
      <c r="AD15811" s="1" t="b">
        <v>0</v>
      </c>
      <c r="AE15811" s="1" t="s">
        <v>59</v>
      </c>
      <c r="AF15811" s="1" t="s">
        <v>59</v>
      </c>
      <c r="AG15811" s="2">
        <v>42254</v>
      </c>
      <c r="AH15811" s="1" t="s">
        <v>58705</v>
      </c>
      <c r="AI15811" s="1" t="s">
        <v>59</v>
      </c>
      <c r="AJ15811" s="1" t="s">
        <v>3686</v>
      </c>
      <c r="AK15811" s="1" t="s">
        <v>63</v>
      </c>
      <c r="AL15811" s="1" t="s">
        <v>64</v>
      </c>
      <c r="AM15811" s="1" t="s">
        <v>65</v>
      </c>
      <c r="AN15811" s="1" t="s">
        <v>58</v>
      </c>
      <c r="AO15811" s="1" t="s">
        <v>58</v>
      </c>
      <c r="AP15811" s="1" t="s">
        <v>58</v>
      </c>
      <c r="AQ15811" s="1">
        <v>1003661</v>
      </c>
      <c r="AR15811" s="1">
        <v>1290947</v>
      </c>
    </row>
    <row r="15812" spans="1:44" hidden="1" x14ac:dyDescent="0.25">
      <c r="A15812" s="1">
        <v>856400</v>
      </c>
      <c r="B15812" s="1" t="s">
        <v>3001</v>
      </c>
      <c r="C15812" s="1" t="s">
        <v>58706</v>
      </c>
      <c r="D15812" s="1" t="s">
        <v>58707</v>
      </c>
      <c r="E15812" s="1">
        <v>895158</v>
      </c>
      <c r="F15812" s="1" t="s">
        <v>694</v>
      </c>
      <c r="G15812" s="1" t="s">
        <v>2980</v>
      </c>
      <c r="H15812" s="1" t="s">
        <v>71</v>
      </c>
      <c r="I15812" s="1" t="s">
        <v>72</v>
      </c>
      <c r="J15812" s="1" t="s">
        <v>208</v>
      </c>
      <c r="K15812" s="1" t="s">
        <v>51</v>
      </c>
      <c r="L15812" s="1" t="s">
        <v>4786</v>
      </c>
      <c r="M15812" s="1" t="s">
        <v>401</v>
      </c>
      <c r="N15812" s="1" t="s">
        <v>402</v>
      </c>
      <c r="O15812" s="1" t="s">
        <v>151</v>
      </c>
      <c r="P15812" s="1" t="s">
        <v>56</v>
      </c>
      <c r="Q15812" s="1" t="s">
        <v>58</v>
      </c>
      <c r="R15812" s="1" t="s">
        <v>58</v>
      </c>
      <c r="S15812" s="1" t="s">
        <v>58</v>
      </c>
      <c r="T15812" s="1" t="s">
        <v>58</v>
      </c>
      <c r="U15812" s="1">
        <v>3422354</v>
      </c>
      <c r="Z15812" s="1">
        <v>30350</v>
      </c>
      <c r="AB15812" s="1">
        <v>0</v>
      </c>
      <c r="AC15812" s="1">
        <v>0</v>
      </c>
      <c r="AD15812" s="1" t="b">
        <v>0</v>
      </c>
      <c r="AE15812" s="1" t="s">
        <v>59</v>
      </c>
      <c r="AF15812" s="1" t="s">
        <v>102</v>
      </c>
      <c r="AG15812" s="2">
        <v>38579</v>
      </c>
      <c r="AH15812" s="1" t="s">
        <v>10599</v>
      </c>
      <c r="AI15812" s="1" t="s">
        <v>58708</v>
      </c>
      <c r="AJ15812" s="1" t="s">
        <v>4789</v>
      </c>
      <c r="AK15812" s="1" t="s">
        <v>147</v>
      </c>
      <c r="AL15812" s="1" t="s">
        <v>64</v>
      </c>
      <c r="AM15812" s="1" t="s">
        <v>65</v>
      </c>
      <c r="AN15812" s="1" t="s">
        <v>58</v>
      </c>
      <c r="AO15812" s="1" t="s">
        <v>10582</v>
      </c>
      <c r="AP15812" s="1" t="s">
        <v>10583</v>
      </c>
      <c r="AQ15812" s="1">
        <v>999896</v>
      </c>
      <c r="AR15812" s="1">
        <v>1294822</v>
      </c>
    </row>
    <row r="15813" spans="1:44" hidden="1" x14ac:dyDescent="0.25">
      <c r="A15813" s="1">
        <v>856715</v>
      </c>
      <c r="B15813" s="1" t="s">
        <v>58709</v>
      </c>
      <c r="C15813" s="1" t="s">
        <v>58710</v>
      </c>
      <c r="D15813" s="1" t="s">
        <v>58711</v>
      </c>
      <c r="E15813" s="1">
        <v>126968</v>
      </c>
      <c r="F15813" s="1" t="s">
        <v>36217</v>
      </c>
      <c r="G15813" s="1" t="s">
        <v>284</v>
      </c>
      <c r="H15813" s="1" t="s">
        <v>71</v>
      </c>
      <c r="I15813" s="1" t="s">
        <v>72</v>
      </c>
      <c r="J15813" s="1" t="s">
        <v>34992</v>
      </c>
      <c r="K15813" s="1" t="s">
        <v>51</v>
      </c>
      <c r="L15813" s="1" t="s">
        <v>36638</v>
      </c>
      <c r="M15813" s="1" t="s">
        <v>30806</v>
      </c>
      <c r="N15813" s="1" t="s">
        <v>34268</v>
      </c>
      <c r="O15813" s="1" t="s">
        <v>210</v>
      </c>
      <c r="P15813" s="1" t="s">
        <v>56</v>
      </c>
      <c r="Q15813" s="1" t="s">
        <v>58</v>
      </c>
      <c r="R15813" s="1" t="s">
        <v>58</v>
      </c>
      <c r="S15813" s="1" t="s">
        <v>58</v>
      </c>
      <c r="T15813" s="1" t="s">
        <v>58</v>
      </c>
      <c r="U15813" s="1">
        <v>3126128</v>
      </c>
      <c r="Z15813" s="1">
        <v>23674</v>
      </c>
      <c r="AB15813" s="1">
        <v>0</v>
      </c>
      <c r="AC15813" s="1">
        <v>0</v>
      </c>
      <c r="AD15813" s="1" t="b">
        <v>0</v>
      </c>
      <c r="AE15813" s="1" t="s">
        <v>59</v>
      </c>
      <c r="AF15813" s="1" t="s">
        <v>102</v>
      </c>
      <c r="AG15813" s="2">
        <v>38551</v>
      </c>
      <c r="AH15813" s="1" t="s">
        <v>36218</v>
      </c>
      <c r="AI15813" s="1" t="s">
        <v>58712</v>
      </c>
      <c r="AJ15813" s="1" t="s">
        <v>3077</v>
      </c>
      <c r="AK15813" s="1" t="s">
        <v>63</v>
      </c>
      <c r="AL15813" s="1" t="s">
        <v>64</v>
      </c>
      <c r="AM15813" s="1" t="s">
        <v>65</v>
      </c>
      <c r="AN15813" s="1" t="s">
        <v>58</v>
      </c>
      <c r="AO15813" s="1" t="s">
        <v>58</v>
      </c>
      <c r="AP15813" s="1" t="s">
        <v>58</v>
      </c>
      <c r="AQ15813" s="1">
        <v>958152</v>
      </c>
      <c r="AR15813" s="1">
        <v>1306255</v>
      </c>
    </row>
    <row r="15814" spans="1:44" hidden="1" x14ac:dyDescent="0.25">
      <c r="A15814" s="1">
        <v>856720</v>
      </c>
      <c r="B15814" s="1" t="s">
        <v>58713</v>
      </c>
      <c r="C15814" s="1" t="s">
        <v>58714</v>
      </c>
      <c r="D15814" s="1" t="s">
        <v>58715</v>
      </c>
      <c r="E15814" s="1">
        <v>111770</v>
      </c>
      <c r="F15814" s="1" t="s">
        <v>36772</v>
      </c>
      <c r="G15814" s="1" t="s">
        <v>284</v>
      </c>
      <c r="H15814" s="1" t="s">
        <v>71</v>
      </c>
      <c r="I15814" s="1" t="s">
        <v>72</v>
      </c>
      <c r="J15814" s="1" t="s">
        <v>34992</v>
      </c>
      <c r="K15814" s="1" t="s">
        <v>51</v>
      </c>
      <c r="L15814" s="1" t="s">
        <v>36638</v>
      </c>
      <c r="M15814" s="1" t="s">
        <v>30806</v>
      </c>
      <c r="N15814" s="1" t="s">
        <v>34268</v>
      </c>
      <c r="O15814" s="1" t="s">
        <v>210</v>
      </c>
      <c r="P15814" s="1" t="s">
        <v>56</v>
      </c>
      <c r="Q15814" s="1" t="s">
        <v>58</v>
      </c>
      <c r="R15814" s="1" t="s">
        <v>58</v>
      </c>
      <c r="S15814" s="1" t="s">
        <v>58</v>
      </c>
      <c r="T15814" s="1" t="s">
        <v>58</v>
      </c>
      <c r="U15814" s="1">
        <v>0</v>
      </c>
      <c r="Z15814" s="1">
        <v>23672</v>
      </c>
      <c r="AB15814" s="1">
        <v>7331</v>
      </c>
      <c r="AC15814" s="1">
        <v>1352</v>
      </c>
      <c r="AD15814" s="1" t="b">
        <v>0</v>
      </c>
      <c r="AE15814" s="1" t="s">
        <v>59</v>
      </c>
      <c r="AF15814" s="1" t="s">
        <v>102</v>
      </c>
      <c r="AG15814" s="2">
        <v>38551</v>
      </c>
      <c r="AH15814" s="1" t="s">
        <v>36218</v>
      </c>
      <c r="AI15814" s="1" t="s">
        <v>58716</v>
      </c>
      <c r="AJ15814" s="1" t="s">
        <v>8038</v>
      </c>
      <c r="AK15814" s="1" t="s">
        <v>63</v>
      </c>
      <c r="AL15814" s="1" t="s">
        <v>64</v>
      </c>
      <c r="AM15814" s="1" t="s">
        <v>65</v>
      </c>
      <c r="AN15814" s="1" t="s">
        <v>58</v>
      </c>
      <c r="AO15814" s="1" t="s">
        <v>58</v>
      </c>
      <c r="AP15814" s="1" t="s">
        <v>58</v>
      </c>
      <c r="AQ15814" s="1">
        <v>1008892</v>
      </c>
      <c r="AR15814" s="1">
        <v>1307903</v>
      </c>
    </row>
    <row r="15815" spans="1:44" hidden="1" x14ac:dyDescent="0.25">
      <c r="A15815" s="1">
        <v>856768</v>
      </c>
      <c r="B15815" s="1" t="s">
        <v>58717</v>
      </c>
      <c r="C15815" s="1" t="s">
        <v>58718</v>
      </c>
      <c r="D15815" s="1" t="s">
        <v>58719</v>
      </c>
      <c r="E15815" s="1">
        <v>24863</v>
      </c>
      <c r="F15815" s="1" t="s">
        <v>35851</v>
      </c>
      <c r="G15815" s="1" t="s">
        <v>284</v>
      </c>
      <c r="H15815" s="1" t="s">
        <v>71</v>
      </c>
      <c r="I15815" s="1" t="s">
        <v>72</v>
      </c>
      <c r="J15815" s="1" t="s">
        <v>34992</v>
      </c>
      <c r="K15815" s="1" t="s">
        <v>51</v>
      </c>
      <c r="L15815" s="1" t="s">
        <v>21507</v>
      </c>
      <c r="M15815" s="1" t="s">
        <v>30806</v>
      </c>
      <c r="N15815" s="1" t="s">
        <v>30807</v>
      </c>
      <c r="O15815" s="1" t="s">
        <v>210</v>
      </c>
      <c r="P15815" s="1" t="s">
        <v>56</v>
      </c>
      <c r="Q15815" s="1" t="s">
        <v>58</v>
      </c>
      <c r="R15815" s="1" t="s">
        <v>58</v>
      </c>
      <c r="S15815" s="1" t="s">
        <v>58</v>
      </c>
      <c r="T15815" s="1" t="s">
        <v>58</v>
      </c>
      <c r="U15815" s="1">
        <v>0</v>
      </c>
      <c r="AD15815" s="1" t="b">
        <v>0</v>
      </c>
      <c r="AE15815" s="1" t="s">
        <v>59</v>
      </c>
      <c r="AF15815" s="1" t="s">
        <v>59</v>
      </c>
      <c r="AG15815" s="2">
        <v>38551</v>
      </c>
      <c r="AH15815" s="1" t="s">
        <v>49368</v>
      </c>
      <c r="AI15815" s="1" t="s">
        <v>59</v>
      </c>
      <c r="AJ15815" s="1" t="s">
        <v>3729</v>
      </c>
      <c r="AK15815" s="1" t="s">
        <v>63</v>
      </c>
      <c r="AL15815" s="1" t="s">
        <v>64</v>
      </c>
      <c r="AM15815" s="1" t="s">
        <v>65</v>
      </c>
      <c r="AN15815" s="1" t="s">
        <v>58</v>
      </c>
      <c r="AO15815" s="1" t="s">
        <v>58</v>
      </c>
      <c r="AP15815" s="1" t="s">
        <v>58</v>
      </c>
      <c r="AQ15815" s="1">
        <v>630183</v>
      </c>
      <c r="AR15815" s="1">
        <v>1307905</v>
      </c>
    </row>
    <row r="15816" spans="1:44" hidden="1" x14ac:dyDescent="0.25">
      <c r="A15816" s="1">
        <v>856960</v>
      </c>
      <c r="B15816" s="1" t="s">
        <v>58720</v>
      </c>
      <c r="C15816" s="1" t="s">
        <v>58721</v>
      </c>
      <c r="D15816" s="1" t="s">
        <v>58722</v>
      </c>
      <c r="E15816" s="1">
        <v>123646</v>
      </c>
      <c r="F15816" s="1" t="s">
        <v>58723</v>
      </c>
      <c r="G15816" s="1" t="s">
        <v>3069</v>
      </c>
      <c r="H15816" s="1" t="s">
        <v>30424</v>
      </c>
      <c r="I15816" s="1" t="s">
        <v>30425</v>
      </c>
      <c r="J15816" s="1" t="s">
        <v>37389</v>
      </c>
      <c r="K15816" s="1" t="s">
        <v>7902</v>
      </c>
      <c r="L15816" s="1" t="s">
        <v>8220</v>
      </c>
      <c r="M15816" s="1" t="s">
        <v>31100</v>
      </c>
      <c r="N15816" s="1" t="s">
        <v>31101</v>
      </c>
      <c r="O15816" s="1" t="s">
        <v>31102</v>
      </c>
      <c r="P15816" s="1" t="s">
        <v>56</v>
      </c>
      <c r="Q15816" s="1" t="s">
        <v>58</v>
      </c>
      <c r="R15816" s="1" t="s">
        <v>58</v>
      </c>
      <c r="S15816" s="1" t="s">
        <v>58</v>
      </c>
      <c r="T15816" s="1" t="s">
        <v>58</v>
      </c>
      <c r="U15816" s="1">
        <v>0</v>
      </c>
      <c r="AD15816" s="1" t="b">
        <v>0</v>
      </c>
      <c r="AE15816" s="1" t="s">
        <v>59</v>
      </c>
      <c r="AF15816" s="1" t="s">
        <v>59</v>
      </c>
      <c r="AG15816" s="2">
        <v>42261</v>
      </c>
      <c r="AH15816" s="1" t="s">
        <v>58724</v>
      </c>
      <c r="AI15816" s="1" t="s">
        <v>58725</v>
      </c>
      <c r="AJ15816" s="1" t="s">
        <v>8228</v>
      </c>
      <c r="AK15816" s="1" t="s">
        <v>63</v>
      </c>
      <c r="AL15816" s="1" t="s">
        <v>64</v>
      </c>
      <c r="AM15816" s="1" t="s">
        <v>65</v>
      </c>
      <c r="AN15816" s="1" t="s">
        <v>58</v>
      </c>
      <c r="AO15816" s="1" t="s">
        <v>58</v>
      </c>
      <c r="AP15816" s="1" t="s">
        <v>58</v>
      </c>
      <c r="AQ15816" s="1">
        <v>1217759</v>
      </c>
      <c r="AR15816" s="1">
        <v>1309538</v>
      </c>
    </row>
    <row r="15817" spans="1:44" hidden="1" x14ac:dyDescent="0.25">
      <c r="A15817" s="1">
        <v>857008</v>
      </c>
      <c r="B15817" s="1" t="s">
        <v>54632</v>
      </c>
      <c r="C15817" s="1" t="s">
        <v>58726</v>
      </c>
      <c r="D15817" s="1" t="s">
        <v>58727</v>
      </c>
      <c r="E15817" s="1">
        <v>111111</v>
      </c>
      <c r="F15817" s="1" t="s">
        <v>154</v>
      </c>
      <c r="G15817" s="1" t="s">
        <v>3069</v>
      </c>
      <c r="H15817" s="1" t="s">
        <v>30424</v>
      </c>
      <c r="I15817" s="1" t="s">
        <v>30425</v>
      </c>
      <c r="J15817" s="1" t="s">
        <v>31345</v>
      </c>
      <c r="K15817" s="1" t="s">
        <v>7902</v>
      </c>
      <c r="L15817" s="1" t="s">
        <v>10050</v>
      </c>
      <c r="M15817" s="1" t="s">
        <v>31100</v>
      </c>
      <c r="N15817" s="1" t="s">
        <v>31101</v>
      </c>
      <c r="O15817" s="1" t="s">
        <v>5</v>
      </c>
      <c r="P15817" s="1" t="s">
        <v>56</v>
      </c>
      <c r="Q15817" s="1" t="s">
        <v>58</v>
      </c>
      <c r="R15817" s="1" t="s">
        <v>58</v>
      </c>
      <c r="S15817" s="1" t="s">
        <v>58</v>
      </c>
      <c r="T15817" s="1" t="s">
        <v>58</v>
      </c>
      <c r="U15817" s="1">
        <v>0</v>
      </c>
      <c r="AB15817" s="1">
        <v>0</v>
      </c>
      <c r="AC15817" s="1">
        <v>0</v>
      </c>
      <c r="AD15817" s="1" t="b">
        <v>0</v>
      </c>
      <c r="AE15817" s="1" t="s">
        <v>59</v>
      </c>
      <c r="AF15817" s="1" t="s">
        <v>59</v>
      </c>
      <c r="AG15817" s="2">
        <v>42278</v>
      </c>
      <c r="AH15817" s="1" t="s">
        <v>39860</v>
      </c>
      <c r="AI15817" s="1" t="s">
        <v>38509</v>
      </c>
      <c r="AJ15817" s="1" t="s">
        <v>10053</v>
      </c>
      <c r="AK15817" s="1" t="s">
        <v>63</v>
      </c>
      <c r="AL15817" s="1" t="s">
        <v>64</v>
      </c>
      <c r="AM15817" s="1" t="s">
        <v>65</v>
      </c>
      <c r="AN15817" s="1" t="s">
        <v>58</v>
      </c>
      <c r="AO15817" s="1" t="s">
        <v>58</v>
      </c>
      <c r="AP15817" s="1" t="s">
        <v>58</v>
      </c>
      <c r="AQ15817" s="1">
        <v>1397736</v>
      </c>
      <c r="AR15817" s="1">
        <v>1309736</v>
      </c>
    </row>
    <row r="15818" spans="1:44" hidden="1" x14ac:dyDescent="0.25">
      <c r="A15818" s="1">
        <v>857021</v>
      </c>
      <c r="B15818" s="1" t="s">
        <v>58728</v>
      </c>
      <c r="C15818" s="1" t="s">
        <v>58729</v>
      </c>
      <c r="D15818" s="1" t="s">
        <v>58730</v>
      </c>
      <c r="E15818" s="1">
        <v>396887</v>
      </c>
      <c r="F15818" s="1" t="s">
        <v>34815</v>
      </c>
      <c r="G15818" s="1" t="s">
        <v>70</v>
      </c>
      <c r="H15818" s="1" t="s">
        <v>7899</v>
      </c>
      <c r="I15818" s="1" t="s">
        <v>7900</v>
      </c>
      <c r="J15818" s="1" t="s">
        <v>7901</v>
      </c>
      <c r="K15818" s="1" t="s">
        <v>7902</v>
      </c>
      <c r="L15818" s="1" t="s">
        <v>89</v>
      </c>
      <c r="M15818" s="1" t="s">
        <v>29844</v>
      </c>
      <c r="N15818" s="1" t="s">
        <v>401</v>
      </c>
      <c r="O15818" s="1" t="s">
        <v>7904</v>
      </c>
      <c r="P15818" s="1" t="s">
        <v>56</v>
      </c>
      <c r="Q15818" s="1" t="s">
        <v>58</v>
      </c>
      <c r="R15818" s="1" t="s">
        <v>58</v>
      </c>
      <c r="S15818" s="1" t="s">
        <v>58</v>
      </c>
      <c r="T15818" s="1" t="s">
        <v>58</v>
      </c>
      <c r="U15818" s="1">
        <v>0</v>
      </c>
      <c r="W15818" s="1">
        <v>193452</v>
      </c>
      <c r="AB15818" s="1">
        <v>0</v>
      </c>
      <c r="AC15818" s="1">
        <v>0</v>
      </c>
      <c r="AD15818" s="1" t="b">
        <v>0</v>
      </c>
      <c r="AE15818" s="1" t="s">
        <v>102</v>
      </c>
      <c r="AF15818" s="1" t="s">
        <v>58731</v>
      </c>
      <c r="AG15818" s="2">
        <v>42597</v>
      </c>
      <c r="AH15818" s="1" t="s">
        <v>29848</v>
      </c>
      <c r="AI15818" s="1" t="s">
        <v>54684</v>
      </c>
      <c r="AJ15818" s="1" t="s">
        <v>194</v>
      </c>
      <c r="AK15818" s="1" t="s">
        <v>63</v>
      </c>
      <c r="AL15818" s="1" t="s">
        <v>64</v>
      </c>
      <c r="AM15818" s="1" t="s">
        <v>65</v>
      </c>
      <c r="AN15818" s="1" t="s">
        <v>29844</v>
      </c>
      <c r="AO15818" s="1" t="s">
        <v>58</v>
      </c>
      <c r="AP15818" s="1" t="s">
        <v>58</v>
      </c>
      <c r="AQ15818" s="1">
        <v>1121793</v>
      </c>
      <c r="AR15818" s="1">
        <v>1309775</v>
      </c>
    </row>
    <row r="15819" spans="1:44" hidden="1" x14ac:dyDescent="0.25">
      <c r="A15819" s="1">
        <v>857272</v>
      </c>
      <c r="B15819" s="1" t="s">
        <v>58732</v>
      </c>
      <c r="C15819" s="1" t="s">
        <v>58733</v>
      </c>
      <c r="D15819" s="1" t="s">
        <v>58734</v>
      </c>
      <c r="E15819" s="1">
        <v>109838</v>
      </c>
      <c r="F15819" s="1" t="s">
        <v>58735</v>
      </c>
      <c r="G15819" s="1" t="s">
        <v>3069</v>
      </c>
      <c r="H15819" s="1" t="s">
        <v>30424</v>
      </c>
      <c r="I15819" s="1" t="s">
        <v>30425</v>
      </c>
      <c r="J15819" s="1" t="s">
        <v>37389</v>
      </c>
      <c r="K15819" s="1" t="s">
        <v>7902</v>
      </c>
      <c r="L15819" s="1" t="s">
        <v>8220</v>
      </c>
      <c r="M15819" s="1" t="s">
        <v>31100</v>
      </c>
      <c r="N15819" s="1" t="s">
        <v>31101</v>
      </c>
      <c r="O15819" s="1" t="s">
        <v>31102</v>
      </c>
      <c r="P15819" s="1" t="s">
        <v>56</v>
      </c>
      <c r="Q15819" s="1" t="s">
        <v>58</v>
      </c>
      <c r="R15819" s="1" t="s">
        <v>58</v>
      </c>
      <c r="S15819" s="1" t="s">
        <v>58</v>
      </c>
      <c r="T15819" s="1" t="s">
        <v>58</v>
      </c>
      <c r="U15819" s="1">
        <v>0</v>
      </c>
      <c r="AD15819" s="1" t="b">
        <v>0</v>
      </c>
      <c r="AE15819" s="1" t="s">
        <v>59</v>
      </c>
      <c r="AF15819" s="1" t="s">
        <v>59</v>
      </c>
      <c r="AG15819" s="2">
        <v>42261</v>
      </c>
      <c r="AH15819" s="1" t="s">
        <v>58736</v>
      </c>
      <c r="AI15819" s="1" t="s">
        <v>58737</v>
      </c>
      <c r="AJ15819" s="1" t="s">
        <v>8228</v>
      </c>
      <c r="AK15819" s="1" t="s">
        <v>63</v>
      </c>
      <c r="AL15819" s="1" t="s">
        <v>64</v>
      </c>
      <c r="AM15819" s="1" t="s">
        <v>65</v>
      </c>
      <c r="AN15819" s="1" t="s">
        <v>58</v>
      </c>
      <c r="AO15819" s="1" t="s">
        <v>58</v>
      </c>
      <c r="AP15819" s="1" t="s">
        <v>58</v>
      </c>
      <c r="AQ15819" s="1">
        <v>1024496</v>
      </c>
      <c r="AR15819" s="1">
        <v>1310264</v>
      </c>
    </row>
    <row r="15820" spans="1:44" hidden="1" x14ac:dyDescent="0.25">
      <c r="A15820" s="1">
        <v>857291</v>
      </c>
      <c r="B15820" s="1" t="s">
        <v>58738</v>
      </c>
      <c r="C15820" s="1" t="s">
        <v>58739</v>
      </c>
      <c r="D15820" s="1" t="s">
        <v>58740</v>
      </c>
      <c r="E15820" s="1">
        <v>105439</v>
      </c>
      <c r="F15820" s="1" t="s">
        <v>9847</v>
      </c>
      <c r="G15820" s="1" t="s">
        <v>284</v>
      </c>
      <c r="H15820" s="1" t="s">
        <v>9591</v>
      </c>
      <c r="I15820" s="1" t="s">
        <v>9592</v>
      </c>
      <c r="J15820" s="1" t="s">
        <v>58</v>
      </c>
      <c r="K15820" s="1" t="s">
        <v>51</v>
      </c>
      <c r="L15820" s="1" t="s">
        <v>7986</v>
      </c>
      <c r="M15820" s="1" t="s">
        <v>32270</v>
      </c>
      <c r="N15820" s="1" t="s">
        <v>32270</v>
      </c>
      <c r="O15820" s="1" t="s">
        <v>352</v>
      </c>
      <c r="P15820" s="1" t="s">
        <v>56</v>
      </c>
      <c r="Q15820" s="1" t="s">
        <v>58</v>
      </c>
      <c r="R15820" s="1" t="s">
        <v>58</v>
      </c>
      <c r="S15820" s="1" t="s">
        <v>58</v>
      </c>
      <c r="T15820" s="1" t="s">
        <v>58</v>
      </c>
      <c r="U15820" s="1">
        <v>6380110</v>
      </c>
      <c r="V15820" s="1" t="s">
        <v>2985</v>
      </c>
      <c r="Z15820" s="1">
        <v>23643</v>
      </c>
      <c r="AB15820" s="1">
        <v>0</v>
      </c>
      <c r="AC15820" s="1">
        <v>0</v>
      </c>
      <c r="AD15820" s="1" t="b">
        <v>0</v>
      </c>
      <c r="AE15820" s="1" t="s">
        <v>59</v>
      </c>
      <c r="AF15820" s="1" t="s">
        <v>59</v>
      </c>
      <c r="AG15820" s="2">
        <v>38551</v>
      </c>
      <c r="AH15820" s="1" t="s">
        <v>39187</v>
      </c>
      <c r="AI15820" s="1" t="s">
        <v>58741</v>
      </c>
      <c r="AJ15820" s="1" t="s">
        <v>8038</v>
      </c>
      <c r="AK15820" s="1" t="s">
        <v>63</v>
      </c>
      <c r="AL15820" s="1" t="s">
        <v>64</v>
      </c>
      <c r="AM15820" s="1" t="s">
        <v>65</v>
      </c>
      <c r="AN15820" s="1" t="s">
        <v>58</v>
      </c>
      <c r="AO15820" s="1" t="s">
        <v>58</v>
      </c>
      <c r="AP15820" s="1" t="s">
        <v>58</v>
      </c>
      <c r="AQ15820" s="1">
        <v>1034070</v>
      </c>
      <c r="AR15820" s="1">
        <v>1310266</v>
      </c>
    </row>
    <row r="15821" spans="1:44" hidden="1" x14ac:dyDescent="0.25">
      <c r="A15821" s="1">
        <v>857341</v>
      </c>
      <c r="B15821" s="1" t="s">
        <v>72046</v>
      </c>
      <c r="C15821" s="1" t="s">
        <v>72047</v>
      </c>
      <c r="D15821" s="1" t="s">
        <v>72048</v>
      </c>
      <c r="E15821" s="1">
        <v>399240</v>
      </c>
      <c r="F15821" s="1" t="s">
        <v>29920</v>
      </c>
      <c r="G15821" s="1" t="s">
        <v>70</v>
      </c>
      <c r="H15821" s="1" t="s">
        <v>7899</v>
      </c>
      <c r="I15821" s="1" t="s">
        <v>7900</v>
      </c>
      <c r="J15821" s="1" t="s">
        <v>7901</v>
      </c>
      <c r="K15821" s="1" t="s">
        <v>7902</v>
      </c>
      <c r="L15821" s="1" t="s">
        <v>3166</v>
      </c>
      <c r="M15821" s="1" t="s">
        <v>29844</v>
      </c>
      <c r="N15821" s="1" t="s">
        <v>401</v>
      </c>
      <c r="O15821" s="1" t="s">
        <v>7904</v>
      </c>
      <c r="P15821" s="1" t="s">
        <v>56</v>
      </c>
      <c r="Q15821" s="1" t="s">
        <v>58</v>
      </c>
      <c r="R15821" s="1" t="s">
        <v>58</v>
      </c>
      <c r="S15821" s="1" t="s">
        <v>58</v>
      </c>
      <c r="T15821" s="1" t="s">
        <v>58</v>
      </c>
      <c r="U15821" s="1">
        <v>6183013</v>
      </c>
      <c r="V15821" s="1" t="s">
        <v>389</v>
      </c>
      <c r="W15821" s="1">
        <v>194158</v>
      </c>
      <c r="AB15821" s="1">
        <v>0</v>
      </c>
      <c r="AC15821" s="1">
        <v>0</v>
      </c>
      <c r="AD15821" s="1" t="b">
        <v>0</v>
      </c>
      <c r="AE15821" s="1" t="s">
        <v>72049</v>
      </c>
      <c r="AF15821" s="1" t="s">
        <v>72050</v>
      </c>
      <c r="AG15821" s="2">
        <v>42282</v>
      </c>
      <c r="AH15821" s="1" t="s">
        <v>29848</v>
      </c>
      <c r="AI15821" s="1" t="s">
        <v>3185</v>
      </c>
      <c r="AJ15821" s="1" t="s">
        <v>3181</v>
      </c>
      <c r="AK15821" s="1" t="s">
        <v>147</v>
      </c>
      <c r="AL15821" s="1" t="s">
        <v>64</v>
      </c>
      <c r="AM15821" s="1" t="s">
        <v>65</v>
      </c>
      <c r="AN15821" s="1" t="s">
        <v>29844</v>
      </c>
      <c r="AO15821" s="1" t="s">
        <v>58</v>
      </c>
      <c r="AP15821" s="1" t="s">
        <v>58</v>
      </c>
      <c r="AQ15821" s="1">
        <v>138125</v>
      </c>
      <c r="AR15821" s="1">
        <v>1311292</v>
      </c>
    </row>
    <row r="15822" spans="1:44" hidden="1" x14ac:dyDescent="0.25">
      <c r="A15822" s="1">
        <v>857345</v>
      </c>
      <c r="B15822" s="1" t="s">
        <v>58742</v>
      </c>
      <c r="C15822" s="1" t="s">
        <v>58743</v>
      </c>
      <c r="D15822" s="1" t="s">
        <v>58744</v>
      </c>
      <c r="E15822" s="1">
        <v>928555</v>
      </c>
      <c r="F15822" s="1" t="s">
        <v>38110</v>
      </c>
      <c r="G15822" s="1" t="s">
        <v>3200</v>
      </c>
      <c r="H15822" s="1" t="s">
        <v>401</v>
      </c>
      <c r="I15822" s="1" t="s">
        <v>401</v>
      </c>
      <c r="J15822" s="1" t="s">
        <v>58</v>
      </c>
      <c r="K15822" s="1" t="s">
        <v>7902</v>
      </c>
      <c r="L15822" s="1" t="s">
        <v>3201</v>
      </c>
      <c r="N15822" s="1" t="s">
        <v>58</v>
      </c>
      <c r="O15822" s="1" t="s">
        <v>7904</v>
      </c>
      <c r="Q15822" s="1" t="s">
        <v>58</v>
      </c>
      <c r="R15822" s="1" t="s">
        <v>58</v>
      </c>
      <c r="S15822" s="1" t="s">
        <v>58</v>
      </c>
      <c r="T15822" s="1" t="s">
        <v>58</v>
      </c>
      <c r="U15822" s="1">
        <v>0</v>
      </c>
      <c r="AD15822" s="1" t="b">
        <v>0</v>
      </c>
      <c r="AE15822" s="1" t="s">
        <v>59</v>
      </c>
      <c r="AF15822" s="1" t="s">
        <v>3826</v>
      </c>
      <c r="AG15822" s="2">
        <v>38553</v>
      </c>
      <c r="AH15822" s="1" t="s">
        <v>38111</v>
      </c>
      <c r="AI15822" s="1" t="s">
        <v>59</v>
      </c>
      <c r="AJ15822" s="1" t="s">
        <v>368</v>
      </c>
      <c r="AK15822" s="1" t="s">
        <v>63</v>
      </c>
      <c r="AL15822" s="1" t="s">
        <v>64</v>
      </c>
      <c r="AM15822" s="1" t="s">
        <v>65</v>
      </c>
      <c r="AN15822" s="1" t="s">
        <v>58</v>
      </c>
      <c r="AO15822" s="1" t="s">
        <v>58</v>
      </c>
      <c r="AP15822" s="1" t="s">
        <v>58</v>
      </c>
      <c r="AQ15822" s="1">
        <v>936725</v>
      </c>
      <c r="AR15822" s="1">
        <v>1311496</v>
      </c>
    </row>
    <row r="15823" spans="1:44" hidden="1" x14ac:dyDescent="0.25">
      <c r="A15823" s="1">
        <v>857375</v>
      </c>
      <c r="B15823" s="1" t="s">
        <v>58745</v>
      </c>
      <c r="C15823" s="1" t="s">
        <v>58746</v>
      </c>
      <c r="D15823" s="1" t="s">
        <v>58747</v>
      </c>
      <c r="E15823" s="1">
        <v>958058</v>
      </c>
      <c r="F15823" s="1" t="s">
        <v>35468</v>
      </c>
      <c r="G15823" s="1" t="s">
        <v>70</v>
      </c>
      <c r="H15823" s="1" t="s">
        <v>7899</v>
      </c>
      <c r="I15823" s="1" t="s">
        <v>7900</v>
      </c>
      <c r="J15823" s="1" t="s">
        <v>7605</v>
      </c>
      <c r="K15823" s="1" t="s">
        <v>7902</v>
      </c>
      <c r="L15823" s="1" t="s">
        <v>74</v>
      </c>
      <c r="M15823" s="1" t="s">
        <v>34792</v>
      </c>
      <c r="N15823" s="1" t="s">
        <v>7605</v>
      </c>
      <c r="O15823" s="1" t="s">
        <v>7904</v>
      </c>
      <c r="P15823" s="1" t="s">
        <v>56</v>
      </c>
      <c r="Q15823" s="1" t="s">
        <v>58</v>
      </c>
      <c r="R15823" s="1" t="s">
        <v>58</v>
      </c>
      <c r="S15823" s="1" t="s">
        <v>58</v>
      </c>
      <c r="T15823" s="1" t="s">
        <v>58</v>
      </c>
      <c r="U15823" s="1">
        <v>0</v>
      </c>
      <c r="W15823" s="1">
        <v>194146</v>
      </c>
      <c r="AB15823" s="1">
        <v>0</v>
      </c>
      <c r="AC15823" s="1">
        <v>0</v>
      </c>
      <c r="AD15823" s="1" t="b">
        <v>0</v>
      </c>
      <c r="AE15823" s="1" t="s">
        <v>102</v>
      </c>
      <c r="AF15823" s="1" t="s">
        <v>58748</v>
      </c>
      <c r="AG15823" s="2">
        <v>42282</v>
      </c>
      <c r="AH15823" s="1" t="s">
        <v>71573</v>
      </c>
      <c r="AI15823" s="1" t="s">
        <v>2828</v>
      </c>
      <c r="AJ15823" s="1" t="s">
        <v>83</v>
      </c>
      <c r="AK15823" s="1" t="s">
        <v>63</v>
      </c>
      <c r="AL15823" s="1" t="s">
        <v>64</v>
      </c>
      <c r="AM15823" s="1" t="s">
        <v>65</v>
      </c>
      <c r="AN15823" s="1" t="s">
        <v>34792</v>
      </c>
      <c r="AO15823" s="1" t="s">
        <v>58</v>
      </c>
      <c r="AP15823" s="1" t="s">
        <v>58</v>
      </c>
      <c r="AQ15823" s="1">
        <v>1299734</v>
      </c>
      <c r="AR15823" s="1">
        <v>1311644</v>
      </c>
    </row>
    <row r="15824" spans="1:44" hidden="1" x14ac:dyDescent="0.25">
      <c r="A15824" s="1">
        <v>857568</v>
      </c>
      <c r="B15824" s="1" t="s">
        <v>58749</v>
      </c>
      <c r="C15824" s="1" t="s">
        <v>58750</v>
      </c>
      <c r="D15824" s="1" t="s">
        <v>58751</v>
      </c>
      <c r="E15824" s="1">
        <v>906013</v>
      </c>
      <c r="F15824" s="1" t="s">
        <v>32409</v>
      </c>
      <c r="G15824" s="1" t="s">
        <v>284</v>
      </c>
      <c r="H15824" s="1" t="s">
        <v>285</v>
      </c>
      <c r="I15824" s="1" t="s">
        <v>286</v>
      </c>
      <c r="J15824" s="1" t="s">
        <v>287</v>
      </c>
      <c r="K15824" s="1" t="s">
        <v>51</v>
      </c>
      <c r="L15824" s="1" t="s">
        <v>30674</v>
      </c>
      <c r="M15824" s="1" t="s">
        <v>285</v>
      </c>
      <c r="N15824" s="1" t="s">
        <v>58</v>
      </c>
      <c r="O15824" s="1" t="s">
        <v>289</v>
      </c>
      <c r="P15824" s="1" t="s">
        <v>56</v>
      </c>
      <c r="Q15824" s="1" t="s">
        <v>58</v>
      </c>
      <c r="R15824" s="1" t="s">
        <v>58</v>
      </c>
      <c r="S15824" s="1" t="s">
        <v>58</v>
      </c>
      <c r="T15824" s="1" t="s">
        <v>58</v>
      </c>
      <c r="U15824" s="1">
        <v>0</v>
      </c>
      <c r="AB15824" s="1">
        <v>0</v>
      </c>
      <c r="AC15824" s="1">
        <v>0</v>
      </c>
      <c r="AD15824" s="1" t="b">
        <v>0</v>
      </c>
      <c r="AE15824" s="1" t="s">
        <v>59</v>
      </c>
      <c r="AF15824" s="1" t="s">
        <v>102</v>
      </c>
      <c r="AG15824" s="2">
        <v>38579</v>
      </c>
      <c r="AH15824" s="1" t="s">
        <v>46063</v>
      </c>
      <c r="AI15824" s="1" t="s">
        <v>58752</v>
      </c>
      <c r="AJ15824" s="1" t="s">
        <v>30676</v>
      </c>
      <c r="AK15824" s="1" t="s">
        <v>63</v>
      </c>
      <c r="AL15824" s="1" t="s">
        <v>64</v>
      </c>
      <c r="AM15824" s="1" t="s">
        <v>65</v>
      </c>
      <c r="AN15824" s="1" t="s">
        <v>58</v>
      </c>
      <c r="AO15824" s="1" t="s">
        <v>58</v>
      </c>
      <c r="AP15824" s="1" t="s">
        <v>58</v>
      </c>
      <c r="AQ15824" s="1">
        <v>588315</v>
      </c>
      <c r="AR15824" s="1">
        <v>1311647</v>
      </c>
    </row>
    <row r="15825" spans="1:44" hidden="1" x14ac:dyDescent="0.25">
      <c r="A15825" s="1">
        <v>857612</v>
      </c>
      <c r="B15825" s="1" t="s">
        <v>58753</v>
      </c>
      <c r="C15825" s="1" t="s">
        <v>58754</v>
      </c>
      <c r="D15825" s="1" t="s">
        <v>58755</v>
      </c>
      <c r="E15825" s="1">
        <v>856335</v>
      </c>
      <c r="F15825" s="1" t="s">
        <v>11814</v>
      </c>
      <c r="G15825" s="1" t="s">
        <v>8687</v>
      </c>
      <c r="H15825" s="1" t="s">
        <v>261</v>
      </c>
      <c r="I15825" s="1" t="s">
        <v>262</v>
      </c>
      <c r="J15825" s="1" t="s">
        <v>9665</v>
      </c>
      <c r="K15825" s="1" t="s">
        <v>51</v>
      </c>
      <c r="L15825" s="1" t="s">
        <v>8786</v>
      </c>
      <c r="M15825" s="1" t="s">
        <v>75</v>
      </c>
      <c r="N15825" s="1" t="s">
        <v>969</v>
      </c>
      <c r="O15825" s="1" t="s">
        <v>969</v>
      </c>
      <c r="P15825" s="1" t="s">
        <v>56</v>
      </c>
      <c r="Q15825" s="1" t="s">
        <v>58</v>
      </c>
      <c r="R15825" s="1" t="s">
        <v>58</v>
      </c>
      <c r="S15825" s="1" t="s">
        <v>58</v>
      </c>
      <c r="T15825" s="1" t="s">
        <v>58</v>
      </c>
      <c r="U15825" s="1">
        <v>3745504</v>
      </c>
      <c r="Z15825" s="1">
        <v>27468</v>
      </c>
      <c r="AA15825" s="1">
        <v>52692</v>
      </c>
      <c r="AB15825" s="1">
        <v>0</v>
      </c>
      <c r="AC15825" s="1">
        <v>0</v>
      </c>
      <c r="AD15825" s="1" t="b">
        <v>0</v>
      </c>
      <c r="AE15825" s="1" t="s">
        <v>59</v>
      </c>
      <c r="AF15825" s="1" t="s">
        <v>59</v>
      </c>
      <c r="AG15825" s="2">
        <v>38565</v>
      </c>
      <c r="AH15825" s="1" t="s">
        <v>58756</v>
      </c>
      <c r="AI15825" s="1" t="s">
        <v>50734</v>
      </c>
      <c r="AJ15825" s="1" t="s">
        <v>8790</v>
      </c>
      <c r="AK15825" s="1" t="s">
        <v>63</v>
      </c>
      <c r="AL15825" s="1" t="s">
        <v>64</v>
      </c>
      <c r="AM15825" s="1" t="s">
        <v>65</v>
      </c>
      <c r="AN15825" s="1" t="s">
        <v>73</v>
      </c>
      <c r="AO15825" s="1" t="s">
        <v>976</v>
      </c>
      <c r="AP15825" s="1" t="s">
        <v>977</v>
      </c>
      <c r="AQ15825" s="1">
        <v>1027052</v>
      </c>
      <c r="AR15825" s="1">
        <v>1311662</v>
      </c>
    </row>
    <row r="15826" spans="1:44" hidden="1" x14ac:dyDescent="0.25">
      <c r="A15826" s="1">
        <v>857660</v>
      </c>
      <c r="B15826" s="1" t="s">
        <v>58757</v>
      </c>
      <c r="C15826" s="1" t="s">
        <v>58758</v>
      </c>
      <c r="D15826" s="1" t="s">
        <v>58759</v>
      </c>
      <c r="E15826" s="1">
        <v>288827</v>
      </c>
      <c r="F15826" s="1" t="s">
        <v>36883</v>
      </c>
      <c r="G15826" s="1" t="s">
        <v>2980</v>
      </c>
      <c r="H15826" s="1" t="s">
        <v>71</v>
      </c>
      <c r="I15826" s="1" t="s">
        <v>72</v>
      </c>
      <c r="J15826" s="1" t="s">
        <v>208</v>
      </c>
      <c r="K15826" s="1" t="s">
        <v>51</v>
      </c>
      <c r="L15826" s="1" t="s">
        <v>52</v>
      </c>
      <c r="M15826" s="1" t="s">
        <v>109</v>
      </c>
      <c r="N15826" s="1" t="s">
        <v>4793</v>
      </c>
      <c r="O15826" s="1" t="s">
        <v>5926</v>
      </c>
      <c r="P15826" s="1" t="s">
        <v>56</v>
      </c>
      <c r="Q15826" s="1" t="s">
        <v>58</v>
      </c>
      <c r="R15826" s="1" t="s">
        <v>58</v>
      </c>
      <c r="S15826" s="1" t="s">
        <v>58</v>
      </c>
      <c r="T15826" s="1" t="s">
        <v>58</v>
      </c>
      <c r="U15826" s="1">
        <v>0</v>
      </c>
      <c r="W15826" s="1">
        <v>194532</v>
      </c>
      <c r="Y15826" s="1">
        <v>62396</v>
      </c>
      <c r="Z15826" s="1">
        <v>263445</v>
      </c>
      <c r="AB15826" s="1">
        <v>0</v>
      </c>
      <c r="AC15826" s="1">
        <v>0</v>
      </c>
      <c r="AD15826" s="1" t="b">
        <v>0</v>
      </c>
      <c r="AE15826" s="1" t="s">
        <v>59</v>
      </c>
      <c r="AF15826" s="1" t="s">
        <v>59</v>
      </c>
      <c r="AG15826" s="2">
        <v>42268</v>
      </c>
      <c r="AH15826" s="1" t="s">
        <v>37883</v>
      </c>
      <c r="AI15826" s="1" t="s">
        <v>58760</v>
      </c>
      <c r="AJ15826" s="1" t="s">
        <v>62</v>
      </c>
      <c r="AK15826" s="1" t="s">
        <v>63</v>
      </c>
      <c r="AL15826" s="1" t="s">
        <v>64</v>
      </c>
      <c r="AM15826" s="1" t="s">
        <v>65</v>
      </c>
      <c r="AN15826" s="1" t="s">
        <v>58</v>
      </c>
      <c r="AO15826" s="1" t="s">
        <v>34866</v>
      </c>
      <c r="AP15826" s="1" t="s">
        <v>34867</v>
      </c>
      <c r="AQ15826" s="1">
        <v>1352989</v>
      </c>
      <c r="AR15826" s="1">
        <v>1323674</v>
      </c>
    </row>
    <row r="15827" spans="1:44" hidden="1" x14ac:dyDescent="0.25">
      <c r="A15827" s="1">
        <v>857727</v>
      </c>
      <c r="B15827" s="1" t="s">
        <v>58761</v>
      </c>
      <c r="C15827" s="1" t="s">
        <v>58762</v>
      </c>
      <c r="D15827" s="1" t="s">
        <v>58763</v>
      </c>
      <c r="E15827" s="1">
        <v>111111</v>
      </c>
      <c r="F15827" s="1" t="s">
        <v>154</v>
      </c>
      <c r="G15827" s="1" t="s">
        <v>3200</v>
      </c>
      <c r="H15827" s="1" t="s">
        <v>401</v>
      </c>
      <c r="I15827" s="1" t="s">
        <v>401</v>
      </c>
      <c r="J15827" s="1" t="s">
        <v>58</v>
      </c>
      <c r="K15827" s="1" t="s">
        <v>7902</v>
      </c>
      <c r="L15827" s="1" t="s">
        <v>3201</v>
      </c>
      <c r="N15827" s="1" t="s">
        <v>58</v>
      </c>
      <c r="O15827" s="1" t="s">
        <v>7904</v>
      </c>
      <c r="Q15827" s="1" t="s">
        <v>58</v>
      </c>
      <c r="R15827" s="1" t="s">
        <v>58</v>
      </c>
      <c r="S15827" s="1" t="s">
        <v>58</v>
      </c>
      <c r="T15827" s="1" t="s">
        <v>58</v>
      </c>
      <c r="U15827" s="1">
        <v>0</v>
      </c>
      <c r="AD15827" s="1" t="b">
        <v>0</v>
      </c>
      <c r="AE15827" s="1" t="s">
        <v>59</v>
      </c>
      <c r="AF15827" s="1" t="s">
        <v>3826</v>
      </c>
      <c r="AG15827" s="2">
        <v>40686</v>
      </c>
      <c r="AH15827" s="1" t="s">
        <v>52536</v>
      </c>
      <c r="AI15827" s="1" t="s">
        <v>59</v>
      </c>
      <c r="AJ15827" s="1" t="s">
        <v>3215</v>
      </c>
      <c r="AK15827" s="1" t="s">
        <v>63</v>
      </c>
      <c r="AL15827" s="1" t="s">
        <v>64</v>
      </c>
      <c r="AM15827" s="1" t="s">
        <v>65</v>
      </c>
      <c r="AN15827" s="1" t="s">
        <v>58</v>
      </c>
      <c r="AO15827" s="1" t="s">
        <v>58</v>
      </c>
      <c r="AP15827" s="1" t="s">
        <v>58</v>
      </c>
      <c r="AQ15827" s="1">
        <v>1295781</v>
      </c>
      <c r="AR15827" s="1">
        <v>1323678</v>
      </c>
    </row>
    <row r="15828" spans="1:44" hidden="1" x14ac:dyDescent="0.25">
      <c r="A15828" s="1">
        <v>857999</v>
      </c>
      <c r="B15828" s="1" t="s">
        <v>71527</v>
      </c>
      <c r="C15828" s="1" t="s">
        <v>71528</v>
      </c>
      <c r="D15828" s="1" t="s">
        <v>71529</v>
      </c>
      <c r="E15828" s="1">
        <v>328014</v>
      </c>
      <c r="F15828" s="1" t="s">
        <v>35283</v>
      </c>
      <c r="G15828" s="1" t="s">
        <v>284</v>
      </c>
      <c r="H15828" s="1" t="s">
        <v>381</v>
      </c>
      <c r="I15828" s="1" t="s">
        <v>382</v>
      </c>
      <c r="J15828" s="1" t="s">
        <v>11563</v>
      </c>
      <c r="K15828" s="1" t="s">
        <v>51</v>
      </c>
      <c r="L15828" s="1" t="s">
        <v>14340</v>
      </c>
      <c r="M15828" s="1" t="s">
        <v>30752</v>
      </c>
      <c r="N15828" s="1" t="s">
        <v>30752</v>
      </c>
      <c r="O15828" s="1" t="s">
        <v>156</v>
      </c>
      <c r="P15828" s="1" t="s">
        <v>56</v>
      </c>
      <c r="Q15828" s="1" t="s">
        <v>58</v>
      </c>
      <c r="R15828" s="1" t="s">
        <v>58</v>
      </c>
      <c r="S15828" s="1" t="s">
        <v>58</v>
      </c>
      <c r="T15828" s="1" t="s">
        <v>58</v>
      </c>
      <c r="U15828" s="1">
        <v>0</v>
      </c>
      <c r="AB15828" s="1">
        <v>0</v>
      </c>
      <c r="AC15828" s="1">
        <v>0</v>
      </c>
      <c r="AD15828" s="1" t="b">
        <v>0</v>
      </c>
      <c r="AE15828" s="1" t="s">
        <v>59</v>
      </c>
      <c r="AF15828" s="1" t="s">
        <v>59</v>
      </c>
      <c r="AG15828" s="2">
        <v>45778</v>
      </c>
      <c r="AH15828" s="1" t="s">
        <v>13564</v>
      </c>
      <c r="AI15828" s="1" t="s">
        <v>59</v>
      </c>
      <c r="AJ15828" s="1" t="s">
        <v>59</v>
      </c>
      <c r="AK15828" s="1" t="s">
        <v>63</v>
      </c>
      <c r="AL15828" s="1" t="s">
        <v>64</v>
      </c>
      <c r="AM15828" s="1" t="s">
        <v>65</v>
      </c>
      <c r="AN15828" s="1" t="s">
        <v>58</v>
      </c>
      <c r="AO15828" s="1" t="s">
        <v>58</v>
      </c>
      <c r="AP15828" s="1" t="s">
        <v>58</v>
      </c>
      <c r="AQ15828" s="1">
        <v>1281746</v>
      </c>
      <c r="AR15828" s="1">
        <v>1336253</v>
      </c>
    </row>
    <row r="15829" spans="1:44" hidden="1" x14ac:dyDescent="0.25">
      <c r="A15829" s="1">
        <v>858450</v>
      </c>
      <c r="B15829" s="1" t="s">
        <v>58764</v>
      </c>
      <c r="C15829" s="1" t="s">
        <v>58765</v>
      </c>
      <c r="D15829" s="1" t="s">
        <v>58766</v>
      </c>
      <c r="E15829" s="1">
        <v>935557</v>
      </c>
      <c r="F15829" s="1" t="s">
        <v>9529</v>
      </c>
      <c r="G15829" s="1" t="s">
        <v>284</v>
      </c>
      <c r="H15829" s="1" t="s">
        <v>285</v>
      </c>
      <c r="I15829" s="1" t="s">
        <v>286</v>
      </c>
      <c r="J15829" s="1" t="s">
        <v>287</v>
      </c>
      <c r="K15829" s="1" t="s">
        <v>51</v>
      </c>
      <c r="L15829" s="1" t="s">
        <v>4760</v>
      </c>
      <c r="M15829" s="1" t="s">
        <v>285</v>
      </c>
      <c r="N15829" s="1" t="s">
        <v>9061</v>
      </c>
      <c r="O15829" s="1" t="s">
        <v>9332</v>
      </c>
      <c r="P15829" s="1" t="s">
        <v>56</v>
      </c>
      <c r="Q15829" s="1" t="s">
        <v>58</v>
      </c>
      <c r="R15829" s="1" t="s">
        <v>58</v>
      </c>
      <c r="S15829" s="1" t="s">
        <v>58</v>
      </c>
      <c r="T15829" s="1" t="s">
        <v>58</v>
      </c>
      <c r="U15829" s="1">
        <v>0</v>
      </c>
      <c r="AB15829" s="1">
        <v>0</v>
      </c>
      <c r="AC15829" s="1">
        <v>0</v>
      </c>
      <c r="AD15829" s="1" t="b">
        <v>0</v>
      </c>
      <c r="AE15829" s="1" t="s">
        <v>59</v>
      </c>
      <c r="AF15829" s="1" t="s">
        <v>59</v>
      </c>
      <c r="AG15829" s="2">
        <v>38565</v>
      </c>
      <c r="AH15829" s="1" t="s">
        <v>9064</v>
      </c>
      <c r="AI15829" s="1" t="s">
        <v>58767</v>
      </c>
      <c r="AJ15829" s="1" t="s">
        <v>4858</v>
      </c>
      <c r="AK15829" s="1" t="s">
        <v>63</v>
      </c>
      <c r="AL15829" s="1" t="s">
        <v>64</v>
      </c>
      <c r="AM15829" s="1" t="s">
        <v>65</v>
      </c>
      <c r="AN15829" s="1" t="s">
        <v>9066</v>
      </c>
      <c r="AO15829" s="1" t="s">
        <v>58</v>
      </c>
      <c r="AP15829" s="1" t="s">
        <v>58</v>
      </c>
      <c r="AQ15829" s="1">
        <v>721533</v>
      </c>
      <c r="AR15829" s="1">
        <v>1336255</v>
      </c>
    </row>
    <row r="15830" spans="1:44" hidden="1" x14ac:dyDescent="0.25">
      <c r="A15830" s="1">
        <v>858490</v>
      </c>
      <c r="B15830" s="1" t="s">
        <v>58768</v>
      </c>
      <c r="C15830" s="1" t="s">
        <v>58769</v>
      </c>
      <c r="D15830" s="1" t="s">
        <v>58770</v>
      </c>
      <c r="E15830" s="1">
        <v>108302</v>
      </c>
      <c r="F15830" s="1" t="s">
        <v>58771</v>
      </c>
      <c r="G15830" s="1" t="s">
        <v>4948</v>
      </c>
      <c r="H15830" s="1" t="s">
        <v>71</v>
      </c>
      <c r="I15830" s="1" t="s">
        <v>72</v>
      </c>
      <c r="J15830" s="1" t="s">
        <v>58</v>
      </c>
      <c r="K15830" s="1" t="s">
        <v>51</v>
      </c>
      <c r="L15830" s="1" t="s">
        <v>7986</v>
      </c>
      <c r="M15830" s="1" t="s">
        <v>557</v>
      </c>
      <c r="N15830" s="1" t="s">
        <v>3270</v>
      </c>
      <c r="O15830" s="1" t="s">
        <v>267</v>
      </c>
      <c r="P15830" s="1" t="s">
        <v>56</v>
      </c>
      <c r="Q15830" s="1" t="s">
        <v>58</v>
      </c>
      <c r="R15830" s="1" t="s">
        <v>58</v>
      </c>
      <c r="S15830" s="1" t="s">
        <v>58</v>
      </c>
      <c r="T15830" s="1" t="s">
        <v>58</v>
      </c>
      <c r="U15830" s="1">
        <v>0</v>
      </c>
      <c r="AB15830" s="1">
        <v>0</v>
      </c>
      <c r="AC15830" s="1">
        <v>0</v>
      </c>
      <c r="AD15830" s="1" t="b">
        <v>0</v>
      </c>
      <c r="AE15830" s="1" t="s">
        <v>59</v>
      </c>
      <c r="AF15830" s="1" t="s">
        <v>59</v>
      </c>
      <c r="AG15830" s="2">
        <v>38565</v>
      </c>
      <c r="AH15830" s="1" t="s">
        <v>58772</v>
      </c>
      <c r="AI15830" s="1" t="s">
        <v>58773</v>
      </c>
      <c r="AJ15830" s="1" t="s">
        <v>4765</v>
      </c>
      <c r="AK15830" s="1" t="s">
        <v>147</v>
      </c>
      <c r="AL15830" s="1" t="s">
        <v>64</v>
      </c>
      <c r="AM15830" s="1" t="s">
        <v>65</v>
      </c>
      <c r="AN15830" s="1" t="s">
        <v>58</v>
      </c>
      <c r="AO15830" s="1" t="s">
        <v>58</v>
      </c>
      <c r="AP15830" s="1" t="s">
        <v>58</v>
      </c>
      <c r="AQ15830" s="1">
        <v>1344758</v>
      </c>
      <c r="AR15830" s="1">
        <v>1336260</v>
      </c>
    </row>
    <row r="15831" spans="1:44" hidden="1" x14ac:dyDescent="0.25">
      <c r="A15831" s="1">
        <v>858493</v>
      </c>
      <c r="B15831" s="1" t="s">
        <v>58774</v>
      </c>
      <c r="C15831" s="1" t="s">
        <v>58775</v>
      </c>
      <c r="D15831" s="1" t="s">
        <v>58776</v>
      </c>
      <c r="E15831" s="1">
        <v>312169</v>
      </c>
      <c r="F15831" s="1" t="s">
        <v>31443</v>
      </c>
      <c r="G15831" s="1" t="s">
        <v>284</v>
      </c>
      <c r="H15831" s="1" t="s">
        <v>381</v>
      </c>
      <c r="I15831" s="1" t="s">
        <v>382</v>
      </c>
      <c r="J15831" s="1" t="s">
        <v>50</v>
      </c>
      <c r="K15831" s="1" t="s">
        <v>51</v>
      </c>
      <c r="L15831" s="1" t="s">
        <v>4760</v>
      </c>
      <c r="M15831" s="1" t="s">
        <v>383</v>
      </c>
      <c r="N15831" s="1" t="s">
        <v>4772</v>
      </c>
      <c r="O15831" s="1" t="s">
        <v>352</v>
      </c>
      <c r="P15831" s="1" t="s">
        <v>56</v>
      </c>
      <c r="Q15831" s="1" t="s">
        <v>58</v>
      </c>
      <c r="R15831" s="1" t="s">
        <v>58</v>
      </c>
      <c r="S15831" s="1" t="s">
        <v>58</v>
      </c>
      <c r="T15831" s="1" t="s">
        <v>58</v>
      </c>
      <c r="U15831" s="1">
        <v>3129165</v>
      </c>
      <c r="Z15831" s="1">
        <v>23664</v>
      </c>
      <c r="AB15831" s="1">
        <v>5001001</v>
      </c>
      <c r="AC15831" s="1">
        <v>0</v>
      </c>
      <c r="AD15831" s="1" t="b">
        <v>0</v>
      </c>
      <c r="AE15831" s="1" t="s">
        <v>59</v>
      </c>
      <c r="AF15831" s="1" t="s">
        <v>59</v>
      </c>
      <c r="AG15831" s="2">
        <v>40878</v>
      </c>
      <c r="AH15831" s="1" t="s">
        <v>58777</v>
      </c>
      <c r="AI15831" s="1" t="s">
        <v>58778</v>
      </c>
      <c r="AJ15831" s="1" t="s">
        <v>4858</v>
      </c>
      <c r="AK15831" s="1" t="s">
        <v>63</v>
      </c>
      <c r="AL15831" s="1" t="s">
        <v>64</v>
      </c>
      <c r="AM15831" s="1" t="s">
        <v>65</v>
      </c>
      <c r="AN15831" s="1" t="s">
        <v>58</v>
      </c>
      <c r="AO15831" s="1" t="s">
        <v>386</v>
      </c>
      <c r="AP15831" s="1" t="s">
        <v>387</v>
      </c>
      <c r="AQ15831" s="1">
        <v>545462</v>
      </c>
      <c r="AR15831" s="1">
        <v>1336261</v>
      </c>
    </row>
    <row r="15832" spans="1:44" hidden="1" x14ac:dyDescent="0.25">
      <c r="A15832" s="1">
        <v>858537</v>
      </c>
      <c r="B15832" s="1" t="s">
        <v>58779</v>
      </c>
      <c r="C15832" s="1" t="s">
        <v>58780</v>
      </c>
      <c r="D15832" s="1" t="s">
        <v>58781</v>
      </c>
      <c r="E15832" s="1">
        <v>935557</v>
      </c>
      <c r="F15832" s="1" t="s">
        <v>9529</v>
      </c>
      <c r="G15832" s="1" t="s">
        <v>284</v>
      </c>
      <c r="H15832" s="1" t="s">
        <v>285</v>
      </c>
      <c r="I15832" s="1" t="s">
        <v>286</v>
      </c>
      <c r="J15832" s="1" t="s">
        <v>287</v>
      </c>
      <c r="K15832" s="1" t="s">
        <v>51</v>
      </c>
      <c r="L15832" s="1" t="s">
        <v>4760</v>
      </c>
      <c r="M15832" s="1" t="s">
        <v>285</v>
      </c>
      <c r="N15832" s="1" t="s">
        <v>9061</v>
      </c>
      <c r="O15832" s="1" t="s">
        <v>289</v>
      </c>
      <c r="P15832" s="1" t="s">
        <v>56</v>
      </c>
      <c r="Q15832" s="1" t="s">
        <v>58</v>
      </c>
      <c r="R15832" s="1" t="s">
        <v>58</v>
      </c>
      <c r="S15832" s="1" t="s">
        <v>58</v>
      </c>
      <c r="T15832" s="1" t="s">
        <v>58</v>
      </c>
      <c r="U15832" s="1">
        <v>0</v>
      </c>
      <c r="Z15832" s="1">
        <v>23663</v>
      </c>
      <c r="AB15832" s="1">
        <v>0</v>
      </c>
      <c r="AC15832" s="1">
        <v>0</v>
      </c>
      <c r="AD15832" s="1" t="b">
        <v>0</v>
      </c>
      <c r="AE15832" s="1" t="s">
        <v>59</v>
      </c>
      <c r="AF15832" s="1" t="s">
        <v>59</v>
      </c>
      <c r="AG15832" s="2">
        <v>38565</v>
      </c>
      <c r="AH15832" s="1" t="s">
        <v>9064</v>
      </c>
      <c r="AI15832" s="1" t="s">
        <v>58782</v>
      </c>
      <c r="AJ15832" s="1" t="s">
        <v>4858</v>
      </c>
      <c r="AK15832" s="1" t="s">
        <v>63</v>
      </c>
      <c r="AL15832" s="1" t="s">
        <v>64</v>
      </c>
      <c r="AM15832" s="1" t="s">
        <v>65</v>
      </c>
      <c r="AN15832" s="1" t="s">
        <v>9066</v>
      </c>
      <c r="AO15832" s="1" t="s">
        <v>58</v>
      </c>
      <c r="AP15832" s="1" t="s">
        <v>58</v>
      </c>
      <c r="AQ15832" s="1">
        <v>1361286</v>
      </c>
      <c r="AR15832" s="1">
        <v>1336420</v>
      </c>
    </row>
    <row r="15833" spans="1:44" hidden="1" x14ac:dyDescent="0.25">
      <c r="A15833" s="1">
        <v>85854</v>
      </c>
      <c r="B15833" s="1" t="s">
        <v>58783</v>
      </c>
      <c r="C15833" s="1" t="s">
        <v>58784</v>
      </c>
      <c r="D15833" s="1" t="s">
        <v>58785</v>
      </c>
      <c r="E15833" s="1">
        <v>111770</v>
      </c>
      <c r="F15833" s="1" t="s">
        <v>36772</v>
      </c>
      <c r="G15833" s="1" t="s">
        <v>284</v>
      </c>
      <c r="H15833" s="1" t="s">
        <v>71</v>
      </c>
      <c r="I15833" s="1" t="s">
        <v>72</v>
      </c>
      <c r="J15833" s="1" t="s">
        <v>34992</v>
      </c>
      <c r="K15833" s="1" t="s">
        <v>51</v>
      </c>
      <c r="L15833" s="1" t="s">
        <v>18116</v>
      </c>
      <c r="M15833" s="1" t="s">
        <v>30806</v>
      </c>
      <c r="N15833" s="1" t="s">
        <v>30807</v>
      </c>
      <c r="O15833" s="1" t="s">
        <v>210</v>
      </c>
      <c r="P15833" s="1" t="s">
        <v>56</v>
      </c>
      <c r="Q15833" s="1" t="s">
        <v>58</v>
      </c>
      <c r="R15833" s="1" t="s">
        <v>58</v>
      </c>
      <c r="S15833" s="1" t="s">
        <v>58</v>
      </c>
      <c r="T15833" s="1" t="s">
        <v>58</v>
      </c>
      <c r="U15833" s="1">
        <v>0</v>
      </c>
      <c r="AD15833" s="1" t="b">
        <v>0</v>
      </c>
      <c r="AE15833" s="1" t="s">
        <v>59</v>
      </c>
      <c r="AF15833" s="1" t="s">
        <v>59</v>
      </c>
      <c r="AG15833" s="2">
        <v>35723</v>
      </c>
      <c r="AH15833" s="1" t="s">
        <v>51647</v>
      </c>
      <c r="AI15833" s="1" t="s">
        <v>59</v>
      </c>
      <c r="AJ15833" s="1" t="s">
        <v>836</v>
      </c>
      <c r="AK15833" s="1" t="s">
        <v>63</v>
      </c>
      <c r="AL15833" s="1" t="s">
        <v>64</v>
      </c>
      <c r="AM15833" s="1" t="s">
        <v>65</v>
      </c>
      <c r="AN15833" s="1" t="s">
        <v>58</v>
      </c>
      <c r="AO15833" s="1" t="s">
        <v>58</v>
      </c>
      <c r="AP15833" s="1" t="s">
        <v>58</v>
      </c>
      <c r="AQ15833" s="1">
        <v>1369138</v>
      </c>
      <c r="AR15833" s="1">
        <v>1336453</v>
      </c>
    </row>
    <row r="15834" spans="1:44" hidden="1" x14ac:dyDescent="0.25">
      <c r="A15834" s="1">
        <v>858913</v>
      </c>
      <c r="B15834" s="1" t="s">
        <v>58786</v>
      </c>
      <c r="C15834" s="1" t="s">
        <v>58787</v>
      </c>
      <c r="D15834" s="1" t="s">
        <v>58788</v>
      </c>
      <c r="E15834" s="1">
        <v>874208</v>
      </c>
      <c r="F15834" s="1" t="s">
        <v>46</v>
      </c>
      <c r="G15834" s="1" t="s">
        <v>284</v>
      </c>
      <c r="H15834" s="1" t="s">
        <v>9591</v>
      </c>
      <c r="I15834" s="1" t="s">
        <v>9592</v>
      </c>
      <c r="J15834" s="1" t="s">
        <v>266</v>
      </c>
      <c r="K15834" s="1" t="s">
        <v>51</v>
      </c>
      <c r="L15834" s="1" t="s">
        <v>52</v>
      </c>
      <c r="M15834" s="1" t="s">
        <v>263</v>
      </c>
      <c r="N15834" s="1" t="s">
        <v>58</v>
      </c>
      <c r="O15834" s="1" t="s">
        <v>352</v>
      </c>
      <c r="P15834" s="1" t="s">
        <v>56</v>
      </c>
      <c r="Q15834" s="1" t="s">
        <v>58</v>
      </c>
      <c r="R15834" s="1" t="s">
        <v>58</v>
      </c>
      <c r="S15834" s="1" t="s">
        <v>58</v>
      </c>
      <c r="T15834" s="1" t="s">
        <v>58</v>
      </c>
      <c r="U15834" s="1">
        <v>0</v>
      </c>
      <c r="AB15834" s="1">
        <v>5049001</v>
      </c>
      <c r="AC15834" s="1">
        <v>0</v>
      </c>
      <c r="AD15834" s="1" t="b">
        <v>0</v>
      </c>
      <c r="AE15834" s="1" t="s">
        <v>59</v>
      </c>
      <c r="AF15834" s="1" t="s">
        <v>59</v>
      </c>
      <c r="AG15834" s="2">
        <v>38558</v>
      </c>
      <c r="AH15834" s="1" t="s">
        <v>58789</v>
      </c>
      <c r="AI15834" s="1" t="s">
        <v>58790</v>
      </c>
      <c r="AJ15834" s="1" t="s">
        <v>975</v>
      </c>
      <c r="AK15834" s="1" t="s">
        <v>63</v>
      </c>
      <c r="AL15834" s="1" t="s">
        <v>64</v>
      </c>
      <c r="AM15834" s="1" t="s">
        <v>65</v>
      </c>
      <c r="AN15834" s="1" t="s">
        <v>58</v>
      </c>
      <c r="AO15834" s="1" t="s">
        <v>58</v>
      </c>
      <c r="AP15834" s="1" t="s">
        <v>58</v>
      </c>
      <c r="AQ15834" s="1">
        <v>991560</v>
      </c>
      <c r="AR15834" s="1">
        <v>1353488</v>
      </c>
    </row>
    <row r="15835" spans="1:44" hidden="1" x14ac:dyDescent="0.25">
      <c r="A15835" s="1">
        <v>859157</v>
      </c>
      <c r="B15835" s="1" t="s">
        <v>58791</v>
      </c>
      <c r="C15835" s="1" t="s">
        <v>58792</v>
      </c>
      <c r="D15835" s="1" t="s">
        <v>58793</v>
      </c>
      <c r="E15835" s="1">
        <v>388524</v>
      </c>
      <c r="F15835" s="1" t="s">
        <v>12272</v>
      </c>
      <c r="G15835" s="1" t="s">
        <v>284</v>
      </c>
      <c r="H15835" s="1" t="s">
        <v>381</v>
      </c>
      <c r="I15835" s="1" t="s">
        <v>382</v>
      </c>
      <c r="J15835" s="1" t="s">
        <v>50</v>
      </c>
      <c r="K15835" s="1" t="s">
        <v>51</v>
      </c>
      <c r="L15835" s="1" t="s">
        <v>89</v>
      </c>
      <c r="M15835" s="1" t="s">
        <v>383</v>
      </c>
      <c r="N15835" s="1" t="s">
        <v>33349</v>
      </c>
      <c r="O15835" s="1" t="s">
        <v>352</v>
      </c>
      <c r="P15835" s="1" t="s">
        <v>56</v>
      </c>
      <c r="Q15835" s="1" t="s">
        <v>58</v>
      </c>
      <c r="R15835" s="1" t="s">
        <v>58</v>
      </c>
      <c r="S15835" s="1" t="s">
        <v>58</v>
      </c>
      <c r="T15835" s="1" t="s">
        <v>58</v>
      </c>
      <c r="U15835" s="1">
        <v>0</v>
      </c>
      <c r="AB15835" s="1">
        <v>0</v>
      </c>
      <c r="AC15835" s="1">
        <v>0</v>
      </c>
      <c r="AD15835" s="1" t="b">
        <v>0</v>
      </c>
      <c r="AE15835" s="1" t="s">
        <v>59</v>
      </c>
      <c r="AF15835" s="1" t="s">
        <v>59</v>
      </c>
      <c r="AG15835" s="2">
        <v>38565</v>
      </c>
      <c r="AH15835" s="1" t="s">
        <v>384</v>
      </c>
      <c r="AI15835" s="1" t="s">
        <v>59</v>
      </c>
      <c r="AJ15835" s="1" t="s">
        <v>91</v>
      </c>
      <c r="AK15835" s="1" t="s">
        <v>63</v>
      </c>
      <c r="AL15835" s="1" t="s">
        <v>64</v>
      </c>
      <c r="AM15835" s="1" t="s">
        <v>65</v>
      </c>
      <c r="AN15835" s="1" t="s">
        <v>58</v>
      </c>
      <c r="AO15835" s="1" t="s">
        <v>386</v>
      </c>
      <c r="AP15835" s="1" t="s">
        <v>387</v>
      </c>
      <c r="AQ15835" s="1">
        <v>637218</v>
      </c>
      <c r="AR15835" s="1">
        <v>1356675</v>
      </c>
    </row>
    <row r="15836" spans="1:44" hidden="1" x14ac:dyDescent="0.25">
      <c r="A15836" s="1">
        <v>859207</v>
      </c>
      <c r="B15836" s="1" t="s">
        <v>58794</v>
      </c>
      <c r="C15836" s="1" t="s">
        <v>58795</v>
      </c>
      <c r="D15836" s="1" t="s">
        <v>58796</v>
      </c>
      <c r="E15836" s="1">
        <v>951399</v>
      </c>
      <c r="F15836" s="1" t="s">
        <v>56842</v>
      </c>
      <c r="G15836" s="1" t="s">
        <v>3069</v>
      </c>
      <c r="H15836" s="1" t="s">
        <v>30424</v>
      </c>
      <c r="I15836" s="1" t="s">
        <v>30425</v>
      </c>
      <c r="J15836" s="1" t="s">
        <v>31345</v>
      </c>
      <c r="K15836" s="1" t="s">
        <v>7902</v>
      </c>
      <c r="L15836" s="1" t="s">
        <v>10050</v>
      </c>
      <c r="M15836" s="1" t="s">
        <v>31100</v>
      </c>
      <c r="N15836" s="1" t="s">
        <v>31101</v>
      </c>
      <c r="O15836" s="1" t="s">
        <v>31102</v>
      </c>
      <c r="P15836" s="1" t="s">
        <v>56</v>
      </c>
      <c r="Q15836" s="1" t="s">
        <v>58</v>
      </c>
      <c r="R15836" s="1" t="s">
        <v>58</v>
      </c>
      <c r="S15836" s="1" t="s">
        <v>58</v>
      </c>
      <c r="T15836" s="1" t="s">
        <v>58</v>
      </c>
      <c r="U15836" s="1">
        <v>0</v>
      </c>
      <c r="AD15836" s="1" t="b">
        <v>0</v>
      </c>
      <c r="AE15836" s="1" t="s">
        <v>59</v>
      </c>
      <c r="AF15836" s="1" t="s">
        <v>59</v>
      </c>
      <c r="AG15836" s="2">
        <v>42261</v>
      </c>
      <c r="AH15836" s="1" t="s">
        <v>34877</v>
      </c>
      <c r="AI15836" s="1" t="s">
        <v>34878</v>
      </c>
      <c r="AJ15836" s="1" t="s">
        <v>10053</v>
      </c>
      <c r="AK15836" s="1" t="s">
        <v>63</v>
      </c>
      <c r="AL15836" s="1" t="s">
        <v>64</v>
      </c>
      <c r="AM15836" s="1" t="s">
        <v>65</v>
      </c>
      <c r="AN15836" s="1" t="s">
        <v>58</v>
      </c>
      <c r="AO15836" s="1" t="s">
        <v>58</v>
      </c>
      <c r="AP15836" s="1" t="s">
        <v>58</v>
      </c>
      <c r="AQ15836" s="1">
        <v>1173353</v>
      </c>
      <c r="AR15836" s="1">
        <v>1357411</v>
      </c>
    </row>
    <row r="15837" spans="1:44" hidden="1" x14ac:dyDescent="0.25">
      <c r="A15837" s="1">
        <v>859241</v>
      </c>
      <c r="B15837" s="1" t="s">
        <v>58797</v>
      </c>
      <c r="C15837" s="1" t="s">
        <v>58798</v>
      </c>
      <c r="D15837" s="1" t="s">
        <v>58799</v>
      </c>
      <c r="E15837" s="1">
        <v>111111</v>
      </c>
      <c r="F15837" s="1" t="s">
        <v>154</v>
      </c>
      <c r="G15837" s="1" t="s">
        <v>284</v>
      </c>
      <c r="H15837" s="1" t="s">
        <v>9815</v>
      </c>
      <c r="I15837" s="1" t="s">
        <v>9816</v>
      </c>
      <c r="J15837" s="1" t="s">
        <v>3085</v>
      </c>
      <c r="K15837" s="1" t="s">
        <v>30903</v>
      </c>
      <c r="L15837" s="1" t="s">
        <v>26921</v>
      </c>
      <c r="M15837" s="1" t="s">
        <v>30903</v>
      </c>
      <c r="N15837" s="1" t="s">
        <v>30904</v>
      </c>
      <c r="O15837" s="1" t="s">
        <v>30905</v>
      </c>
      <c r="P15837" s="1" t="s">
        <v>56</v>
      </c>
      <c r="Q15837" s="1" t="s">
        <v>58</v>
      </c>
      <c r="R15837" s="1" t="s">
        <v>58</v>
      </c>
      <c r="S15837" s="1" t="s">
        <v>58</v>
      </c>
      <c r="T15837" s="1" t="s">
        <v>58</v>
      </c>
      <c r="U15837" s="1">
        <v>0</v>
      </c>
      <c r="AB15837" s="1">
        <v>0</v>
      </c>
      <c r="AC15837" s="1">
        <v>0</v>
      </c>
      <c r="AD15837" s="1" t="b">
        <v>0</v>
      </c>
      <c r="AE15837" s="1" t="s">
        <v>59</v>
      </c>
      <c r="AF15837" s="1" t="s">
        <v>59</v>
      </c>
      <c r="AG15837" s="2">
        <v>42891</v>
      </c>
      <c r="AH15837" s="1" t="s">
        <v>55731</v>
      </c>
      <c r="AI15837" s="1" t="s">
        <v>58800</v>
      </c>
      <c r="AJ15837" s="1" t="s">
        <v>62</v>
      </c>
      <c r="AK15837" s="1" t="s">
        <v>63</v>
      </c>
      <c r="AL15837" s="1" t="s">
        <v>64</v>
      </c>
      <c r="AM15837" s="1" t="s">
        <v>65</v>
      </c>
      <c r="AN15837" s="1" t="s">
        <v>58</v>
      </c>
      <c r="AO15837" s="1" t="s">
        <v>58</v>
      </c>
      <c r="AP15837" s="1" t="s">
        <v>58</v>
      </c>
      <c r="AQ15837" s="1">
        <v>1184216</v>
      </c>
      <c r="AR15837" s="1">
        <v>1357624</v>
      </c>
    </row>
    <row r="15838" spans="1:44" hidden="1" x14ac:dyDescent="0.25">
      <c r="A15838" s="1">
        <v>859296</v>
      </c>
      <c r="B15838" s="1" t="s">
        <v>14397</v>
      </c>
      <c r="C15838" s="1" t="s">
        <v>58801</v>
      </c>
      <c r="D15838" s="1" t="s">
        <v>58802</v>
      </c>
      <c r="E15838" s="1">
        <v>373173</v>
      </c>
      <c r="F15838" s="1" t="s">
        <v>49109</v>
      </c>
      <c r="G15838" s="1" t="s">
        <v>284</v>
      </c>
      <c r="H15838" s="1" t="s">
        <v>261</v>
      </c>
      <c r="I15838" s="1" t="s">
        <v>262</v>
      </c>
      <c r="J15838" s="1" t="s">
        <v>58</v>
      </c>
      <c r="K15838" s="1" t="s">
        <v>51</v>
      </c>
      <c r="L15838" s="1" t="s">
        <v>31257</v>
      </c>
      <c r="N15838" s="1" t="s">
        <v>4793</v>
      </c>
      <c r="O15838" s="1" t="s">
        <v>32475</v>
      </c>
      <c r="P15838" s="1" t="s">
        <v>56</v>
      </c>
      <c r="Q15838" s="1" t="s">
        <v>58</v>
      </c>
      <c r="R15838" s="1" t="s">
        <v>58</v>
      </c>
      <c r="S15838" s="1" t="s">
        <v>58</v>
      </c>
      <c r="T15838" s="1" t="s">
        <v>58</v>
      </c>
      <c r="U15838" s="1">
        <v>0</v>
      </c>
      <c r="AB15838" s="1">
        <v>0</v>
      </c>
      <c r="AC15838" s="1">
        <v>0</v>
      </c>
      <c r="AD15838" s="1" t="b">
        <v>0</v>
      </c>
      <c r="AE15838" s="1" t="s">
        <v>59</v>
      </c>
      <c r="AF15838" s="1" t="s">
        <v>59</v>
      </c>
      <c r="AG15838" s="2">
        <v>38572</v>
      </c>
      <c r="AH15838" s="1" t="s">
        <v>54021</v>
      </c>
      <c r="AI15838" s="1" t="s">
        <v>58803</v>
      </c>
      <c r="AJ15838" s="1" t="s">
        <v>975</v>
      </c>
      <c r="AK15838" s="1" t="s">
        <v>147</v>
      </c>
      <c r="AL15838" s="1" t="s">
        <v>64</v>
      </c>
      <c r="AM15838" s="1" t="s">
        <v>65</v>
      </c>
      <c r="AN15838" s="1" t="s">
        <v>58</v>
      </c>
      <c r="AO15838" s="1" t="s">
        <v>58</v>
      </c>
      <c r="AP15838" s="1" t="s">
        <v>58</v>
      </c>
      <c r="AQ15838" s="1">
        <v>1109348</v>
      </c>
      <c r="AR15838" s="1">
        <v>1357626</v>
      </c>
    </row>
    <row r="15839" spans="1:44" hidden="1" x14ac:dyDescent="0.25">
      <c r="A15839" s="1">
        <v>85944</v>
      </c>
      <c r="B15839" s="1" t="s">
        <v>58804</v>
      </c>
      <c r="C15839" s="1" t="s">
        <v>58805</v>
      </c>
      <c r="D15839" s="1" t="s">
        <v>58806</v>
      </c>
      <c r="E15839" s="1">
        <v>149107</v>
      </c>
      <c r="F15839" s="1" t="s">
        <v>39149</v>
      </c>
      <c r="G15839" s="1" t="s">
        <v>284</v>
      </c>
      <c r="H15839" s="1" t="s">
        <v>381</v>
      </c>
      <c r="I15839" s="1" t="s">
        <v>382</v>
      </c>
      <c r="J15839" s="1" t="s">
        <v>50</v>
      </c>
      <c r="K15839" s="1" t="s">
        <v>51</v>
      </c>
      <c r="L15839" s="1" t="s">
        <v>830</v>
      </c>
      <c r="M15839" s="1" t="s">
        <v>383</v>
      </c>
      <c r="N15839" s="1" t="s">
        <v>30261</v>
      </c>
      <c r="O15839" s="1" t="s">
        <v>352</v>
      </c>
      <c r="P15839" s="1" t="s">
        <v>56</v>
      </c>
      <c r="Q15839" s="1" t="s">
        <v>58</v>
      </c>
      <c r="R15839" s="1" t="s">
        <v>58</v>
      </c>
      <c r="S15839" s="1" t="s">
        <v>58</v>
      </c>
      <c r="T15839" s="1" t="s">
        <v>58</v>
      </c>
      <c r="U15839" s="1">
        <v>0</v>
      </c>
      <c r="AB15839" s="1">
        <v>5001010</v>
      </c>
      <c r="AC15839" s="1">
        <v>0</v>
      </c>
      <c r="AD15839" s="1" t="b">
        <v>0</v>
      </c>
      <c r="AE15839" s="1" t="s">
        <v>59</v>
      </c>
      <c r="AF15839" s="1" t="s">
        <v>59</v>
      </c>
      <c r="AG15839" s="2">
        <v>35870</v>
      </c>
      <c r="AH15839" s="1" t="s">
        <v>34826</v>
      </c>
      <c r="AI15839" s="1" t="s">
        <v>58807</v>
      </c>
      <c r="AJ15839" s="1" t="s">
        <v>836</v>
      </c>
      <c r="AK15839" s="1" t="s">
        <v>63</v>
      </c>
      <c r="AL15839" s="1" t="s">
        <v>64</v>
      </c>
      <c r="AM15839" s="1" t="s">
        <v>65</v>
      </c>
      <c r="AN15839" s="1" t="s">
        <v>58</v>
      </c>
      <c r="AO15839" s="1" t="s">
        <v>386</v>
      </c>
      <c r="AP15839" s="1" t="s">
        <v>387</v>
      </c>
      <c r="AQ15839" s="1">
        <v>1343702</v>
      </c>
      <c r="AR15839" s="1">
        <v>1357668</v>
      </c>
    </row>
    <row r="15840" spans="1:44" hidden="1" x14ac:dyDescent="0.25">
      <c r="A15840" s="1">
        <v>859593</v>
      </c>
      <c r="B15840" s="1" t="s">
        <v>37918</v>
      </c>
      <c r="C15840" s="1" t="s">
        <v>58808</v>
      </c>
      <c r="D15840" s="1" t="s">
        <v>58809</v>
      </c>
      <c r="E15840" s="1">
        <v>646212</v>
      </c>
      <c r="F15840" s="1" t="s">
        <v>34706</v>
      </c>
      <c r="G15840" s="1" t="s">
        <v>3200</v>
      </c>
      <c r="H15840" s="1" t="s">
        <v>71</v>
      </c>
      <c r="I15840" s="1" t="s">
        <v>72</v>
      </c>
      <c r="J15840" s="1" t="s">
        <v>208</v>
      </c>
      <c r="K15840" s="1" t="s">
        <v>51</v>
      </c>
      <c r="L15840" s="1" t="s">
        <v>3683</v>
      </c>
      <c r="M15840" s="1" t="s">
        <v>109</v>
      </c>
      <c r="N15840" s="1" t="s">
        <v>50</v>
      </c>
      <c r="O15840" s="1" t="s">
        <v>5</v>
      </c>
      <c r="P15840" s="1" t="s">
        <v>56</v>
      </c>
      <c r="Q15840" s="1" t="s">
        <v>58</v>
      </c>
      <c r="R15840" s="1" t="s">
        <v>58</v>
      </c>
      <c r="S15840" s="1" t="s">
        <v>58</v>
      </c>
      <c r="T15840" s="1" t="s">
        <v>58</v>
      </c>
      <c r="U15840" s="1">
        <v>0</v>
      </c>
      <c r="W15840" s="1">
        <v>73617</v>
      </c>
      <c r="Z15840" s="1">
        <v>154666</v>
      </c>
      <c r="AB15840" s="1">
        <v>0</v>
      </c>
      <c r="AC15840" s="1">
        <v>0</v>
      </c>
      <c r="AD15840" s="1" t="b">
        <v>0</v>
      </c>
      <c r="AE15840" s="1" t="s">
        <v>59</v>
      </c>
      <c r="AF15840" s="1" t="s">
        <v>59</v>
      </c>
      <c r="AG15840" s="2">
        <v>38565</v>
      </c>
      <c r="AH15840" s="1" t="s">
        <v>38092</v>
      </c>
      <c r="AI15840" s="1" t="s">
        <v>58810</v>
      </c>
      <c r="AJ15840" s="1" t="s">
        <v>3686</v>
      </c>
      <c r="AK15840" s="1" t="s">
        <v>63</v>
      </c>
      <c r="AL15840" s="1" t="s">
        <v>64</v>
      </c>
      <c r="AM15840" s="1" t="s">
        <v>65</v>
      </c>
      <c r="AN15840" s="1" t="s">
        <v>58</v>
      </c>
      <c r="AO15840" s="1" t="s">
        <v>58</v>
      </c>
      <c r="AP15840" s="1" t="s">
        <v>58</v>
      </c>
      <c r="AQ15840" s="1">
        <v>1349668</v>
      </c>
      <c r="AR15840" s="1">
        <v>1357671</v>
      </c>
    </row>
    <row r="15841" spans="1:44" hidden="1" x14ac:dyDescent="0.25">
      <c r="A15841" s="1">
        <v>85980</v>
      </c>
      <c r="B15841" s="1" t="s">
        <v>58811</v>
      </c>
      <c r="C15841" s="1" t="s">
        <v>58812</v>
      </c>
      <c r="D15841" s="1" t="s">
        <v>58813</v>
      </c>
      <c r="E15841" s="1">
        <v>928241</v>
      </c>
      <c r="F15841" s="1" t="s">
        <v>9590</v>
      </c>
      <c r="G15841" s="1" t="s">
        <v>70</v>
      </c>
      <c r="H15841" s="1" t="s">
        <v>9591</v>
      </c>
      <c r="I15841" s="1" t="s">
        <v>9592</v>
      </c>
      <c r="J15841" s="1" t="s">
        <v>50</v>
      </c>
      <c r="K15841" s="1" t="s">
        <v>51</v>
      </c>
      <c r="L15841" s="1" t="s">
        <v>830</v>
      </c>
      <c r="N15841" s="1" t="s">
        <v>26936</v>
      </c>
      <c r="O15841" s="1" t="s">
        <v>156</v>
      </c>
      <c r="P15841" s="1" t="s">
        <v>77</v>
      </c>
      <c r="Q15841" s="1" t="s">
        <v>58</v>
      </c>
      <c r="R15841" s="1" t="s">
        <v>58</v>
      </c>
      <c r="S15841" s="1" t="s">
        <v>58</v>
      </c>
      <c r="T15841" s="1" t="s">
        <v>58</v>
      </c>
      <c r="U15841" s="1">
        <v>0</v>
      </c>
      <c r="AB15841" s="1">
        <v>0</v>
      </c>
      <c r="AC15841" s="1">
        <v>0</v>
      </c>
      <c r="AD15841" s="1" t="b">
        <v>0</v>
      </c>
      <c r="AE15841" s="1" t="s">
        <v>59</v>
      </c>
      <c r="AF15841" s="1" t="s">
        <v>59</v>
      </c>
      <c r="AG15841" s="2">
        <v>35905</v>
      </c>
      <c r="AH15841" s="1" t="s">
        <v>58814</v>
      </c>
      <c r="AI15841" s="1" t="s">
        <v>59</v>
      </c>
      <c r="AJ15841" s="1" t="s">
        <v>836</v>
      </c>
      <c r="AK15841" s="1" t="s">
        <v>63</v>
      </c>
      <c r="AL15841" s="1" t="s">
        <v>64</v>
      </c>
      <c r="AM15841" s="1" t="s">
        <v>65</v>
      </c>
      <c r="AN15841" s="1" t="s">
        <v>58</v>
      </c>
      <c r="AO15841" s="1" t="s">
        <v>58</v>
      </c>
      <c r="AP15841" s="1" t="s">
        <v>58</v>
      </c>
      <c r="AQ15841" s="1">
        <v>1286388</v>
      </c>
      <c r="AR15841" s="1">
        <v>185864</v>
      </c>
    </row>
    <row r="15842" spans="1:44" hidden="1" x14ac:dyDescent="0.25">
      <c r="A15842" s="1">
        <v>860111</v>
      </c>
      <c r="B15842" s="1" t="s">
        <v>58815</v>
      </c>
      <c r="C15842" s="1" t="s">
        <v>58816</v>
      </c>
      <c r="D15842" s="1" t="s">
        <v>58817</v>
      </c>
      <c r="E15842" s="1">
        <v>255952</v>
      </c>
      <c r="F15842" s="1" t="s">
        <v>58818</v>
      </c>
      <c r="G15842" s="1" t="s">
        <v>892</v>
      </c>
      <c r="H15842" s="1" t="s">
        <v>30424</v>
      </c>
      <c r="I15842" s="1" t="s">
        <v>30425</v>
      </c>
      <c r="J15842" s="1" t="s">
        <v>58</v>
      </c>
      <c r="K15842" s="1" t="s">
        <v>7902</v>
      </c>
      <c r="L15842" s="1" t="s">
        <v>1141</v>
      </c>
      <c r="N15842" s="1" t="s">
        <v>58</v>
      </c>
      <c r="O15842" s="1" t="s">
        <v>40647</v>
      </c>
      <c r="P15842" s="1" t="s">
        <v>56</v>
      </c>
      <c r="Q15842" s="1" t="s">
        <v>58</v>
      </c>
      <c r="R15842" s="1" t="s">
        <v>58</v>
      </c>
      <c r="S15842" s="1" t="s">
        <v>58</v>
      </c>
      <c r="T15842" s="1" t="s">
        <v>58</v>
      </c>
      <c r="U15842" s="1">
        <v>0</v>
      </c>
      <c r="AB15842" s="1">
        <v>0</v>
      </c>
      <c r="AC15842" s="1">
        <v>0</v>
      </c>
      <c r="AD15842" s="1" t="b">
        <v>0</v>
      </c>
      <c r="AE15842" s="1" t="s">
        <v>59</v>
      </c>
      <c r="AF15842" s="1" t="s">
        <v>59</v>
      </c>
      <c r="AG15842" s="2">
        <v>38590</v>
      </c>
      <c r="AH15842" s="1" t="s">
        <v>58819</v>
      </c>
      <c r="AI15842" s="1" t="s">
        <v>58820</v>
      </c>
      <c r="AJ15842" s="1" t="s">
        <v>1144</v>
      </c>
      <c r="AK15842" s="1" t="s">
        <v>63</v>
      </c>
      <c r="AL15842" s="1" t="s">
        <v>64</v>
      </c>
      <c r="AM15842" s="1" t="s">
        <v>65</v>
      </c>
      <c r="AN15842" s="1" t="s">
        <v>58821</v>
      </c>
      <c r="AO15842" s="1" t="s">
        <v>30428</v>
      </c>
      <c r="AP15842" s="1" t="s">
        <v>30428</v>
      </c>
      <c r="AQ15842" s="1">
        <v>689842</v>
      </c>
      <c r="AR15842" s="1">
        <v>229603</v>
      </c>
    </row>
    <row r="15843" spans="1:44" hidden="1" x14ac:dyDescent="0.25">
      <c r="A15843" s="1">
        <v>860288</v>
      </c>
      <c r="B15843" s="1" t="s">
        <v>58822</v>
      </c>
      <c r="C15843" s="1" t="s">
        <v>58823</v>
      </c>
      <c r="D15843" s="1" t="s">
        <v>58824</v>
      </c>
      <c r="E15843" s="1">
        <v>345301</v>
      </c>
      <c r="F15843" s="1" t="s">
        <v>37371</v>
      </c>
      <c r="G15843" s="1" t="s">
        <v>70</v>
      </c>
      <c r="H15843" s="1" t="s">
        <v>7899</v>
      </c>
      <c r="I15843" s="1" t="s">
        <v>7900</v>
      </c>
      <c r="J15843" s="1" t="s">
        <v>7605</v>
      </c>
      <c r="K15843" s="1" t="s">
        <v>7902</v>
      </c>
      <c r="L15843" s="1" t="s">
        <v>89</v>
      </c>
      <c r="M15843" s="1" t="s">
        <v>34792</v>
      </c>
      <c r="N15843" s="1" t="s">
        <v>7605</v>
      </c>
      <c r="O15843" s="1" t="s">
        <v>7904</v>
      </c>
      <c r="P15843" s="1" t="s">
        <v>56</v>
      </c>
      <c r="Q15843" s="1" t="s">
        <v>58</v>
      </c>
      <c r="R15843" s="1" t="s">
        <v>58</v>
      </c>
      <c r="S15843" s="1" t="s">
        <v>58</v>
      </c>
      <c r="T15843" s="1" t="s">
        <v>58</v>
      </c>
      <c r="U15843" s="1">
        <v>0</v>
      </c>
      <c r="W15843" s="1">
        <v>73846</v>
      </c>
      <c r="AD15843" s="1" t="b">
        <v>0</v>
      </c>
      <c r="AE15843" s="1" t="s">
        <v>102</v>
      </c>
      <c r="AF15843" s="1" t="s">
        <v>58825</v>
      </c>
      <c r="AG15843" s="2">
        <v>38572</v>
      </c>
      <c r="AH15843" s="1" t="s">
        <v>71575</v>
      </c>
      <c r="AI15843" s="1" t="s">
        <v>58360</v>
      </c>
      <c r="AJ15843" s="1" t="s">
        <v>91</v>
      </c>
      <c r="AK15843" s="1" t="s">
        <v>63</v>
      </c>
      <c r="AL15843" s="1" t="s">
        <v>64</v>
      </c>
      <c r="AM15843" s="1" t="s">
        <v>65</v>
      </c>
      <c r="AN15843" s="1" t="s">
        <v>34792</v>
      </c>
      <c r="AO15843" s="1" t="s">
        <v>58</v>
      </c>
      <c r="AP15843" s="1" t="s">
        <v>58</v>
      </c>
      <c r="AQ15843" s="1">
        <v>1298438</v>
      </c>
      <c r="AR15843" s="1">
        <v>245577</v>
      </c>
    </row>
    <row r="15844" spans="1:44" hidden="1" x14ac:dyDescent="0.25">
      <c r="A15844" s="1">
        <v>86032</v>
      </c>
      <c r="B15844" s="1" t="s">
        <v>58826</v>
      </c>
      <c r="C15844" s="1" t="s">
        <v>58827</v>
      </c>
      <c r="D15844" s="1" t="s">
        <v>58828</v>
      </c>
      <c r="E15844" s="1">
        <v>874208</v>
      </c>
      <c r="F15844" s="1" t="s">
        <v>46</v>
      </c>
      <c r="G15844" s="1" t="s">
        <v>284</v>
      </c>
      <c r="H15844" s="1" t="s">
        <v>9591</v>
      </c>
      <c r="I15844" s="1" t="s">
        <v>9592</v>
      </c>
      <c r="J15844" s="1" t="s">
        <v>266</v>
      </c>
      <c r="K15844" s="1" t="s">
        <v>51</v>
      </c>
      <c r="L15844" s="1" t="s">
        <v>830</v>
      </c>
      <c r="M15844" s="1" t="s">
        <v>263</v>
      </c>
      <c r="N15844" s="1" t="s">
        <v>58</v>
      </c>
      <c r="O15844" s="1" t="s">
        <v>352</v>
      </c>
      <c r="P15844" s="1" t="s">
        <v>56</v>
      </c>
      <c r="Q15844" s="1" t="s">
        <v>58</v>
      </c>
      <c r="R15844" s="1" t="s">
        <v>58</v>
      </c>
      <c r="S15844" s="1" t="s">
        <v>58</v>
      </c>
      <c r="T15844" s="1" t="s">
        <v>58</v>
      </c>
      <c r="U15844" s="1">
        <v>0</v>
      </c>
      <c r="AB15844" s="1">
        <v>0</v>
      </c>
      <c r="AC15844" s="1">
        <v>0</v>
      </c>
      <c r="AD15844" s="1" t="b">
        <v>0</v>
      </c>
      <c r="AE15844" s="1" t="s">
        <v>59</v>
      </c>
      <c r="AF15844" s="1" t="s">
        <v>59</v>
      </c>
      <c r="AG15844" s="2">
        <v>40413</v>
      </c>
      <c r="AH15844" s="1" t="s">
        <v>6661</v>
      </c>
      <c r="AI15844" s="1" t="s">
        <v>59</v>
      </c>
      <c r="AJ15844" s="1" t="s">
        <v>836</v>
      </c>
      <c r="AK15844" s="1" t="s">
        <v>63</v>
      </c>
      <c r="AL15844" s="1" t="s">
        <v>64</v>
      </c>
      <c r="AM15844" s="1" t="s">
        <v>65</v>
      </c>
      <c r="AN15844" s="1" t="s">
        <v>58</v>
      </c>
      <c r="AO15844" s="1" t="s">
        <v>58</v>
      </c>
      <c r="AP15844" s="1" t="s">
        <v>58</v>
      </c>
      <c r="AQ15844" s="1">
        <v>1048725</v>
      </c>
      <c r="AR15844" s="1">
        <v>269180</v>
      </c>
    </row>
    <row r="15845" spans="1:44" hidden="1" x14ac:dyDescent="0.25">
      <c r="A15845" s="1">
        <v>860750</v>
      </c>
      <c r="B15845" s="1" t="s">
        <v>58829</v>
      </c>
      <c r="C15845" s="1" t="s">
        <v>58830</v>
      </c>
      <c r="D15845" s="1" t="s">
        <v>58831</v>
      </c>
      <c r="E15845" s="1">
        <v>911581</v>
      </c>
      <c r="F15845" s="1" t="s">
        <v>37977</v>
      </c>
      <c r="G15845" s="1" t="s">
        <v>284</v>
      </c>
      <c r="H15845" s="1" t="s">
        <v>9591</v>
      </c>
      <c r="I15845" s="1" t="s">
        <v>9592</v>
      </c>
      <c r="J15845" s="1" t="s">
        <v>58</v>
      </c>
      <c r="K15845" s="1" t="s">
        <v>51</v>
      </c>
      <c r="L15845" s="1" t="s">
        <v>7627</v>
      </c>
      <c r="M15845" s="1" t="s">
        <v>263</v>
      </c>
      <c r="N15845" s="1" t="s">
        <v>58</v>
      </c>
      <c r="O15845" s="1" t="s">
        <v>352</v>
      </c>
      <c r="P15845" s="1" t="s">
        <v>56</v>
      </c>
      <c r="Q15845" s="1" t="s">
        <v>58</v>
      </c>
      <c r="R15845" s="1" t="s">
        <v>58</v>
      </c>
      <c r="S15845" s="1" t="s">
        <v>58</v>
      </c>
      <c r="T15845" s="1" t="s">
        <v>58</v>
      </c>
      <c r="U15845" s="1">
        <v>0</v>
      </c>
      <c r="AD15845" s="1" t="b">
        <v>0</v>
      </c>
      <c r="AE15845" s="1" t="s">
        <v>59</v>
      </c>
      <c r="AF15845" s="1" t="s">
        <v>59</v>
      </c>
      <c r="AG15845" s="2">
        <v>38572</v>
      </c>
      <c r="AH15845" s="1" t="s">
        <v>37978</v>
      </c>
      <c r="AI15845" s="1" t="s">
        <v>59</v>
      </c>
      <c r="AJ15845" s="1" t="s">
        <v>975</v>
      </c>
      <c r="AK15845" s="1" t="s">
        <v>63</v>
      </c>
      <c r="AL15845" s="1" t="s">
        <v>64</v>
      </c>
      <c r="AM15845" s="1" t="s">
        <v>65</v>
      </c>
      <c r="AN15845" s="1" t="s">
        <v>58</v>
      </c>
      <c r="AO15845" s="1" t="s">
        <v>58</v>
      </c>
      <c r="AP15845" s="1" t="s">
        <v>58</v>
      </c>
      <c r="AQ15845" s="1">
        <v>1016080</v>
      </c>
      <c r="AR15845" s="1">
        <v>535715</v>
      </c>
    </row>
    <row r="15846" spans="1:44" hidden="1" x14ac:dyDescent="0.25">
      <c r="A15846" s="1">
        <v>86078</v>
      </c>
      <c r="B15846" s="1" t="s">
        <v>58832</v>
      </c>
      <c r="C15846" s="1" t="s">
        <v>58833</v>
      </c>
      <c r="D15846" s="1" t="s">
        <v>58834</v>
      </c>
      <c r="E15846" s="1">
        <v>89188</v>
      </c>
      <c r="F15846" s="1" t="s">
        <v>49362</v>
      </c>
      <c r="G15846" s="1" t="s">
        <v>284</v>
      </c>
      <c r="H15846" s="1" t="s">
        <v>285</v>
      </c>
      <c r="I15846" s="1" t="s">
        <v>286</v>
      </c>
      <c r="J15846" s="1" t="s">
        <v>348</v>
      </c>
      <c r="K15846" s="1" t="s">
        <v>51</v>
      </c>
      <c r="L15846" s="1" t="s">
        <v>830</v>
      </c>
      <c r="M15846" s="1" t="s">
        <v>350</v>
      </c>
      <c r="N15846" s="1" t="s">
        <v>351</v>
      </c>
      <c r="O15846" s="1" t="s">
        <v>21414</v>
      </c>
      <c r="P15846" s="1" t="s">
        <v>56</v>
      </c>
      <c r="Q15846" s="1" t="s">
        <v>58</v>
      </c>
      <c r="R15846" s="1" t="s">
        <v>58</v>
      </c>
      <c r="S15846" s="1" t="s">
        <v>58</v>
      </c>
      <c r="T15846" s="1" t="s">
        <v>58</v>
      </c>
      <c r="U15846" s="1">
        <v>0</v>
      </c>
      <c r="AB15846" s="1">
        <v>0</v>
      </c>
      <c r="AC15846" s="1">
        <v>0</v>
      </c>
      <c r="AD15846" s="1" t="b">
        <v>0</v>
      </c>
      <c r="AE15846" s="1" t="s">
        <v>59</v>
      </c>
      <c r="AF15846" s="1" t="s">
        <v>59</v>
      </c>
      <c r="AG15846" s="2">
        <v>35983</v>
      </c>
      <c r="AH15846" s="1" t="s">
        <v>49363</v>
      </c>
      <c r="AI15846" s="1" t="s">
        <v>59</v>
      </c>
      <c r="AJ15846" s="1" t="s">
        <v>836</v>
      </c>
      <c r="AK15846" s="1" t="s">
        <v>63</v>
      </c>
      <c r="AL15846" s="1" t="s">
        <v>64</v>
      </c>
      <c r="AM15846" s="1" t="s">
        <v>65</v>
      </c>
      <c r="AN15846" s="1" t="s">
        <v>58</v>
      </c>
      <c r="AO15846" s="1" t="s">
        <v>58</v>
      </c>
      <c r="AP15846" s="1" t="s">
        <v>58</v>
      </c>
      <c r="AQ15846" s="1">
        <v>1382942</v>
      </c>
      <c r="AR15846" s="1">
        <v>540828</v>
      </c>
    </row>
    <row r="15847" spans="1:44" hidden="1" x14ac:dyDescent="0.25">
      <c r="A15847" s="1">
        <v>860855</v>
      </c>
      <c r="B15847" s="1" t="s">
        <v>58835</v>
      </c>
      <c r="C15847" s="1" t="s">
        <v>58836</v>
      </c>
      <c r="D15847" s="1" t="s">
        <v>58837</v>
      </c>
      <c r="E15847" s="1">
        <v>106729</v>
      </c>
      <c r="F15847" s="1" t="s">
        <v>58838</v>
      </c>
      <c r="G15847" s="1" t="s">
        <v>3069</v>
      </c>
      <c r="H15847" s="1" t="s">
        <v>30424</v>
      </c>
      <c r="I15847" s="1" t="s">
        <v>30425</v>
      </c>
      <c r="J15847" s="1" t="s">
        <v>37389</v>
      </c>
      <c r="K15847" s="1" t="s">
        <v>7902</v>
      </c>
      <c r="L15847" s="1" t="s">
        <v>8220</v>
      </c>
      <c r="M15847" s="1" t="s">
        <v>31100</v>
      </c>
      <c r="N15847" s="1" t="s">
        <v>31101</v>
      </c>
      <c r="O15847" s="1" t="s">
        <v>31102</v>
      </c>
      <c r="P15847" s="1" t="s">
        <v>56</v>
      </c>
      <c r="Q15847" s="1" t="s">
        <v>58</v>
      </c>
      <c r="R15847" s="1" t="s">
        <v>58</v>
      </c>
      <c r="S15847" s="1" t="s">
        <v>58</v>
      </c>
      <c r="T15847" s="1" t="s">
        <v>58</v>
      </c>
      <c r="U15847" s="1">
        <v>0</v>
      </c>
      <c r="AB15847" s="1">
        <v>0</v>
      </c>
      <c r="AC15847" s="1">
        <v>0</v>
      </c>
      <c r="AD15847" s="1" t="b">
        <v>0</v>
      </c>
      <c r="AE15847" s="1" t="s">
        <v>59</v>
      </c>
      <c r="AF15847" s="1" t="s">
        <v>59</v>
      </c>
      <c r="AG15847" s="2">
        <v>42282</v>
      </c>
      <c r="AH15847" s="1" t="s">
        <v>58839</v>
      </c>
      <c r="AI15847" s="1" t="s">
        <v>58840</v>
      </c>
      <c r="AJ15847" s="1" t="s">
        <v>8996</v>
      </c>
      <c r="AK15847" s="1" t="s">
        <v>63</v>
      </c>
      <c r="AL15847" s="1" t="s">
        <v>64</v>
      </c>
      <c r="AM15847" s="1" t="s">
        <v>65</v>
      </c>
      <c r="AN15847" s="1" t="s">
        <v>58</v>
      </c>
      <c r="AO15847" s="1" t="s">
        <v>58</v>
      </c>
      <c r="AP15847" s="1" t="s">
        <v>58</v>
      </c>
      <c r="AQ15847" s="1">
        <v>1269224</v>
      </c>
      <c r="AR15847" s="1">
        <v>556864</v>
      </c>
    </row>
    <row r="15848" spans="1:44" hidden="1" x14ac:dyDescent="0.25">
      <c r="A15848" s="1">
        <v>861028</v>
      </c>
      <c r="B15848" s="1" t="s">
        <v>58841</v>
      </c>
      <c r="C15848" s="1" t="s">
        <v>58842</v>
      </c>
      <c r="D15848" s="1" t="s">
        <v>58843</v>
      </c>
      <c r="E15848" s="1">
        <v>182518</v>
      </c>
      <c r="F15848" s="1" t="s">
        <v>22101</v>
      </c>
      <c r="G15848" s="1" t="s">
        <v>70</v>
      </c>
      <c r="H15848" s="1" t="s">
        <v>261</v>
      </c>
      <c r="I15848" s="1" t="s">
        <v>262</v>
      </c>
      <c r="J15848" s="1" t="s">
        <v>73</v>
      </c>
      <c r="K15848" s="1" t="s">
        <v>51</v>
      </c>
      <c r="L15848" s="1" t="s">
        <v>52</v>
      </c>
      <c r="M15848" s="1" t="s">
        <v>75</v>
      </c>
      <c r="N15848" s="1" t="s">
        <v>969</v>
      </c>
      <c r="O15848" s="1" t="s">
        <v>969</v>
      </c>
      <c r="P15848" s="1" t="s">
        <v>56</v>
      </c>
      <c r="Q15848" s="1" t="s">
        <v>58</v>
      </c>
      <c r="R15848" s="1" t="s">
        <v>58</v>
      </c>
      <c r="S15848" s="1" t="s">
        <v>58</v>
      </c>
      <c r="T15848" s="1" t="s">
        <v>58</v>
      </c>
      <c r="U15848" s="1">
        <v>6286436</v>
      </c>
      <c r="V15848" s="1" t="s">
        <v>80</v>
      </c>
      <c r="W15848" s="1">
        <v>74301</v>
      </c>
      <c r="Z15848" s="1">
        <v>111218</v>
      </c>
      <c r="AB15848" s="1">
        <v>0</v>
      </c>
      <c r="AC15848" s="1">
        <v>0</v>
      </c>
      <c r="AD15848" s="1" t="b">
        <v>0</v>
      </c>
      <c r="AE15848" s="1" t="s">
        <v>59</v>
      </c>
      <c r="AF15848" s="1" t="s">
        <v>102</v>
      </c>
      <c r="AG15848" s="2">
        <v>38572</v>
      </c>
      <c r="AH15848" s="1" t="s">
        <v>973</v>
      </c>
      <c r="AI15848" s="1" t="s">
        <v>58844</v>
      </c>
      <c r="AJ15848" s="1" t="s">
        <v>62</v>
      </c>
      <c r="AK15848" s="1" t="s">
        <v>63</v>
      </c>
      <c r="AL15848" s="1" t="s">
        <v>64</v>
      </c>
      <c r="AM15848" s="1" t="s">
        <v>65</v>
      </c>
      <c r="AN15848" s="1" t="s">
        <v>58</v>
      </c>
      <c r="AO15848" s="1" t="s">
        <v>976</v>
      </c>
      <c r="AP15848" s="1" t="s">
        <v>977</v>
      </c>
      <c r="AQ15848" s="1">
        <v>1403094</v>
      </c>
      <c r="AR15848" s="1">
        <v>606666</v>
      </c>
    </row>
    <row r="15849" spans="1:44" hidden="1" x14ac:dyDescent="0.25">
      <c r="A15849" s="1">
        <v>861080</v>
      </c>
      <c r="B15849" s="1" t="s">
        <v>44715</v>
      </c>
      <c r="C15849" s="1" t="s">
        <v>58845</v>
      </c>
      <c r="D15849" s="1" t="s">
        <v>58846</v>
      </c>
      <c r="E15849" s="1">
        <v>111111</v>
      </c>
      <c r="F15849" s="1" t="s">
        <v>154</v>
      </c>
      <c r="G15849" s="1" t="s">
        <v>796</v>
      </c>
      <c r="H15849" s="1" t="s">
        <v>30424</v>
      </c>
      <c r="I15849" s="1" t="s">
        <v>30425</v>
      </c>
      <c r="J15849" s="1" t="s">
        <v>58</v>
      </c>
      <c r="K15849" s="1" t="s">
        <v>7902</v>
      </c>
      <c r="L15849" s="1" t="s">
        <v>52</v>
      </c>
      <c r="M15849" s="1" t="s">
        <v>35580</v>
      </c>
      <c r="N15849" s="1" t="s">
        <v>58</v>
      </c>
      <c r="O15849" s="1" t="s">
        <v>5</v>
      </c>
      <c r="P15849" s="1" t="s">
        <v>56</v>
      </c>
      <c r="Q15849" s="1" t="s">
        <v>58</v>
      </c>
      <c r="R15849" s="1" t="s">
        <v>58</v>
      </c>
      <c r="S15849" s="1" t="s">
        <v>58</v>
      </c>
      <c r="T15849" s="1" t="s">
        <v>58</v>
      </c>
      <c r="U15849" s="1">
        <v>0</v>
      </c>
      <c r="AB15849" s="1">
        <v>0</v>
      </c>
      <c r="AC15849" s="1">
        <v>0</v>
      </c>
      <c r="AD15849" s="1" t="b">
        <v>0</v>
      </c>
      <c r="AE15849" s="1" t="s">
        <v>59</v>
      </c>
      <c r="AF15849" s="1" t="s">
        <v>59</v>
      </c>
      <c r="AG15849" s="2">
        <v>38572</v>
      </c>
      <c r="AH15849" s="1" t="s">
        <v>44716</v>
      </c>
      <c r="AI15849" s="1" t="s">
        <v>58847</v>
      </c>
      <c r="AJ15849" s="1" t="s">
        <v>62</v>
      </c>
      <c r="AK15849" s="1" t="s">
        <v>30515</v>
      </c>
      <c r="AL15849" s="1" t="s">
        <v>64</v>
      </c>
      <c r="AM15849" s="1" t="s">
        <v>65</v>
      </c>
      <c r="AN15849" s="1" t="s">
        <v>34847</v>
      </c>
      <c r="AO15849" s="1" t="s">
        <v>30428</v>
      </c>
      <c r="AP15849" s="1" t="s">
        <v>30428</v>
      </c>
      <c r="AQ15849" s="1">
        <v>997724</v>
      </c>
      <c r="AR15849" s="1">
        <v>679104</v>
      </c>
    </row>
    <row r="15850" spans="1:44" hidden="1" x14ac:dyDescent="0.25">
      <c r="A15850" s="1">
        <v>861202</v>
      </c>
      <c r="B15850" s="1" t="s">
        <v>58848</v>
      </c>
      <c r="C15850" s="1" t="s">
        <v>58849</v>
      </c>
      <c r="D15850" s="1" t="s">
        <v>58850</v>
      </c>
      <c r="E15850" s="1">
        <v>1146463</v>
      </c>
      <c r="F15850" s="1" t="s">
        <v>37509</v>
      </c>
      <c r="G15850" s="1" t="s">
        <v>70</v>
      </c>
      <c r="H15850" s="1" t="s">
        <v>7899</v>
      </c>
      <c r="I15850" s="1" t="s">
        <v>7900</v>
      </c>
      <c r="J15850" s="1" t="s">
        <v>7605</v>
      </c>
      <c r="K15850" s="1" t="s">
        <v>7902</v>
      </c>
      <c r="L15850" s="1" t="s">
        <v>89</v>
      </c>
      <c r="M15850" s="1" t="s">
        <v>29859</v>
      </c>
      <c r="N15850" s="1" t="s">
        <v>34832</v>
      </c>
      <c r="O15850" s="1" t="s">
        <v>32590</v>
      </c>
      <c r="P15850" s="1" t="s">
        <v>56</v>
      </c>
      <c r="Q15850" s="1" t="s">
        <v>58</v>
      </c>
      <c r="R15850" s="1" t="s">
        <v>58</v>
      </c>
      <c r="S15850" s="1" t="s">
        <v>58</v>
      </c>
      <c r="T15850" s="1" t="s">
        <v>58</v>
      </c>
      <c r="U15850" s="1">
        <v>6180102</v>
      </c>
      <c r="V15850" s="1" t="s">
        <v>389</v>
      </c>
      <c r="W15850" s="1">
        <v>89183</v>
      </c>
      <c r="AD15850" s="1" t="b">
        <v>0</v>
      </c>
      <c r="AE15850" s="1" t="s">
        <v>58851</v>
      </c>
      <c r="AF15850" s="1" t="s">
        <v>58852</v>
      </c>
      <c r="AG15850" s="2">
        <v>40721</v>
      </c>
      <c r="AH15850" s="1" t="s">
        <v>71561</v>
      </c>
      <c r="AI15850" s="1" t="s">
        <v>58853</v>
      </c>
      <c r="AJ15850" s="1" t="s">
        <v>91</v>
      </c>
      <c r="AK15850" s="1" t="s">
        <v>63</v>
      </c>
      <c r="AL15850" s="1" t="s">
        <v>64</v>
      </c>
      <c r="AM15850" s="1" t="s">
        <v>65</v>
      </c>
      <c r="AN15850" s="1" t="s">
        <v>29859</v>
      </c>
      <c r="AO15850" s="1" t="s">
        <v>58</v>
      </c>
      <c r="AP15850" s="1" t="s">
        <v>58</v>
      </c>
      <c r="AQ15850" s="1">
        <v>392048</v>
      </c>
      <c r="AR15850" s="1">
        <v>790272</v>
      </c>
    </row>
    <row r="15851" spans="1:44" hidden="1" x14ac:dyDescent="0.25">
      <c r="A15851" s="1">
        <v>861465</v>
      </c>
      <c r="B15851" s="1" t="s">
        <v>58854</v>
      </c>
      <c r="C15851" s="1" t="s">
        <v>58855</v>
      </c>
      <c r="D15851" s="1" t="s">
        <v>58856</v>
      </c>
      <c r="E15851" s="1">
        <v>874195</v>
      </c>
      <c r="F15851" s="1" t="s">
        <v>32269</v>
      </c>
      <c r="G15851" s="1" t="s">
        <v>284</v>
      </c>
      <c r="H15851" s="1" t="s">
        <v>9591</v>
      </c>
      <c r="I15851" s="1" t="s">
        <v>9592</v>
      </c>
      <c r="J15851" s="1" t="s">
        <v>266</v>
      </c>
      <c r="K15851" s="1" t="s">
        <v>51</v>
      </c>
      <c r="L15851" s="1" t="s">
        <v>52</v>
      </c>
      <c r="M15851" s="1" t="s">
        <v>263</v>
      </c>
      <c r="N15851" s="1" t="s">
        <v>58</v>
      </c>
      <c r="O15851" s="1" t="s">
        <v>352</v>
      </c>
      <c r="P15851" s="1" t="s">
        <v>56</v>
      </c>
      <c r="Q15851" s="1" t="s">
        <v>58</v>
      </c>
      <c r="R15851" s="1" t="s">
        <v>58</v>
      </c>
      <c r="S15851" s="1" t="s">
        <v>58</v>
      </c>
      <c r="T15851" s="1" t="s">
        <v>58</v>
      </c>
      <c r="U15851" s="1">
        <v>0</v>
      </c>
      <c r="Z15851" s="1">
        <v>1001367</v>
      </c>
      <c r="AB15851" s="1">
        <v>0</v>
      </c>
      <c r="AC15851" s="1">
        <v>2529</v>
      </c>
      <c r="AD15851" s="1" t="b">
        <v>0</v>
      </c>
      <c r="AE15851" s="1" t="s">
        <v>59</v>
      </c>
      <c r="AF15851" s="1" t="s">
        <v>102</v>
      </c>
      <c r="AG15851" s="2">
        <v>38579</v>
      </c>
      <c r="AH15851" s="1" t="s">
        <v>39187</v>
      </c>
      <c r="AI15851" s="1" t="s">
        <v>8120</v>
      </c>
      <c r="AJ15851" s="1" t="s">
        <v>8038</v>
      </c>
      <c r="AK15851" s="1" t="s">
        <v>63</v>
      </c>
      <c r="AL15851" s="1" t="s">
        <v>64</v>
      </c>
      <c r="AM15851" s="1" t="s">
        <v>65</v>
      </c>
      <c r="AN15851" s="1" t="s">
        <v>58</v>
      </c>
      <c r="AO15851" s="1" t="s">
        <v>58</v>
      </c>
      <c r="AP15851" s="1" t="s">
        <v>58</v>
      </c>
      <c r="AQ15851" s="1">
        <v>876788</v>
      </c>
      <c r="AR15851" s="1">
        <v>813523</v>
      </c>
    </row>
    <row r="15852" spans="1:44" hidden="1" x14ac:dyDescent="0.25">
      <c r="A15852" s="1">
        <v>86153</v>
      </c>
      <c r="B15852" s="1" t="s">
        <v>58857</v>
      </c>
      <c r="C15852" s="1" t="s">
        <v>58858</v>
      </c>
      <c r="D15852" s="1" t="s">
        <v>58859</v>
      </c>
      <c r="E15852" s="1">
        <v>354243</v>
      </c>
      <c r="F15852" s="1" t="s">
        <v>4140</v>
      </c>
      <c r="G15852" s="1" t="s">
        <v>829</v>
      </c>
      <c r="H15852" s="1" t="s">
        <v>261</v>
      </c>
      <c r="I15852" s="1" t="s">
        <v>262</v>
      </c>
      <c r="J15852" s="1" t="s">
        <v>4141</v>
      </c>
      <c r="K15852" s="1" t="s">
        <v>51</v>
      </c>
      <c r="L15852" s="1" t="s">
        <v>830</v>
      </c>
      <c r="M15852" s="1" t="s">
        <v>5303</v>
      </c>
      <c r="N15852" s="1" t="s">
        <v>5304</v>
      </c>
      <c r="O15852" s="1" t="s">
        <v>3831</v>
      </c>
      <c r="P15852" s="1" t="s">
        <v>56</v>
      </c>
      <c r="Q15852" s="1" t="s">
        <v>58</v>
      </c>
      <c r="R15852" s="1" t="s">
        <v>58</v>
      </c>
      <c r="S15852" s="1" t="s">
        <v>58</v>
      </c>
      <c r="T15852" s="1" t="s">
        <v>58</v>
      </c>
      <c r="U15852" s="1">
        <v>1634528</v>
      </c>
      <c r="AB15852" s="1">
        <v>5049001</v>
      </c>
      <c r="AC15852" s="1">
        <v>0</v>
      </c>
      <c r="AD15852" s="1" t="b">
        <v>0</v>
      </c>
      <c r="AE15852" s="1" t="s">
        <v>59</v>
      </c>
      <c r="AF15852" s="1" t="s">
        <v>59</v>
      </c>
      <c r="AG15852" s="2">
        <v>36031</v>
      </c>
      <c r="AH15852" s="1" t="s">
        <v>50132</v>
      </c>
      <c r="AI15852" s="1" t="s">
        <v>59</v>
      </c>
      <c r="AJ15852" s="1" t="s">
        <v>836</v>
      </c>
      <c r="AK15852" s="1" t="s">
        <v>63</v>
      </c>
      <c r="AL15852" s="1" t="s">
        <v>64</v>
      </c>
      <c r="AM15852" s="1" t="s">
        <v>65</v>
      </c>
      <c r="AN15852" s="1" t="s">
        <v>52492</v>
      </c>
      <c r="AO15852" s="1" t="s">
        <v>5307</v>
      </c>
      <c r="AP15852" s="1" t="s">
        <v>5308</v>
      </c>
      <c r="AQ15852" s="1">
        <v>1291512</v>
      </c>
      <c r="AR15852" s="1">
        <v>938033</v>
      </c>
    </row>
    <row r="15853" spans="1:44" hidden="1" x14ac:dyDescent="0.25">
      <c r="A15853" s="1">
        <v>861768</v>
      </c>
      <c r="B15853" s="1" t="s">
        <v>35051</v>
      </c>
      <c r="C15853" s="1" t="s">
        <v>58860</v>
      </c>
      <c r="D15853" s="1" t="s">
        <v>58861</v>
      </c>
      <c r="E15853" s="1">
        <v>42908</v>
      </c>
      <c r="F15853" s="1" t="s">
        <v>38543</v>
      </c>
      <c r="G15853" s="1" t="s">
        <v>70</v>
      </c>
      <c r="H15853" s="1" t="s">
        <v>7899</v>
      </c>
      <c r="I15853" s="1" t="s">
        <v>7900</v>
      </c>
      <c r="J15853" s="1" t="s">
        <v>7901</v>
      </c>
      <c r="K15853" s="1" t="s">
        <v>7902</v>
      </c>
      <c r="L15853" s="1" t="s">
        <v>89</v>
      </c>
      <c r="M15853" s="1" t="s">
        <v>34792</v>
      </c>
      <c r="N15853" s="1" t="s">
        <v>401</v>
      </c>
      <c r="O15853" s="1" t="s">
        <v>5</v>
      </c>
      <c r="P15853" s="1" t="s">
        <v>56</v>
      </c>
      <c r="Q15853" s="1" t="s">
        <v>58</v>
      </c>
      <c r="R15853" s="1" t="s">
        <v>58</v>
      </c>
      <c r="S15853" s="1" t="s">
        <v>58</v>
      </c>
      <c r="T15853" s="1" t="s">
        <v>58</v>
      </c>
      <c r="U15853" s="1">
        <v>0</v>
      </c>
      <c r="W15853" s="1">
        <v>194130</v>
      </c>
      <c r="AB15853" s="1">
        <v>0</v>
      </c>
      <c r="AC15853" s="1">
        <v>0</v>
      </c>
      <c r="AD15853" s="1" t="b">
        <v>0</v>
      </c>
      <c r="AE15853" s="1" t="s">
        <v>102</v>
      </c>
      <c r="AF15853" s="1" t="s">
        <v>58862</v>
      </c>
      <c r="AG15853" s="2">
        <v>42282</v>
      </c>
      <c r="AH15853" s="1" t="s">
        <v>71551</v>
      </c>
      <c r="AI15853" s="1" t="s">
        <v>59</v>
      </c>
      <c r="AJ15853" s="1" t="s">
        <v>91</v>
      </c>
      <c r="AK15853" s="1" t="s">
        <v>63</v>
      </c>
      <c r="AL15853" s="1" t="s">
        <v>64</v>
      </c>
      <c r="AM15853" s="1" t="s">
        <v>65</v>
      </c>
      <c r="AN15853" s="1" t="s">
        <v>34792</v>
      </c>
      <c r="AO15853" s="1" t="s">
        <v>58</v>
      </c>
      <c r="AP15853" s="1" t="s">
        <v>58</v>
      </c>
      <c r="AQ15853" s="1">
        <v>1048907</v>
      </c>
      <c r="AR15853" s="1">
        <v>976430</v>
      </c>
    </row>
    <row r="15854" spans="1:44" hidden="1" x14ac:dyDescent="0.25">
      <c r="A15854" s="1">
        <v>862039</v>
      </c>
      <c r="B15854" s="1" t="s">
        <v>58863</v>
      </c>
      <c r="C15854" s="1" t="s">
        <v>58864</v>
      </c>
      <c r="D15854" s="1" t="s">
        <v>58865</v>
      </c>
      <c r="E15854" s="1">
        <v>1297131</v>
      </c>
      <c r="F15854" s="1" t="s">
        <v>34725</v>
      </c>
      <c r="G15854" s="1" t="s">
        <v>284</v>
      </c>
      <c r="H15854" s="1" t="s">
        <v>381</v>
      </c>
      <c r="I15854" s="1" t="s">
        <v>382</v>
      </c>
      <c r="J15854" s="1" t="s">
        <v>11563</v>
      </c>
      <c r="K15854" s="1" t="s">
        <v>51</v>
      </c>
      <c r="L15854" s="1" t="s">
        <v>52</v>
      </c>
      <c r="M15854" s="1" t="s">
        <v>11564</v>
      </c>
      <c r="N15854" s="1" t="s">
        <v>30367</v>
      </c>
      <c r="O15854" s="1" t="s">
        <v>3451</v>
      </c>
      <c r="P15854" s="1" t="s">
        <v>56</v>
      </c>
      <c r="Q15854" s="1" t="s">
        <v>58</v>
      </c>
      <c r="R15854" s="1" t="s">
        <v>58</v>
      </c>
      <c r="S15854" s="1" t="s">
        <v>58</v>
      </c>
      <c r="T15854" s="1" t="s">
        <v>58</v>
      </c>
      <c r="U15854" s="1">
        <v>6284097</v>
      </c>
      <c r="V15854" s="1" t="s">
        <v>80</v>
      </c>
      <c r="AB15854" s="1">
        <v>0</v>
      </c>
      <c r="AC15854" s="1">
        <v>0</v>
      </c>
      <c r="AD15854" s="1" t="b">
        <v>0</v>
      </c>
      <c r="AE15854" s="1" t="s">
        <v>59</v>
      </c>
      <c r="AF15854" s="1" t="s">
        <v>59</v>
      </c>
      <c r="AG15854" s="2">
        <v>42275</v>
      </c>
      <c r="AH15854" s="1" t="s">
        <v>34726</v>
      </c>
      <c r="AI15854" s="1" t="s">
        <v>58866</v>
      </c>
      <c r="AJ15854" s="1" t="s">
        <v>62</v>
      </c>
      <c r="AK15854" s="1" t="s">
        <v>63</v>
      </c>
      <c r="AL15854" s="1" t="s">
        <v>64</v>
      </c>
      <c r="AM15854" s="1" t="s">
        <v>65</v>
      </c>
      <c r="AN15854" s="1" t="s">
        <v>34727</v>
      </c>
      <c r="AO15854" s="1" t="s">
        <v>30369</v>
      </c>
      <c r="AP15854" s="1" t="s">
        <v>30370</v>
      </c>
      <c r="AQ15854" s="1">
        <v>1331136</v>
      </c>
      <c r="AR15854" s="1">
        <v>1172272</v>
      </c>
    </row>
    <row r="15855" spans="1:44" hidden="1" x14ac:dyDescent="0.25">
      <c r="A15855" s="1">
        <v>862261</v>
      </c>
      <c r="B15855" s="1" t="s">
        <v>58867</v>
      </c>
      <c r="C15855" s="1" t="s">
        <v>58868</v>
      </c>
      <c r="D15855" s="1" t="s">
        <v>58869</v>
      </c>
      <c r="E15855" s="1">
        <v>420438</v>
      </c>
      <c r="F15855" s="1" t="s">
        <v>8911</v>
      </c>
      <c r="G15855" s="1" t="s">
        <v>284</v>
      </c>
      <c r="H15855" s="1" t="s">
        <v>285</v>
      </c>
      <c r="I15855" s="1" t="s">
        <v>286</v>
      </c>
      <c r="J15855" s="1" t="s">
        <v>287</v>
      </c>
      <c r="K15855" s="1" t="s">
        <v>51</v>
      </c>
      <c r="L15855" s="1" t="s">
        <v>4760</v>
      </c>
      <c r="M15855" s="1" t="s">
        <v>285</v>
      </c>
      <c r="N15855" s="1" t="s">
        <v>9061</v>
      </c>
      <c r="O15855" s="1" t="s">
        <v>289</v>
      </c>
      <c r="P15855" s="1" t="s">
        <v>56</v>
      </c>
      <c r="Q15855" s="1" t="s">
        <v>58</v>
      </c>
      <c r="R15855" s="1" t="s">
        <v>58</v>
      </c>
      <c r="S15855" s="1" t="s">
        <v>58</v>
      </c>
      <c r="T15855" s="1" t="s">
        <v>58</v>
      </c>
      <c r="U15855" s="1">
        <v>0</v>
      </c>
      <c r="Z15855" s="1">
        <v>23725</v>
      </c>
      <c r="AB15855" s="1">
        <v>0</v>
      </c>
      <c r="AC15855" s="1">
        <v>0</v>
      </c>
      <c r="AD15855" s="1" t="b">
        <v>0</v>
      </c>
      <c r="AE15855" s="1" t="s">
        <v>59</v>
      </c>
      <c r="AF15855" s="1" t="s">
        <v>102</v>
      </c>
      <c r="AG15855" s="2">
        <v>38596</v>
      </c>
      <c r="AH15855" s="1" t="s">
        <v>41915</v>
      </c>
      <c r="AI15855" s="1" t="s">
        <v>41916</v>
      </c>
      <c r="AJ15855" s="1" t="s">
        <v>32912</v>
      </c>
      <c r="AK15855" s="1" t="s">
        <v>63</v>
      </c>
      <c r="AL15855" s="1" t="s">
        <v>64</v>
      </c>
      <c r="AM15855" s="1" t="s">
        <v>65</v>
      </c>
      <c r="AN15855" s="1" t="s">
        <v>9066</v>
      </c>
      <c r="AO15855" s="1" t="s">
        <v>58</v>
      </c>
      <c r="AP15855" s="1" t="s">
        <v>58</v>
      </c>
      <c r="AQ15855" s="1">
        <v>885378</v>
      </c>
      <c r="AR15855" s="1">
        <v>1218833</v>
      </c>
    </row>
    <row r="15856" spans="1:44" hidden="1" x14ac:dyDescent="0.25">
      <c r="A15856" s="1">
        <v>862302</v>
      </c>
      <c r="B15856" s="1" t="s">
        <v>58870</v>
      </c>
      <c r="C15856" s="1" t="s">
        <v>58871</v>
      </c>
      <c r="D15856" s="1" t="s">
        <v>58872</v>
      </c>
      <c r="E15856" s="1">
        <v>935557</v>
      </c>
      <c r="F15856" s="1" t="s">
        <v>9529</v>
      </c>
      <c r="G15856" s="1" t="s">
        <v>284</v>
      </c>
      <c r="H15856" s="1" t="s">
        <v>285</v>
      </c>
      <c r="I15856" s="1" t="s">
        <v>286</v>
      </c>
      <c r="J15856" s="1" t="s">
        <v>287</v>
      </c>
      <c r="K15856" s="1" t="s">
        <v>51</v>
      </c>
      <c r="L15856" s="1" t="s">
        <v>30235</v>
      </c>
      <c r="M15856" s="1" t="s">
        <v>303</v>
      </c>
      <c r="N15856" s="1" t="s">
        <v>9061</v>
      </c>
      <c r="O15856" s="1" t="s">
        <v>289</v>
      </c>
      <c r="P15856" s="1" t="s">
        <v>56</v>
      </c>
      <c r="Q15856" s="1" t="s">
        <v>58</v>
      </c>
      <c r="R15856" s="1" t="s">
        <v>58</v>
      </c>
      <c r="S15856" s="1" t="s">
        <v>58</v>
      </c>
      <c r="T15856" s="1" t="s">
        <v>58</v>
      </c>
      <c r="U15856" s="1">
        <v>3125557</v>
      </c>
      <c r="Z15856" s="1">
        <v>23729</v>
      </c>
      <c r="AB15856" s="1">
        <v>0</v>
      </c>
      <c r="AC15856" s="1">
        <v>0</v>
      </c>
      <c r="AD15856" s="1" t="b">
        <v>0</v>
      </c>
      <c r="AE15856" s="1" t="s">
        <v>59</v>
      </c>
      <c r="AF15856" s="1" t="s">
        <v>59</v>
      </c>
      <c r="AG15856" s="2">
        <v>38596</v>
      </c>
      <c r="AH15856" s="1" t="s">
        <v>57510</v>
      </c>
      <c r="AI15856" s="1" t="s">
        <v>58873</v>
      </c>
      <c r="AJ15856" s="1" t="s">
        <v>4858</v>
      </c>
      <c r="AK15856" s="1" t="s">
        <v>63</v>
      </c>
      <c r="AL15856" s="1" t="s">
        <v>64</v>
      </c>
      <c r="AM15856" s="1" t="s">
        <v>65</v>
      </c>
      <c r="AN15856" s="1" t="s">
        <v>9205</v>
      </c>
      <c r="AO15856" s="1" t="s">
        <v>58</v>
      </c>
      <c r="AP15856" s="1" t="s">
        <v>58</v>
      </c>
      <c r="AQ15856" s="1">
        <v>1266200</v>
      </c>
      <c r="AR15856" s="1">
        <v>1315340</v>
      </c>
    </row>
    <row r="15857" spans="1:44" hidden="1" x14ac:dyDescent="0.25">
      <c r="A15857" s="1">
        <v>862338</v>
      </c>
      <c r="B15857" s="1" t="s">
        <v>58874</v>
      </c>
      <c r="C15857" s="1" t="s">
        <v>58875</v>
      </c>
      <c r="D15857" s="1" t="s">
        <v>58876</v>
      </c>
      <c r="E15857" s="1">
        <v>713948</v>
      </c>
      <c r="F15857" s="1" t="s">
        <v>56434</v>
      </c>
      <c r="G15857" s="1" t="s">
        <v>3069</v>
      </c>
      <c r="H15857" s="1" t="s">
        <v>30424</v>
      </c>
      <c r="I15857" s="1" t="s">
        <v>30425</v>
      </c>
      <c r="J15857" s="1" t="s">
        <v>31345</v>
      </c>
      <c r="K15857" s="1" t="s">
        <v>7902</v>
      </c>
      <c r="L15857" s="1" t="s">
        <v>10050</v>
      </c>
      <c r="M15857" s="1" t="s">
        <v>31100</v>
      </c>
      <c r="N15857" s="1" t="s">
        <v>31101</v>
      </c>
      <c r="O15857" s="1" t="s">
        <v>31102</v>
      </c>
      <c r="P15857" s="1" t="s">
        <v>56</v>
      </c>
      <c r="Q15857" s="1" t="s">
        <v>58</v>
      </c>
      <c r="R15857" s="1" t="s">
        <v>58</v>
      </c>
      <c r="S15857" s="1" t="s">
        <v>58</v>
      </c>
      <c r="T15857" s="1" t="s">
        <v>58</v>
      </c>
      <c r="U15857" s="1">
        <v>0</v>
      </c>
      <c r="AD15857" s="1" t="b">
        <v>0</v>
      </c>
      <c r="AE15857" s="1" t="s">
        <v>59</v>
      </c>
      <c r="AF15857" s="1" t="s">
        <v>59</v>
      </c>
      <c r="AG15857" s="2">
        <v>42278</v>
      </c>
      <c r="AH15857" s="1" t="s">
        <v>58877</v>
      </c>
      <c r="AI15857" s="1" t="s">
        <v>42917</v>
      </c>
      <c r="AJ15857" s="1" t="s">
        <v>21571</v>
      </c>
      <c r="AK15857" s="1" t="s">
        <v>63</v>
      </c>
      <c r="AL15857" s="1" t="s">
        <v>64</v>
      </c>
      <c r="AM15857" s="1" t="s">
        <v>65</v>
      </c>
      <c r="AN15857" s="1" t="s">
        <v>58</v>
      </c>
      <c r="AO15857" s="1" t="s">
        <v>58</v>
      </c>
      <c r="AP15857" s="1" t="s">
        <v>58</v>
      </c>
      <c r="AQ15857" s="1">
        <v>1027707</v>
      </c>
      <c r="AR15857" s="1">
        <v>1049039</v>
      </c>
    </row>
    <row r="15858" spans="1:44" hidden="1" x14ac:dyDescent="0.25">
      <c r="A15858" s="1">
        <v>862339</v>
      </c>
      <c r="B15858" s="1" t="s">
        <v>58878</v>
      </c>
      <c r="C15858" s="1" t="s">
        <v>58879</v>
      </c>
      <c r="D15858" s="1" t="s">
        <v>58880</v>
      </c>
      <c r="E15858" s="1">
        <v>288827</v>
      </c>
      <c r="F15858" s="1" t="s">
        <v>36883</v>
      </c>
      <c r="G15858" s="1" t="s">
        <v>796</v>
      </c>
      <c r="H15858" s="1" t="s">
        <v>71</v>
      </c>
      <c r="I15858" s="1" t="s">
        <v>72</v>
      </c>
      <c r="J15858" s="1" t="s">
        <v>208</v>
      </c>
      <c r="K15858" s="1" t="s">
        <v>51</v>
      </c>
      <c r="L15858" s="1" t="s">
        <v>985</v>
      </c>
      <c r="M15858" s="1" t="s">
        <v>109</v>
      </c>
      <c r="N15858" s="1" t="s">
        <v>4793</v>
      </c>
      <c r="O15858" s="1" t="s">
        <v>5926</v>
      </c>
      <c r="P15858" s="1" t="s">
        <v>56</v>
      </c>
      <c r="Q15858" s="1" t="s">
        <v>58</v>
      </c>
      <c r="R15858" s="1" t="s">
        <v>58</v>
      </c>
      <c r="S15858" s="1" t="s">
        <v>58</v>
      </c>
      <c r="T15858" s="1" t="s">
        <v>58</v>
      </c>
      <c r="U15858" s="1">
        <v>0</v>
      </c>
      <c r="AB15858" s="1">
        <v>0</v>
      </c>
      <c r="AC15858" s="1">
        <v>0</v>
      </c>
      <c r="AD15858" s="1" t="b">
        <v>0</v>
      </c>
      <c r="AE15858" s="1" t="s">
        <v>59</v>
      </c>
      <c r="AF15858" s="1" t="s">
        <v>58881</v>
      </c>
      <c r="AG15858" s="2">
        <v>42275</v>
      </c>
      <c r="AH15858" s="1" t="s">
        <v>5946</v>
      </c>
      <c r="AI15858" s="1" t="s">
        <v>58882</v>
      </c>
      <c r="AJ15858" s="1" t="s">
        <v>975</v>
      </c>
      <c r="AK15858" s="1" t="s">
        <v>63</v>
      </c>
      <c r="AL15858" s="1" t="s">
        <v>64</v>
      </c>
      <c r="AM15858" s="1" t="s">
        <v>65</v>
      </c>
      <c r="AN15858" s="1" t="s">
        <v>58</v>
      </c>
      <c r="AO15858" s="1" t="s">
        <v>34866</v>
      </c>
      <c r="AP15858" s="1" t="s">
        <v>34867</v>
      </c>
      <c r="AQ15858" s="1">
        <v>97596</v>
      </c>
      <c r="AR15858" s="1">
        <v>1194229</v>
      </c>
    </row>
    <row r="15859" spans="1:44" hidden="1" x14ac:dyDescent="0.25">
      <c r="A15859" s="1">
        <v>862653</v>
      </c>
      <c r="B15859" s="1" t="s">
        <v>35368</v>
      </c>
      <c r="C15859" s="1" t="s">
        <v>58883</v>
      </c>
      <c r="D15859" s="1" t="s">
        <v>58884</v>
      </c>
      <c r="E15859" s="1">
        <v>800307</v>
      </c>
      <c r="F15859" s="1" t="s">
        <v>52153</v>
      </c>
      <c r="G15859" s="1" t="s">
        <v>70</v>
      </c>
      <c r="H15859" s="1" t="s">
        <v>7899</v>
      </c>
      <c r="I15859" s="1" t="s">
        <v>7900</v>
      </c>
      <c r="J15859" s="1" t="s">
        <v>7605</v>
      </c>
      <c r="K15859" s="1" t="s">
        <v>7902</v>
      </c>
      <c r="L15859" s="1" t="s">
        <v>74</v>
      </c>
      <c r="M15859" s="1" t="s">
        <v>12912</v>
      </c>
      <c r="N15859" s="1" t="s">
        <v>7605</v>
      </c>
      <c r="O15859" s="1" t="s">
        <v>51274</v>
      </c>
      <c r="P15859" s="1" t="s">
        <v>56</v>
      </c>
      <c r="Q15859" s="1" t="s">
        <v>58</v>
      </c>
      <c r="R15859" s="1" t="s">
        <v>58</v>
      </c>
      <c r="S15859" s="1" t="s">
        <v>58</v>
      </c>
      <c r="T15859" s="1" t="s">
        <v>58</v>
      </c>
      <c r="U15859" s="1">
        <v>0</v>
      </c>
      <c r="W15859" s="1">
        <v>74278</v>
      </c>
      <c r="AB15859" s="1">
        <v>0</v>
      </c>
      <c r="AC15859" s="1">
        <v>0</v>
      </c>
      <c r="AD15859" s="1" t="b">
        <v>0</v>
      </c>
      <c r="AE15859" s="1" t="s">
        <v>102</v>
      </c>
      <c r="AF15859" s="1" t="s">
        <v>72781</v>
      </c>
      <c r="AG15859" s="2">
        <v>38593</v>
      </c>
      <c r="AH15859" s="1" t="s">
        <v>71564</v>
      </c>
      <c r="AI15859" s="1" t="s">
        <v>58885</v>
      </c>
      <c r="AJ15859" s="1" t="s">
        <v>83</v>
      </c>
      <c r="AK15859" s="1" t="s">
        <v>63</v>
      </c>
      <c r="AL15859" s="1" t="s">
        <v>64</v>
      </c>
      <c r="AM15859" s="1" t="s">
        <v>65</v>
      </c>
      <c r="AN15859" s="1" t="s">
        <v>12912</v>
      </c>
      <c r="AO15859" s="1" t="s">
        <v>58</v>
      </c>
      <c r="AP15859" s="1" t="s">
        <v>58</v>
      </c>
      <c r="AQ15859" s="1">
        <v>1064115</v>
      </c>
      <c r="AR15859" s="1">
        <v>1402073</v>
      </c>
    </row>
    <row r="15860" spans="1:44" hidden="1" x14ac:dyDescent="0.25">
      <c r="A15860" s="1">
        <v>862772</v>
      </c>
      <c r="B15860" s="1" t="s">
        <v>58886</v>
      </c>
      <c r="C15860" s="1" t="s">
        <v>58887</v>
      </c>
      <c r="D15860" s="1" t="s">
        <v>58888</v>
      </c>
      <c r="E15860" s="1">
        <v>1230640</v>
      </c>
      <c r="F15860" s="1" t="s">
        <v>36812</v>
      </c>
      <c r="G15860" s="1" t="s">
        <v>70</v>
      </c>
      <c r="H15860" s="1" t="s">
        <v>7899</v>
      </c>
      <c r="I15860" s="1" t="s">
        <v>7900</v>
      </c>
      <c r="J15860" s="1" t="s">
        <v>22005</v>
      </c>
      <c r="K15860" s="1" t="s">
        <v>7902</v>
      </c>
      <c r="L15860" s="1" t="s">
        <v>20891</v>
      </c>
      <c r="N15860" s="1" t="s">
        <v>401</v>
      </c>
      <c r="O15860" s="1" t="s">
        <v>32590</v>
      </c>
      <c r="P15860" s="1" t="s">
        <v>56</v>
      </c>
      <c r="Q15860" s="1" t="s">
        <v>58</v>
      </c>
      <c r="R15860" s="1" t="s">
        <v>58</v>
      </c>
      <c r="S15860" s="1" t="s">
        <v>58</v>
      </c>
      <c r="T15860" s="1" t="s">
        <v>58</v>
      </c>
      <c r="U15860" s="1">
        <v>0</v>
      </c>
      <c r="AB15860" s="1">
        <v>0</v>
      </c>
      <c r="AC15860" s="1">
        <v>0</v>
      </c>
      <c r="AD15860" s="1" t="b">
        <v>0</v>
      </c>
      <c r="AE15860" s="1" t="s">
        <v>102</v>
      </c>
      <c r="AF15860" s="1" t="s">
        <v>58889</v>
      </c>
      <c r="AG15860" s="2">
        <v>43759</v>
      </c>
      <c r="AH15860" s="1" t="s">
        <v>36814</v>
      </c>
      <c r="AI15860" s="1" t="s">
        <v>59</v>
      </c>
      <c r="AJ15860" s="1" t="s">
        <v>359</v>
      </c>
      <c r="AK15860" s="1" t="s">
        <v>63</v>
      </c>
      <c r="AL15860" s="1" t="s">
        <v>64</v>
      </c>
      <c r="AM15860" s="1" t="s">
        <v>65</v>
      </c>
      <c r="AN15860" s="1" t="s">
        <v>33731</v>
      </c>
      <c r="AO15860" s="1" t="s">
        <v>58</v>
      </c>
      <c r="AP15860" s="1" t="s">
        <v>58</v>
      </c>
      <c r="AQ15860" s="1">
        <v>1041049</v>
      </c>
      <c r="AR15860" s="1">
        <v>382407</v>
      </c>
    </row>
    <row r="15861" spans="1:44" hidden="1" x14ac:dyDescent="0.25">
      <c r="A15861" s="1">
        <v>86291</v>
      </c>
      <c r="B15861" s="1" t="s">
        <v>58892</v>
      </c>
      <c r="C15861" s="1" t="s">
        <v>58893</v>
      </c>
      <c r="D15861" s="1" t="s">
        <v>58894</v>
      </c>
      <c r="E15861" s="1">
        <v>86139</v>
      </c>
      <c r="F15861" s="1" t="s">
        <v>53829</v>
      </c>
      <c r="G15861" s="1" t="s">
        <v>284</v>
      </c>
      <c r="H15861" s="1" t="s">
        <v>381</v>
      </c>
      <c r="I15861" s="1" t="s">
        <v>382</v>
      </c>
      <c r="J15861" s="1" t="s">
        <v>30805</v>
      </c>
      <c r="K15861" s="1" t="s">
        <v>51</v>
      </c>
      <c r="L15861" s="1" t="s">
        <v>830</v>
      </c>
      <c r="M15861" s="1" t="s">
        <v>30806</v>
      </c>
      <c r="N15861" s="1" t="s">
        <v>30807</v>
      </c>
      <c r="O15861" s="1" t="s">
        <v>210</v>
      </c>
      <c r="P15861" s="1" t="s">
        <v>56</v>
      </c>
      <c r="Q15861" s="1" t="s">
        <v>58</v>
      </c>
      <c r="R15861" s="1" t="s">
        <v>58</v>
      </c>
      <c r="S15861" s="1" t="s">
        <v>58</v>
      </c>
      <c r="T15861" s="1" t="s">
        <v>58</v>
      </c>
      <c r="U15861" s="1">
        <v>8632805</v>
      </c>
      <c r="AB15861" s="1">
        <v>0</v>
      </c>
      <c r="AC15861" s="1">
        <v>0</v>
      </c>
      <c r="AD15861" s="1" t="b">
        <v>0</v>
      </c>
      <c r="AE15861" s="1" t="s">
        <v>59</v>
      </c>
      <c r="AF15861" s="1" t="s">
        <v>57873</v>
      </c>
      <c r="AG15861" s="2">
        <v>40392</v>
      </c>
      <c r="AH15861" s="1" t="s">
        <v>58895</v>
      </c>
      <c r="AI15861" s="1" t="s">
        <v>58896</v>
      </c>
      <c r="AJ15861" s="1" t="s">
        <v>836</v>
      </c>
      <c r="AK15861" s="1" t="s">
        <v>63</v>
      </c>
      <c r="AL15861" s="1" t="s">
        <v>64</v>
      </c>
      <c r="AM15861" s="1" t="s">
        <v>65</v>
      </c>
      <c r="AN15861" s="1" t="s">
        <v>58</v>
      </c>
      <c r="AO15861" s="1" t="s">
        <v>58</v>
      </c>
      <c r="AP15861" s="1" t="s">
        <v>58</v>
      </c>
      <c r="AQ15861" s="1">
        <v>1395829</v>
      </c>
      <c r="AR15861" s="1">
        <v>410980</v>
      </c>
    </row>
    <row r="15862" spans="1:44" hidden="1" x14ac:dyDescent="0.25">
      <c r="A15862" s="1">
        <v>862952</v>
      </c>
      <c r="B15862" s="1" t="s">
        <v>58897</v>
      </c>
      <c r="C15862" s="1" t="s">
        <v>58898</v>
      </c>
      <c r="D15862" s="1" t="s">
        <v>58899</v>
      </c>
      <c r="E15862" s="1">
        <v>937496</v>
      </c>
      <c r="F15862" s="1" t="s">
        <v>13298</v>
      </c>
      <c r="G15862" s="1" t="s">
        <v>3069</v>
      </c>
      <c r="H15862" s="1" t="s">
        <v>71</v>
      </c>
      <c r="I15862" s="1" t="s">
        <v>72</v>
      </c>
      <c r="J15862" s="1" t="s">
        <v>9696</v>
      </c>
      <c r="K15862" s="1" t="s">
        <v>51</v>
      </c>
      <c r="L15862" s="1" t="s">
        <v>3071</v>
      </c>
      <c r="M15862" s="1" t="s">
        <v>75</v>
      </c>
      <c r="N15862" s="1" t="s">
        <v>3132</v>
      </c>
      <c r="O15862" s="1" t="s">
        <v>199</v>
      </c>
      <c r="P15862" s="1" t="s">
        <v>56</v>
      </c>
      <c r="Q15862" s="1" t="s">
        <v>58</v>
      </c>
      <c r="R15862" s="1" t="s">
        <v>58</v>
      </c>
      <c r="S15862" s="1" t="s">
        <v>58</v>
      </c>
      <c r="T15862" s="1" t="s">
        <v>58</v>
      </c>
      <c r="U15862" s="1">
        <v>0</v>
      </c>
      <c r="AB15862" s="1">
        <v>0</v>
      </c>
      <c r="AC15862" s="1">
        <v>0</v>
      </c>
      <c r="AD15862" s="1" t="b">
        <v>0</v>
      </c>
      <c r="AE15862" s="1" t="s">
        <v>59</v>
      </c>
      <c r="AF15862" s="1" t="s">
        <v>59</v>
      </c>
      <c r="AG15862" s="2">
        <v>38586</v>
      </c>
      <c r="AH15862" s="1" t="s">
        <v>58900</v>
      </c>
      <c r="AI15862" s="1" t="s">
        <v>59</v>
      </c>
      <c r="AJ15862" s="1" t="s">
        <v>3088</v>
      </c>
      <c r="AK15862" s="1" t="s">
        <v>63</v>
      </c>
      <c r="AL15862" s="1" t="s">
        <v>64</v>
      </c>
      <c r="AM15862" s="1" t="s">
        <v>65</v>
      </c>
      <c r="AN15862" s="1" t="s">
        <v>58</v>
      </c>
      <c r="AO15862" s="1" t="s">
        <v>3136</v>
      </c>
      <c r="AP15862" s="1" t="s">
        <v>3137</v>
      </c>
      <c r="AQ15862" s="1">
        <v>1336805</v>
      </c>
      <c r="AR15862" s="1">
        <v>564022</v>
      </c>
    </row>
    <row r="15863" spans="1:44" hidden="1" x14ac:dyDescent="0.25">
      <c r="A15863" s="1">
        <v>863198</v>
      </c>
      <c r="B15863" s="1" t="s">
        <v>58901</v>
      </c>
      <c r="C15863" s="1" t="s">
        <v>58902</v>
      </c>
      <c r="D15863" s="1" t="s">
        <v>58903</v>
      </c>
      <c r="E15863" s="1">
        <v>375272</v>
      </c>
      <c r="F15863" s="1" t="s">
        <v>58904</v>
      </c>
      <c r="G15863" s="1" t="s">
        <v>892</v>
      </c>
      <c r="H15863" s="1" t="s">
        <v>30424</v>
      </c>
      <c r="I15863" s="1" t="s">
        <v>30425</v>
      </c>
      <c r="J15863" s="1" t="s">
        <v>58</v>
      </c>
      <c r="K15863" s="1" t="s">
        <v>7902</v>
      </c>
      <c r="L15863" s="1" t="s">
        <v>893</v>
      </c>
      <c r="N15863" s="1" t="s">
        <v>58</v>
      </c>
      <c r="O15863" s="1" t="s">
        <v>40647</v>
      </c>
      <c r="P15863" s="1" t="s">
        <v>56</v>
      </c>
      <c r="Q15863" s="1" t="s">
        <v>58</v>
      </c>
      <c r="R15863" s="1" t="s">
        <v>58</v>
      </c>
      <c r="S15863" s="1" t="s">
        <v>58</v>
      </c>
      <c r="T15863" s="1" t="s">
        <v>58</v>
      </c>
      <c r="U15863" s="1">
        <v>0</v>
      </c>
      <c r="AB15863" s="1">
        <v>0</v>
      </c>
      <c r="AC15863" s="1">
        <v>0</v>
      </c>
      <c r="AD15863" s="1" t="b">
        <v>0</v>
      </c>
      <c r="AE15863" s="1" t="s">
        <v>59</v>
      </c>
      <c r="AF15863" s="1" t="s">
        <v>59</v>
      </c>
      <c r="AG15863" s="2">
        <v>38688</v>
      </c>
      <c r="AH15863" s="1" t="s">
        <v>58905</v>
      </c>
      <c r="AI15863" s="1" t="s">
        <v>55037</v>
      </c>
      <c r="AJ15863" s="1" t="s">
        <v>897</v>
      </c>
      <c r="AK15863" s="1" t="s">
        <v>63</v>
      </c>
      <c r="AL15863" s="1" t="s">
        <v>64</v>
      </c>
      <c r="AM15863" s="1" t="s">
        <v>65</v>
      </c>
      <c r="AN15863" s="1" t="s">
        <v>58906</v>
      </c>
      <c r="AO15863" s="1" t="s">
        <v>30428</v>
      </c>
      <c r="AP15863" s="1" t="s">
        <v>30428</v>
      </c>
      <c r="AQ15863" s="1">
        <v>1056802</v>
      </c>
      <c r="AR15863" s="1">
        <v>589725</v>
      </c>
    </row>
    <row r="15864" spans="1:44" hidden="1" x14ac:dyDescent="0.25">
      <c r="A15864" s="1">
        <v>863245</v>
      </c>
      <c r="B15864" s="1" t="s">
        <v>58907</v>
      </c>
      <c r="C15864" s="1" t="s">
        <v>58908</v>
      </c>
      <c r="D15864" s="1" t="s">
        <v>58909</v>
      </c>
      <c r="E15864" s="1">
        <v>628431</v>
      </c>
      <c r="F15864" s="1" t="s">
        <v>23578</v>
      </c>
      <c r="G15864" s="1" t="s">
        <v>1388</v>
      </c>
      <c r="H15864" s="1" t="s">
        <v>71</v>
      </c>
      <c r="I15864" s="1" t="s">
        <v>72</v>
      </c>
      <c r="J15864" s="1" t="s">
        <v>23660</v>
      </c>
      <c r="K15864" s="1" t="s">
        <v>51</v>
      </c>
      <c r="L15864" s="1" t="s">
        <v>2226</v>
      </c>
      <c r="M15864" s="1" t="s">
        <v>75</v>
      </c>
      <c r="N15864" s="1" t="s">
        <v>76</v>
      </c>
      <c r="O15864" s="1" t="s">
        <v>76</v>
      </c>
      <c r="P15864" s="1" t="s">
        <v>56</v>
      </c>
      <c r="Q15864" s="1" t="s">
        <v>58</v>
      </c>
      <c r="R15864" s="1" t="s">
        <v>58</v>
      </c>
      <c r="S15864" s="1" t="s">
        <v>58</v>
      </c>
      <c r="T15864" s="1" t="s">
        <v>58</v>
      </c>
      <c r="U15864" s="1">
        <v>6476981</v>
      </c>
      <c r="V15864" s="1" t="s">
        <v>405</v>
      </c>
      <c r="Z15864" s="1">
        <v>53245</v>
      </c>
      <c r="AB15864" s="1">
        <v>5138024</v>
      </c>
      <c r="AC15864" s="1">
        <v>0</v>
      </c>
      <c r="AD15864" s="1" t="b">
        <v>0</v>
      </c>
      <c r="AE15864" s="1" t="s">
        <v>59</v>
      </c>
      <c r="AF15864" s="1" t="s">
        <v>102</v>
      </c>
      <c r="AG15864" s="2">
        <v>38593</v>
      </c>
      <c r="AH15864" s="1" t="s">
        <v>23579</v>
      </c>
      <c r="AI15864" s="1" t="s">
        <v>58910</v>
      </c>
      <c r="AJ15864" s="1" t="s">
        <v>2228</v>
      </c>
      <c r="AK15864" s="1" t="s">
        <v>63</v>
      </c>
      <c r="AL15864" s="1" t="s">
        <v>64</v>
      </c>
      <c r="AM15864" s="1" t="s">
        <v>65</v>
      </c>
      <c r="AN15864" s="1" t="s">
        <v>58</v>
      </c>
      <c r="AO15864" s="1" t="s">
        <v>84</v>
      </c>
      <c r="AP15864" s="1" t="s">
        <v>85</v>
      </c>
      <c r="AQ15864" s="1">
        <v>1117202</v>
      </c>
      <c r="AR15864" s="1">
        <v>1158796</v>
      </c>
    </row>
    <row r="15865" spans="1:44" hidden="1" x14ac:dyDescent="0.25">
      <c r="A15865" s="1">
        <v>863741</v>
      </c>
      <c r="B15865" s="1" t="s">
        <v>58911</v>
      </c>
      <c r="C15865" s="1" t="s">
        <v>58912</v>
      </c>
      <c r="D15865" s="1" t="s">
        <v>58913</v>
      </c>
      <c r="E15865" s="1">
        <v>108780</v>
      </c>
      <c r="F15865" s="1" t="s">
        <v>31550</v>
      </c>
      <c r="G15865" s="1" t="s">
        <v>284</v>
      </c>
      <c r="H15865" s="1" t="s">
        <v>3151</v>
      </c>
      <c r="I15865" s="1" t="s">
        <v>3152</v>
      </c>
      <c r="J15865" s="1" t="s">
        <v>22715</v>
      </c>
      <c r="K15865" s="1" t="s">
        <v>22716</v>
      </c>
      <c r="L15865" s="1" t="s">
        <v>52</v>
      </c>
      <c r="M15865" s="1" t="s">
        <v>22717</v>
      </c>
      <c r="N15865" s="1" t="s">
        <v>22718</v>
      </c>
      <c r="O15865" s="1" t="s">
        <v>22719</v>
      </c>
      <c r="P15865" s="1" t="s">
        <v>56</v>
      </c>
      <c r="Q15865" s="1" t="s">
        <v>58</v>
      </c>
      <c r="R15865" s="1" t="s">
        <v>58</v>
      </c>
      <c r="S15865" s="1" t="s">
        <v>58</v>
      </c>
      <c r="T15865" s="1" t="s">
        <v>58</v>
      </c>
      <c r="U15865" s="1">
        <v>0</v>
      </c>
      <c r="AB15865" s="1">
        <v>0</v>
      </c>
      <c r="AC15865" s="1">
        <v>0</v>
      </c>
      <c r="AD15865" s="1" t="b">
        <v>0</v>
      </c>
      <c r="AE15865" s="1" t="s">
        <v>59</v>
      </c>
      <c r="AF15865" s="1" t="s">
        <v>59</v>
      </c>
      <c r="AG15865" s="2">
        <v>40422</v>
      </c>
      <c r="AH15865" s="1" t="s">
        <v>58298</v>
      </c>
      <c r="AI15865" s="1" t="s">
        <v>9023</v>
      </c>
      <c r="AJ15865" s="1" t="s">
        <v>9078</v>
      </c>
      <c r="AK15865" s="1" t="s">
        <v>63</v>
      </c>
      <c r="AL15865" s="1" t="s">
        <v>64</v>
      </c>
      <c r="AM15865" s="1" t="s">
        <v>65</v>
      </c>
      <c r="AN15865" s="1" t="s">
        <v>58</v>
      </c>
      <c r="AO15865" s="1" t="s">
        <v>58</v>
      </c>
      <c r="AP15865" s="1" t="s">
        <v>58</v>
      </c>
      <c r="AQ15865" s="1">
        <v>1008272</v>
      </c>
      <c r="AR15865" s="1">
        <v>1296491</v>
      </c>
    </row>
    <row r="15866" spans="1:44" hidden="1" x14ac:dyDescent="0.25">
      <c r="A15866" s="1">
        <v>863743</v>
      </c>
      <c r="B15866" s="1" t="s">
        <v>58914</v>
      </c>
      <c r="C15866" s="1" t="s">
        <v>58915</v>
      </c>
      <c r="D15866" s="1" t="s">
        <v>58916</v>
      </c>
      <c r="E15866" s="1">
        <v>992608</v>
      </c>
      <c r="F15866" s="1" t="s">
        <v>30804</v>
      </c>
      <c r="G15866" s="1" t="s">
        <v>284</v>
      </c>
      <c r="H15866" s="1" t="s">
        <v>381</v>
      </c>
      <c r="I15866" s="1" t="s">
        <v>382</v>
      </c>
      <c r="J15866" s="1" t="s">
        <v>30805</v>
      </c>
      <c r="K15866" s="1" t="s">
        <v>51</v>
      </c>
      <c r="L15866" s="1" t="s">
        <v>9173</v>
      </c>
      <c r="M15866" s="1" t="s">
        <v>30806</v>
      </c>
      <c r="N15866" s="1" t="s">
        <v>30807</v>
      </c>
      <c r="O15866" s="1" t="s">
        <v>210</v>
      </c>
      <c r="P15866" s="1" t="s">
        <v>56</v>
      </c>
      <c r="Q15866" s="1" t="s">
        <v>58</v>
      </c>
      <c r="R15866" s="1" t="s">
        <v>58</v>
      </c>
      <c r="S15866" s="1" t="s">
        <v>58</v>
      </c>
      <c r="T15866" s="1" t="s">
        <v>58</v>
      </c>
      <c r="U15866" s="1">
        <v>0</v>
      </c>
      <c r="AD15866" s="1" t="b">
        <v>0</v>
      </c>
      <c r="AE15866" s="1" t="s">
        <v>59</v>
      </c>
      <c r="AF15866" s="1" t="s">
        <v>59</v>
      </c>
      <c r="AG15866" s="2">
        <v>38586</v>
      </c>
      <c r="AH15866" s="1" t="s">
        <v>58917</v>
      </c>
      <c r="AI15866" s="1" t="s">
        <v>58918</v>
      </c>
      <c r="AJ15866" s="1" t="s">
        <v>3088</v>
      </c>
      <c r="AK15866" s="1" t="s">
        <v>63</v>
      </c>
      <c r="AL15866" s="1" t="s">
        <v>64</v>
      </c>
      <c r="AM15866" s="1" t="s">
        <v>65</v>
      </c>
      <c r="AN15866" s="1" t="s">
        <v>58</v>
      </c>
      <c r="AO15866" s="1" t="s">
        <v>58</v>
      </c>
      <c r="AP15866" s="1" t="s">
        <v>58</v>
      </c>
      <c r="AQ15866" s="1">
        <v>240382</v>
      </c>
      <c r="AR15866" s="1">
        <v>1296529</v>
      </c>
    </row>
    <row r="15867" spans="1:44" hidden="1" x14ac:dyDescent="0.25">
      <c r="A15867" s="1">
        <v>864090</v>
      </c>
      <c r="B15867" s="1" t="s">
        <v>58919</v>
      </c>
      <c r="C15867" s="1" t="s">
        <v>58920</v>
      </c>
      <c r="D15867" s="1" t="s">
        <v>58921</v>
      </c>
      <c r="E15867" s="1">
        <v>88168</v>
      </c>
      <c r="F15867" s="1" t="s">
        <v>35233</v>
      </c>
      <c r="G15867" s="1" t="s">
        <v>284</v>
      </c>
      <c r="H15867" s="1" t="s">
        <v>71</v>
      </c>
      <c r="I15867" s="1" t="s">
        <v>72</v>
      </c>
      <c r="J15867" s="1" t="s">
        <v>34992</v>
      </c>
      <c r="K15867" s="1" t="s">
        <v>51</v>
      </c>
      <c r="L15867" s="1" t="s">
        <v>1141</v>
      </c>
      <c r="M15867" s="1" t="s">
        <v>30806</v>
      </c>
      <c r="N15867" s="1" t="s">
        <v>30807</v>
      </c>
      <c r="O15867" s="1" t="s">
        <v>210</v>
      </c>
      <c r="P15867" s="1" t="s">
        <v>56</v>
      </c>
      <c r="Q15867" s="1" t="s">
        <v>58</v>
      </c>
      <c r="R15867" s="1" t="s">
        <v>58</v>
      </c>
      <c r="S15867" s="1" t="s">
        <v>58</v>
      </c>
      <c r="T15867" s="1" t="s">
        <v>58</v>
      </c>
      <c r="U15867" s="1">
        <v>0</v>
      </c>
      <c r="AD15867" s="1" t="b">
        <v>0</v>
      </c>
      <c r="AE15867" s="1" t="s">
        <v>59</v>
      </c>
      <c r="AF15867" s="1" t="s">
        <v>59</v>
      </c>
      <c r="AG15867" s="2">
        <v>38595</v>
      </c>
      <c r="AH15867" s="1" t="s">
        <v>51861</v>
      </c>
      <c r="AI15867" s="1" t="s">
        <v>59</v>
      </c>
      <c r="AJ15867" s="1" t="s">
        <v>1144</v>
      </c>
      <c r="AK15867" s="1" t="s">
        <v>63</v>
      </c>
      <c r="AL15867" s="1" t="s">
        <v>64</v>
      </c>
      <c r="AM15867" s="1" t="s">
        <v>65</v>
      </c>
      <c r="AN15867" s="1" t="s">
        <v>58</v>
      </c>
      <c r="AO15867" s="1" t="s">
        <v>58</v>
      </c>
      <c r="AP15867" s="1" t="s">
        <v>58</v>
      </c>
      <c r="AQ15867" s="1">
        <v>1181240</v>
      </c>
      <c r="AR15867" s="1">
        <v>1138092</v>
      </c>
    </row>
    <row r="15868" spans="1:44" hidden="1" x14ac:dyDescent="0.25">
      <c r="A15868" s="1">
        <v>864149</v>
      </c>
      <c r="B15868" s="1" t="s">
        <v>58922</v>
      </c>
      <c r="C15868" s="1" t="s">
        <v>58923</v>
      </c>
      <c r="D15868" s="1" t="s">
        <v>58924</v>
      </c>
      <c r="E15868" s="1">
        <v>717182</v>
      </c>
      <c r="F15868" s="1" t="s">
        <v>33488</v>
      </c>
      <c r="G15868" s="1" t="s">
        <v>284</v>
      </c>
      <c r="H15868" s="1" t="s">
        <v>285</v>
      </c>
      <c r="I15868" s="1" t="s">
        <v>286</v>
      </c>
      <c r="J15868" s="1" t="s">
        <v>287</v>
      </c>
      <c r="K15868" s="1" t="s">
        <v>51</v>
      </c>
      <c r="L15868" s="1" t="s">
        <v>1141</v>
      </c>
      <c r="M15868" s="1" t="s">
        <v>285</v>
      </c>
      <c r="N15868" s="1" t="s">
        <v>58</v>
      </c>
      <c r="O15868" s="1" t="s">
        <v>289</v>
      </c>
      <c r="P15868" s="1" t="s">
        <v>56</v>
      </c>
      <c r="Q15868" s="1" t="s">
        <v>58</v>
      </c>
      <c r="R15868" s="1" t="s">
        <v>58</v>
      </c>
      <c r="S15868" s="1" t="s">
        <v>58</v>
      </c>
      <c r="T15868" s="1" t="s">
        <v>58</v>
      </c>
      <c r="U15868" s="1">
        <v>0</v>
      </c>
      <c r="AB15868" s="1">
        <v>0</v>
      </c>
      <c r="AC15868" s="1">
        <v>0</v>
      </c>
      <c r="AD15868" s="1" t="b">
        <v>0</v>
      </c>
      <c r="AE15868" s="1" t="s">
        <v>59</v>
      </c>
      <c r="AF15868" s="1" t="s">
        <v>59</v>
      </c>
      <c r="AG15868" s="2">
        <v>42291</v>
      </c>
      <c r="AH15868" s="1" t="s">
        <v>35377</v>
      </c>
      <c r="AI15868" s="1" t="s">
        <v>58925</v>
      </c>
      <c r="AJ15868" s="1" t="s">
        <v>1144</v>
      </c>
      <c r="AK15868" s="1" t="s">
        <v>63</v>
      </c>
      <c r="AL15868" s="1" t="s">
        <v>64</v>
      </c>
      <c r="AM15868" s="1" t="s">
        <v>65</v>
      </c>
      <c r="AN15868" s="1" t="s">
        <v>58</v>
      </c>
      <c r="AO15868" s="1" t="s">
        <v>58</v>
      </c>
      <c r="AP15868" s="1" t="s">
        <v>58</v>
      </c>
      <c r="AQ15868" s="1">
        <v>815523</v>
      </c>
      <c r="AR15868" s="1">
        <v>1210030</v>
      </c>
    </row>
    <row r="15869" spans="1:44" hidden="1" x14ac:dyDescent="0.25">
      <c r="A15869" s="1">
        <v>864180</v>
      </c>
      <c r="B15869" s="1" t="s">
        <v>58926</v>
      </c>
      <c r="C15869" s="1" t="s">
        <v>58927</v>
      </c>
      <c r="D15869" s="1" t="s">
        <v>58928</v>
      </c>
      <c r="E15869" s="1">
        <v>216454</v>
      </c>
      <c r="F15869" s="1" t="s">
        <v>36096</v>
      </c>
      <c r="G15869" s="1" t="s">
        <v>796</v>
      </c>
      <c r="H15869" s="1" t="s">
        <v>30424</v>
      </c>
      <c r="I15869" s="1" t="s">
        <v>30425</v>
      </c>
      <c r="J15869" s="1" t="s">
        <v>7902</v>
      </c>
      <c r="K15869" s="1" t="s">
        <v>7902</v>
      </c>
      <c r="L15869" s="1" t="s">
        <v>52</v>
      </c>
      <c r="M15869" s="1" t="s">
        <v>35580</v>
      </c>
      <c r="N15869" s="1" t="s">
        <v>35581</v>
      </c>
      <c r="O15869" s="1" t="s">
        <v>34031</v>
      </c>
      <c r="Q15869" s="1" t="s">
        <v>58</v>
      </c>
      <c r="R15869" s="1" t="s">
        <v>58</v>
      </c>
      <c r="S15869" s="1" t="s">
        <v>58</v>
      </c>
      <c r="T15869" s="1" t="s">
        <v>58</v>
      </c>
      <c r="U15869" s="1">
        <v>0</v>
      </c>
      <c r="AD15869" s="1" t="b">
        <v>0</v>
      </c>
      <c r="AE15869" s="1" t="s">
        <v>59</v>
      </c>
      <c r="AF15869" s="1" t="s">
        <v>59</v>
      </c>
      <c r="AG15869" s="2">
        <v>42296</v>
      </c>
      <c r="AH15869" s="1" t="s">
        <v>39846</v>
      </c>
      <c r="AI15869" s="1" t="s">
        <v>59</v>
      </c>
      <c r="AJ15869" s="1" t="s">
        <v>62</v>
      </c>
      <c r="AK15869" s="1" t="s">
        <v>63</v>
      </c>
      <c r="AL15869" s="1" t="s">
        <v>64</v>
      </c>
      <c r="AM15869" s="1" t="s">
        <v>65</v>
      </c>
      <c r="AN15869" s="1" t="s">
        <v>35583</v>
      </c>
      <c r="AO15869" s="1" t="s">
        <v>30428</v>
      </c>
      <c r="AP15869" s="1" t="s">
        <v>30428</v>
      </c>
      <c r="AQ15869" s="1">
        <v>1369190</v>
      </c>
      <c r="AR15869" s="1">
        <v>1303644</v>
      </c>
    </row>
    <row r="15870" spans="1:44" hidden="1" x14ac:dyDescent="0.25">
      <c r="A15870" s="1">
        <v>86438</v>
      </c>
      <c r="B15870" s="1" t="s">
        <v>58929</v>
      </c>
      <c r="C15870" s="1" t="s">
        <v>58930</v>
      </c>
      <c r="D15870" s="1" t="s">
        <v>58931</v>
      </c>
      <c r="E15870" s="1">
        <v>83117</v>
      </c>
      <c r="F15870" s="1" t="s">
        <v>33285</v>
      </c>
      <c r="G15870" s="1" t="s">
        <v>284</v>
      </c>
      <c r="H15870" s="1" t="s">
        <v>3151</v>
      </c>
      <c r="I15870" s="1" t="s">
        <v>3152</v>
      </c>
      <c r="J15870" s="1" t="s">
        <v>22715</v>
      </c>
      <c r="K15870" s="1" t="s">
        <v>22716</v>
      </c>
      <c r="L15870" s="1" t="s">
        <v>52</v>
      </c>
      <c r="M15870" s="1" t="s">
        <v>22717</v>
      </c>
      <c r="N15870" s="1" t="s">
        <v>22718</v>
      </c>
      <c r="O15870" s="1" t="s">
        <v>22719</v>
      </c>
      <c r="Q15870" s="1" t="s">
        <v>58</v>
      </c>
      <c r="R15870" s="1" t="s">
        <v>58</v>
      </c>
      <c r="S15870" s="1" t="s">
        <v>58</v>
      </c>
      <c r="T15870" s="1" t="s">
        <v>58</v>
      </c>
      <c r="U15870" s="1">
        <v>0</v>
      </c>
      <c r="AD15870" s="1" t="b">
        <v>0</v>
      </c>
      <c r="AE15870" s="1" t="s">
        <v>59</v>
      </c>
      <c r="AF15870" s="1" t="s">
        <v>59</v>
      </c>
      <c r="AG15870" s="2">
        <v>36325</v>
      </c>
      <c r="AH15870" s="1" t="s">
        <v>13564</v>
      </c>
      <c r="AI15870" s="1" t="s">
        <v>59</v>
      </c>
      <c r="AJ15870" s="1" t="s">
        <v>59</v>
      </c>
      <c r="AK15870" s="1" t="s">
        <v>63</v>
      </c>
      <c r="AL15870" s="1" t="s">
        <v>64</v>
      </c>
      <c r="AM15870" s="1" t="s">
        <v>65</v>
      </c>
      <c r="AN15870" s="1" t="s">
        <v>58</v>
      </c>
      <c r="AO15870" s="1" t="s">
        <v>58</v>
      </c>
      <c r="AP15870" s="1" t="s">
        <v>58</v>
      </c>
      <c r="AQ15870" s="1">
        <v>364362</v>
      </c>
      <c r="AR15870" s="1">
        <v>1309544</v>
      </c>
    </row>
    <row r="15871" spans="1:44" hidden="1" x14ac:dyDescent="0.25">
      <c r="A15871" s="1">
        <v>864380</v>
      </c>
      <c r="B15871" s="1" t="s">
        <v>58932</v>
      </c>
      <c r="C15871" s="1" t="s">
        <v>58933</v>
      </c>
      <c r="D15871" s="1" t="s">
        <v>58934</v>
      </c>
      <c r="E15871" s="1">
        <v>539085</v>
      </c>
      <c r="F15871" s="1" t="s">
        <v>38364</v>
      </c>
      <c r="G15871" s="1" t="s">
        <v>3200</v>
      </c>
      <c r="H15871" s="1" t="s">
        <v>401</v>
      </c>
      <c r="I15871" s="1" t="s">
        <v>401</v>
      </c>
      <c r="J15871" s="1" t="s">
        <v>58</v>
      </c>
      <c r="K15871" s="1" t="s">
        <v>7902</v>
      </c>
      <c r="L15871" s="1" t="s">
        <v>3201</v>
      </c>
      <c r="N15871" s="1" t="s">
        <v>58</v>
      </c>
      <c r="O15871" s="1" t="s">
        <v>7097</v>
      </c>
      <c r="P15871" s="1" t="s">
        <v>56</v>
      </c>
      <c r="Q15871" s="1" t="s">
        <v>58</v>
      </c>
      <c r="R15871" s="1" t="s">
        <v>58</v>
      </c>
      <c r="S15871" s="1" t="s">
        <v>58</v>
      </c>
      <c r="T15871" s="1" t="s">
        <v>58</v>
      </c>
      <c r="U15871" s="1">
        <v>0</v>
      </c>
      <c r="AB15871" s="1">
        <v>0</v>
      </c>
      <c r="AC15871" s="1">
        <v>0</v>
      </c>
      <c r="AD15871" s="1" t="b">
        <v>0</v>
      </c>
      <c r="AE15871" s="1" t="s">
        <v>59</v>
      </c>
      <c r="AF15871" s="1" t="s">
        <v>59</v>
      </c>
      <c r="AG15871" s="2">
        <v>40651</v>
      </c>
      <c r="AH15871" s="1" t="s">
        <v>37364</v>
      </c>
      <c r="AI15871" s="1" t="s">
        <v>59</v>
      </c>
      <c r="AJ15871" s="1" t="s">
        <v>16892</v>
      </c>
      <c r="AK15871" s="1" t="s">
        <v>63</v>
      </c>
      <c r="AL15871" s="1" t="s">
        <v>64</v>
      </c>
      <c r="AM15871" s="1" t="s">
        <v>65</v>
      </c>
      <c r="AN15871" s="1" t="s">
        <v>54987</v>
      </c>
      <c r="AO15871" s="1" t="s">
        <v>58</v>
      </c>
      <c r="AP15871" s="1" t="s">
        <v>58</v>
      </c>
      <c r="AQ15871" s="1">
        <v>1365416</v>
      </c>
      <c r="AR15871" s="1">
        <v>1397254</v>
      </c>
    </row>
    <row r="15872" spans="1:44" hidden="1" x14ac:dyDescent="0.25">
      <c r="A15872" s="1">
        <v>864663</v>
      </c>
      <c r="B15872" s="1" t="s">
        <v>35136</v>
      </c>
      <c r="C15872" s="1" t="s">
        <v>58935</v>
      </c>
      <c r="D15872" s="1" t="s">
        <v>58936</v>
      </c>
      <c r="E15872" s="1">
        <v>111111</v>
      </c>
      <c r="F15872" s="1" t="s">
        <v>154</v>
      </c>
      <c r="G15872" s="1" t="s">
        <v>1388</v>
      </c>
      <c r="H15872" s="1" t="s">
        <v>35137</v>
      </c>
      <c r="I15872" s="1" t="s">
        <v>35137</v>
      </c>
      <c r="J15872" s="1" t="s">
        <v>7902</v>
      </c>
      <c r="K15872" s="1" t="s">
        <v>7902</v>
      </c>
      <c r="L15872" s="1" t="s">
        <v>3865</v>
      </c>
      <c r="N15872" s="1" t="s">
        <v>58</v>
      </c>
      <c r="O15872" s="1" t="s">
        <v>5</v>
      </c>
      <c r="P15872" s="1" t="s">
        <v>56</v>
      </c>
      <c r="Q15872" s="1" t="s">
        <v>58</v>
      </c>
      <c r="R15872" s="1" t="s">
        <v>58</v>
      </c>
      <c r="S15872" s="1" t="s">
        <v>58</v>
      </c>
      <c r="T15872" s="1" t="s">
        <v>58</v>
      </c>
      <c r="U15872" s="1">
        <v>6479361</v>
      </c>
      <c r="V15872" s="1" t="s">
        <v>405</v>
      </c>
      <c r="AB15872" s="1">
        <v>0</v>
      </c>
      <c r="AC15872" s="1">
        <v>0</v>
      </c>
      <c r="AD15872" s="1" t="b">
        <v>0</v>
      </c>
      <c r="AE15872" s="1" t="s">
        <v>59</v>
      </c>
      <c r="AF15872" s="1" t="s">
        <v>59</v>
      </c>
      <c r="AG15872" s="2">
        <v>38600</v>
      </c>
      <c r="AH15872" s="1" t="s">
        <v>58937</v>
      </c>
      <c r="AI15872" s="1" t="s">
        <v>59</v>
      </c>
      <c r="AJ15872" s="1" t="s">
        <v>3871</v>
      </c>
      <c r="AK15872" s="1" t="s">
        <v>63</v>
      </c>
      <c r="AL15872" s="1" t="s">
        <v>64</v>
      </c>
      <c r="AM15872" s="1" t="s">
        <v>65</v>
      </c>
      <c r="AN15872" s="1" t="s">
        <v>58</v>
      </c>
      <c r="AO15872" s="1" t="s">
        <v>58</v>
      </c>
      <c r="AP15872" s="1" t="s">
        <v>58</v>
      </c>
      <c r="AQ15872" s="1">
        <v>1287492</v>
      </c>
      <c r="AR15872" s="1">
        <v>421185</v>
      </c>
    </row>
    <row r="15873" spans="1:44" hidden="1" x14ac:dyDescent="0.25">
      <c r="A15873" s="1">
        <v>864839</v>
      </c>
      <c r="B15873" s="1" t="s">
        <v>58938</v>
      </c>
      <c r="C15873" s="1" t="s">
        <v>58939</v>
      </c>
      <c r="D15873" s="1" t="s">
        <v>58940</v>
      </c>
      <c r="E15873" s="1">
        <v>958058</v>
      </c>
      <c r="F15873" s="1" t="s">
        <v>35468</v>
      </c>
      <c r="G15873" s="1" t="s">
        <v>70</v>
      </c>
      <c r="H15873" s="1" t="s">
        <v>7899</v>
      </c>
      <c r="I15873" s="1" t="s">
        <v>7900</v>
      </c>
      <c r="J15873" s="1" t="s">
        <v>7605</v>
      </c>
      <c r="K15873" s="1" t="s">
        <v>7902</v>
      </c>
      <c r="L15873" s="1" t="s">
        <v>74</v>
      </c>
      <c r="M15873" s="1" t="s">
        <v>34792</v>
      </c>
      <c r="N15873" s="1" t="s">
        <v>7605</v>
      </c>
      <c r="O15873" s="1" t="s">
        <v>7904</v>
      </c>
      <c r="P15873" s="1" t="s">
        <v>56</v>
      </c>
      <c r="Q15873" s="1" t="s">
        <v>58</v>
      </c>
      <c r="R15873" s="1" t="s">
        <v>58</v>
      </c>
      <c r="S15873" s="1" t="s">
        <v>58</v>
      </c>
      <c r="T15873" s="1" t="s">
        <v>58</v>
      </c>
      <c r="U15873" s="1">
        <v>0</v>
      </c>
      <c r="W15873" s="1">
        <v>74847</v>
      </c>
      <c r="AB15873" s="1">
        <v>0</v>
      </c>
      <c r="AC15873" s="1">
        <v>0</v>
      </c>
      <c r="AD15873" s="1" t="b">
        <v>0</v>
      </c>
      <c r="AE15873" s="1" t="s">
        <v>102</v>
      </c>
      <c r="AF15873" s="1" t="s">
        <v>58941</v>
      </c>
      <c r="AG15873" s="2">
        <v>38607</v>
      </c>
      <c r="AH15873" s="1" t="s">
        <v>71573</v>
      </c>
      <c r="AI15873" s="1" t="s">
        <v>19043</v>
      </c>
      <c r="AJ15873" s="1" t="s">
        <v>83</v>
      </c>
      <c r="AK15873" s="1" t="s">
        <v>63</v>
      </c>
      <c r="AL15873" s="1" t="s">
        <v>64</v>
      </c>
      <c r="AM15873" s="1" t="s">
        <v>65</v>
      </c>
      <c r="AN15873" s="1" t="s">
        <v>34792</v>
      </c>
      <c r="AO15873" s="1" t="s">
        <v>58</v>
      </c>
      <c r="AP15873" s="1" t="s">
        <v>58</v>
      </c>
      <c r="AQ15873" s="1">
        <v>685981</v>
      </c>
      <c r="AR15873" s="1">
        <v>638706</v>
      </c>
    </row>
    <row r="15874" spans="1:44" hidden="1" x14ac:dyDescent="0.25">
      <c r="A15874" s="1">
        <v>864876</v>
      </c>
      <c r="B15874" s="1" t="s">
        <v>58942</v>
      </c>
      <c r="C15874" s="1" t="s">
        <v>58943</v>
      </c>
      <c r="D15874" s="1" t="s">
        <v>58944</v>
      </c>
      <c r="E15874" s="1">
        <v>379425</v>
      </c>
      <c r="F15874" s="1" t="s">
        <v>38332</v>
      </c>
      <c r="G15874" s="1" t="s">
        <v>796</v>
      </c>
      <c r="H15874" s="1" t="s">
        <v>71</v>
      </c>
      <c r="I15874" s="1" t="s">
        <v>72</v>
      </c>
      <c r="J15874" s="1" t="s">
        <v>3070</v>
      </c>
      <c r="K15874" s="1" t="s">
        <v>51</v>
      </c>
      <c r="L15874" s="1" t="s">
        <v>7627</v>
      </c>
      <c r="M15874" s="1" t="s">
        <v>109</v>
      </c>
      <c r="N15874" s="1" t="s">
        <v>4793</v>
      </c>
      <c r="O15874" s="1" t="s">
        <v>5926</v>
      </c>
      <c r="P15874" s="1" t="s">
        <v>56</v>
      </c>
      <c r="Q15874" s="1" t="s">
        <v>58</v>
      </c>
      <c r="R15874" s="1" t="s">
        <v>58</v>
      </c>
      <c r="S15874" s="1" t="s">
        <v>58</v>
      </c>
      <c r="T15874" s="1" t="s">
        <v>58</v>
      </c>
      <c r="U15874" s="1">
        <v>0</v>
      </c>
      <c r="AB15874" s="1">
        <v>0</v>
      </c>
      <c r="AC15874" s="1">
        <v>0</v>
      </c>
      <c r="AD15874" s="1" t="b">
        <v>0</v>
      </c>
      <c r="AE15874" s="1" t="s">
        <v>59</v>
      </c>
      <c r="AF15874" s="1" t="s">
        <v>59</v>
      </c>
      <c r="AG15874" s="2">
        <v>42275</v>
      </c>
      <c r="AH15874" s="1" t="s">
        <v>36884</v>
      </c>
      <c r="AI15874" s="1" t="s">
        <v>58945</v>
      </c>
      <c r="AJ15874" s="1" t="s">
        <v>62</v>
      </c>
      <c r="AK15874" s="1" t="s">
        <v>127</v>
      </c>
      <c r="AL15874" s="1" t="s">
        <v>64</v>
      </c>
      <c r="AM15874" s="1" t="s">
        <v>65</v>
      </c>
      <c r="AN15874" s="1" t="s">
        <v>58</v>
      </c>
      <c r="AO15874" s="1" t="s">
        <v>34866</v>
      </c>
      <c r="AP15874" s="1" t="s">
        <v>34867</v>
      </c>
      <c r="AQ15874" s="1">
        <v>1214420</v>
      </c>
      <c r="AR15874" s="1">
        <v>1290120</v>
      </c>
    </row>
    <row r="15875" spans="1:44" hidden="1" x14ac:dyDescent="0.25">
      <c r="A15875" s="1">
        <v>865000</v>
      </c>
      <c r="B15875" s="1" t="s">
        <v>58946</v>
      </c>
      <c r="C15875" s="1" t="s">
        <v>58947</v>
      </c>
      <c r="D15875" s="1" t="s">
        <v>58948</v>
      </c>
      <c r="E15875" s="1">
        <v>936943</v>
      </c>
      <c r="F15875" s="1" t="s">
        <v>32653</v>
      </c>
      <c r="G15875" s="1" t="s">
        <v>284</v>
      </c>
      <c r="H15875" s="1" t="s">
        <v>285</v>
      </c>
      <c r="I15875" s="1" t="s">
        <v>286</v>
      </c>
      <c r="J15875" s="1" t="s">
        <v>287</v>
      </c>
      <c r="K15875" s="1" t="s">
        <v>51</v>
      </c>
      <c r="L15875" s="1" t="s">
        <v>52</v>
      </c>
      <c r="M15875" s="1" t="s">
        <v>285</v>
      </c>
      <c r="N15875" s="1" t="s">
        <v>58</v>
      </c>
      <c r="O15875" s="1" t="s">
        <v>289</v>
      </c>
      <c r="P15875" s="1" t="s">
        <v>56</v>
      </c>
      <c r="Q15875" s="1" t="s">
        <v>58</v>
      </c>
      <c r="R15875" s="1" t="s">
        <v>58</v>
      </c>
      <c r="S15875" s="1" t="s">
        <v>58</v>
      </c>
      <c r="T15875" s="1" t="s">
        <v>58</v>
      </c>
      <c r="U15875" s="1">
        <v>0</v>
      </c>
      <c r="AB15875" s="1">
        <v>0</v>
      </c>
      <c r="AC15875" s="1">
        <v>0</v>
      </c>
      <c r="AD15875" s="1" t="b">
        <v>0</v>
      </c>
      <c r="AE15875" s="1" t="s">
        <v>59</v>
      </c>
      <c r="AF15875" s="1" t="s">
        <v>59</v>
      </c>
      <c r="AG15875" s="2">
        <v>38600</v>
      </c>
      <c r="AH15875" s="1" t="s">
        <v>58949</v>
      </c>
      <c r="AI15875" s="1" t="s">
        <v>58950</v>
      </c>
      <c r="AJ15875" s="1" t="s">
        <v>62</v>
      </c>
      <c r="AK15875" s="1" t="s">
        <v>63</v>
      </c>
      <c r="AL15875" s="1" t="s">
        <v>64</v>
      </c>
      <c r="AM15875" s="1" t="s">
        <v>65</v>
      </c>
      <c r="AN15875" s="1" t="s">
        <v>58</v>
      </c>
      <c r="AO15875" s="1" t="s">
        <v>58</v>
      </c>
      <c r="AP15875" s="1" t="s">
        <v>58</v>
      </c>
      <c r="AQ15875" s="1">
        <v>1163971</v>
      </c>
      <c r="AR15875" s="1">
        <v>1250015</v>
      </c>
    </row>
    <row r="15876" spans="1:44" hidden="1" x14ac:dyDescent="0.25">
      <c r="A15876" s="1">
        <v>865100</v>
      </c>
      <c r="B15876" s="1" t="s">
        <v>58951</v>
      </c>
      <c r="C15876" s="1" t="s">
        <v>58952</v>
      </c>
      <c r="D15876" s="1" t="s">
        <v>58953</v>
      </c>
      <c r="E15876" s="1">
        <v>84096</v>
      </c>
      <c r="F15876" s="1" t="s">
        <v>31413</v>
      </c>
      <c r="G15876" s="1" t="s">
        <v>284</v>
      </c>
      <c r="H15876" s="1" t="s">
        <v>3151</v>
      </c>
      <c r="I15876" s="1" t="s">
        <v>3152</v>
      </c>
      <c r="J15876" s="1" t="s">
        <v>22715</v>
      </c>
      <c r="K15876" s="1" t="s">
        <v>22716</v>
      </c>
      <c r="L15876" s="1" t="s">
        <v>52</v>
      </c>
      <c r="M15876" s="1" t="s">
        <v>22717</v>
      </c>
      <c r="N15876" s="1" t="s">
        <v>22718</v>
      </c>
      <c r="O15876" s="1" t="s">
        <v>22719</v>
      </c>
      <c r="P15876" s="1" t="s">
        <v>56</v>
      </c>
      <c r="Q15876" s="1" t="s">
        <v>58</v>
      </c>
      <c r="R15876" s="1" t="s">
        <v>58</v>
      </c>
      <c r="S15876" s="1" t="s">
        <v>58</v>
      </c>
      <c r="T15876" s="1" t="s">
        <v>58</v>
      </c>
      <c r="U15876" s="1">
        <v>0</v>
      </c>
      <c r="AB15876" s="1">
        <v>0</v>
      </c>
      <c r="AC15876" s="1">
        <v>0</v>
      </c>
      <c r="AD15876" s="1" t="b">
        <v>0</v>
      </c>
      <c r="AE15876" s="1" t="s">
        <v>59</v>
      </c>
      <c r="AF15876" s="1" t="s">
        <v>59</v>
      </c>
      <c r="AG15876" s="2">
        <v>38604</v>
      </c>
      <c r="AH15876" s="1" t="s">
        <v>37936</v>
      </c>
      <c r="AI15876" s="1" t="s">
        <v>59</v>
      </c>
      <c r="AJ15876" s="1" t="s">
        <v>30676</v>
      </c>
      <c r="AK15876" s="1" t="s">
        <v>63</v>
      </c>
      <c r="AL15876" s="1" t="s">
        <v>64</v>
      </c>
      <c r="AM15876" s="1" t="s">
        <v>65</v>
      </c>
      <c r="AN15876" s="1" t="s">
        <v>58</v>
      </c>
      <c r="AO15876" s="1" t="s">
        <v>58</v>
      </c>
      <c r="AP15876" s="1" t="s">
        <v>58</v>
      </c>
      <c r="AQ15876" s="1">
        <v>1215094</v>
      </c>
      <c r="AR15876" s="1">
        <v>1228291</v>
      </c>
    </row>
    <row r="15877" spans="1:44" hidden="1" x14ac:dyDescent="0.25">
      <c r="A15877" s="1">
        <v>865307</v>
      </c>
      <c r="B15877" s="1" t="s">
        <v>58954</v>
      </c>
      <c r="C15877" s="1" t="s">
        <v>58955</v>
      </c>
      <c r="D15877" s="1" t="s">
        <v>58956</v>
      </c>
      <c r="E15877" s="1">
        <v>111111</v>
      </c>
      <c r="F15877" s="1" t="s">
        <v>154</v>
      </c>
      <c r="G15877" s="1" t="s">
        <v>3069</v>
      </c>
      <c r="H15877" s="1" t="s">
        <v>30424</v>
      </c>
      <c r="I15877" s="1" t="s">
        <v>30425</v>
      </c>
      <c r="J15877" s="1" t="s">
        <v>31345</v>
      </c>
      <c r="K15877" s="1" t="s">
        <v>7902</v>
      </c>
      <c r="L15877" s="1" t="s">
        <v>10050</v>
      </c>
      <c r="M15877" s="1" t="s">
        <v>31100</v>
      </c>
      <c r="N15877" s="1" t="s">
        <v>31101</v>
      </c>
      <c r="O15877" s="1" t="s">
        <v>5</v>
      </c>
      <c r="P15877" s="1" t="s">
        <v>56</v>
      </c>
      <c r="Q15877" s="1" t="s">
        <v>58</v>
      </c>
      <c r="R15877" s="1" t="s">
        <v>58</v>
      </c>
      <c r="S15877" s="1" t="s">
        <v>58</v>
      </c>
      <c r="T15877" s="1" t="s">
        <v>58</v>
      </c>
      <c r="U15877" s="1">
        <v>0</v>
      </c>
      <c r="AD15877" s="1" t="b">
        <v>0</v>
      </c>
      <c r="AE15877" s="1" t="s">
        <v>59</v>
      </c>
      <c r="AF15877" s="1" t="s">
        <v>59</v>
      </c>
      <c r="AG15877" s="2">
        <v>41548</v>
      </c>
      <c r="AH15877" s="1" t="s">
        <v>58957</v>
      </c>
      <c r="AI15877" s="1" t="s">
        <v>58383</v>
      </c>
      <c r="AJ15877" s="1" t="s">
        <v>10053</v>
      </c>
      <c r="AK15877" s="1" t="s">
        <v>63</v>
      </c>
      <c r="AL15877" s="1" t="s">
        <v>64</v>
      </c>
      <c r="AM15877" s="1" t="s">
        <v>65</v>
      </c>
      <c r="AN15877" s="1" t="s">
        <v>58</v>
      </c>
      <c r="AO15877" s="1" t="s">
        <v>58</v>
      </c>
      <c r="AP15877" s="1" t="s">
        <v>58</v>
      </c>
      <c r="AQ15877" s="1">
        <v>1142206</v>
      </c>
      <c r="AR15877" s="1">
        <v>1300624</v>
      </c>
    </row>
    <row r="15878" spans="1:44" hidden="1" x14ac:dyDescent="0.25">
      <c r="A15878" s="1">
        <v>865442</v>
      </c>
      <c r="B15878" s="1" t="s">
        <v>72782</v>
      </c>
      <c r="C15878" s="1" t="s">
        <v>72783</v>
      </c>
      <c r="D15878" s="1" t="s">
        <v>72784</v>
      </c>
      <c r="E15878" s="1">
        <v>101699</v>
      </c>
      <c r="F15878" s="1" t="s">
        <v>32734</v>
      </c>
      <c r="G15878" s="1" t="s">
        <v>284</v>
      </c>
      <c r="H15878" s="1" t="s">
        <v>381</v>
      </c>
      <c r="I15878" s="1" t="s">
        <v>382</v>
      </c>
      <c r="J15878" s="1" t="s">
        <v>50</v>
      </c>
      <c r="K15878" s="1" t="s">
        <v>51</v>
      </c>
      <c r="L15878" s="1" t="s">
        <v>3683</v>
      </c>
      <c r="M15878" s="1" t="s">
        <v>383</v>
      </c>
      <c r="N15878" s="1" t="s">
        <v>30415</v>
      </c>
      <c r="O15878" s="1" t="s">
        <v>352</v>
      </c>
      <c r="P15878" s="1" t="s">
        <v>56</v>
      </c>
      <c r="Q15878" s="1" t="s">
        <v>58</v>
      </c>
      <c r="R15878" s="1" t="s">
        <v>58</v>
      </c>
      <c r="S15878" s="1" t="s">
        <v>58</v>
      </c>
      <c r="T15878" s="1" t="s">
        <v>58</v>
      </c>
      <c r="U15878" s="1">
        <v>0</v>
      </c>
      <c r="AB15878" s="1">
        <v>0</v>
      </c>
      <c r="AC15878" s="1">
        <v>0</v>
      </c>
      <c r="AD15878" s="1" t="b">
        <v>0</v>
      </c>
      <c r="AE15878" s="1" t="s">
        <v>59</v>
      </c>
      <c r="AF15878" s="1" t="s">
        <v>59</v>
      </c>
      <c r="AG15878" s="2">
        <v>42296</v>
      </c>
      <c r="AH15878" s="1" t="s">
        <v>54355</v>
      </c>
      <c r="AI15878" s="1" t="s">
        <v>59</v>
      </c>
      <c r="AJ15878" s="1" t="s">
        <v>3686</v>
      </c>
      <c r="AK15878" s="1" t="s">
        <v>63</v>
      </c>
      <c r="AL15878" s="1" t="s">
        <v>64</v>
      </c>
      <c r="AM15878" s="1" t="s">
        <v>65</v>
      </c>
      <c r="AN15878" s="1" t="s">
        <v>58</v>
      </c>
      <c r="AO15878" s="1" t="s">
        <v>386</v>
      </c>
      <c r="AP15878" s="1" t="s">
        <v>387</v>
      </c>
      <c r="AQ15878" s="1">
        <v>163867</v>
      </c>
      <c r="AR15878" s="1">
        <v>1333356</v>
      </c>
    </row>
    <row r="15879" spans="1:44" hidden="1" x14ac:dyDescent="0.25">
      <c r="A15879" s="1">
        <v>865510</v>
      </c>
      <c r="B15879" s="1" t="s">
        <v>58958</v>
      </c>
      <c r="C15879" s="1" t="s">
        <v>58959</v>
      </c>
      <c r="D15879" s="1" t="s">
        <v>58960</v>
      </c>
      <c r="E15879" s="1">
        <v>304980</v>
      </c>
      <c r="F15879" s="1" t="s">
        <v>31029</v>
      </c>
      <c r="G15879" s="1" t="s">
        <v>284</v>
      </c>
      <c r="H15879" s="1" t="s">
        <v>381</v>
      </c>
      <c r="I15879" s="1" t="s">
        <v>382</v>
      </c>
      <c r="J15879" s="1" t="s">
        <v>50</v>
      </c>
      <c r="K15879" s="1" t="s">
        <v>51</v>
      </c>
      <c r="L15879" s="1" t="s">
        <v>89</v>
      </c>
      <c r="M15879" s="1" t="s">
        <v>957</v>
      </c>
      <c r="N15879" s="1" t="s">
        <v>957</v>
      </c>
      <c r="O15879" s="1" t="s">
        <v>352</v>
      </c>
      <c r="P15879" s="1" t="s">
        <v>56</v>
      </c>
      <c r="Q15879" s="1" t="s">
        <v>58</v>
      </c>
      <c r="R15879" s="1" t="s">
        <v>58</v>
      </c>
      <c r="S15879" s="1" t="s">
        <v>58</v>
      </c>
      <c r="T15879" s="1" t="s">
        <v>58</v>
      </c>
      <c r="U15879" s="1">
        <v>6279977</v>
      </c>
      <c r="V15879" s="1" t="s">
        <v>80</v>
      </c>
      <c r="AB15879" s="1">
        <v>0</v>
      </c>
      <c r="AC15879" s="1">
        <v>0</v>
      </c>
      <c r="AD15879" s="1" t="b">
        <v>0</v>
      </c>
      <c r="AE15879" s="1" t="s">
        <v>59</v>
      </c>
      <c r="AF15879" s="1" t="s">
        <v>59</v>
      </c>
      <c r="AG15879" s="2">
        <v>38614</v>
      </c>
      <c r="AH15879" s="1" t="s">
        <v>20620</v>
      </c>
      <c r="AI15879" s="1" t="s">
        <v>59</v>
      </c>
      <c r="AJ15879" s="1" t="s">
        <v>91</v>
      </c>
      <c r="AK15879" s="1" t="s">
        <v>63</v>
      </c>
      <c r="AL15879" s="1" t="s">
        <v>64</v>
      </c>
      <c r="AM15879" s="1" t="s">
        <v>65</v>
      </c>
      <c r="AN15879" s="1" t="s">
        <v>58</v>
      </c>
      <c r="AO15879" s="1" t="s">
        <v>386</v>
      </c>
      <c r="AP15879" s="1" t="s">
        <v>387</v>
      </c>
      <c r="AQ15879" s="1">
        <v>1314850</v>
      </c>
      <c r="AR15879" s="1">
        <v>129470</v>
      </c>
    </row>
    <row r="15880" spans="1:44" hidden="1" x14ac:dyDescent="0.25">
      <c r="A15880" s="1">
        <v>865529</v>
      </c>
      <c r="B15880" s="1" t="s">
        <v>58961</v>
      </c>
      <c r="C15880" s="1" t="s">
        <v>58962</v>
      </c>
      <c r="D15880" s="1" t="s">
        <v>58963</v>
      </c>
      <c r="E15880" s="1">
        <v>103478</v>
      </c>
      <c r="F15880" s="1" t="s">
        <v>9830</v>
      </c>
      <c r="G15880" s="1" t="s">
        <v>284</v>
      </c>
      <c r="H15880" s="1" t="s">
        <v>9815</v>
      </c>
      <c r="I15880" s="1" t="s">
        <v>9816</v>
      </c>
      <c r="J15880" s="1" t="s">
        <v>9817</v>
      </c>
      <c r="K15880" s="1" t="s">
        <v>51</v>
      </c>
      <c r="L15880" s="1" t="s">
        <v>31565</v>
      </c>
      <c r="M15880" s="1" t="s">
        <v>13517</v>
      </c>
      <c r="N15880" s="1" t="s">
        <v>9832</v>
      </c>
      <c r="O15880" s="1" t="s">
        <v>9875</v>
      </c>
      <c r="P15880" s="1" t="s">
        <v>56</v>
      </c>
      <c r="Q15880" s="1" t="s">
        <v>58</v>
      </c>
      <c r="R15880" s="1" t="s">
        <v>58</v>
      </c>
      <c r="S15880" s="1" t="s">
        <v>58</v>
      </c>
      <c r="T15880" s="1" t="s">
        <v>58</v>
      </c>
      <c r="U15880" s="1">
        <v>6476970</v>
      </c>
      <c r="V15880" s="1" t="s">
        <v>405</v>
      </c>
      <c r="AB15880" s="1">
        <v>0</v>
      </c>
      <c r="AC15880" s="1">
        <v>0</v>
      </c>
      <c r="AD15880" s="1" t="b">
        <v>0</v>
      </c>
      <c r="AE15880" s="1" t="s">
        <v>59</v>
      </c>
      <c r="AF15880" s="1" t="s">
        <v>59</v>
      </c>
      <c r="AG15880" s="2">
        <v>38636</v>
      </c>
      <c r="AH15880" s="1" t="s">
        <v>54144</v>
      </c>
      <c r="AI15880" s="1" t="s">
        <v>59</v>
      </c>
      <c r="AJ15880" s="1" t="s">
        <v>1391</v>
      </c>
      <c r="AK15880" s="1" t="s">
        <v>63</v>
      </c>
      <c r="AL15880" s="1" t="s">
        <v>64</v>
      </c>
      <c r="AM15880" s="1" t="s">
        <v>65</v>
      </c>
      <c r="AN15880" s="1" t="s">
        <v>7022</v>
      </c>
      <c r="AO15880" s="1" t="s">
        <v>58</v>
      </c>
      <c r="AP15880" s="1" t="s">
        <v>58</v>
      </c>
      <c r="AQ15880" s="1">
        <v>1092956</v>
      </c>
      <c r="AR15880" s="1">
        <v>1000714</v>
      </c>
    </row>
    <row r="15881" spans="1:44" hidden="1" x14ac:dyDescent="0.25">
      <c r="A15881" s="1">
        <v>865533</v>
      </c>
      <c r="B15881" s="1" t="s">
        <v>24214</v>
      </c>
      <c r="C15881" s="1" t="s">
        <v>58964</v>
      </c>
      <c r="D15881" s="1" t="s">
        <v>58965</v>
      </c>
      <c r="E15881" s="1">
        <v>111111</v>
      </c>
      <c r="F15881" s="1" t="s">
        <v>154</v>
      </c>
      <c r="G15881" s="1" t="s">
        <v>1388</v>
      </c>
      <c r="H15881" s="1" t="s">
        <v>71</v>
      </c>
      <c r="I15881" s="1" t="s">
        <v>72</v>
      </c>
      <c r="J15881" s="1" t="s">
        <v>58</v>
      </c>
      <c r="K15881" s="1" t="s">
        <v>51</v>
      </c>
      <c r="L15881" s="1" t="s">
        <v>3865</v>
      </c>
      <c r="N15881" s="1" t="s">
        <v>58</v>
      </c>
      <c r="O15881" s="1" t="s">
        <v>5</v>
      </c>
      <c r="P15881" s="1" t="s">
        <v>56</v>
      </c>
      <c r="Q15881" s="1" t="s">
        <v>58</v>
      </c>
      <c r="R15881" s="1" t="s">
        <v>58</v>
      </c>
      <c r="S15881" s="1" t="s">
        <v>58</v>
      </c>
      <c r="T15881" s="1" t="s">
        <v>58</v>
      </c>
      <c r="U15881" s="1">
        <v>0</v>
      </c>
      <c r="AB15881" s="1">
        <v>0</v>
      </c>
      <c r="AC15881" s="1">
        <v>0</v>
      </c>
      <c r="AD15881" s="1" t="b">
        <v>0</v>
      </c>
      <c r="AE15881" s="1" t="s">
        <v>59</v>
      </c>
      <c r="AF15881" s="1" t="s">
        <v>59</v>
      </c>
      <c r="AG15881" s="2">
        <v>38636</v>
      </c>
      <c r="AH15881" s="1" t="s">
        <v>58966</v>
      </c>
      <c r="AI15881" s="1" t="s">
        <v>59</v>
      </c>
      <c r="AJ15881" s="1" t="s">
        <v>2228</v>
      </c>
      <c r="AK15881" s="1" t="s">
        <v>63</v>
      </c>
      <c r="AL15881" s="1" t="s">
        <v>64</v>
      </c>
      <c r="AM15881" s="1" t="s">
        <v>65</v>
      </c>
      <c r="AN15881" s="1" t="s">
        <v>58</v>
      </c>
      <c r="AO15881" s="1" t="s">
        <v>58</v>
      </c>
      <c r="AP15881" s="1" t="s">
        <v>58</v>
      </c>
      <c r="AQ15881" s="1">
        <v>1224155</v>
      </c>
      <c r="AR15881" s="1">
        <v>1015569</v>
      </c>
    </row>
    <row r="15882" spans="1:44" hidden="1" x14ac:dyDescent="0.25">
      <c r="A15882" s="1">
        <v>865548</v>
      </c>
      <c r="B15882" s="1" t="s">
        <v>58967</v>
      </c>
      <c r="C15882" s="1" t="s">
        <v>58968</v>
      </c>
      <c r="D15882" s="1" t="s">
        <v>58969</v>
      </c>
      <c r="E15882" s="1">
        <v>592261</v>
      </c>
      <c r="F15882" s="1" t="s">
        <v>26920</v>
      </c>
      <c r="G15882" s="1" t="s">
        <v>3069</v>
      </c>
      <c r="H15882" s="1" t="s">
        <v>261</v>
      </c>
      <c r="I15882" s="1" t="s">
        <v>262</v>
      </c>
      <c r="J15882" s="1" t="s">
        <v>22011</v>
      </c>
      <c r="K15882" s="1" t="s">
        <v>14155</v>
      </c>
      <c r="L15882" s="1" t="s">
        <v>3071</v>
      </c>
      <c r="M15882" s="1" t="s">
        <v>26922</v>
      </c>
      <c r="N15882" s="1" t="s">
        <v>14157</v>
      </c>
      <c r="O15882" s="1" t="s">
        <v>12355</v>
      </c>
      <c r="P15882" s="1" t="s">
        <v>56</v>
      </c>
      <c r="Q15882" s="1" t="s">
        <v>58</v>
      </c>
      <c r="R15882" s="1" t="s">
        <v>58</v>
      </c>
      <c r="S15882" s="1" t="s">
        <v>13300</v>
      </c>
      <c r="T15882" s="1" t="s">
        <v>13301</v>
      </c>
      <c r="U15882" s="1">
        <v>0</v>
      </c>
      <c r="Z15882" s="1">
        <v>26723</v>
      </c>
      <c r="AB15882" s="1">
        <v>0</v>
      </c>
      <c r="AC15882" s="1">
        <v>0</v>
      </c>
      <c r="AD15882" s="1" t="b">
        <v>0</v>
      </c>
      <c r="AE15882" s="1" t="s">
        <v>59</v>
      </c>
      <c r="AF15882" s="1" t="s">
        <v>3790</v>
      </c>
      <c r="AG15882" s="2">
        <v>38600</v>
      </c>
      <c r="AH15882" s="1" t="s">
        <v>58970</v>
      </c>
      <c r="AI15882" s="1" t="s">
        <v>58971</v>
      </c>
      <c r="AJ15882" s="1" t="s">
        <v>3088</v>
      </c>
      <c r="AK15882" s="1" t="s">
        <v>63</v>
      </c>
      <c r="AL15882" s="1" t="s">
        <v>64</v>
      </c>
      <c r="AM15882" s="1" t="s">
        <v>65</v>
      </c>
      <c r="AN15882" s="1" t="s">
        <v>57471</v>
      </c>
      <c r="AO15882" s="1" t="s">
        <v>13311</v>
      </c>
      <c r="AP15882" s="1" t="s">
        <v>13312</v>
      </c>
      <c r="AQ15882" s="1">
        <v>1350081</v>
      </c>
      <c r="AR15882" s="1">
        <v>1016155</v>
      </c>
    </row>
    <row r="15883" spans="1:44" hidden="1" x14ac:dyDescent="0.25">
      <c r="A15883" s="1">
        <v>865621</v>
      </c>
      <c r="B15883" s="1" t="s">
        <v>58972</v>
      </c>
      <c r="C15883" s="1" t="s">
        <v>58973</v>
      </c>
      <c r="D15883" s="1" t="s">
        <v>58974</v>
      </c>
      <c r="E15883" s="1">
        <v>524340</v>
      </c>
      <c r="F15883" s="1" t="s">
        <v>34808</v>
      </c>
      <c r="G15883" s="1" t="s">
        <v>70</v>
      </c>
      <c r="H15883" s="1" t="s">
        <v>7899</v>
      </c>
      <c r="I15883" s="1" t="s">
        <v>7900</v>
      </c>
      <c r="J15883" s="1" t="s">
        <v>7605</v>
      </c>
      <c r="K15883" s="1" t="s">
        <v>7902</v>
      </c>
      <c r="L15883" s="1" t="s">
        <v>89</v>
      </c>
      <c r="M15883" s="1" t="s">
        <v>29859</v>
      </c>
      <c r="N15883" s="1" t="s">
        <v>7605</v>
      </c>
      <c r="O15883" s="1" t="s">
        <v>32590</v>
      </c>
      <c r="P15883" s="1" t="s">
        <v>56</v>
      </c>
      <c r="Q15883" s="1" t="s">
        <v>58</v>
      </c>
      <c r="R15883" s="1" t="s">
        <v>58</v>
      </c>
      <c r="S15883" s="1" t="s">
        <v>58</v>
      </c>
      <c r="T15883" s="1" t="s">
        <v>58</v>
      </c>
      <c r="U15883" s="1">
        <v>0</v>
      </c>
      <c r="W15883" s="1">
        <v>195028</v>
      </c>
      <c r="AB15883" s="1">
        <v>0</v>
      </c>
      <c r="AC15883" s="1">
        <v>0</v>
      </c>
      <c r="AD15883" s="1" t="b">
        <v>0</v>
      </c>
      <c r="AE15883" s="1" t="s">
        <v>102</v>
      </c>
      <c r="AF15883" s="1" t="s">
        <v>58975</v>
      </c>
      <c r="AG15883" s="2">
        <v>42310</v>
      </c>
      <c r="AH15883" s="1" t="s">
        <v>37455</v>
      </c>
      <c r="AI15883" s="1" t="s">
        <v>58976</v>
      </c>
      <c r="AJ15883" s="1" t="s">
        <v>91</v>
      </c>
      <c r="AK15883" s="1" t="s">
        <v>63</v>
      </c>
      <c r="AL15883" s="1" t="s">
        <v>64</v>
      </c>
      <c r="AM15883" s="1" t="s">
        <v>65</v>
      </c>
      <c r="AN15883" s="1" t="s">
        <v>29859</v>
      </c>
      <c r="AO15883" s="1" t="s">
        <v>58</v>
      </c>
      <c r="AP15883" s="1" t="s">
        <v>58</v>
      </c>
      <c r="AQ15883" s="1">
        <v>998556</v>
      </c>
      <c r="AR15883" s="1">
        <v>1016561</v>
      </c>
    </row>
    <row r="15884" spans="1:44" hidden="1" x14ac:dyDescent="0.25">
      <c r="A15884" s="1">
        <v>865653</v>
      </c>
      <c r="B15884" s="1" t="s">
        <v>58977</v>
      </c>
      <c r="C15884" s="1" t="s">
        <v>58978</v>
      </c>
      <c r="D15884" s="1" t="s">
        <v>58979</v>
      </c>
      <c r="E15884" s="1">
        <v>159271</v>
      </c>
      <c r="F15884" s="1" t="s">
        <v>35537</v>
      </c>
      <c r="G15884" s="1" t="s">
        <v>70</v>
      </c>
      <c r="H15884" s="1" t="s">
        <v>71</v>
      </c>
      <c r="I15884" s="1" t="s">
        <v>72</v>
      </c>
      <c r="J15884" s="1" t="s">
        <v>4141</v>
      </c>
      <c r="K15884" s="1" t="s">
        <v>51</v>
      </c>
      <c r="L15884" s="1" t="s">
        <v>7627</v>
      </c>
      <c r="M15884" s="1" t="s">
        <v>109</v>
      </c>
      <c r="N15884" s="1" t="s">
        <v>4793</v>
      </c>
      <c r="O15884" s="1" t="s">
        <v>5926</v>
      </c>
      <c r="P15884" s="1" t="s">
        <v>56</v>
      </c>
      <c r="Q15884" s="1" t="s">
        <v>58</v>
      </c>
      <c r="R15884" s="1" t="s">
        <v>58</v>
      </c>
      <c r="S15884" s="1" t="s">
        <v>58</v>
      </c>
      <c r="T15884" s="1" t="s">
        <v>58</v>
      </c>
      <c r="U15884" s="1">
        <v>0</v>
      </c>
      <c r="W15884" s="1">
        <v>194984</v>
      </c>
      <c r="Y15884" s="1">
        <v>65618</v>
      </c>
      <c r="Z15884" s="1">
        <v>263773</v>
      </c>
      <c r="AB15884" s="1">
        <v>0</v>
      </c>
      <c r="AC15884" s="1">
        <v>0</v>
      </c>
      <c r="AD15884" s="1" t="b">
        <v>0</v>
      </c>
      <c r="AE15884" s="1" t="s">
        <v>59</v>
      </c>
      <c r="AF15884" s="1" t="s">
        <v>59</v>
      </c>
      <c r="AG15884" s="2">
        <v>42282</v>
      </c>
      <c r="AH15884" s="1" t="s">
        <v>35538</v>
      </c>
      <c r="AI15884" s="1" t="s">
        <v>58980</v>
      </c>
      <c r="AJ15884" s="1" t="s">
        <v>975</v>
      </c>
      <c r="AK15884" s="1" t="s">
        <v>63</v>
      </c>
      <c r="AL15884" s="1" t="s">
        <v>64</v>
      </c>
      <c r="AM15884" s="1" t="s">
        <v>65</v>
      </c>
      <c r="AN15884" s="1" t="s">
        <v>58981</v>
      </c>
      <c r="AO15884" s="1" t="s">
        <v>34866</v>
      </c>
      <c r="AP15884" s="1" t="s">
        <v>34867</v>
      </c>
      <c r="AQ15884" s="1">
        <v>1227527</v>
      </c>
      <c r="AR15884" s="1">
        <v>1031208</v>
      </c>
    </row>
    <row r="15885" spans="1:44" hidden="1" x14ac:dyDescent="0.25">
      <c r="A15885" s="1">
        <v>865747</v>
      </c>
      <c r="B15885" s="1" t="s">
        <v>58982</v>
      </c>
      <c r="C15885" s="1" t="s">
        <v>58983</v>
      </c>
      <c r="D15885" s="1" t="s">
        <v>58984</v>
      </c>
      <c r="E15885" s="1">
        <v>1007826</v>
      </c>
      <c r="F15885" s="1" t="s">
        <v>31245</v>
      </c>
      <c r="G15885" s="1" t="s">
        <v>47</v>
      </c>
      <c r="H15885" s="1" t="s">
        <v>381</v>
      </c>
      <c r="I15885" s="1" t="s">
        <v>382</v>
      </c>
      <c r="J15885" s="1" t="s">
        <v>13571</v>
      </c>
      <c r="K15885" s="1" t="s">
        <v>51</v>
      </c>
      <c r="L15885" s="1" t="s">
        <v>26921</v>
      </c>
      <c r="M15885" s="1" t="s">
        <v>30165</v>
      </c>
      <c r="N15885" s="1" t="s">
        <v>30166</v>
      </c>
      <c r="O15885" s="1" t="s">
        <v>30167</v>
      </c>
      <c r="P15885" s="1" t="s">
        <v>56</v>
      </c>
      <c r="Q15885" s="1" t="s">
        <v>58</v>
      </c>
      <c r="R15885" s="1" t="s">
        <v>58</v>
      </c>
      <c r="S15885" s="1" t="s">
        <v>58</v>
      </c>
      <c r="T15885" s="1" t="s">
        <v>58</v>
      </c>
      <c r="U15885" s="1">
        <v>0</v>
      </c>
      <c r="AB15885" s="1">
        <v>0</v>
      </c>
      <c r="AC15885" s="1">
        <v>0</v>
      </c>
      <c r="AD15885" s="1" t="b">
        <v>0</v>
      </c>
      <c r="AE15885" s="1" t="s">
        <v>59</v>
      </c>
      <c r="AF15885" s="1" t="s">
        <v>59</v>
      </c>
      <c r="AG15885" s="2">
        <v>42275</v>
      </c>
      <c r="AH15885" s="1" t="s">
        <v>58985</v>
      </c>
      <c r="AI15885" s="1" t="s">
        <v>59</v>
      </c>
      <c r="AJ15885" s="1" t="s">
        <v>10667</v>
      </c>
      <c r="AK15885" s="1" t="s">
        <v>63</v>
      </c>
      <c r="AL15885" s="1" t="s">
        <v>64</v>
      </c>
      <c r="AM15885" s="1" t="s">
        <v>65</v>
      </c>
      <c r="AN15885" s="1" t="s">
        <v>30256</v>
      </c>
      <c r="AO15885" s="1" t="s">
        <v>58</v>
      </c>
      <c r="AP15885" s="1" t="s">
        <v>58</v>
      </c>
      <c r="AQ15885" s="1">
        <v>1326442</v>
      </c>
      <c r="AR15885" s="1">
        <v>1032872</v>
      </c>
    </row>
    <row r="15886" spans="1:44" hidden="1" x14ac:dyDescent="0.25">
      <c r="A15886" s="1">
        <v>865948</v>
      </c>
      <c r="B15886" s="1" t="s">
        <v>7913</v>
      </c>
      <c r="C15886" s="1" t="s">
        <v>58986</v>
      </c>
      <c r="D15886" s="1" t="s">
        <v>58987</v>
      </c>
      <c r="E15886" s="1">
        <v>4576</v>
      </c>
      <c r="F15886" s="1" t="s">
        <v>94</v>
      </c>
      <c r="G15886" s="1" t="s">
        <v>70</v>
      </c>
      <c r="H15886" s="1" t="s">
        <v>261</v>
      </c>
      <c r="I15886" s="1" t="s">
        <v>262</v>
      </c>
      <c r="J15886" s="1" t="s">
        <v>73</v>
      </c>
      <c r="K15886" s="1" t="s">
        <v>51</v>
      </c>
      <c r="L15886" s="1" t="s">
        <v>52</v>
      </c>
      <c r="M15886" s="1" t="s">
        <v>75</v>
      </c>
      <c r="N15886" s="1" t="s">
        <v>76</v>
      </c>
      <c r="O15886" s="1" t="s">
        <v>144</v>
      </c>
      <c r="P15886" s="1" t="s">
        <v>56</v>
      </c>
      <c r="Q15886" s="1" t="s">
        <v>58</v>
      </c>
      <c r="R15886" s="1" t="s">
        <v>58</v>
      </c>
      <c r="S15886" s="1" t="s">
        <v>58</v>
      </c>
      <c r="T15886" s="1" t="s">
        <v>58</v>
      </c>
      <c r="U15886" s="1">
        <v>0</v>
      </c>
      <c r="AB15886" s="1">
        <v>0</v>
      </c>
      <c r="AC15886" s="1">
        <v>0</v>
      </c>
      <c r="AD15886" s="1" t="b">
        <v>0</v>
      </c>
      <c r="AE15886" s="1" t="s">
        <v>59</v>
      </c>
      <c r="AF15886" s="1" t="s">
        <v>59</v>
      </c>
      <c r="AG15886" s="2">
        <v>38607</v>
      </c>
      <c r="AH15886" s="1" t="s">
        <v>973</v>
      </c>
      <c r="AI15886" s="1" t="s">
        <v>58988</v>
      </c>
      <c r="AJ15886" s="1" t="s">
        <v>62</v>
      </c>
      <c r="AK15886" s="1" t="s">
        <v>63</v>
      </c>
      <c r="AL15886" s="1" t="s">
        <v>64</v>
      </c>
      <c r="AM15886" s="1" t="s">
        <v>65</v>
      </c>
      <c r="AN15886" s="1" t="s">
        <v>58</v>
      </c>
      <c r="AO15886" s="1" t="s">
        <v>9725</v>
      </c>
      <c r="AP15886" s="1" t="s">
        <v>9726</v>
      </c>
      <c r="AQ15886" s="1">
        <v>1010649</v>
      </c>
      <c r="AR15886" s="1">
        <v>1179819</v>
      </c>
    </row>
    <row r="15887" spans="1:44" hidden="1" x14ac:dyDescent="0.25">
      <c r="A15887" s="1">
        <v>865972</v>
      </c>
      <c r="B15887" s="1" t="s">
        <v>58989</v>
      </c>
      <c r="C15887" s="1" t="s">
        <v>58990</v>
      </c>
      <c r="D15887" s="1" t="s">
        <v>58991</v>
      </c>
      <c r="E15887" s="1">
        <v>843978</v>
      </c>
      <c r="F15887" s="1" t="s">
        <v>16532</v>
      </c>
      <c r="G15887" s="1" t="s">
        <v>284</v>
      </c>
      <c r="H15887" s="1" t="s">
        <v>9591</v>
      </c>
      <c r="I15887" s="1" t="s">
        <v>9592</v>
      </c>
      <c r="J15887" s="1" t="s">
        <v>266</v>
      </c>
      <c r="K15887" s="1" t="s">
        <v>51</v>
      </c>
      <c r="L15887" s="1" t="s">
        <v>31257</v>
      </c>
      <c r="M15887" s="1" t="s">
        <v>263</v>
      </c>
      <c r="N15887" s="1" t="s">
        <v>58</v>
      </c>
      <c r="O15887" s="1" t="s">
        <v>352</v>
      </c>
      <c r="P15887" s="1" t="s">
        <v>56</v>
      </c>
      <c r="Q15887" s="1" t="s">
        <v>58</v>
      </c>
      <c r="R15887" s="1" t="s">
        <v>58</v>
      </c>
      <c r="S15887" s="1" t="s">
        <v>58</v>
      </c>
      <c r="T15887" s="1" t="s">
        <v>58</v>
      </c>
      <c r="U15887" s="1">
        <v>0</v>
      </c>
      <c r="AB15887" s="1">
        <v>5049001</v>
      </c>
      <c r="AC15887" s="1">
        <v>0</v>
      </c>
      <c r="AD15887" s="1" t="b">
        <v>0</v>
      </c>
      <c r="AE15887" s="1" t="s">
        <v>59</v>
      </c>
      <c r="AF15887" s="1" t="s">
        <v>59</v>
      </c>
      <c r="AG15887" s="2">
        <v>40588</v>
      </c>
      <c r="AH15887" s="1" t="s">
        <v>39870</v>
      </c>
      <c r="AI15887" s="1" t="s">
        <v>58992</v>
      </c>
      <c r="AJ15887" s="1" t="s">
        <v>975</v>
      </c>
      <c r="AK15887" s="1" t="s">
        <v>147</v>
      </c>
      <c r="AL15887" s="1" t="s">
        <v>64</v>
      </c>
      <c r="AM15887" s="1" t="s">
        <v>65</v>
      </c>
      <c r="AN15887" s="1" t="s">
        <v>58</v>
      </c>
      <c r="AO15887" s="1" t="s">
        <v>58</v>
      </c>
      <c r="AP15887" s="1" t="s">
        <v>58</v>
      </c>
      <c r="AQ15887" s="1">
        <v>921578</v>
      </c>
      <c r="AR15887" s="1">
        <v>1212565</v>
      </c>
    </row>
    <row r="15888" spans="1:44" hidden="1" x14ac:dyDescent="0.25">
      <c r="A15888" s="1">
        <v>866200</v>
      </c>
      <c r="B15888" s="1" t="s">
        <v>35661</v>
      </c>
      <c r="C15888" s="1" t="s">
        <v>58993</v>
      </c>
      <c r="D15888" s="1" t="s">
        <v>58994</v>
      </c>
      <c r="E15888" s="1">
        <v>111111</v>
      </c>
      <c r="F15888" s="1" t="s">
        <v>154</v>
      </c>
      <c r="G15888" s="1" t="s">
        <v>796</v>
      </c>
      <c r="H15888" s="1" t="s">
        <v>30424</v>
      </c>
      <c r="I15888" s="1" t="s">
        <v>30425</v>
      </c>
      <c r="J15888" s="1" t="s">
        <v>7902</v>
      </c>
      <c r="K15888" s="1" t="s">
        <v>7902</v>
      </c>
      <c r="L15888" s="1" t="s">
        <v>52</v>
      </c>
      <c r="M15888" s="1" t="s">
        <v>30426</v>
      </c>
      <c r="N15888" s="1" t="s">
        <v>35581</v>
      </c>
      <c r="O15888" s="1" t="s">
        <v>5</v>
      </c>
      <c r="P15888" s="1" t="s">
        <v>56</v>
      </c>
      <c r="Q15888" s="1" t="s">
        <v>58</v>
      </c>
      <c r="R15888" s="1" t="s">
        <v>58</v>
      </c>
      <c r="S15888" s="1" t="s">
        <v>58</v>
      </c>
      <c r="T15888" s="1" t="s">
        <v>58</v>
      </c>
      <c r="U15888" s="1">
        <v>0</v>
      </c>
      <c r="AB15888" s="1">
        <v>0</v>
      </c>
      <c r="AC15888" s="1">
        <v>0</v>
      </c>
      <c r="AD15888" s="1" t="b">
        <v>0</v>
      </c>
      <c r="AE15888" s="1" t="s">
        <v>58995</v>
      </c>
      <c r="AF15888" s="1" t="s">
        <v>102</v>
      </c>
      <c r="AG15888" s="2">
        <v>38607</v>
      </c>
      <c r="AH15888" s="1" t="s">
        <v>35662</v>
      </c>
      <c r="AI15888" s="1" t="s">
        <v>58996</v>
      </c>
      <c r="AJ15888" s="1" t="s">
        <v>62</v>
      </c>
      <c r="AK15888" s="1" t="s">
        <v>63</v>
      </c>
      <c r="AL15888" s="1" t="s">
        <v>64</v>
      </c>
      <c r="AM15888" s="1" t="s">
        <v>65</v>
      </c>
      <c r="AN15888" s="1" t="s">
        <v>22006</v>
      </c>
      <c r="AO15888" s="1" t="s">
        <v>30428</v>
      </c>
      <c r="AP15888" s="1" t="s">
        <v>30428</v>
      </c>
      <c r="AQ15888" s="1">
        <v>1005711</v>
      </c>
      <c r="AR15888" s="1">
        <v>1233052</v>
      </c>
    </row>
    <row r="15889" spans="1:44" hidden="1" x14ac:dyDescent="0.25">
      <c r="A15889" s="1">
        <v>86625</v>
      </c>
      <c r="B15889" s="1" t="s">
        <v>58997</v>
      </c>
      <c r="C15889" s="1" t="s">
        <v>58998</v>
      </c>
      <c r="D15889" s="1" t="s">
        <v>58999</v>
      </c>
      <c r="E15889" s="1">
        <v>297014</v>
      </c>
      <c r="F15889" s="1" t="s">
        <v>40367</v>
      </c>
      <c r="G15889" s="1" t="s">
        <v>284</v>
      </c>
      <c r="H15889" s="1" t="s">
        <v>381</v>
      </c>
      <c r="I15889" s="1" t="s">
        <v>382</v>
      </c>
      <c r="J15889" s="1" t="s">
        <v>50</v>
      </c>
      <c r="K15889" s="1" t="s">
        <v>51</v>
      </c>
      <c r="L15889" s="1" t="s">
        <v>830</v>
      </c>
      <c r="M15889" s="1" t="s">
        <v>383</v>
      </c>
      <c r="N15889" s="1" t="s">
        <v>30261</v>
      </c>
      <c r="O15889" s="1" t="s">
        <v>352</v>
      </c>
      <c r="P15889" s="1" t="s">
        <v>56</v>
      </c>
      <c r="Q15889" s="1" t="s">
        <v>58</v>
      </c>
      <c r="R15889" s="1" t="s">
        <v>58</v>
      </c>
      <c r="S15889" s="1" t="s">
        <v>58</v>
      </c>
      <c r="T15889" s="1" t="s">
        <v>58</v>
      </c>
      <c r="U15889" s="1">
        <v>0</v>
      </c>
      <c r="AB15889" s="1">
        <v>5001010</v>
      </c>
      <c r="AC15889" s="1">
        <v>0</v>
      </c>
      <c r="AD15889" s="1" t="b">
        <v>0</v>
      </c>
      <c r="AE15889" s="1" t="s">
        <v>59</v>
      </c>
      <c r="AF15889" s="1" t="s">
        <v>59</v>
      </c>
      <c r="AG15889" s="2">
        <v>42675</v>
      </c>
      <c r="AH15889" s="1" t="s">
        <v>59000</v>
      </c>
      <c r="AI15889" s="1" t="s">
        <v>59001</v>
      </c>
      <c r="AJ15889" s="1" t="s">
        <v>836</v>
      </c>
      <c r="AK15889" s="1" t="s">
        <v>63</v>
      </c>
      <c r="AL15889" s="1" t="s">
        <v>64</v>
      </c>
      <c r="AM15889" s="1" t="s">
        <v>65</v>
      </c>
      <c r="AN15889" s="1" t="s">
        <v>58</v>
      </c>
      <c r="AO15889" s="1" t="s">
        <v>386</v>
      </c>
      <c r="AP15889" s="1" t="s">
        <v>387</v>
      </c>
      <c r="AQ15889" s="1">
        <v>1134133</v>
      </c>
      <c r="AR15889" s="1">
        <v>1233058</v>
      </c>
    </row>
    <row r="15890" spans="1:44" hidden="1" x14ac:dyDescent="0.25">
      <c r="A15890" s="1">
        <v>866339</v>
      </c>
      <c r="B15890" s="1" t="s">
        <v>59002</v>
      </c>
      <c r="C15890" s="1" t="s">
        <v>59003</v>
      </c>
      <c r="D15890" s="1" t="s">
        <v>59004</v>
      </c>
      <c r="E15890" s="1">
        <v>941815</v>
      </c>
      <c r="F15890" s="1" t="s">
        <v>38718</v>
      </c>
      <c r="G15890" s="1" t="s">
        <v>3200</v>
      </c>
      <c r="H15890" s="1" t="s">
        <v>381</v>
      </c>
      <c r="I15890" s="1" t="s">
        <v>382</v>
      </c>
      <c r="J15890" s="1" t="s">
        <v>1349</v>
      </c>
      <c r="K15890" s="1" t="s">
        <v>51</v>
      </c>
      <c r="L15890" s="1" t="s">
        <v>18345</v>
      </c>
      <c r="M15890" s="1" t="s">
        <v>969</v>
      </c>
      <c r="N15890" s="1" t="s">
        <v>969</v>
      </c>
      <c r="O15890" s="1" t="s">
        <v>969</v>
      </c>
      <c r="P15890" s="1" t="s">
        <v>56</v>
      </c>
      <c r="Q15890" s="1" t="s">
        <v>58</v>
      </c>
      <c r="R15890" s="1" t="s">
        <v>58</v>
      </c>
      <c r="S15890" s="1" t="s">
        <v>58</v>
      </c>
      <c r="T15890" s="1" t="s">
        <v>58</v>
      </c>
      <c r="U15890" s="1">
        <v>0</v>
      </c>
      <c r="AB15890" s="1">
        <v>5141020</v>
      </c>
      <c r="AC15890" s="1">
        <v>0</v>
      </c>
      <c r="AD15890" s="1" t="b">
        <v>0</v>
      </c>
      <c r="AE15890" s="1" t="s">
        <v>59</v>
      </c>
      <c r="AF15890" s="1" t="s">
        <v>59</v>
      </c>
      <c r="AG15890" s="2">
        <v>42303</v>
      </c>
      <c r="AH15890" s="1" t="s">
        <v>30531</v>
      </c>
      <c r="AI15890" s="1" t="s">
        <v>59005</v>
      </c>
      <c r="AJ15890" s="1" t="s">
        <v>18348</v>
      </c>
      <c r="AK15890" s="1" t="s">
        <v>63</v>
      </c>
      <c r="AL15890" s="1" t="s">
        <v>7849</v>
      </c>
      <c r="AM15890" s="1" t="s">
        <v>267</v>
      </c>
      <c r="AN15890" s="1" t="s">
        <v>58</v>
      </c>
      <c r="AO15890" s="1" t="s">
        <v>30532</v>
      </c>
      <c r="AP15890" s="1" t="s">
        <v>30533</v>
      </c>
      <c r="AQ15890" s="1">
        <v>997340</v>
      </c>
      <c r="AR15890" s="1">
        <v>1287340</v>
      </c>
    </row>
    <row r="15891" spans="1:44" hidden="1" x14ac:dyDescent="0.25">
      <c r="A15891" s="1">
        <v>866389</v>
      </c>
      <c r="B15891" s="1" t="s">
        <v>59006</v>
      </c>
      <c r="C15891" s="1" t="s">
        <v>59007</v>
      </c>
      <c r="D15891" s="1" t="s">
        <v>59008</v>
      </c>
      <c r="E15891" s="1">
        <v>842209</v>
      </c>
      <c r="F15891" s="1" t="s">
        <v>38767</v>
      </c>
      <c r="G15891" s="1" t="s">
        <v>70</v>
      </c>
      <c r="H15891" s="1" t="s">
        <v>7899</v>
      </c>
      <c r="I15891" s="1" t="s">
        <v>7900</v>
      </c>
      <c r="J15891" s="1" t="s">
        <v>7901</v>
      </c>
      <c r="K15891" s="1" t="s">
        <v>7902</v>
      </c>
      <c r="L15891" s="1" t="s">
        <v>3166</v>
      </c>
      <c r="M15891" s="1" t="s">
        <v>29844</v>
      </c>
      <c r="N15891" s="1" t="s">
        <v>401</v>
      </c>
      <c r="O15891" s="1" t="s">
        <v>7904</v>
      </c>
      <c r="P15891" s="1" t="s">
        <v>56</v>
      </c>
      <c r="Q15891" s="1" t="s">
        <v>58</v>
      </c>
      <c r="R15891" s="1" t="s">
        <v>58</v>
      </c>
      <c r="S15891" s="1" t="s">
        <v>58</v>
      </c>
      <c r="T15891" s="1" t="s">
        <v>58</v>
      </c>
      <c r="U15891" s="1">
        <v>6182959</v>
      </c>
      <c r="V15891" s="1" t="s">
        <v>389</v>
      </c>
      <c r="W15891" s="1">
        <v>74990</v>
      </c>
      <c r="AB15891" s="1">
        <v>0</v>
      </c>
      <c r="AC15891" s="1">
        <v>0</v>
      </c>
      <c r="AD15891" s="1" t="b">
        <v>0</v>
      </c>
      <c r="AE15891" s="1" t="s">
        <v>59009</v>
      </c>
      <c r="AF15891" s="1" t="s">
        <v>72051</v>
      </c>
      <c r="AG15891" s="2">
        <v>38782</v>
      </c>
      <c r="AH15891" s="1" t="s">
        <v>29848</v>
      </c>
      <c r="AI15891" s="1" t="s">
        <v>59010</v>
      </c>
      <c r="AJ15891" s="1" t="s">
        <v>3181</v>
      </c>
      <c r="AK15891" s="1" t="s">
        <v>147</v>
      </c>
      <c r="AL15891" s="1" t="s">
        <v>64</v>
      </c>
      <c r="AM15891" s="1" t="s">
        <v>65</v>
      </c>
      <c r="AN15891" s="1" t="s">
        <v>29844</v>
      </c>
      <c r="AO15891" s="1" t="s">
        <v>58</v>
      </c>
      <c r="AP15891" s="1" t="s">
        <v>58</v>
      </c>
      <c r="AQ15891" s="1">
        <v>1001503</v>
      </c>
      <c r="AR15891" s="1">
        <v>1289335</v>
      </c>
    </row>
    <row r="15892" spans="1:44" hidden="1" x14ac:dyDescent="0.25">
      <c r="A15892" s="1">
        <v>867002</v>
      </c>
      <c r="B15892" s="1" t="s">
        <v>59011</v>
      </c>
      <c r="C15892" s="1" t="s">
        <v>59012</v>
      </c>
      <c r="D15892" s="1" t="s">
        <v>59013</v>
      </c>
      <c r="E15892" s="1">
        <v>1008348</v>
      </c>
      <c r="F15892" s="1" t="s">
        <v>30541</v>
      </c>
      <c r="G15892" s="1" t="s">
        <v>284</v>
      </c>
      <c r="H15892" s="1" t="s">
        <v>285</v>
      </c>
      <c r="I15892" s="1" t="s">
        <v>286</v>
      </c>
      <c r="J15892" s="1" t="s">
        <v>287</v>
      </c>
      <c r="K15892" s="1" t="s">
        <v>51</v>
      </c>
      <c r="L15892" s="1" t="s">
        <v>95</v>
      </c>
      <c r="M15892" s="1" t="s">
        <v>285</v>
      </c>
      <c r="N15892" s="1" t="s">
        <v>58</v>
      </c>
      <c r="O15892" s="1" t="s">
        <v>289</v>
      </c>
      <c r="P15892" s="1" t="s">
        <v>56</v>
      </c>
      <c r="Q15892" s="1" t="s">
        <v>58</v>
      </c>
      <c r="R15892" s="1" t="s">
        <v>58</v>
      </c>
      <c r="S15892" s="1" t="s">
        <v>58</v>
      </c>
      <c r="T15892" s="1" t="s">
        <v>58</v>
      </c>
      <c r="U15892" s="1">
        <v>0</v>
      </c>
      <c r="AB15892" s="1">
        <v>0</v>
      </c>
      <c r="AC15892" s="1">
        <v>0</v>
      </c>
      <c r="AD15892" s="1" t="b">
        <v>0</v>
      </c>
      <c r="AE15892" s="1" t="s">
        <v>59</v>
      </c>
      <c r="AF15892" s="1" t="s">
        <v>59</v>
      </c>
      <c r="AG15892" s="2">
        <v>42296</v>
      </c>
      <c r="AH15892" s="1" t="s">
        <v>33667</v>
      </c>
      <c r="AI15892" s="1" t="s">
        <v>50362</v>
      </c>
      <c r="AJ15892" s="1" t="s">
        <v>14992</v>
      </c>
      <c r="AK15892" s="1" t="s">
        <v>63</v>
      </c>
      <c r="AL15892" s="1" t="s">
        <v>64</v>
      </c>
      <c r="AM15892" s="1" t="s">
        <v>65</v>
      </c>
      <c r="AN15892" s="1" t="s">
        <v>58</v>
      </c>
      <c r="AO15892" s="1" t="s">
        <v>58</v>
      </c>
      <c r="AP15892" s="1" t="s">
        <v>58</v>
      </c>
      <c r="AQ15892" s="1">
        <v>1004796</v>
      </c>
      <c r="AR15892" s="1">
        <v>1301840</v>
      </c>
    </row>
    <row r="15893" spans="1:44" hidden="1" x14ac:dyDescent="0.25">
      <c r="A15893" s="1">
        <v>86702</v>
      </c>
      <c r="B15893" s="1" t="s">
        <v>22862</v>
      </c>
      <c r="C15893" s="1" t="s">
        <v>59014</v>
      </c>
      <c r="D15893" s="1" t="s">
        <v>59015</v>
      </c>
      <c r="E15893" s="1">
        <v>900823</v>
      </c>
      <c r="F15893" s="1" t="s">
        <v>22743</v>
      </c>
      <c r="G15893" s="1" t="s">
        <v>284</v>
      </c>
      <c r="H15893" s="1" t="s">
        <v>3151</v>
      </c>
      <c r="I15893" s="1" t="s">
        <v>3152</v>
      </c>
      <c r="J15893" s="1" t="s">
        <v>22715</v>
      </c>
      <c r="K15893" s="1" t="s">
        <v>22716</v>
      </c>
      <c r="L15893" s="1" t="s">
        <v>52</v>
      </c>
      <c r="M15893" s="1" t="s">
        <v>22717</v>
      </c>
      <c r="N15893" s="1" t="s">
        <v>22718</v>
      </c>
      <c r="O15893" s="1" t="s">
        <v>22719</v>
      </c>
      <c r="P15893" s="1" t="s">
        <v>56</v>
      </c>
      <c r="Q15893" s="1" t="s">
        <v>58</v>
      </c>
      <c r="R15893" s="1" t="s">
        <v>58</v>
      </c>
      <c r="S15893" s="1" t="s">
        <v>58</v>
      </c>
      <c r="T15893" s="1" t="s">
        <v>58</v>
      </c>
      <c r="U15893" s="1">
        <v>0</v>
      </c>
      <c r="AB15893" s="1">
        <v>0</v>
      </c>
      <c r="AC15893" s="1">
        <v>0</v>
      </c>
      <c r="AD15893" s="1" t="b">
        <v>0</v>
      </c>
      <c r="AE15893" s="1" t="s">
        <v>59</v>
      </c>
      <c r="AF15893" s="1" t="s">
        <v>59</v>
      </c>
      <c r="AG15893" s="2">
        <v>36473</v>
      </c>
      <c r="AH15893" s="1" t="s">
        <v>22769</v>
      </c>
      <c r="AI15893" s="1" t="s">
        <v>59</v>
      </c>
      <c r="AJ15893" s="1" t="s">
        <v>836</v>
      </c>
      <c r="AK15893" s="1" t="s">
        <v>63</v>
      </c>
      <c r="AL15893" s="1" t="s">
        <v>64</v>
      </c>
      <c r="AM15893" s="1" t="s">
        <v>65</v>
      </c>
      <c r="AN15893" s="1" t="s">
        <v>58</v>
      </c>
      <c r="AO15893" s="1" t="s">
        <v>58</v>
      </c>
      <c r="AP15893" s="1" t="s">
        <v>58</v>
      </c>
      <c r="AQ15893" s="1">
        <v>1246307</v>
      </c>
      <c r="AR15893" s="1">
        <v>1303032</v>
      </c>
    </row>
    <row r="15894" spans="1:44" hidden="1" x14ac:dyDescent="0.25">
      <c r="A15894" s="1">
        <v>867150</v>
      </c>
      <c r="B15894" s="1" t="s">
        <v>22142</v>
      </c>
      <c r="C15894" s="1" t="s">
        <v>59016</v>
      </c>
      <c r="D15894" s="1" t="s">
        <v>59017</v>
      </c>
      <c r="E15894" s="1">
        <v>328230</v>
      </c>
      <c r="F15894" s="1" t="s">
        <v>43</v>
      </c>
      <c r="G15894" s="1" t="s">
        <v>284</v>
      </c>
      <c r="H15894" s="1" t="s">
        <v>48</v>
      </c>
      <c r="I15894" s="1" t="s">
        <v>49</v>
      </c>
      <c r="J15894" s="1" t="s">
        <v>266</v>
      </c>
      <c r="K15894" s="1" t="s">
        <v>51</v>
      </c>
      <c r="L15894" s="1" t="s">
        <v>985</v>
      </c>
      <c r="N15894" s="1" t="s">
        <v>58</v>
      </c>
      <c r="O15894" s="1" t="s">
        <v>352</v>
      </c>
      <c r="P15894" s="1" t="s">
        <v>56</v>
      </c>
      <c r="Q15894" s="1" t="s">
        <v>58</v>
      </c>
      <c r="R15894" s="1" t="s">
        <v>58</v>
      </c>
      <c r="S15894" s="1" t="s">
        <v>58</v>
      </c>
      <c r="T15894" s="1" t="s">
        <v>58</v>
      </c>
      <c r="U15894" s="1">
        <v>0</v>
      </c>
      <c r="AB15894" s="1">
        <v>0</v>
      </c>
      <c r="AC15894" s="1">
        <v>0</v>
      </c>
      <c r="AD15894" s="1" t="b">
        <v>0</v>
      </c>
      <c r="AE15894" s="1" t="s">
        <v>59</v>
      </c>
      <c r="AF15894" s="1" t="s">
        <v>59</v>
      </c>
      <c r="AG15894" s="2">
        <v>38614</v>
      </c>
      <c r="AH15894" s="1" t="s">
        <v>60</v>
      </c>
      <c r="AI15894" s="1" t="s">
        <v>59</v>
      </c>
      <c r="AJ15894" s="1" t="s">
        <v>975</v>
      </c>
      <c r="AK15894" s="1" t="s">
        <v>63</v>
      </c>
      <c r="AL15894" s="1" t="s">
        <v>64</v>
      </c>
      <c r="AM15894" s="1" t="s">
        <v>65</v>
      </c>
      <c r="AN15894" s="1" t="s">
        <v>58</v>
      </c>
      <c r="AO15894" s="1" t="s">
        <v>58</v>
      </c>
      <c r="AP15894" s="1" t="s">
        <v>58</v>
      </c>
      <c r="AQ15894" s="1">
        <v>1226221</v>
      </c>
      <c r="AR15894" s="1">
        <v>1319256</v>
      </c>
    </row>
    <row r="15895" spans="1:44" hidden="1" x14ac:dyDescent="0.25">
      <c r="A15895" s="1">
        <v>867365</v>
      </c>
      <c r="B15895" s="1" t="s">
        <v>59019</v>
      </c>
      <c r="C15895" s="1" t="s">
        <v>59020</v>
      </c>
      <c r="D15895" s="1" t="s">
        <v>59021</v>
      </c>
      <c r="E15895" s="1">
        <v>111111</v>
      </c>
      <c r="F15895" s="1" t="s">
        <v>154</v>
      </c>
      <c r="G15895" s="1" t="s">
        <v>284</v>
      </c>
      <c r="H15895" s="1" t="s">
        <v>9815</v>
      </c>
      <c r="I15895" s="1" t="s">
        <v>9816</v>
      </c>
      <c r="J15895" s="1" t="s">
        <v>3085</v>
      </c>
      <c r="K15895" s="1" t="s">
        <v>30903</v>
      </c>
      <c r="L15895" s="1" t="s">
        <v>30181</v>
      </c>
      <c r="M15895" s="1" t="s">
        <v>30903</v>
      </c>
      <c r="N15895" s="1" t="s">
        <v>30904</v>
      </c>
      <c r="O15895" s="1" t="s">
        <v>30905</v>
      </c>
      <c r="P15895" s="1" t="s">
        <v>56</v>
      </c>
      <c r="Q15895" s="1" t="s">
        <v>58</v>
      </c>
      <c r="R15895" s="1" t="s">
        <v>58</v>
      </c>
      <c r="S15895" s="1" t="s">
        <v>58</v>
      </c>
      <c r="T15895" s="1" t="s">
        <v>58</v>
      </c>
      <c r="U15895" s="1">
        <v>0</v>
      </c>
      <c r="AD15895" s="1" t="b">
        <v>0</v>
      </c>
      <c r="AE15895" s="1" t="s">
        <v>59</v>
      </c>
      <c r="AF15895" s="1" t="s">
        <v>59</v>
      </c>
      <c r="AG15895" s="2">
        <v>42401</v>
      </c>
      <c r="AH15895" s="1" t="s">
        <v>30906</v>
      </c>
      <c r="AI15895" s="1" t="s">
        <v>59022</v>
      </c>
      <c r="AJ15895" s="1" t="s">
        <v>91</v>
      </c>
      <c r="AK15895" s="1" t="s">
        <v>63</v>
      </c>
      <c r="AL15895" s="1" t="s">
        <v>64</v>
      </c>
      <c r="AM15895" s="1" t="s">
        <v>65</v>
      </c>
      <c r="AN15895" s="1" t="s">
        <v>58</v>
      </c>
      <c r="AO15895" s="1" t="s">
        <v>58</v>
      </c>
      <c r="AP15895" s="1" t="s">
        <v>58</v>
      </c>
      <c r="AQ15895" s="1">
        <v>672920</v>
      </c>
      <c r="AR15895" s="1">
        <v>1355586</v>
      </c>
    </row>
    <row r="15896" spans="1:44" hidden="1" x14ac:dyDescent="0.25">
      <c r="A15896" s="1">
        <v>867408</v>
      </c>
      <c r="B15896" s="1" t="s">
        <v>59023</v>
      </c>
      <c r="C15896" s="1" t="s">
        <v>59024</v>
      </c>
      <c r="D15896" s="1" t="s">
        <v>59025</v>
      </c>
      <c r="E15896" s="1">
        <v>101926</v>
      </c>
      <c r="F15896" s="1" t="s">
        <v>1348</v>
      </c>
      <c r="G15896" s="1" t="s">
        <v>284</v>
      </c>
      <c r="H15896" s="1" t="s">
        <v>381</v>
      </c>
      <c r="I15896" s="1" t="s">
        <v>382</v>
      </c>
      <c r="J15896" s="1" t="s">
        <v>1668</v>
      </c>
      <c r="K15896" s="1" t="s">
        <v>51</v>
      </c>
      <c r="L15896" s="1" t="s">
        <v>4760</v>
      </c>
      <c r="M15896" s="1" t="s">
        <v>957</v>
      </c>
      <c r="N15896" s="1" t="s">
        <v>31668</v>
      </c>
      <c r="O15896" s="1" t="s">
        <v>352</v>
      </c>
      <c r="P15896" s="1" t="s">
        <v>56</v>
      </c>
      <c r="Q15896" s="1" t="s">
        <v>58</v>
      </c>
      <c r="R15896" s="1" t="s">
        <v>58</v>
      </c>
      <c r="S15896" s="1" t="s">
        <v>58</v>
      </c>
      <c r="T15896" s="1" t="s">
        <v>58</v>
      </c>
      <c r="U15896" s="1">
        <v>3123332</v>
      </c>
      <c r="Z15896" s="1">
        <v>0</v>
      </c>
      <c r="AB15896" s="1">
        <v>0</v>
      </c>
      <c r="AC15896" s="1">
        <v>0</v>
      </c>
      <c r="AD15896" s="1" t="b">
        <v>0</v>
      </c>
      <c r="AE15896" s="1" t="s">
        <v>59</v>
      </c>
      <c r="AF15896" s="1" t="s">
        <v>59</v>
      </c>
      <c r="AG15896" s="2">
        <v>38626</v>
      </c>
      <c r="AH15896" s="1" t="s">
        <v>4856</v>
      </c>
      <c r="AI15896" s="1" t="s">
        <v>59026</v>
      </c>
      <c r="AJ15896" s="1" t="s">
        <v>4858</v>
      </c>
      <c r="AK15896" s="1" t="s">
        <v>63</v>
      </c>
      <c r="AL15896" s="1" t="s">
        <v>64</v>
      </c>
      <c r="AM15896" s="1" t="s">
        <v>65</v>
      </c>
      <c r="AN15896" s="1" t="s">
        <v>58</v>
      </c>
      <c r="AO15896" s="1" t="s">
        <v>42918</v>
      </c>
      <c r="AP15896" s="1" t="s">
        <v>42919</v>
      </c>
      <c r="AQ15896" s="1">
        <v>1088254</v>
      </c>
      <c r="AR15896" s="1">
        <v>1404004</v>
      </c>
    </row>
    <row r="15897" spans="1:44" hidden="1" x14ac:dyDescent="0.25">
      <c r="A15897" s="1">
        <v>867602</v>
      </c>
      <c r="B15897" s="1" t="s">
        <v>59028</v>
      </c>
      <c r="C15897" s="1" t="s">
        <v>59029</v>
      </c>
      <c r="D15897" s="1" t="s">
        <v>59030</v>
      </c>
      <c r="E15897" s="1">
        <v>876246</v>
      </c>
      <c r="F15897" s="1" t="s">
        <v>30285</v>
      </c>
      <c r="G15897" s="1" t="s">
        <v>284</v>
      </c>
      <c r="H15897" s="1" t="s">
        <v>285</v>
      </c>
      <c r="I15897" s="1" t="s">
        <v>286</v>
      </c>
      <c r="J15897" s="1" t="s">
        <v>287</v>
      </c>
      <c r="K15897" s="1" t="s">
        <v>51</v>
      </c>
      <c r="L15897" s="1" t="s">
        <v>4760</v>
      </c>
      <c r="M15897" s="1" t="s">
        <v>285</v>
      </c>
      <c r="N15897" s="1" t="s">
        <v>9200</v>
      </c>
      <c r="O15897" s="1" t="s">
        <v>289</v>
      </c>
      <c r="P15897" s="1" t="s">
        <v>56</v>
      </c>
      <c r="Q15897" s="1" t="s">
        <v>58</v>
      </c>
      <c r="R15897" s="1" t="s">
        <v>58</v>
      </c>
      <c r="S15897" s="1" t="s">
        <v>58</v>
      </c>
      <c r="T15897" s="1" t="s">
        <v>58</v>
      </c>
      <c r="U15897" s="1">
        <v>0</v>
      </c>
      <c r="Z15897" s="1">
        <v>23933</v>
      </c>
      <c r="AB15897" s="1">
        <v>0</v>
      </c>
      <c r="AC15897" s="1">
        <v>0</v>
      </c>
      <c r="AD15897" s="1" t="b">
        <v>0</v>
      </c>
      <c r="AE15897" s="1" t="s">
        <v>59</v>
      </c>
      <c r="AF15897" s="1" t="s">
        <v>102</v>
      </c>
      <c r="AG15897" s="2">
        <v>38626</v>
      </c>
      <c r="AH15897" s="1" t="s">
        <v>31652</v>
      </c>
      <c r="AI15897" s="1" t="s">
        <v>9204</v>
      </c>
      <c r="AJ15897" s="1" t="s">
        <v>4858</v>
      </c>
      <c r="AK15897" s="1" t="s">
        <v>63</v>
      </c>
      <c r="AL15897" s="1" t="s">
        <v>64</v>
      </c>
      <c r="AM15897" s="1" t="s">
        <v>65</v>
      </c>
      <c r="AN15897" s="1" t="s">
        <v>9205</v>
      </c>
      <c r="AO15897" s="1" t="s">
        <v>58</v>
      </c>
      <c r="AP15897" s="1" t="s">
        <v>58</v>
      </c>
      <c r="AQ15897" s="1">
        <v>1034565</v>
      </c>
      <c r="AR15897" s="1">
        <v>992635</v>
      </c>
    </row>
    <row r="15898" spans="1:44" hidden="1" x14ac:dyDescent="0.25">
      <c r="A15898" s="1">
        <v>867739</v>
      </c>
      <c r="B15898" s="1" t="s">
        <v>59031</v>
      </c>
      <c r="C15898" s="1" t="s">
        <v>59032</v>
      </c>
      <c r="D15898" s="1" t="s">
        <v>59033</v>
      </c>
      <c r="E15898" s="1">
        <v>722981</v>
      </c>
      <c r="F15898" s="1" t="s">
        <v>34791</v>
      </c>
      <c r="G15898" s="1" t="s">
        <v>70</v>
      </c>
      <c r="H15898" s="1" t="s">
        <v>7899</v>
      </c>
      <c r="I15898" s="1" t="s">
        <v>7900</v>
      </c>
      <c r="J15898" s="1" t="s">
        <v>7901</v>
      </c>
      <c r="K15898" s="1" t="s">
        <v>7902</v>
      </c>
      <c r="L15898" s="1" t="s">
        <v>89</v>
      </c>
      <c r="M15898" s="1" t="s">
        <v>34792</v>
      </c>
      <c r="N15898" s="1" t="s">
        <v>34793</v>
      </c>
      <c r="O15898" s="1" t="s">
        <v>7904</v>
      </c>
      <c r="P15898" s="1" t="s">
        <v>56</v>
      </c>
      <c r="Q15898" s="1" t="s">
        <v>58</v>
      </c>
      <c r="R15898" s="1" t="s">
        <v>58</v>
      </c>
      <c r="S15898" s="1" t="s">
        <v>58</v>
      </c>
      <c r="T15898" s="1" t="s">
        <v>58</v>
      </c>
      <c r="U15898" s="1">
        <v>0</v>
      </c>
      <c r="W15898" s="1">
        <v>184841</v>
      </c>
      <c r="AB15898" s="1">
        <v>0</v>
      </c>
      <c r="AC15898" s="1">
        <v>0</v>
      </c>
      <c r="AD15898" s="1" t="b">
        <v>0</v>
      </c>
      <c r="AE15898" s="1" t="s">
        <v>102</v>
      </c>
      <c r="AF15898" s="1" t="s">
        <v>59034</v>
      </c>
      <c r="AG15898" s="2">
        <v>41764</v>
      </c>
      <c r="AH15898" s="1" t="s">
        <v>71551</v>
      </c>
      <c r="AI15898" s="1" t="s">
        <v>59035</v>
      </c>
      <c r="AJ15898" s="1" t="s">
        <v>91</v>
      </c>
      <c r="AK15898" s="1" t="s">
        <v>63</v>
      </c>
      <c r="AL15898" s="1" t="s">
        <v>64</v>
      </c>
      <c r="AM15898" s="1" t="s">
        <v>65</v>
      </c>
      <c r="AN15898" s="1" t="s">
        <v>34792</v>
      </c>
      <c r="AO15898" s="1" t="s">
        <v>58</v>
      </c>
      <c r="AP15898" s="1" t="s">
        <v>58</v>
      </c>
      <c r="AQ15898" s="1">
        <v>722981</v>
      </c>
      <c r="AR15898" s="1">
        <v>1046355</v>
      </c>
    </row>
    <row r="15899" spans="1:44" hidden="1" x14ac:dyDescent="0.25">
      <c r="A15899" s="1">
        <v>867917</v>
      </c>
      <c r="B15899" s="1" t="s">
        <v>59036</v>
      </c>
      <c r="C15899" s="1" t="s">
        <v>59037</v>
      </c>
      <c r="D15899" s="1" t="s">
        <v>59038</v>
      </c>
      <c r="E15899" s="1">
        <v>851441</v>
      </c>
      <c r="F15899" s="1" t="s">
        <v>31081</v>
      </c>
      <c r="G15899" s="1" t="s">
        <v>284</v>
      </c>
      <c r="H15899" s="1" t="s">
        <v>285</v>
      </c>
      <c r="I15899" s="1" t="s">
        <v>286</v>
      </c>
      <c r="J15899" s="1" t="s">
        <v>287</v>
      </c>
      <c r="K15899" s="1" t="s">
        <v>51</v>
      </c>
      <c r="L15899" s="1" t="s">
        <v>3683</v>
      </c>
      <c r="M15899" s="1" t="s">
        <v>285</v>
      </c>
      <c r="N15899" s="1" t="s">
        <v>58</v>
      </c>
      <c r="O15899" s="1" t="s">
        <v>289</v>
      </c>
      <c r="P15899" s="1" t="s">
        <v>56</v>
      </c>
      <c r="Q15899" s="1" t="s">
        <v>58</v>
      </c>
      <c r="R15899" s="1" t="s">
        <v>58</v>
      </c>
      <c r="S15899" s="1" t="s">
        <v>58</v>
      </c>
      <c r="T15899" s="1" t="s">
        <v>58</v>
      </c>
      <c r="U15899" s="1">
        <v>7417035</v>
      </c>
      <c r="W15899" s="1">
        <v>136365</v>
      </c>
      <c r="X15899" s="1">
        <v>10584</v>
      </c>
      <c r="Z15899" s="1">
        <v>113154</v>
      </c>
      <c r="AB15899" s="1">
        <v>0</v>
      </c>
      <c r="AC15899" s="1">
        <v>0</v>
      </c>
      <c r="AD15899" s="1" t="b">
        <v>0</v>
      </c>
      <c r="AE15899" s="1" t="s">
        <v>59</v>
      </c>
      <c r="AF15899" s="1" t="s">
        <v>59</v>
      </c>
      <c r="AG15899" s="2">
        <v>38621</v>
      </c>
      <c r="AH15899" s="1" t="s">
        <v>54315</v>
      </c>
      <c r="AI15899" s="1" t="s">
        <v>13544</v>
      </c>
      <c r="AJ15899" s="1" t="s">
        <v>7422</v>
      </c>
      <c r="AK15899" s="1" t="s">
        <v>63</v>
      </c>
      <c r="AL15899" s="1" t="s">
        <v>64</v>
      </c>
      <c r="AM15899" s="1" t="s">
        <v>65</v>
      </c>
      <c r="AN15899" s="1" t="s">
        <v>58</v>
      </c>
      <c r="AO15899" s="1" t="s">
        <v>58</v>
      </c>
      <c r="AP15899" s="1" t="s">
        <v>58</v>
      </c>
      <c r="AQ15899" s="1">
        <v>1258795</v>
      </c>
      <c r="AR15899" s="1">
        <v>1309539</v>
      </c>
    </row>
    <row r="15900" spans="1:44" hidden="1" x14ac:dyDescent="0.25">
      <c r="A15900" s="1">
        <v>868043</v>
      </c>
      <c r="B15900" s="1" t="s">
        <v>59039</v>
      </c>
      <c r="C15900" s="1" t="s">
        <v>59040</v>
      </c>
      <c r="D15900" s="1" t="s">
        <v>59041</v>
      </c>
      <c r="E15900" s="1">
        <v>874208</v>
      </c>
      <c r="F15900" s="1" t="s">
        <v>46</v>
      </c>
      <c r="G15900" s="1" t="s">
        <v>284</v>
      </c>
      <c r="H15900" s="1" t="s">
        <v>9591</v>
      </c>
      <c r="I15900" s="1" t="s">
        <v>9592</v>
      </c>
      <c r="J15900" s="1" t="s">
        <v>266</v>
      </c>
      <c r="K15900" s="1" t="s">
        <v>51</v>
      </c>
      <c r="L15900" s="1" t="s">
        <v>31257</v>
      </c>
      <c r="M15900" s="1" t="s">
        <v>263</v>
      </c>
      <c r="N15900" s="1" t="s">
        <v>58</v>
      </c>
      <c r="O15900" s="1" t="s">
        <v>352</v>
      </c>
      <c r="P15900" s="1" t="s">
        <v>56</v>
      </c>
      <c r="Q15900" s="1" t="s">
        <v>58</v>
      </c>
      <c r="R15900" s="1" t="s">
        <v>58</v>
      </c>
      <c r="S15900" s="1" t="s">
        <v>58</v>
      </c>
      <c r="T15900" s="1" t="s">
        <v>58</v>
      </c>
      <c r="U15900" s="1">
        <v>0</v>
      </c>
      <c r="AB15900" s="1">
        <v>5001011</v>
      </c>
      <c r="AC15900" s="1">
        <v>0</v>
      </c>
      <c r="AD15900" s="1" t="b">
        <v>0</v>
      </c>
      <c r="AE15900" s="1" t="s">
        <v>59</v>
      </c>
      <c r="AF15900" s="1" t="s">
        <v>59</v>
      </c>
      <c r="AG15900" s="2">
        <v>38621</v>
      </c>
      <c r="AH15900" s="1" t="s">
        <v>50506</v>
      </c>
      <c r="AI15900" s="1" t="s">
        <v>59042</v>
      </c>
      <c r="AJ15900" s="1" t="s">
        <v>4789</v>
      </c>
      <c r="AK15900" s="1" t="s">
        <v>147</v>
      </c>
      <c r="AL15900" s="1" t="s">
        <v>64</v>
      </c>
      <c r="AM15900" s="1" t="s">
        <v>65</v>
      </c>
      <c r="AN15900" s="1" t="s">
        <v>58</v>
      </c>
      <c r="AO15900" s="1" t="s">
        <v>58</v>
      </c>
      <c r="AP15900" s="1" t="s">
        <v>58</v>
      </c>
      <c r="AQ15900" s="1">
        <v>1014937</v>
      </c>
      <c r="AR15900" s="1">
        <v>411346</v>
      </c>
    </row>
    <row r="15901" spans="1:44" hidden="1" x14ac:dyDescent="0.25">
      <c r="A15901" s="1">
        <v>868078</v>
      </c>
      <c r="B15901" s="1" t="s">
        <v>59043</v>
      </c>
      <c r="C15901" s="1" t="s">
        <v>59044</v>
      </c>
      <c r="D15901" s="1" t="s">
        <v>59045</v>
      </c>
      <c r="E15901" s="1">
        <v>544325</v>
      </c>
      <c r="F15901" s="1" t="s">
        <v>33533</v>
      </c>
      <c r="G15901" s="1" t="s">
        <v>284</v>
      </c>
      <c r="H15901" s="1" t="s">
        <v>381</v>
      </c>
      <c r="I15901" s="1" t="s">
        <v>382</v>
      </c>
      <c r="J15901" s="1" t="s">
        <v>11563</v>
      </c>
      <c r="K15901" s="1" t="s">
        <v>51</v>
      </c>
      <c r="L15901" s="1" t="s">
        <v>7600</v>
      </c>
      <c r="M15901" s="1" t="s">
        <v>11564</v>
      </c>
      <c r="N15901" s="1" t="s">
        <v>33534</v>
      </c>
      <c r="O15901" s="1" t="s">
        <v>3451</v>
      </c>
      <c r="P15901" s="1" t="s">
        <v>56</v>
      </c>
      <c r="Q15901" s="1" t="s">
        <v>58</v>
      </c>
      <c r="R15901" s="1" t="s">
        <v>58</v>
      </c>
      <c r="S15901" s="1" t="s">
        <v>58</v>
      </c>
      <c r="T15901" s="1" t="s">
        <v>58</v>
      </c>
      <c r="U15901" s="1">
        <v>0</v>
      </c>
      <c r="W15901" s="1">
        <v>118215</v>
      </c>
      <c r="X15901" s="1">
        <v>86595</v>
      </c>
      <c r="Z15901" s="1">
        <v>113163</v>
      </c>
      <c r="AB15901" s="1">
        <v>5115021</v>
      </c>
      <c r="AC15901" s="1">
        <v>21298</v>
      </c>
      <c r="AD15901" s="1" t="b">
        <v>0</v>
      </c>
      <c r="AE15901" s="1" t="s">
        <v>59</v>
      </c>
      <c r="AF15901" s="1" t="s">
        <v>102</v>
      </c>
      <c r="AG15901" s="2">
        <v>38621</v>
      </c>
      <c r="AH15901" s="1" t="s">
        <v>45463</v>
      </c>
      <c r="AI15901" s="1" t="s">
        <v>7795</v>
      </c>
      <c r="AJ15901" s="1" t="s">
        <v>3686</v>
      </c>
      <c r="AK15901" s="1" t="s">
        <v>63</v>
      </c>
      <c r="AL15901" s="1" t="s">
        <v>73</v>
      </c>
      <c r="AM15901" s="1" t="s">
        <v>267</v>
      </c>
      <c r="AN15901" s="1" t="s">
        <v>58</v>
      </c>
      <c r="AO15901" s="1" t="s">
        <v>33535</v>
      </c>
      <c r="AP15901" s="1" t="s">
        <v>33536</v>
      </c>
      <c r="AQ15901" s="1">
        <v>1033238</v>
      </c>
      <c r="AR15901" s="1">
        <v>545281</v>
      </c>
    </row>
    <row r="15902" spans="1:44" hidden="1" x14ac:dyDescent="0.25">
      <c r="A15902" s="1">
        <v>86868</v>
      </c>
      <c r="B15902" s="1" t="s">
        <v>59046</v>
      </c>
      <c r="C15902" s="1" t="s">
        <v>59047</v>
      </c>
      <c r="D15902" s="1" t="s">
        <v>59048</v>
      </c>
      <c r="E15902" s="1">
        <v>114350</v>
      </c>
      <c r="F15902" s="1" t="s">
        <v>36290</v>
      </c>
      <c r="G15902" s="1" t="s">
        <v>284</v>
      </c>
      <c r="H15902" s="1" t="s">
        <v>261</v>
      </c>
      <c r="I15902" s="1" t="s">
        <v>262</v>
      </c>
      <c r="J15902" s="1" t="s">
        <v>263</v>
      </c>
      <c r="K15902" s="1" t="s">
        <v>51</v>
      </c>
      <c r="L15902" s="1" t="s">
        <v>2649</v>
      </c>
      <c r="M15902" s="1" t="s">
        <v>265</v>
      </c>
      <c r="N15902" s="1" t="s">
        <v>266</v>
      </c>
      <c r="O15902" s="1" t="s">
        <v>352</v>
      </c>
      <c r="P15902" s="1" t="s">
        <v>56</v>
      </c>
      <c r="Q15902" s="1" t="s">
        <v>58</v>
      </c>
      <c r="R15902" s="1" t="s">
        <v>58</v>
      </c>
      <c r="S15902" s="1" t="s">
        <v>58</v>
      </c>
      <c r="T15902" s="1" t="s">
        <v>58</v>
      </c>
      <c r="U15902" s="1">
        <v>0</v>
      </c>
      <c r="AD15902" s="1" t="b">
        <v>0</v>
      </c>
      <c r="AE15902" s="1" t="s">
        <v>59</v>
      </c>
      <c r="AF15902" s="1" t="s">
        <v>59</v>
      </c>
      <c r="AG15902" s="2">
        <v>36586</v>
      </c>
      <c r="AH15902" s="1" t="s">
        <v>37536</v>
      </c>
      <c r="AI15902" s="1" t="s">
        <v>59</v>
      </c>
      <c r="AJ15902" s="1" t="s">
        <v>836</v>
      </c>
      <c r="AK15902" s="1" t="s">
        <v>63</v>
      </c>
      <c r="AL15902" s="1" t="s">
        <v>64</v>
      </c>
      <c r="AM15902" s="1" t="s">
        <v>65</v>
      </c>
      <c r="AN15902" s="1" t="s">
        <v>58</v>
      </c>
      <c r="AO15902" s="1" t="s">
        <v>58</v>
      </c>
      <c r="AP15902" s="1" t="s">
        <v>58</v>
      </c>
      <c r="AQ15902" s="1">
        <v>1035640</v>
      </c>
      <c r="AR15902" s="1">
        <v>522546</v>
      </c>
    </row>
    <row r="15903" spans="1:44" hidden="1" x14ac:dyDescent="0.25">
      <c r="A15903" s="1">
        <v>868918</v>
      </c>
      <c r="B15903" s="1" t="s">
        <v>59049</v>
      </c>
      <c r="C15903" s="1" t="s">
        <v>59050</v>
      </c>
      <c r="D15903" s="1" t="s">
        <v>59051</v>
      </c>
      <c r="E15903" s="1">
        <v>101699</v>
      </c>
      <c r="F15903" s="1" t="s">
        <v>32734</v>
      </c>
      <c r="G15903" s="1" t="s">
        <v>284</v>
      </c>
      <c r="H15903" s="1" t="s">
        <v>381</v>
      </c>
      <c r="I15903" s="1" t="s">
        <v>382</v>
      </c>
      <c r="J15903" s="1" t="s">
        <v>50</v>
      </c>
      <c r="K15903" s="1" t="s">
        <v>51</v>
      </c>
      <c r="L15903" s="1" t="s">
        <v>4838</v>
      </c>
      <c r="M15903" s="1" t="s">
        <v>383</v>
      </c>
      <c r="N15903" s="1" t="s">
        <v>33349</v>
      </c>
      <c r="O15903" s="1" t="s">
        <v>352</v>
      </c>
      <c r="P15903" s="1" t="s">
        <v>56</v>
      </c>
      <c r="Q15903" s="1" t="s">
        <v>58</v>
      </c>
      <c r="R15903" s="1" t="s">
        <v>58</v>
      </c>
      <c r="S15903" s="1" t="s">
        <v>57372</v>
      </c>
      <c r="T15903" s="1" t="s">
        <v>57373</v>
      </c>
      <c r="U15903" s="1">
        <v>6377883</v>
      </c>
      <c r="V15903" s="1" t="s">
        <v>2985</v>
      </c>
      <c r="Z15903" s="1">
        <v>30752</v>
      </c>
      <c r="AB15903" s="1">
        <v>5001001</v>
      </c>
      <c r="AC15903" s="1">
        <v>0</v>
      </c>
      <c r="AD15903" s="1" t="b">
        <v>0</v>
      </c>
      <c r="AE15903" s="1" t="s">
        <v>59</v>
      </c>
      <c r="AF15903" s="1" t="s">
        <v>102</v>
      </c>
      <c r="AG15903" s="2">
        <v>38649</v>
      </c>
      <c r="AH15903" s="1" t="s">
        <v>57374</v>
      </c>
      <c r="AI15903" s="1" t="s">
        <v>59052</v>
      </c>
      <c r="AJ15903" s="1" t="s">
        <v>4846</v>
      </c>
      <c r="AK15903" s="1" t="s">
        <v>63</v>
      </c>
      <c r="AL15903" s="1" t="s">
        <v>64</v>
      </c>
      <c r="AM15903" s="1" t="s">
        <v>65</v>
      </c>
      <c r="AN15903" s="1" t="s">
        <v>58</v>
      </c>
      <c r="AO15903" s="1" t="s">
        <v>386</v>
      </c>
      <c r="AP15903" s="1" t="s">
        <v>387</v>
      </c>
      <c r="AQ15903" s="1">
        <v>1289097</v>
      </c>
      <c r="AR15903" s="1">
        <v>804903</v>
      </c>
    </row>
    <row r="15904" spans="1:44" hidden="1" x14ac:dyDescent="0.25">
      <c r="A15904" s="1">
        <v>869230</v>
      </c>
      <c r="B15904" s="1" t="s">
        <v>59053</v>
      </c>
      <c r="C15904" s="1" t="s">
        <v>59054</v>
      </c>
      <c r="D15904" s="1" t="s">
        <v>59055</v>
      </c>
      <c r="E15904" s="1">
        <v>1094309</v>
      </c>
      <c r="F15904" s="1" t="s">
        <v>36208</v>
      </c>
      <c r="G15904" s="1" t="s">
        <v>70</v>
      </c>
      <c r="H15904" s="1" t="s">
        <v>7899</v>
      </c>
      <c r="I15904" s="1" t="s">
        <v>7900</v>
      </c>
      <c r="J15904" s="1" t="s">
        <v>22005</v>
      </c>
      <c r="K15904" s="1" t="s">
        <v>7902</v>
      </c>
      <c r="L15904" s="1" t="s">
        <v>20891</v>
      </c>
      <c r="M15904" s="1" t="s">
        <v>22006</v>
      </c>
      <c r="N15904" s="1" t="s">
        <v>401</v>
      </c>
      <c r="O15904" s="1" t="s">
        <v>7904</v>
      </c>
      <c r="P15904" s="1" t="s">
        <v>56</v>
      </c>
      <c r="Q15904" s="1" t="s">
        <v>58</v>
      </c>
      <c r="R15904" s="1" t="s">
        <v>58</v>
      </c>
      <c r="S15904" s="1" t="s">
        <v>58</v>
      </c>
      <c r="T15904" s="1" t="s">
        <v>58</v>
      </c>
      <c r="U15904" s="1">
        <v>0</v>
      </c>
      <c r="AB15904" s="1">
        <v>0</v>
      </c>
      <c r="AC15904" s="1">
        <v>0</v>
      </c>
      <c r="AD15904" s="1" t="b">
        <v>0</v>
      </c>
      <c r="AE15904" s="1" t="s">
        <v>102</v>
      </c>
      <c r="AF15904" s="1" t="s">
        <v>59056</v>
      </c>
      <c r="AG15904" s="2">
        <v>43206</v>
      </c>
      <c r="AH15904" s="1" t="s">
        <v>38687</v>
      </c>
      <c r="AI15904" s="1" t="s">
        <v>59</v>
      </c>
      <c r="AJ15904" s="1" t="s">
        <v>21002</v>
      </c>
      <c r="AK15904" s="1" t="s">
        <v>63</v>
      </c>
      <c r="AL15904" s="1" t="s">
        <v>64</v>
      </c>
      <c r="AM15904" s="1" t="s">
        <v>65</v>
      </c>
      <c r="AN15904" s="1" t="s">
        <v>22006</v>
      </c>
      <c r="AO15904" s="1" t="s">
        <v>58</v>
      </c>
      <c r="AP15904" s="1" t="s">
        <v>58</v>
      </c>
      <c r="AQ15904" s="1">
        <v>1340984</v>
      </c>
      <c r="AR15904" s="1">
        <v>813767</v>
      </c>
    </row>
    <row r="15905" spans="1:44" hidden="1" x14ac:dyDescent="0.25">
      <c r="A15905" s="1">
        <v>869233</v>
      </c>
      <c r="B15905" s="1" t="s">
        <v>59057</v>
      </c>
      <c r="C15905" s="1" t="s">
        <v>59058</v>
      </c>
      <c r="D15905" s="1" t="s">
        <v>59059</v>
      </c>
      <c r="E15905" s="1">
        <v>111111</v>
      </c>
      <c r="F15905" s="1" t="s">
        <v>154</v>
      </c>
      <c r="G15905" s="1" t="s">
        <v>2980</v>
      </c>
      <c r="H15905" s="1" t="s">
        <v>55858</v>
      </c>
      <c r="I15905" s="1" t="s">
        <v>55859</v>
      </c>
      <c r="J15905" s="1" t="s">
        <v>58</v>
      </c>
      <c r="K15905" s="1" t="s">
        <v>50</v>
      </c>
      <c r="L15905" s="1" t="s">
        <v>8220</v>
      </c>
      <c r="M15905" s="1" t="s">
        <v>55860</v>
      </c>
      <c r="N15905" s="1" t="s">
        <v>58</v>
      </c>
      <c r="O15905" s="1" t="s">
        <v>55861</v>
      </c>
      <c r="P15905" s="1" t="s">
        <v>56</v>
      </c>
      <c r="Q15905" s="1" t="s">
        <v>58</v>
      </c>
      <c r="R15905" s="1" t="s">
        <v>58</v>
      </c>
      <c r="S15905" s="1" t="s">
        <v>58</v>
      </c>
      <c r="T15905" s="1" t="s">
        <v>58</v>
      </c>
      <c r="U15905" s="1">
        <v>0</v>
      </c>
      <c r="AD15905" s="1" t="b">
        <v>0</v>
      </c>
      <c r="AE15905" s="1" t="s">
        <v>59</v>
      </c>
      <c r="AF15905" s="1" t="s">
        <v>59</v>
      </c>
      <c r="AG15905" s="2">
        <v>39419</v>
      </c>
      <c r="AH15905" s="1" t="s">
        <v>55862</v>
      </c>
      <c r="AI15905" s="1" t="s">
        <v>8652</v>
      </c>
      <c r="AJ15905" s="1" t="s">
        <v>8228</v>
      </c>
      <c r="AK15905" s="1" t="s">
        <v>63</v>
      </c>
      <c r="AL15905" s="1" t="s">
        <v>64</v>
      </c>
      <c r="AM15905" s="1" t="s">
        <v>65</v>
      </c>
      <c r="AN15905" s="1" t="s">
        <v>58</v>
      </c>
      <c r="AO15905" s="1" t="s">
        <v>58</v>
      </c>
      <c r="AP15905" s="1" t="s">
        <v>58</v>
      </c>
      <c r="AQ15905" s="1">
        <v>1225924</v>
      </c>
      <c r="AR15905" s="1">
        <v>819072</v>
      </c>
    </row>
    <row r="15906" spans="1:44" hidden="1" x14ac:dyDescent="0.25">
      <c r="A15906" s="1">
        <v>869264</v>
      </c>
      <c r="B15906" s="1" t="s">
        <v>59060</v>
      </c>
      <c r="C15906" s="1" t="s">
        <v>59061</v>
      </c>
      <c r="D15906" s="1" t="s">
        <v>59062</v>
      </c>
      <c r="E15906" s="1">
        <v>101380</v>
      </c>
      <c r="F15906" s="1" t="s">
        <v>32467</v>
      </c>
      <c r="G15906" s="1" t="s">
        <v>284</v>
      </c>
      <c r="H15906" s="1" t="s">
        <v>32471</v>
      </c>
      <c r="I15906" s="1" t="s">
        <v>32472</v>
      </c>
      <c r="J15906" s="1" t="s">
        <v>30723</v>
      </c>
      <c r="K15906" s="1" t="s">
        <v>49</v>
      </c>
      <c r="L15906" s="1" t="s">
        <v>393</v>
      </c>
      <c r="M15906" s="1" t="s">
        <v>32473</v>
      </c>
      <c r="N15906" s="1" t="s">
        <v>32474</v>
      </c>
      <c r="O15906" s="1" t="s">
        <v>56417</v>
      </c>
      <c r="P15906" s="1" t="s">
        <v>56</v>
      </c>
      <c r="Q15906" s="1" t="s">
        <v>58</v>
      </c>
      <c r="R15906" s="1" t="s">
        <v>58</v>
      </c>
      <c r="S15906" s="1" t="s">
        <v>58</v>
      </c>
      <c r="T15906" s="1" t="s">
        <v>58</v>
      </c>
      <c r="U15906" s="1">
        <v>0</v>
      </c>
      <c r="AB15906" s="1">
        <v>0</v>
      </c>
      <c r="AC15906" s="1">
        <v>0</v>
      </c>
      <c r="AD15906" s="1" t="b">
        <v>0</v>
      </c>
      <c r="AE15906" s="1" t="s">
        <v>59</v>
      </c>
      <c r="AF15906" s="1" t="s">
        <v>59</v>
      </c>
      <c r="AG15906" s="2">
        <v>38635</v>
      </c>
      <c r="AH15906" s="1" t="s">
        <v>59063</v>
      </c>
      <c r="AI15906" s="1" t="s">
        <v>59064</v>
      </c>
      <c r="AJ15906" s="1" t="s">
        <v>14825</v>
      </c>
      <c r="AK15906" s="1" t="s">
        <v>63</v>
      </c>
      <c r="AL15906" s="1" t="s">
        <v>64</v>
      </c>
      <c r="AM15906" s="1" t="s">
        <v>65</v>
      </c>
      <c r="AN15906" s="1" t="s">
        <v>32478</v>
      </c>
      <c r="AO15906" s="1" t="s">
        <v>58</v>
      </c>
      <c r="AP15906" s="1" t="s">
        <v>58</v>
      </c>
      <c r="AQ15906" s="1">
        <v>1370431</v>
      </c>
      <c r="AR15906" s="1">
        <v>859332</v>
      </c>
    </row>
    <row r="15907" spans="1:44" hidden="1" x14ac:dyDescent="0.25">
      <c r="A15907" s="1">
        <v>86944</v>
      </c>
      <c r="B15907" s="1" t="s">
        <v>59066</v>
      </c>
      <c r="C15907" s="1" t="s">
        <v>59067</v>
      </c>
      <c r="D15907" s="1" t="s">
        <v>59068</v>
      </c>
      <c r="E15907" s="1">
        <v>88168</v>
      </c>
      <c r="F15907" s="1" t="s">
        <v>35233</v>
      </c>
      <c r="G15907" s="1" t="s">
        <v>284</v>
      </c>
      <c r="H15907" s="1" t="s">
        <v>71</v>
      </c>
      <c r="I15907" s="1" t="s">
        <v>72</v>
      </c>
      <c r="J15907" s="1" t="s">
        <v>34992</v>
      </c>
      <c r="K15907" s="1" t="s">
        <v>51</v>
      </c>
      <c r="L15907" s="1" t="s">
        <v>18116</v>
      </c>
      <c r="M15907" s="1" t="s">
        <v>30806</v>
      </c>
      <c r="N15907" s="1" t="s">
        <v>30807</v>
      </c>
      <c r="O15907" s="1" t="s">
        <v>210</v>
      </c>
      <c r="P15907" s="1" t="s">
        <v>56</v>
      </c>
      <c r="Q15907" s="1" t="s">
        <v>58</v>
      </c>
      <c r="R15907" s="1" t="s">
        <v>58</v>
      </c>
      <c r="S15907" s="1" t="s">
        <v>58</v>
      </c>
      <c r="T15907" s="1" t="s">
        <v>58</v>
      </c>
      <c r="U15907" s="1">
        <v>0</v>
      </c>
      <c r="AD15907" s="1" t="b">
        <v>0</v>
      </c>
      <c r="AE15907" s="1" t="s">
        <v>59</v>
      </c>
      <c r="AF15907" s="1" t="s">
        <v>59</v>
      </c>
      <c r="AG15907" s="2">
        <v>36668</v>
      </c>
      <c r="AH15907" s="1" t="s">
        <v>35006</v>
      </c>
      <c r="AI15907" s="1" t="s">
        <v>59</v>
      </c>
      <c r="AJ15907" s="1" t="s">
        <v>836</v>
      </c>
      <c r="AK15907" s="1" t="s">
        <v>63</v>
      </c>
      <c r="AL15907" s="1" t="s">
        <v>64</v>
      </c>
      <c r="AM15907" s="1" t="s">
        <v>65</v>
      </c>
      <c r="AN15907" s="1" t="s">
        <v>58</v>
      </c>
      <c r="AO15907" s="1" t="s">
        <v>58</v>
      </c>
      <c r="AP15907" s="1" t="s">
        <v>58</v>
      </c>
      <c r="AQ15907" s="1">
        <v>1357354</v>
      </c>
      <c r="AR15907" s="1">
        <v>977402</v>
      </c>
    </row>
    <row r="15908" spans="1:44" hidden="1" x14ac:dyDescent="0.25">
      <c r="A15908" s="1">
        <v>869652</v>
      </c>
      <c r="B15908" s="1" t="s">
        <v>59069</v>
      </c>
      <c r="C15908" s="1" t="s">
        <v>59070</v>
      </c>
      <c r="D15908" s="1" t="s">
        <v>59071</v>
      </c>
      <c r="E15908" s="1">
        <v>972246</v>
      </c>
      <c r="F15908" s="1" t="s">
        <v>3692</v>
      </c>
      <c r="G15908" s="1" t="s">
        <v>3200</v>
      </c>
      <c r="H15908" s="1" t="s">
        <v>71</v>
      </c>
      <c r="I15908" s="1" t="s">
        <v>72</v>
      </c>
      <c r="J15908" s="1" t="s">
        <v>208</v>
      </c>
      <c r="K15908" s="1" t="s">
        <v>51</v>
      </c>
      <c r="L15908" s="1" t="s">
        <v>3683</v>
      </c>
      <c r="M15908" s="1" t="s">
        <v>109</v>
      </c>
      <c r="N15908" s="1" t="s">
        <v>6844</v>
      </c>
      <c r="O15908" s="1" t="s">
        <v>6845</v>
      </c>
      <c r="P15908" s="1" t="s">
        <v>77</v>
      </c>
      <c r="Q15908" s="1" t="s">
        <v>58</v>
      </c>
      <c r="R15908" s="1" t="s">
        <v>58</v>
      </c>
      <c r="S15908" s="1" t="s">
        <v>58</v>
      </c>
      <c r="T15908" s="1" t="s">
        <v>58</v>
      </c>
      <c r="U15908" s="1">
        <v>6287342</v>
      </c>
      <c r="V15908" s="1" t="s">
        <v>80</v>
      </c>
      <c r="AB15908" s="1">
        <v>0</v>
      </c>
      <c r="AC15908" s="1">
        <v>0</v>
      </c>
      <c r="AD15908" s="1" t="b">
        <v>0</v>
      </c>
      <c r="AE15908" s="1" t="s">
        <v>59</v>
      </c>
      <c r="AF15908" s="1" t="s">
        <v>59</v>
      </c>
      <c r="AG15908" s="2">
        <v>44200</v>
      </c>
      <c r="AH15908" s="1" t="s">
        <v>3684</v>
      </c>
      <c r="AI15908" s="1" t="s">
        <v>59</v>
      </c>
      <c r="AJ15908" s="1" t="s">
        <v>3686</v>
      </c>
      <c r="AK15908" s="1" t="s">
        <v>1367</v>
      </c>
      <c r="AL15908" s="1" t="s">
        <v>64</v>
      </c>
      <c r="AM15908" s="1" t="s">
        <v>65</v>
      </c>
      <c r="AN15908" s="1" t="s">
        <v>6847</v>
      </c>
      <c r="AO15908" s="1" t="s">
        <v>26265</v>
      </c>
      <c r="AP15908" s="1" t="s">
        <v>26266</v>
      </c>
      <c r="AQ15908" s="1">
        <v>599584</v>
      </c>
      <c r="AR15908" s="1">
        <v>1343243</v>
      </c>
    </row>
    <row r="15909" spans="1:44" hidden="1" x14ac:dyDescent="0.25">
      <c r="A15909" s="1">
        <v>869718</v>
      </c>
      <c r="B15909" s="1" t="s">
        <v>59072</v>
      </c>
      <c r="C15909" s="1" t="s">
        <v>59073</v>
      </c>
      <c r="D15909" s="1" t="s">
        <v>59074</v>
      </c>
      <c r="E15909" s="1">
        <v>884629</v>
      </c>
      <c r="F15909" s="1" t="s">
        <v>24480</v>
      </c>
      <c r="G15909" s="1" t="s">
        <v>3200</v>
      </c>
      <c r="H15909" s="1" t="s">
        <v>261</v>
      </c>
      <c r="I15909" s="1" t="s">
        <v>262</v>
      </c>
      <c r="J15909" s="1" t="s">
        <v>3085</v>
      </c>
      <c r="K15909" s="1" t="s">
        <v>51</v>
      </c>
      <c r="L15909" s="1" t="s">
        <v>364</v>
      </c>
      <c r="M15909" s="1" t="s">
        <v>4142</v>
      </c>
      <c r="N15909" s="1" t="s">
        <v>9815</v>
      </c>
      <c r="O15909" s="1" t="s">
        <v>3831</v>
      </c>
      <c r="P15909" s="1" t="s">
        <v>56</v>
      </c>
      <c r="Q15909" s="1" t="s">
        <v>58</v>
      </c>
      <c r="R15909" s="1" t="s">
        <v>58</v>
      </c>
      <c r="S15909" s="1" t="s">
        <v>58</v>
      </c>
      <c r="T15909" s="1" t="s">
        <v>58</v>
      </c>
      <c r="U15909" s="1">
        <v>6290784</v>
      </c>
      <c r="V15909" s="1" t="s">
        <v>80</v>
      </c>
      <c r="Z15909" s="1">
        <v>114178</v>
      </c>
      <c r="AB15909" s="1">
        <v>5049001</v>
      </c>
      <c r="AC15909" s="1">
        <v>7330</v>
      </c>
      <c r="AD15909" s="1" t="b">
        <v>0</v>
      </c>
      <c r="AE15909" s="1" t="s">
        <v>59</v>
      </c>
      <c r="AF15909" s="1" t="s">
        <v>59</v>
      </c>
      <c r="AG15909" s="2">
        <v>40588</v>
      </c>
      <c r="AH15909" s="1" t="s">
        <v>59075</v>
      </c>
      <c r="AI15909" s="1" t="s">
        <v>59076</v>
      </c>
      <c r="AJ15909" s="1" t="s">
        <v>3729</v>
      </c>
      <c r="AK15909" s="1" t="s">
        <v>63</v>
      </c>
      <c r="AL15909" s="1" t="s">
        <v>64</v>
      </c>
      <c r="AM15909" s="1" t="s">
        <v>65</v>
      </c>
      <c r="AN15909" s="1" t="s">
        <v>58</v>
      </c>
      <c r="AO15909" s="1" t="s">
        <v>5307</v>
      </c>
      <c r="AP15909" s="1" t="s">
        <v>5308</v>
      </c>
      <c r="AQ15909" s="1">
        <v>1032614</v>
      </c>
      <c r="AR15909" s="1">
        <v>535790</v>
      </c>
    </row>
    <row r="15910" spans="1:44" hidden="1" x14ac:dyDescent="0.25">
      <c r="A15910" s="1">
        <v>86993</v>
      </c>
      <c r="B15910" s="1" t="s">
        <v>59077</v>
      </c>
      <c r="C15910" s="1" t="s">
        <v>59078</v>
      </c>
      <c r="D15910" s="1" t="s">
        <v>59079</v>
      </c>
      <c r="E15910" s="1">
        <v>81303</v>
      </c>
      <c r="F15910" s="1" t="s">
        <v>46941</v>
      </c>
      <c r="G15910" s="1" t="s">
        <v>284</v>
      </c>
      <c r="H15910" s="1" t="s">
        <v>71</v>
      </c>
      <c r="I15910" s="1" t="s">
        <v>72</v>
      </c>
      <c r="J15910" s="1" t="s">
        <v>34992</v>
      </c>
      <c r="K15910" s="1" t="s">
        <v>51</v>
      </c>
      <c r="L15910" s="1" t="s">
        <v>18116</v>
      </c>
      <c r="M15910" s="1" t="s">
        <v>30806</v>
      </c>
      <c r="N15910" s="1" t="s">
        <v>30807</v>
      </c>
      <c r="O15910" s="1" t="s">
        <v>210</v>
      </c>
      <c r="P15910" s="1" t="s">
        <v>56</v>
      </c>
      <c r="Q15910" s="1" t="s">
        <v>58</v>
      </c>
      <c r="R15910" s="1" t="s">
        <v>58</v>
      </c>
      <c r="S15910" s="1" t="s">
        <v>58</v>
      </c>
      <c r="T15910" s="1" t="s">
        <v>58</v>
      </c>
      <c r="U15910" s="1">
        <v>0</v>
      </c>
      <c r="AB15910" s="1">
        <v>0</v>
      </c>
      <c r="AC15910" s="1">
        <v>0</v>
      </c>
      <c r="AD15910" s="1" t="b">
        <v>0</v>
      </c>
      <c r="AE15910" s="1" t="s">
        <v>59</v>
      </c>
      <c r="AF15910" s="1" t="s">
        <v>59</v>
      </c>
      <c r="AG15910" s="2">
        <v>36710</v>
      </c>
      <c r="AH15910" s="1" t="s">
        <v>35006</v>
      </c>
      <c r="AI15910" s="1" t="s">
        <v>59</v>
      </c>
      <c r="AJ15910" s="1" t="s">
        <v>836</v>
      </c>
      <c r="AK15910" s="1" t="s">
        <v>63</v>
      </c>
      <c r="AL15910" s="1" t="s">
        <v>64</v>
      </c>
      <c r="AM15910" s="1" t="s">
        <v>65</v>
      </c>
      <c r="AN15910" s="1" t="s">
        <v>58</v>
      </c>
      <c r="AO15910" s="1" t="s">
        <v>58</v>
      </c>
      <c r="AP15910" s="1" t="s">
        <v>58</v>
      </c>
      <c r="AQ15910" s="1">
        <v>1380795</v>
      </c>
      <c r="AR15910" s="1">
        <v>548540</v>
      </c>
    </row>
    <row r="15911" spans="1:44" hidden="1" x14ac:dyDescent="0.25">
      <c r="A15911" s="1">
        <v>86995</v>
      </c>
      <c r="B15911" s="1" t="s">
        <v>59080</v>
      </c>
      <c r="C15911" s="1" t="s">
        <v>59081</v>
      </c>
      <c r="D15911" s="1" t="s">
        <v>59082</v>
      </c>
      <c r="E15911" s="1">
        <v>1320131</v>
      </c>
      <c r="F15911" s="1" t="s">
        <v>2469</v>
      </c>
      <c r="G15911" s="1" t="s">
        <v>47</v>
      </c>
      <c r="H15911" s="1" t="s">
        <v>381</v>
      </c>
      <c r="I15911" s="1" t="s">
        <v>382</v>
      </c>
      <c r="J15911" s="1" t="s">
        <v>13571</v>
      </c>
      <c r="K15911" s="1" t="s">
        <v>51</v>
      </c>
      <c r="L15911" s="1" t="s">
        <v>14622</v>
      </c>
      <c r="M15911" s="1" t="s">
        <v>957</v>
      </c>
      <c r="N15911" s="1" t="s">
        <v>31162</v>
      </c>
      <c r="O15911" s="1" t="s">
        <v>352</v>
      </c>
      <c r="P15911" s="1" t="s">
        <v>56</v>
      </c>
      <c r="Q15911" s="1" t="s">
        <v>58</v>
      </c>
      <c r="R15911" s="1" t="s">
        <v>58</v>
      </c>
      <c r="S15911" s="1" t="s">
        <v>58</v>
      </c>
      <c r="T15911" s="1" t="s">
        <v>58</v>
      </c>
      <c r="U15911" s="1">
        <v>0</v>
      </c>
      <c r="AB15911" s="1">
        <v>0</v>
      </c>
      <c r="AC15911" s="1">
        <v>0</v>
      </c>
      <c r="AD15911" s="1" t="b">
        <v>0</v>
      </c>
      <c r="AE15911" s="1" t="s">
        <v>59</v>
      </c>
      <c r="AF15911" s="1" t="s">
        <v>59</v>
      </c>
      <c r="AG15911" s="2">
        <v>36711</v>
      </c>
      <c r="AH15911" s="1" t="s">
        <v>59083</v>
      </c>
      <c r="AI15911" s="1" t="s">
        <v>59</v>
      </c>
      <c r="AJ15911" s="1" t="s">
        <v>14625</v>
      </c>
      <c r="AK15911" s="1" t="s">
        <v>63</v>
      </c>
      <c r="AL15911" s="1" t="s">
        <v>64</v>
      </c>
      <c r="AM15911" s="1" t="s">
        <v>65</v>
      </c>
      <c r="AN15911" s="1" t="s">
        <v>59084</v>
      </c>
      <c r="AO15911" s="1" t="s">
        <v>58</v>
      </c>
      <c r="AP15911" s="1" t="s">
        <v>58</v>
      </c>
      <c r="AQ15911" s="1">
        <v>958058</v>
      </c>
      <c r="AR15911" s="1">
        <v>874301</v>
      </c>
    </row>
    <row r="15912" spans="1:44" hidden="1" x14ac:dyDescent="0.25">
      <c r="A15912" s="1">
        <v>87028</v>
      </c>
      <c r="B15912" s="1" t="s">
        <v>33074</v>
      </c>
      <c r="C15912" s="1" t="s">
        <v>59085</v>
      </c>
      <c r="D15912" s="1" t="s">
        <v>59086</v>
      </c>
      <c r="E15912" s="1">
        <v>317076</v>
      </c>
      <c r="F15912" s="1" t="s">
        <v>30514</v>
      </c>
      <c r="G15912" s="1" t="s">
        <v>284</v>
      </c>
      <c r="H15912" s="1" t="s">
        <v>9591</v>
      </c>
      <c r="I15912" s="1" t="s">
        <v>9592</v>
      </c>
      <c r="J15912" s="1" t="s">
        <v>58</v>
      </c>
      <c r="K15912" s="1" t="s">
        <v>51</v>
      </c>
      <c r="L15912" s="1" t="s">
        <v>893</v>
      </c>
      <c r="M15912" s="1" t="s">
        <v>263</v>
      </c>
      <c r="N15912" s="1" t="s">
        <v>58</v>
      </c>
      <c r="O15912" s="1" t="s">
        <v>164</v>
      </c>
      <c r="P15912" s="1" t="s">
        <v>56</v>
      </c>
      <c r="Q15912" s="1" t="s">
        <v>58</v>
      </c>
      <c r="R15912" s="1" t="s">
        <v>58</v>
      </c>
      <c r="S15912" s="1" t="s">
        <v>58</v>
      </c>
      <c r="T15912" s="1" t="s">
        <v>58</v>
      </c>
      <c r="U15912" s="1">
        <v>0</v>
      </c>
      <c r="AB15912" s="1">
        <v>0</v>
      </c>
      <c r="AC15912" s="1">
        <v>0</v>
      </c>
      <c r="AD15912" s="1" t="b">
        <v>0</v>
      </c>
      <c r="AE15912" s="1" t="s">
        <v>59</v>
      </c>
      <c r="AF15912" s="1" t="s">
        <v>59</v>
      </c>
      <c r="AG15912" s="2">
        <v>35947</v>
      </c>
      <c r="AH15912" s="1" t="s">
        <v>50078</v>
      </c>
      <c r="AI15912" s="1" t="s">
        <v>59</v>
      </c>
      <c r="AJ15912" s="1" t="s">
        <v>14625</v>
      </c>
      <c r="AK15912" s="1" t="s">
        <v>63</v>
      </c>
      <c r="AL15912" s="1" t="s">
        <v>64</v>
      </c>
      <c r="AM15912" s="1" t="s">
        <v>65</v>
      </c>
      <c r="AN15912" s="1" t="s">
        <v>58</v>
      </c>
      <c r="AO15912" s="1" t="s">
        <v>58</v>
      </c>
      <c r="AP15912" s="1" t="s">
        <v>58</v>
      </c>
      <c r="AQ15912" s="1">
        <v>420929</v>
      </c>
      <c r="AR15912" s="1">
        <v>900976</v>
      </c>
    </row>
    <row r="15913" spans="1:44" hidden="1" x14ac:dyDescent="0.25">
      <c r="A15913" s="1">
        <v>87046</v>
      </c>
      <c r="B15913" s="1" t="s">
        <v>59087</v>
      </c>
      <c r="C15913" s="1" t="s">
        <v>59088</v>
      </c>
      <c r="D15913" s="1" t="s">
        <v>59089</v>
      </c>
      <c r="E15913" s="1">
        <v>88168</v>
      </c>
      <c r="F15913" s="1" t="s">
        <v>35233</v>
      </c>
      <c r="G15913" s="1" t="s">
        <v>284</v>
      </c>
      <c r="H15913" s="1" t="s">
        <v>71</v>
      </c>
      <c r="I15913" s="1" t="s">
        <v>72</v>
      </c>
      <c r="J15913" s="1" t="s">
        <v>34992</v>
      </c>
      <c r="K15913" s="1" t="s">
        <v>51</v>
      </c>
      <c r="L15913" s="1" t="s">
        <v>1141</v>
      </c>
      <c r="M15913" s="1" t="s">
        <v>30806</v>
      </c>
      <c r="N15913" s="1" t="s">
        <v>30807</v>
      </c>
      <c r="O15913" s="1" t="s">
        <v>210</v>
      </c>
      <c r="P15913" s="1" t="s">
        <v>56</v>
      </c>
      <c r="Q15913" s="1" t="s">
        <v>58</v>
      </c>
      <c r="R15913" s="1" t="s">
        <v>58</v>
      </c>
      <c r="S15913" s="1" t="s">
        <v>58</v>
      </c>
      <c r="T15913" s="1" t="s">
        <v>58</v>
      </c>
      <c r="U15913" s="1">
        <v>0</v>
      </c>
      <c r="AD15913" s="1" t="b">
        <v>0</v>
      </c>
      <c r="AE15913" s="1" t="s">
        <v>59</v>
      </c>
      <c r="AF15913" s="1" t="s">
        <v>59</v>
      </c>
      <c r="AG15913" s="2">
        <v>35947</v>
      </c>
      <c r="AH15913" s="1" t="s">
        <v>51861</v>
      </c>
      <c r="AI15913" s="1" t="s">
        <v>59</v>
      </c>
      <c r="AJ15913" s="1" t="s">
        <v>1144</v>
      </c>
      <c r="AK15913" s="1" t="s">
        <v>63</v>
      </c>
      <c r="AL15913" s="1" t="s">
        <v>64</v>
      </c>
      <c r="AM15913" s="1" t="s">
        <v>65</v>
      </c>
      <c r="AN15913" s="1" t="s">
        <v>58</v>
      </c>
      <c r="AO15913" s="1" t="s">
        <v>58</v>
      </c>
      <c r="AP15913" s="1" t="s">
        <v>58</v>
      </c>
      <c r="AQ15913" s="1">
        <v>105160</v>
      </c>
      <c r="AR15913" s="1">
        <v>973178</v>
      </c>
    </row>
    <row r="15914" spans="1:44" hidden="1" x14ac:dyDescent="0.25">
      <c r="A15914" s="1">
        <v>870476</v>
      </c>
      <c r="B15914" s="1" t="s">
        <v>59090</v>
      </c>
      <c r="C15914" s="1" t="s">
        <v>59091</v>
      </c>
      <c r="D15914" s="1" t="s">
        <v>59092</v>
      </c>
      <c r="E15914" s="1">
        <v>1180711</v>
      </c>
      <c r="F15914" s="1" t="s">
        <v>37453</v>
      </c>
      <c r="G15914" s="1" t="s">
        <v>70</v>
      </c>
      <c r="H15914" s="1" t="s">
        <v>7899</v>
      </c>
      <c r="I15914" s="1" t="s">
        <v>7900</v>
      </c>
      <c r="J15914" s="1" t="s">
        <v>7605</v>
      </c>
      <c r="K15914" s="1" t="s">
        <v>7902</v>
      </c>
      <c r="L15914" s="1" t="s">
        <v>89</v>
      </c>
      <c r="M15914" s="1" t="s">
        <v>34792</v>
      </c>
      <c r="N15914" s="1" t="s">
        <v>7605</v>
      </c>
      <c r="O15914" s="1" t="s">
        <v>7904</v>
      </c>
      <c r="P15914" s="1" t="s">
        <v>56</v>
      </c>
      <c r="Q15914" s="1" t="s">
        <v>58</v>
      </c>
      <c r="R15914" s="1" t="s">
        <v>58</v>
      </c>
      <c r="S15914" s="1" t="s">
        <v>58</v>
      </c>
      <c r="T15914" s="1" t="s">
        <v>58</v>
      </c>
      <c r="U15914" s="1">
        <v>6181099</v>
      </c>
      <c r="V15914" s="1" t="s">
        <v>389</v>
      </c>
      <c r="AB15914" s="1">
        <v>0</v>
      </c>
      <c r="AC15914" s="1">
        <v>0</v>
      </c>
      <c r="AD15914" s="1" t="b">
        <v>0</v>
      </c>
      <c r="AE15914" s="1" t="s">
        <v>59093</v>
      </c>
      <c r="AF15914" s="1" t="s">
        <v>59094</v>
      </c>
      <c r="AG15914" s="2">
        <v>40154</v>
      </c>
      <c r="AH15914" s="1" t="s">
        <v>71575</v>
      </c>
      <c r="AI15914" s="1" t="s">
        <v>59</v>
      </c>
      <c r="AJ15914" s="1" t="s">
        <v>194</v>
      </c>
      <c r="AK15914" s="1" t="s">
        <v>63</v>
      </c>
      <c r="AL15914" s="1" t="s">
        <v>64</v>
      </c>
      <c r="AM15914" s="1" t="s">
        <v>65</v>
      </c>
      <c r="AN15914" s="1" t="s">
        <v>34792</v>
      </c>
      <c r="AO15914" s="1" t="s">
        <v>58</v>
      </c>
      <c r="AP15914" s="1" t="s">
        <v>58</v>
      </c>
      <c r="AQ15914" s="1">
        <v>1010062</v>
      </c>
      <c r="AR15914" s="1">
        <v>842267</v>
      </c>
    </row>
    <row r="15915" spans="1:44" hidden="1" x14ac:dyDescent="0.25">
      <c r="A15915" s="1">
        <v>870653</v>
      </c>
      <c r="B15915" s="1" t="s">
        <v>59095</v>
      </c>
      <c r="C15915" s="1" t="s">
        <v>59096</v>
      </c>
      <c r="D15915" s="1" t="s">
        <v>59097</v>
      </c>
      <c r="E15915" s="1">
        <v>317076</v>
      </c>
      <c r="F15915" s="1" t="s">
        <v>30514</v>
      </c>
      <c r="G15915" s="1" t="s">
        <v>284</v>
      </c>
      <c r="H15915" s="1" t="s">
        <v>381</v>
      </c>
      <c r="I15915" s="1" t="s">
        <v>382</v>
      </c>
      <c r="J15915" s="1" t="s">
        <v>50</v>
      </c>
      <c r="K15915" s="1" t="s">
        <v>51</v>
      </c>
      <c r="L15915" s="1" t="s">
        <v>74</v>
      </c>
      <c r="M15915" s="1" t="s">
        <v>383</v>
      </c>
      <c r="N15915" s="1" t="s">
        <v>30415</v>
      </c>
      <c r="O15915" s="1" t="s">
        <v>4778</v>
      </c>
      <c r="P15915" s="1" t="s">
        <v>56</v>
      </c>
      <c r="Q15915" s="1" t="s">
        <v>58</v>
      </c>
      <c r="R15915" s="1" t="s">
        <v>58</v>
      </c>
      <c r="S15915" s="1" t="s">
        <v>58</v>
      </c>
      <c r="T15915" s="1" t="s">
        <v>58</v>
      </c>
      <c r="U15915" s="1">
        <v>0</v>
      </c>
      <c r="AB15915" s="1">
        <v>5117077</v>
      </c>
      <c r="AC15915" s="1">
        <v>0</v>
      </c>
      <c r="AD15915" s="1" t="b">
        <v>0</v>
      </c>
      <c r="AE15915" s="1" t="s">
        <v>59</v>
      </c>
      <c r="AF15915" s="1" t="s">
        <v>59</v>
      </c>
      <c r="AG15915" s="2">
        <v>38649</v>
      </c>
      <c r="AH15915" s="1" t="s">
        <v>34741</v>
      </c>
      <c r="AI15915" s="1" t="s">
        <v>59098</v>
      </c>
      <c r="AJ15915" s="1" t="s">
        <v>83</v>
      </c>
      <c r="AK15915" s="1" t="s">
        <v>63</v>
      </c>
      <c r="AL15915" s="1" t="s">
        <v>64</v>
      </c>
      <c r="AM15915" s="1" t="s">
        <v>65</v>
      </c>
      <c r="AN15915" s="1" t="s">
        <v>58</v>
      </c>
      <c r="AO15915" s="1" t="s">
        <v>386</v>
      </c>
      <c r="AP15915" s="1" t="s">
        <v>387</v>
      </c>
      <c r="AQ15915" s="1">
        <v>253205</v>
      </c>
      <c r="AR15915" s="1">
        <v>1298438</v>
      </c>
    </row>
    <row r="15916" spans="1:44" hidden="1" x14ac:dyDescent="0.25">
      <c r="A15916" s="1">
        <v>870779</v>
      </c>
      <c r="B15916" s="1" t="s">
        <v>59099</v>
      </c>
      <c r="C15916" s="1" t="s">
        <v>59100</v>
      </c>
      <c r="D15916" s="1" t="s">
        <v>59101</v>
      </c>
      <c r="E15916" s="1">
        <v>378904</v>
      </c>
      <c r="F15916" s="1" t="s">
        <v>46421</v>
      </c>
      <c r="G15916" s="1" t="s">
        <v>796</v>
      </c>
      <c r="H15916" s="1" t="s">
        <v>35137</v>
      </c>
      <c r="I15916" s="1" t="s">
        <v>35137</v>
      </c>
      <c r="J15916" s="1" t="s">
        <v>35137</v>
      </c>
      <c r="K15916" s="1" t="s">
        <v>7902</v>
      </c>
      <c r="L15916" s="1" t="s">
        <v>393</v>
      </c>
      <c r="N15916" s="1" t="s">
        <v>58</v>
      </c>
      <c r="O15916" s="1" t="s">
        <v>35067</v>
      </c>
      <c r="P15916" s="1" t="s">
        <v>56</v>
      </c>
      <c r="Q15916" s="1" t="s">
        <v>58</v>
      </c>
      <c r="R15916" s="1" t="s">
        <v>58</v>
      </c>
      <c r="S15916" s="1" t="s">
        <v>58</v>
      </c>
      <c r="T15916" s="1" t="s">
        <v>58</v>
      </c>
      <c r="U15916" s="1">
        <v>6651839</v>
      </c>
      <c r="V15916" s="1" t="s">
        <v>770</v>
      </c>
      <c r="W15916" s="1">
        <v>147853</v>
      </c>
      <c r="Y15916" s="1">
        <v>39724</v>
      </c>
      <c r="Z15916" s="1">
        <v>0</v>
      </c>
      <c r="AB15916" s="1">
        <v>0</v>
      </c>
      <c r="AC15916" s="1">
        <v>17007</v>
      </c>
      <c r="AD15916" s="1" t="b">
        <v>0</v>
      </c>
      <c r="AE15916" s="1" t="s">
        <v>59</v>
      </c>
      <c r="AF15916" s="1" t="s">
        <v>59102</v>
      </c>
      <c r="AG15916" s="2">
        <v>38635</v>
      </c>
      <c r="AH15916" s="1" t="s">
        <v>35717</v>
      </c>
      <c r="AI15916" s="1" t="s">
        <v>59103</v>
      </c>
      <c r="AJ15916" s="1" t="s">
        <v>394</v>
      </c>
      <c r="AK15916" s="1" t="s">
        <v>63</v>
      </c>
      <c r="AL15916" s="1" t="s">
        <v>64</v>
      </c>
      <c r="AM15916" s="1" t="s">
        <v>65</v>
      </c>
      <c r="AN15916" s="1" t="s">
        <v>58</v>
      </c>
      <c r="AO15916" s="1" t="s">
        <v>58</v>
      </c>
      <c r="AP15916" s="1" t="s">
        <v>58</v>
      </c>
      <c r="AQ15916" s="1">
        <v>1051945</v>
      </c>
      <c r="AR15916" s="1">
        <v>513525</v>
      </c>
    </row>
    <row r="15917" spans="1:44" hidden="1" x14ac:dyDescent="0.25">
      <c r="A15917" s="1">
        <v>871639</v>
      </c>
      <c r="B15917" s="1" t="s">
        <v>59104</v>
      </c>
      <c r="C15917" s="1" t="s">
        <v>59105</v>
      </c>
      <c r="D15917" s="1" t="s">
        <v>59106</v>
      </c>
      <c r="E15917" s="1">
        <v>620765</v>
      </c>
      <c r="F15917" s="1" t="s">
        <v>36091</v>
      </c>
      <c r="G15917" s="1" t="s">
        <v>70</v>
      </c>
      <c r="H15917" s="1" t="s">
        <v>7899</v>
      </c>
      <c r="I15917" s="1" t="s">
        <v>7900</v>
      </c>
      <c r="J15917" s="1" t="s">
        <v>7901</v>
      </c>
      <c r="K15917" s="1" t="s">
        <v>7902</v>
      </c>
      <c r="L15917" s="1" t="s">
        <v>3166</v>
      </c>
      <c r="M15917" s="1" t="s">
        <v>29866</v>
      </c>
      <c r="N15917" s="1" t="s">
        <v>401</v>
      </c>
      <c r="O15917" s="1" t="s">
        <v>7904</v>
      </c>
      <c r="P15917" s="1" t="s">
        <v>56</v>
      </c>
      <c r="Q15917" s="1" t="s">
        <v>58</v>
      </c>
      <c r="R15917" s="1" t="s">
        <v>58</v>
      </c>
      <c r="S15917" s="1" t="s">
        <v>58</v>
      </c>
      <c r="T15917" s="1" t="s">
        <v>58</v>
      </c>
      <c r="U15917" s="1">
        <v>0</v>
      </c>
      <c r="W15917" s="1">
        <v>67684</v>
      </c>
      <c r="AB15917" s="1">
        <v>0</v>
      </c>
      <c r="AC15917" s="1">
        <v>0</v>
      </c>
      <c r="AD15917" s="1" t="b">
        <v>0</v>
      </c>
      <c r="AE15917" s="1" t="s">
        <v>102</v>
      </c>
      <c r="AF15917" s="1" t="s">
        <v>59107</v>
      </c>
      <c r="AG15917" s="2">
        <v>38720</v>
      </c>
      <c r="AH15917" s="1" t="s">
        <v>29935</v>
      </c>
      <c r="AI15917" s="1" t="s">
        <v>59108</v>
      </c>
      <c r="AJ15917" s="1" t="s">
        <v>3181</v>
      </c>
      <c r="AK15917" s="1" t="s">
        <v>63</v>
      </c>
      <c r="AL15917" s="1" t="s">
        <v>64</v>
      </c>
      <c r="AM15917" s="1" t="s">
        <v>65</v>
      </c>
      <c r="AN15917" s="1" t="s">
        <v>29866</v>
      </c>
      <c r="AO15917" s="1" t="s">
        <v>58</v>
      </c>
      <c r="AP15917" s="1" t="s">
        <v>58</v>
      </c>
      <c r="AQ15917" s="1">
        <v>1092295</v>
      </c>
      <c r="AR15917" s="1">
        <v>1335739</v>
      </c>
    </row>
    <row r="15918" spans="1:44" hidden="1" x14ac:dyDescent="0.25">
      <c r="A15918" s="1">
        <v>871843</v>
      </c>
      <c r="B15918" s="1" t="s">
        <v>59109</v>
      </c>
      <c r="C15918" s="1" t="s">
        <v>59110</v>
      </c>
      <c r="D15918" s="1" t="s">
        <v>59111</v>
      </c>
      <c r="E15918" s="1">
        <v>1097161</v>
      </c>
      <c r="F15918" s="1" t="s">
        <v>35313</v>
      </c>
      <c r="G15918" s="1" t="s">
        <v>284</v>
      </c>
      <c r="H15918" s="1" t="s">
        <v>9591</v>
      </c>
      <c r="I15918" s="1" t="s">
        <v>9592</v>
      </c>
      <c r="J15918" s="1" t="s">
        <v>58</v>
      </c>
      <c r="K15918" s="1" t="s">
        <v>51</v>
      </c>
      <c r="L15918" s="1" t="s">
        <v>52</v>
      </c>
      <c r="M15918" s="1" t="s">
        <v>263</v>
      </c>
      <c r="N15918" s="1" t="s">
        <v>58</v>
      </c>
      <c r="O15918" s="1" t="s">
        <v>352</v>
      </c>
      <c r="P15918" s="1" t="s">
        <v>56</v>
      </c>
      <c r="Q15918" s="1" t="s">
        <v>58</v>
      </c>
      <c r="R15918" s="1" t="s">
        <v>58</v>
      </c>
      <c r="S15918" s="1" t="s">
        <v>58</v>
      </c>
      <c r="T15918" s="1" t="s">
        <v>58</v>
      </c>
      <c r="U15918" s="1">
        <v>0</v>
      </c>
      <c r="AB15918" s="1">
        <v>0</v>
      </c>
      <c r="AC15918" s="1">
        <v>0</v>
      </c>
      <c r="AD15918" s="1" t="b">
        <v>0</v>
      </c>
      <c r="AE15918" s="1" t="s">
        <v>59</v>
      </c>
      <c r="AF15918" s="1" t="s">
        <v>59</v>
      </c>
      <c r="AG15918" s="2">
        <v>38642</v>
      </c>
      <c r="AH15918" s="1" t="s">
        <v>40204</v>
      </c>
      <c r="AI15918" s="1" t="s">
        <v>59</v>
      </c>
      <c r="AJ15918" s="1" t="s">
        <v>3095</v>
      </c>
      <c r="AK15918" s="1" t="s">
        <v>63</v>
      </c>
      <c r="AL15918" s="1" t="s">
        <v>64</v>
      </c>
      <c r="AM15918" s="1" t="s">
        <v>65</v>
      </c>
      <c r="AN15918" s="1" t="s">
        <v>58</v>
      </c>
      <c r="AO15918" s="1" t="s">
        <v>58</v>
      </c>
      <c r="AP15918" s="1" t="s">
        <v>58</v>
      </c>
      <c r="AQ15918" s="1">
        <v>1148856</v>
      </c>
      <c r="AR15918" s="1">
        <v>1143109</v>
      </c>
    </row>
    <row r="15919" spans="1:44" hidden="1" x14ac:dyDescent="0.25">
      <c r="A15919" s="1">
        <v>872086</v>
      </c>
      <c r="B15919" s="1" t="s">
        <v>59113</v>
      </c>
      <c r="C15919" s="1" t="s">
        <v>59114</v>
      </c>
      <c r="D15919" s="1" t="s">
        <v>59115</v>
      </c>
      <c r="E15919" s="1">
        <v>1191611</v>
      </c>
      <c r="F15919" s="1" t="s">
        <v>35271</v>
      </c>
      <c r="G15919" s="1" t="s">
        <v>1388</v>
      </c>
      <c r="H15919" s="1" t="s">
        <v>261</v>
      </c>
      <c r="I15919" s="1" t="s">
        <v>262</v>
      </c>
      <c r="J15919" s="1" t="s">
        <v>22011</v>
      </c>
      <c r="K15919" s="1" t="s">
        <v>14155</v>
      </c>
      <c r="L15919" s="1" t="s">
        <v>1389</v>
      </c>
      <c r="M15919" s="1" t="s">
        <v>26922</v>
      </c>
      <c r="N15919" s="1" t="s">
        <v>14157</v>
      </c>
      <c r="O15919" s="1" t="s">
        <v>5</v>
      </c>
      <c r="P15919" s="1" t="s">
        <v>56</v>
      </c>
      <c r="Q15919" s="1" t="s">
        <v>58</v>
      </c>
      <c r="R15919" s="1" t="s">
        <v>58</v>
      </c>
      <c r="S15919" s="1" t="s">
        <v>58</v>
      </c>
      <c r="T15919" s="1" t="s">
        <v>58</v>
      </c>
      <c r="U15919" s="1">
        <v>6451453</v>
      </c>
      <c r="V15919" s="1" t="s">
        <v>405</v>
      </c>
      <c r="Z15919" s="1">
        <v>52086</v>
      </c>
      <c r="AB15919" s="1">
        <v>5001002</v>
      </c>
      <c r="AC15919" s="1">
        <v>0</v>
      </c>
      <c r="AD15919" s="1" t="b">
        <v>0</v>
      </c>
      <c r="AE15919" s="1" t="s">
        <v>59</v>
      </c>
      <c r="AF15919" s="1" t="s">
        <v>59</v>
      </c>
      <c r="AG15919" s="2">
        <v>38649</v>
      </c>
      <c r="AH15919" s="1" t="s">
        <v>59116</v>
      </c>
      <c r="AI15919" s="1" t="s">
        <v>59117</v>
      </c>
      <c r="AJ15919" s="1" t="s">
        <v>1391</v>
      </c>
      <c r="AK15919" s="1" t="s">
        <v>63</v>
      </c>
      <c r="AL15919" s="1" t="s">
        <v>64</v>
      </c>
      <c r="AM15919" s="1" t="s">
        <v>65</v>
      </c>
      <c r="AN15919" s="1" t="s">
        <v>35654</v>
      </c>
      <c r="AO15919" s="1" t="s">
        <v>59118</v>
      </c>
      <c r="AP15919" s="1" t="s">
        <v>59119</v>
      </c>
      <c r="AQ15919" s="1">
        <v>932015</v>
      </c>
      <c r="AR15919" s="1">
        <v>1186551</v>
      </c>
    </row>
    <row r="15920" spans="1:44" hidden="1" x14ac:dyDescent="0.25">
      <c r="A15920" s="1">
        <v>872202</v>
      </c>
      <c r="B15920" s="1" t="s">
        <v>59120</v>
      </c>
      <c r="C15920" s="1" t="s">
        <v>59121</v>
      </c>
      <c r="D15920" s="1" t="s">
        <v>59122</v>
      </c>
      <c r="E15920" s="1">
        <v>303892</v>
      </c>
      <c r="F15920" s="1" t="s">
        <v>32049</v>
      </c>
      <c r="G15920" s="1" t="s">
        <v>284</v>
      </c>
      <c r="H15920" s="1" t="s">
        <v>285</v>
      </c>
      <c r="I15920" s="1" t="s">
        <v>286</v>
      </c>
      <c r="J15920" s="1" t="s">
        <v>287</v>
      </c>
      <c r="K15920" s="1" t="s">
        <v>51</v>
      </c>
      <c r="L15920" s="1" t="s">
        <v>89</v>
      </c>
      <c r="M15920" s="1" t="s">
        <v>285</v>
      </c>
      <c r="N15920" s="1" t="s">
        <v>58</v>
      </c>
      <c r="O15920" s="1" t="s">
        <v>289</v>
      </c>
      <c r="P15920" s="1" t="s">
        <v>56</v>
      </c>
      <c r="Q15920" s="1" t="s">
        <v>58</v>
      </c>
      <c r="R15920" s="1" t="s">
        <v>58</v>
      </c>
      <c r="S15920" s="1" t="s">
        <v>58</v>
      </c>
      <c r="T15920" s="1" t="s">
        <v>58</v>
      </c>
      <c r="U15920" s="1">
        <v>5134736</v>
      </c>
      <c r="W15920" s="1">
        <v>140742</v>
      </c>
      <c r="Z15920" s="1">
        <v>115010</v>
      </c>
      <c r="AB15920" s="1">
        <v>0</v>
      </c>
      <c r="AC15920" s="1">
        <v>7480</v>
      </c>
      <c r="AD15920" s="1" t="b">
        <v>0</v>
      </c>
      <c r="AE15920" s="1" t="s">
        <v>59</v>
      </c>
      <c r="AF15920" s="1" t="s">
        <v>102</v>
      </c>
      <c r="AG15920" s="2">
        <v>38649</v>
      </c>
      <c r="AH15920" s="1" t="s">
        <v>33667</v>
      </c>
      <c r="AI15920" s="1" t="s">
        <v>169</v>
      </c>
      <c r="AJ15920" s="1" t="s">
        <v>194</v>
      </c>
      <c r="AK15920" s="1" t="s">
        <v>63</v>
      </c>
      <c r="AL15920" s="1" t="s">
        <v>64</v>
      </c>
      <c r="AM15920" s="1" t="s">
        <v>65</v>
      </c>
      <c r="AN15920" s="1" t="s">
        <v>58</v>
      </c>
      <c r="AO15920" s="1" t="s">
        <v>58</v>
      </c>
      <c r="AP15920" s="1" t="s">
        <v>58</v>
      </c>
      <c r="AQ15920" s="1">
        <v>1369837</v>
      </c>
      <c r="AR15920" s="1">
        <v>1211065</v>
      </c>
    </row>
    <row r="15921" spans="1:44" hidden="1" x14ac:dyDescent="0.25">
      <c r="A15921" s="1">
        <v>872250</v>
      </c>
      <c r="B15921" s="1" t="s">
        <v>59123</v>
      </c>
      <c r="C15921" s="1" t="s">
        <v>59124</v>
      </c>
      <c r="D15921" s="1" t="s">
        <v>59125</v>
      </c>
      <c r="E15921" s="1">
        <v>120331</v>
      </c>
      <c r="F15921" s="1" t="s">
        <v>53346</v>
      </c>
      <c r="G15921" s="1" t="s">
        <v>4948</v>
      </c>
      <c r="H15921" s="1" t="s">
        <v>7422</v>
      </c>
      <c r="I15921" s="1" t="s">
        <v>42031</v>
      </c>
      <c r="J15921" s="1" t="s">
        <v>58</v>
      </c>
      <c r="K15921" s="1" t="s">
        <v>7902</v>
      </c>
      <c r="L15921" s="1" t="s">
        <v>4760</v>
      </c>
      <c r="N15921" s="1" t="s">
        <v>30235</v>
      </c>
      <c r="O15921" s="1" t="s">
        <v>5</v>
      </c>
      <c r="P15921" s="1" t="s">
        <v>56</v>
      </c>
      <c r="Q15921" s="1" t="s">
        <v>58</v>
      </c>
      <c r="R15921" s="1" t="s">
        <v>58</v>
      </c>
      <c r="S15921" s="1" t="s">
        <v>58</v>
      </c>
      <c r="T15921" s="1" t="s">
        <v>58</v>
      </c>
      <c r="U15921" s="1">
        <v>0</v>
      </c>
      <c r="AB15921" s="1">
        <v>0</v>
      </c>
      <c r="AC15921" s="1">
        <v>0</v>
      </c>
      <c r="AD15921" s="1" t="b">
        <v>0</v>
      </c>
      <c r="AE15921" s="1" t="s">
        <v>59</v>
      </c>
      <c r="AF15921" s="1" t="s">
        <v>59</v>
      </c>
      <c r="AG15921" s="2">
        <v>40817</v>
      </c>
      <c r="AH15921" s="1" t="s">
        <v>59126</v>
      </c>
      <c r="AI15921" s="1" t="s">
        <v>59127</v>
      </c>
      <c r="AJ15921" s="1" t="s">
        <v>4858</v>
      </c>
      <c r="AK15921" s="1" t="s">
        <v>63</v>
      </c>
      <c r="AL15921" s="1" t="s">
        <v>64</v>
      </c>
      <c r="AM15921" s="1" t="s">
        <v>65</v>
      </c>
      <c r="AN15921" s="1" t="s">
        <v>58</v>
      </c>
      <c r="AO15921" s="1" t="s">
        <v>58</v>
      </c>
      <c r="AP15921" s="1" t="s">
        <v>58</v>
      </c>
      <c r="AQ15921" s="1">
        <v>583152</v>
      </c>
      <c r="AR15921" s="1">
        <v>1223605</v>
      </c>
    </row>
    <row r="15922" spans="1:44" hidden="1" x14ac:dyDescent="0.25">
      <c r="A15922" s="1">
        <v>872356</v>
      </c>
      <c r="B15922" s="1" t="s">
        <v>59128</v>
      </c>
      <c r="C15922" s="1" t="s">
        <v>59129</v>
      </c>
      <c r="D15922" s="1" t="s">
        <v>59130</v>
      </c>
      <c r="E15922" s="1">
        <v>362496</v>
      </c>
      <c r="F15922" s="1" t="s">
        <v>32589</v>
      </c>
      <c r="G15922" s="1" t="s">
        <v>70</v>
      </c>
      <c r="H15922" s="1" t="s">
        <v>7899</v>
      </c>
      <c r="I15922" s="1" t="s">
        <v>7900</v>
      </c>
      <c r="J15922" s="1" t="s">
        <v>7605</v>
      </c>
      <c r="K15922" s="1" t="s">
        <v>7902</v>
      </c>
      <c r="L15922" s="1" t="s">
        <v>89</v>
      </c>
      <c r="M15922" s="1" t="s">
        <v>22006</v>
      </c>
      <c r="N15922" s="1" t="s">
        <v>7605</v>
      </c>
      <c r="O15922" s="1" t="s">
        <v>32590</v>
      </c>
      <c r="P15922" s="1" t="s">
        <v>56</v>
      </c>
      <c r="Q15922" s="1" t="s">
        <v>58</v>
      </c>
      <c r="R15922" s="1" t="s">
        <v>58</v>
      </c>
      <c r="S15922" s="1" t="s">
        <v>58</v>
      </c>
      <c r="T15922" s="1" t="s">
        <v>58</v>
      </c>
      <c r="U15922" s="1">
        <v>0</v>
      </c>
      <c r="W15922" s="1">
        <v>67938</v>
      </c>
      <c r="AB15922" s="1">
        <v>0</v>
      </c>
      <c r="AC15922" s="1">
        <v>0</v>
      </c>
      <c r="AD15922" s="1" t="b">
        <v>0</v>
      </c>
      <c r="AE15922" s="1" t="s">
        <v>102</v>
      </c>
      <c r="AF15922" s="1" t="s">
        <v>72052</v>
      </c>
      <c r="AG15922" s="2">
        <v>41323</v>
      </c>
      <c r="AH15922" s="1" t="s">
        <v>35470</v>
      </c>
      <c r="AI15922" s="1" t="s">
        <v>59131</v>
      </c>
      <c r="AJ15922" s="1" t="s">
        <v>91</v>
      </c>
      <c r="AK15922" s="1" t="s">
        <v>63</v>
      </c>
      <c r="AL15922" s="1" t="s">
        <v>64</v>
      </c>
      <c r="AM15922" s="1" t="s">
        <v>65</v>
      </c>
      <c r="AN15922" s="1" t="s">
        <v>22006</v>
      </c>
      <c r="AO15922" s="1" t="s">
        <v>58</v>
      </c>
      <c r="AP15922" s="1" t="s">
        <v>58</v>
      </c>
      <c r="AQ15922" s="1">
        <v>1111703</v>
      </c>
      <c r="AR15922" s="1">
        <v>1276180</v>
      </c>
    </row>
    <row r="15923" spans="1:44" hidden="1" x14ac:dyDescent="0.25">
      <c r="A15923" s="1">
        <v>872378</v>
      </c>
      <c r="B15923" s="1" t="s">
        <v>59132</v>
      </c>
      <c r="C15923" s="1" t="s">
        <v>59133</v>
      </c>
      <c r="D15923" s="1" t="s">
        <v>59134</v>
      </c>
      <c r="E15923" s="1">
        <v>594647</v>
      </c>
      <c r="F15923" s="1" t="s">
        <v>37958</v>
      </c>
      <c r="G15923" s="1" t="s">
        <v>3200</v>
      </c>
      <c r="H15923" s="1" t="s">
        <v>401</v>
      </c>
      <c r="I15923" s="1" t="s">
        <v>401</v>
      </c>
      <c r="J15923" s="1" t="s">
        <v>58</v>
      </c>
      <c r="K15923" s="1" t="s">
        <v>7902</v>
      </c>
      <c r="L15923" s="1" t="s">
        <v>3201</v>
      </c>
      <c r="N15923" s="1" t="s">
        <v>58</v>
      </c>
      <c r="O15923" s="1" t="s">
        <v>7904</v>
      </c>
      <c r="Q15923" s="1" t="s">
        <v>58</v>
      </c>
      <c r="R15923" s="1" t="s">
        <v>58</v>
      </c>
      <c r="S15923" s="1" t="s">
        <v>58</v>
      </c>
      <c r="T15923" s="1" t="s">
        <v>58</v>
      </c>
      <c r="U15923" s="1">
        <v>0</v>
      </c>
      <c r="AD15923" s="1" t="b">
        <v>0</v>
      </c>
      <c r="AE15923" s="1" t="s">
        <v>59</v>
      </c>
      <c r="AF15923" s="1" t="s">
        <v>3826</v>
      </c>
      <c r="AG15923" s="2">
        <v>38657</v>
      </c>
      <c r="AH15923" s="1" t="s">
        <v>37731</v>
      </c>
      <c r="AI15923" s="1" t="s">
        <v>59</v>
      </c>
      <c r="AJ15923" s="1" t="s">
        <v>368</v>
      </c>
      <c r="AK15923" s="1" t="s">
        <v>63</v>
      </c>
      <c r="AL15923" s="1" t="s">
        <v>64</v>
      </c>
      <c r="AM15923" s="1" t="s">
        <v>65</v>
      </c>
      <c r="AN15923" s="1" t="s">
        <v>58</v>
      </c>
      <c r="AO15923" s="1" t="s">
        <v>58</v>
      </c>
      <c r="AP15923" s="1" t="s">
        <v>58</v>
      </c>
      <c r="AQ15923" s="1">
        <v>1042354</v>
      </c>
      <c r="AR15923" s="1">
        <v>1276410</v>
      </c>
    </row>
    <row r="15924" spans="1:44" hidden="1" x14ac:dyDescent="0.25">
      <c r="A15924" s="1">
        <v>872862</v>
      </c>
      <c r="B15924" s="1" t="s">
        <v>59135</v>
      </c>
      <c r="C15924" s="1" t="s">
        <v>59136</v>
      </c>
      <c r="D15924" s="1" t="s">
        <v>59137</v>
      </c>
      <c r="E15924" s="1">
        <v>1008348</v>
      </c>
      <c r="F15924" s="1" t="s">
        <v>30541</v>
      </c>
      <c r="G15924" s="1" t="s">
        <v>284</v>
      </c>
      <c r="H15924" s="1" t="s">
        <v>285</v>
      </c>
      <c r="I15924" s="1" t="s">
        <v>286</v>
      </c>
      <c r="J15924" s="1" t="s">
        <v>287</v>
      </c>
      <c r="K15924" s="1" t="s">
        <v>51</v>
      </c>
      <c r="L15924" s="1" t="s">
        <v>95</v>
      </c>
      <c r="M15924" s="1" t="s">
        <v>285</v>
      </c>
      <c r="N15924" s="1" t="s">
        <v>58</v>
      </c>
      <c r="O15924" s="1" t="s">
        <v>289</v>
      </c>
      <c r="P15924" s="1" t="s">
        <v>56</v>
      </c>
      <c r="Q15924" s="1" t="s">
        <v>58</v>
      </c>
      <c r="R15924" s="1" t="s">
        <v>58</v>
      </c>
      <c r="S15924" s="1" t="s">
        <v>58</v>
      </c>
      <c r="T15924" s="1" t="s">
        <v>58</v>
      </c>
      <c r="U15924" s="1">
        <v>7232548</v>
      </c>
      <c r="AB15924" s="1">
        <v>0</v>
      </c>
      <c r="AC15924" s="1">
        <v>0</v>
      </c>
      <c r="AD15924" s="1" t="b">
        <v>0</v>
      </c>
      <c r="AE15924" s="1" t="s">
        <v>59</v>
      </c>
      <c r="AF15924" s="1" t="s">
        <v>59</v>
      </c>
      <c r="AG15924" s="2">
        <v>42310</v>
      </c>
      <c r="AH15924" s="1" t="s">
        <v>35131</v>
      </c>
      <c r="AI15924" s="1" t="s">
        <v>50362</v>
      </c>
      <c r="AJ15924" s="1" t="s">
        <v>14904</v>
      </c>
      <c r="AK15924" s="1" t="s">
        <v>63</v>
      </c>
      <c r="AL15924" s="1" t="s">
        <v>64</v>
      </c>
      <c r="AM15924" s="1" t="s">
        <v>65</v>
      </c>
      <c r="AN15924" s="1" t="s">
        <v>58</v>
      </c>
      <c r="AO15924" s="1" t="s">
        <v>58</v>
      </c>
      <c r="AP15924" s="1" t="s">
        <v>58</v>
      </c>
      <c r="AQ15924" s="1">
        <v>677367</v>
      </c>
      <c r="AR15924" s="1">
        <v>1372305</v>
      </c>
    </row>
    <row r="15925" spans="1:44" hidden="1" x14ac:dyDescent="0.25">
      <c r="A15925" s="1">
        <v>872869</v>
      </c>
      <c r="B15925" s="1" t="s">
        <v>59138</v>
      </c>
      <c r="C15925" s="1" t="s">
        <v>59139</v>
      </c>
      <c r="D15925" s="1" t="s">
        <v>59140</v>
      </c>
      <c r="E15925" s="1">
        <v>599121</v>
      </c>
      <c r="F15925" s="1" t="s">
        <v>3601</v>
      </c>
      <c r="G15925" s="1" t="s">
        <v>3200</v>
      </c>
      <c r="H15925" s="1" t="s">
        <v>71</v>
      </c>
      <c r="I15925" s="1" t="s">
        <v>72</v>
      </c>
      <c r="J15925" s="1" t="s">
        <v>208</v>
      </c>
      <c r="K15925" s="1" t="s">
        <v>51</v>
      </c>
      <c r="L15925" s="1" t="s">
        <v>3683</v>
      </c>
      <c r="M15925" s="1" t="s">
        <v>50</v>
      </c>
      <c r="N15925" s="1" t="s">
        <v>50</v>
      </c>
      <c r="O15925" s="1" t="s">
        <v>352</v>
      </c>
      <c r="P15925" s="1" t="s">
        <v>56</v>
      </c>
      <c r="Q15925" s="1" t="s">
        <v>58</v>
      </c>
      <c r="R15925" s="1" t="s">
        <v>58</v>
      </c>
      <c r="S15925" s="1" t="s">
        <v>58</v>
      </c>
      <c r="T15925" s="1" t="s">
        <v>58</v>
      </c>
      <c r="U15925" s="1">
        <v>0</v>
      </c>
      <c r="AB15925" s="1">
        <v>0</v>
      </c>
      <c r="AC15925" s="1">
        <v>0</v>
      </c>
      <c r="AD15925" s="1" t="b">
        <v>0</v>
      </c>
      <c r="AE15925" s="1" t="s">
        <v>59</v>
      </c>
      <c r="AF15925" s="1" t="s">
        <v>59</v>
      </c>
      <c r="AG15925" s="2">
        <v>42310</v>
      </c>
      <c r="AH15925" s="1" t="s">
        <v>3684</v>
      </c>
      <c r="AI15925" s="1" t="s">
        <v>59</v>
      </c>
      <c r="AJ15925" s="1" t="s">
        <v>3686</v>
      </c>
      <c r="AK15925" s="1" t="s">
        <v>63</v>
      </c>
      <c r="AL15925" s="1" t="s">
        <v>64</v>
      </c>
      <c r="AM15925" s="1" t="s">
        <v>65</v>
      </c>
      <c r="AN15925" s="1" t="s">
        <v>58</v>
      </c>
      <c r="AO15925" s="1" t="s">
        <v>54410</v>
      </c>
      <c r="AP15925" s="1" t="s">
        <v>54411</v>
      </c>
      <c r="AQ15925" s="1">
        <v>1275030</v>
      </c>
      <c r="AR15925" s="1">
        <v>276375</v>
      </c>
    </row>
    <row r="15926" spans="1:44" hidden="1" x14ac:dyDescent="0.25">
      <c r="A15926" s="1">
        <v>872996</v>
      </c>
      <c r="B15926" s="1" t="s">
        <v>59141</v>
      </c>
      <c r="C15926" s="1" t="s">
        <v>59142</v>
      </c>
      <c r="D15926" s="1" t="s">
        <v>59143</v>
      </c>
      <c r="E15926" s="1">
        <v>1005416</v>
      </c>
      <c r="F15926" s="1" t="s">
        <v>31254</v>
      </c>
      <c r="G15926" s="1" t="s">
        <v>70</v>
      </c>
      <c r="H15926" s="1" t="s">
        <v>261</v>
      </c>
      <c r="I15926" s="1" t="s">
        <v>262</v>
      </c>
      <c r="J15926" s="1" t="s">
        <v>263</v>
      </c>
      <c r="K15926" s="1" t="s">
        <v>51</v>
      </c>
      <c r="L15926" s="1" t="s">
        <v>52</v>
      </c>
      <c r="M15926" s="1" t="s">
        <v>265</v>
      </c>
      <c r="N15926" s="1" t="s">
        <v>266</v>
      </c>
      <c r="O15926" s="1" t="s">
        <v>156</v>
      </c>
      <c r="P15926" s="1" t="s">
        <v>56</v>
      </c>
      <c r="Q15926" s="1" t="s">
        <v>58</v>
      </c>
      <c r="R15926" s="1" t="s">
        <v>58</v>
      </c>
      <c r="S15926" s="1" t="s">
        <v>58</v>
      </c>
      <c r="T15926" s="1" t="s">
        <v>58</v>
      </c>
      <c r="U15926" s="1">
        <v>0</v>
      </c>
      <c r="AB15926" s="1">
        <v>5049001</v>
      </c>
      <c r="AC15926" s="1">
        <v>0</v>
      </c>
      <c r="AD15926" s="1" t="b">
        <v>0</v>
      </c>
      <c r="AE15926" s="1" t="s">
        <v>59</v>
      </c>
      <c r="AF15926" s="1" t="s">
        <v>59</v>
      </c>
      <c r="AG15926" s="2">
        <v>38656</v>
      </c>
      <c r="AH15926" s="1" t="s">
        <v>39498</v>
      </c>
      <c r="AI15926" s="1" t="s">
        <v>59144</v>
      </c>
      <c r="AJ15926" s="1" t="s">
        <v>62</v>
      </c>
      <c r="AK15926" s="1" t="s">
        <v>63</v>
      </c>
      <c r="AL15926" s="1" t="s">
        <v>64</v>
      </c>
      <c r="AM15926" s="1" t="s">
        <v>65</v>
      </c>
      <c r="AN15926" s="1" t="s">
        <v>58</v>
      </c>
      <c r="AO15926" s="1" t="s">
        <v>5307</v>
      </c>
      <c r="AP15926" s="1" t="s">
        <v>5308</v>
      </c>
      <c r="AQ15926" s="1">
        <v>73708</v>
      </c>
      <c r="AR15926" s="1">
        <v>615715</v>
      </c>
    </row>
    <row r="15927" spans="1:44" hidden="1" x14ac:dyDescent="0.25">
      <c r="A15927" s="1">
        <v>873212</v>
      </c>
      <c r="B15927" s="1" t="s">
        <v>59145</v>
      </c>
      <c r="C15927" s="1" t="s">
        <v>59146</v>
      </c>
      <c r="D15927" s="1" t="s">
        <v>59147</v>
      </c>
      <c r="E15927" s="1">
        <v>63958</v>
      </c>
      <c r="F15927" s="1" t="s">
        <v>22880</v>
      </c>
      <c r="G15927" s="1" t="s">
        <v>284</v>
      </c>
      <c r="H15927" s="1" t="s">
        <v>3151</v>
      </c>
      <c r="I15927" s="1" t="s">
        <v>3152</v>
      </c>
      <c r="J15927" s="1" t="s">
        <v>22715</v>
      </c>
      <c r="K15927" s="1" t="s">
        <v>22716</v>
      </c>
      <c r="L15927" s="1" t="s">
        <v>52</v>
      </c>
      <c r="M15927" s="1" t="s">
        <v>22717</v>
      </c>
      <c r="N15927" s="1" t="s">
        <v>22718</v>
      </c>
      <c r="O15927" s="1" t="s">
        <v>22719</v>
      </c>
      <c r="P15927" s="1" t="s">
        <v>56</v>
      </c>
      <c r="Q15927" s="1" t="s">
        <v>58</v>
      </c>
      <c r="R15927" s="1" t="s">
        <v>58</v>
      </c>
      <c r="S15927" s="1" t="s">
        <v>58</v>
      </c>
      <c r="T15927" s="1" t="s">
        <v>58</v>
      </c>
      <c r="U15927" s="1">
        <v>0</v>
      </c>
      <c r="AB15927" s="1">
        <v>0</v>
      </c>
      <c r="AC15927" s="1">
        <v>0</v>
      </c>
      <c r="AD15927" s="1" t="b">
        <v>0</v>
      </c>
      <c r="AE15927" s="1" t="s">
        <v>59</v>
      </c>
      <c r="AF15927" s="1" t="s">
        <v>59</v>
      </c>
      <c r="AG15927" s="2">
        <v>42660</v>
      </c>
      <c r="AH15927" s="1" t="s">
        <v>35229</v>
      </c>
      <c r="AI15927" s="1" t="s">
        <v>59</v>
      </c>
      <c r="AJ15927" s="1" t="s">
        <v>368</v>
      </c>
      <c r="AK15927" s="1" t="s">
        <v>63</v>
      </c>
      <c r="AL15927" s="1" t="s">
        <v>64</v>
      </c>
      <c r="AM15927" s="1" t="s">
        <v>65</v>
      </c>
      <c r="AN15927" s="1" t="s">
        <v>58</v>
      </c>
      <c r="AO15927" s="1" t="s">
        <v>58</v>
      </c>
      <c r="AP15927" s="1" t="s">
        <v>58</v>
      </c>
      <c r="AQ15927" s="1">
        <v>1000059</v>
      </c>
      <c r="AR15927" s="1">
        <v>1326498</v>
      </c>
    </row>
    <row r="15928" spans="1:44" hidden="1" x14ac:dyDescent="0.25">
      <c r="A15928" s="1">
        <v>873382</v>
      </c>
      <c r="B15928" s="1" t="s">
        <v>59148</v>
      </c>
      <c r="C15928" s="1" t="s">
        <v>59149</v>
      </c>
      <c r="D15928" s="1" t="s">
        <v>59150</v>
      </c>
      <c r="E15928" s="1">
        <v>1029360</v>
      </c>
      <c r="F15928" s="1" t="s">
        <v>32059</v>
      </c>
      <c r="G15928" s="1" t="s">
        <v>284</v>
      </c>
      <c r="H15928" s="1" t="s">
        <v>285</v>
      </c>
      <c r="I15928" s="1" t="s">
        <v>286</v>
      </c>
      <c r="J15928" s="1" t="s">
        <v>287</v>
      </c>
      <c r="K15928" s="1" t="s">
        <v>51</v>
      </c>
      <c r="L15928" s="1" t="s">
        <v>54845</v>
      </c>
      <c r="M15928" s="1" t="s">
        <v>285</v>
      </c>
      <c r="N15928" s="1" t="s">
        <v>58</v>
      </c>
      <c r="O15928" s="1" t="s">
        <v>289</v>
      </c>
      <c r="P15928" s="1" t="s">
        <v>56</v>
      </c>
      <c r="Q15928" s="1" t="s">
        <v>58</v>
      </c>
      <c r="R15928" s="1" t="s">
        <v>58</v>
      </c>
      <c r="S15928" s="1" t="s">
        <v>58</v>
      </c>
      <c r="T15928" s="1" t="s">
        <v>58</v>
      </c>
      <c r="U15928" s="1">
        <v>0</v>
      </c>
      <c r="AB15928" s="1">
        <v>0</v>
      </c>
      <c r="AC15928" s="1">
        <v>0</v>
      </c>
      <c r="AD15928" s="1" t="b">
        <v>0</v>
      </c>
      <c r="AE15928" s="1" t="s">
        <v>59</v>
      </c>
      <c r="AF15928" s="1" t="s">
        <v>59</v>
      </c>
      <c r="AG15928" s="2">
        <v>42305</v>
      </c>
      <c r="AH15928" s="1" t="s">
        <v>54846</v>
      </c>
      <c r="AI15928" s="1" t="s">
        <v>59151</v>
      </c>
      <c r="AJ15928" s="1" t="s">
        <v>1663</v>
      </c>
      <c r="AK15928" s="1" t="s">
        <v>63</v>
      </c>
      <c r="AL15928" s="1" t="s">
        <v>64</v>
      </c>
      <c r="AM15928" s="1" t="s">
        <v>65</v>
      </c>
      <c r="AN15928" s="1" t="s">
        <v>58</v>
      </c>
      <c r="AO15928" s="1" t="s">
        <v>58</v>
      </c>
      <c r="AP15928" s="1" t="s">
        <v>58</v>
      </c>
      <c r="AQ15928" s="1">
        <v>1268998</v>
      </c>
      <c r="AR15928" s="1">
        <v>1350204</v>
      </c>
    </row>
    <row r="15929" spans="1:44" hidden="1" x14ac:dyDescent="0.25">
      <c r="A15929" s="1">
        <v>873451</v>
      </c>
      <c r="B15929" s="1" t="s">
        <v>59152</v>
      </c>
      <c r="C15929" s="1" t="s">
        <v>59153</v>
      </c>
      <c r="D15929" s="1" t="s">
        <v>59154</v>
      </c>
      <c r="E15929" s="1">
        <v>995696</v>
      </c>
      <c r="F15929" s="1" t="s">
        <v>32604</v>
      </c>
      <c r="G15929" s="1" t="s">
        <v>284</v>
      </c>
      <c r="H15929" s="1" t="s">
        <v>3151</v>
      </c>
      <c r="I15929" s="1" t="s">
        <v>3152</v>
      </c>
      <c r="J15929" s="1" t="s">
        <v>22715</v>
      </c>
      <c r="K15929" s="1" t="s">
        <v>22716</v>
      </c>
      <c r="L15929" s="1" t="s">
        <v>52</v>
      </c>
      <c r="M15929" s="1" t="s">
        <v>22717</v>
      </c>
      <c r="N15929" s="1" t="s">
        <v>22718</v>
      </c>
      <c r="O15929" s="1" t="s">
        <v>22719</v>
      </c>
      <c r="P15929" s="1" t="s">
        <v>56</v>
      </c>
      <c r="Q15929" s="1" t="s">
        <v>58</v>
      </c>
      <c r="R15929" s="1" t="s">
        <v>58</v>
      </c>
      <c r="S15929" s="1" t="s">
        <v>58</v>
      </c>
      <c r="T15929" s="1" t="s">
        <v>58</v>
      </c>
      <c r="U15929" s="1">
        <v>0</v>
      </c>
      <c r="AB15929" s="1">
        <v>0</v>
      </c>
      <c r="AC15929" s="1">
        <v>0</v>
      </c>
      <c r="AD15929" s="1" t="b">
        <v>0</v>
      </c>
      <c r="AE15929" s="1" t="s">
        <v>59</v>
      </c>
      <c r="AF15929" s="1" t="s">
        <v>59</v>
      </c>
      <c r="AG15929" s="2">
        <v>38873</v>
      </c>
      <c r="AH15929" s="1" t="s">
        <v>34787</v>
      </c>
      <c r="AI15929" s="1" t="s">
        <v>59</v>
      </c>
      <c r="AJ15929" s="1" t="s">
        <v>62</v>
      </c>
      <c r="AK15929" s="1" t="s">
        <v>63</v>
      </c>
      <c r="AL15929" s="1" t="s">
        <v>64</v>
      </c>
      <c r="AM15929" s="1" t="s">
        <v>65</v>
      </c>
      <c r="AN15929" s="1" t="s">
        <v>58</v>
      </c>
      <c r="AO15929" s="1" t="s">
        <v>58</v>
      </c>
      <c r="AP15929" s="1" t="s">
        <v>58</v>
      </c>
      <c r="AQ15929" s="1">
        <v>1014867</v>
      </c>
      <c r="AR15929" s="1">
        <v>1211423</v>
      </c>
    </row>
    <row r="15930" spans="1:44" hidden="1" x14ac:dyDescent="0.25">
      <c r="A15930" s="1">
        <v>873478</v>
      </c>
      <c r="B15930" s="1" t="s">
        <v>59155</v>
      </c>
      <c r="C15930" s="1" t="s">
        <v>59156</v>
      </c>
      <c r="D15930" s="1" t="s">
        <v>59157</v>
      </c>
      <c r="E15930" s="1">
        <v>129165</v>
      </c>
      <c r="F15930" s="1" t="s">
        <v>39884</v>
      </c>
      <c r="G15930" s="1" t="s">
        <v>284</v>
      </c>
      <c r="H15930" s="1" t="s">
        <v>32471</v>
      </c>
      <c r="I15930" s="1" t="s">
        <v>32472</v>
      </c>
      <c r="J15930" s="1" t="s">
        <v>30723</v>
      </c>
      <c r="K15930" s="1" t="s">
        <v>49</v>
      </c>
      <c r="L15930" s="1" t="s">
        <v>393</v>
      </c>
      <c r="M15930" s="1" t="s">
        <v>32473</v>
      </c>
      <c r="N15930" s="1" t="s">
        <v>32474</v>
      </c>
      <c r="O15930" s="1" t="s">
        <v>267</v>
      </c>
      <c r="P15930" s="1" t="s">
        <v>56</v>
      </c>
      <c r="Q15930" s="1" t="s">
        <v>58</v>
      </c>
      <c r="R15930" s="1" t="s">
        <v>58</v>
      </c>
      <c r="S15930" s="1" t="s">
        <v>58</v>
      </c>
      <c r="T15930" s="1" t="s">
        <v>58</v>
      </c>
      <c r="U15930" s="1">
        <v>6451878</v>
      </c>
      <c r="V15930" s="1" t="s">
        <v>405</v>
      </c>
      <c r="AB15930" s="1">
        <v>0</v>
      </c>
      <c r="AC15930" s="1">
        <v>0</v>
      </c>
      <c r="AD15930" s="1" t="b">
        <v>0</v>
      </c>
      <c r="AE15930" s="1" t="s">
        <v>59</v>
      </c>
      <c r="AF15930" s="1" t="s">
        <v>59</v>
      </c>
      <c r="AG15930" s="2">
        <v>38656</v>
      </c>
      <c r="AH15930" s="1" t="s">
        <v>51097</v>
      </c>
      <c r="AI15930" s="1" t="s">
        <v>59</v>
      </c>
      <c r="AJ15930" s="1" t="s">
        <v>394</v>
      </c>
      <c r="AK15930" s="1" t="s">
        <v>63</v>
      </c>
      <c r="AL15930" s="1" t="s">
        <v>64</v>
      </c>
      <c r="AM15930" s="1" t="s">
        <v>65</v>
      </c>
      <c r="AN15930" s="1" t="s">
        <v>32478</v>
      </c>
      <c r="AO15930" s="1" t="s">
        <v>58</v>
      </c>
      <c r="AP15930" s="1" t="s">
        <v>58</v>
      </c>
      <c r="AQ15930" s="1">
        <v>1117776</v>
      </c>
      <c r="AR15930" s="1">
        <v>1278998</v>
      </c>
    </row>
    <row r="15931" spans="1:44" hidden="1" x14ac:dyDescent="0.25">
      <c r="A15931" s="1">
        <v>873783</v>
      </c>
      <c r="B15931" s="1" t="s">
        <v>59158</v>
      </c>
      <c r="C15931" s="1" t="s">
        <v>59159</v>
      </c>
      <c r="D15931" s="1" t="s">
        <v>59160</v>
      </c>
      <c r="E15931" s="1">
        <v>111111</v>
      </c>
      <c r="F15931" s="1" t="s">
        <v>154</v>
      </c>
      <c r="G15931" s="1" t="s">
        <v>284</v>
      </c>
      <c r="H15931" s="1" t="s">
        <v>71</v>
      </c>
      <c r="I15931" s="1" t="s">
        <v>72</v>
      </c>
      <c r="J15931" s="1" t="s">
        <v>34992</v>
      </c>
      <c r="K15931" s="1" t="s">
        <v>51</v>
      </c>
      <c r="L15931" s="1" t="s">
        <v>9818</v>
      </c>
      <c r="M15931" s="1" t="s">
        <v>30806</v>
      </c>
      <c r="N15931" s="1" t="s">
        <v>35118</v>
      </c>
      <c r="O15931" s="1" t="s">
        <v>210</v>
      </c>
      <c r="Q15931" s="1" t="s">
        <v>58</v>
      </c>
      <c r="R15931" s="1" t="s">
        <v>58</v>
      </c>
      <c r="S15931" s="1" t="s">
        <v>58</v>
      </c>
      <c r="T15931" s="1" t="s">
        <v>58</v>
      </c>
      <c r="U15931" s="1">
        <v>0</v>
      </c>
      <c r="AD15931" s="1" t="b">
        <v>0</v>
      </c>
      <c r="AE15931" s="1" t="s">
        <v>59</v>
      </c>
      <c r="AF15931" s="1" t="s">
        <v>59</v>
      </c>
      <c r="AG15931" s="2">
        <v>1</v>
      </c>
      <c r="AH15931" s="1" t="s">
        <v>13564</v>
      </c>
      <c r="AI15931" s="1" t="s">
        <v>59</v>
      </c>
      <c r="AJ15931" s="1" t="s">
        <v>59</v>
      </c>
      <c r="AK15931" s="1" t="s">
        <v>63</v>
      </c>
      <c r="AL15931" s="1" t="s">
        <v>64</v>
      </c>
      <c r="AM15931" s="1" t="s">
        <v>65</v>
      </c>
      <c r="AN15931" s="1" t="s">
        <v>58</v>
      </c>
      <c r="AO15931" s="1" t="s">
        <v>58</v>
      </c>
      <c r="AP15931" s="1" t="s">
        <v>58</v>
      </c>
      <c r="AQ15931" s="1">
        <v>842889</v>
      </c>
      <c r="AR15931" s="1">
        <v>133375</v>
      </c>
    </row>
    <row r="15932" spans="1:44" hidden="1" x14ac:dyDescent="0.25">
      <c r="A15932" s="1">
        <v>874119</v>
      </c>
      <c r="B15932" s="1" t="s">
        <v>59161</v>
      </c>
      <c r="C15932" s="1" t="s">
        <v>59162</v>
      </c>
      <c r="D15932" s="1" t="s">
        <v>59163</v>
      </c>
      <c r="E15932" s="1">
        <v>169519</v>
      </c>
      <c r="F15932" s="1" t="s">
        <v>43940</v>
      </c>
      <c r="G15932" s="1" t="s">
        <v>284</v>
      </c>
      <c r="H15932" s="1" t="s">
        <v>381</v>
      </c>
      <c r="I15932" s="1" t="s">
        <v>382</v>
      </c>
      <c r="J15932" s="1" t="s">
        <v>11563</v>
      </c>
      <c r="K15932" s="1" t="s">
        <v>51</v>
      </c>
      <c r="L15932" s="1" t="s">
        <v>1141</v>
      </c>
      <c r="M15932" s="1" t="s">
        <v>11564</v>
      </c>
      <c r="N15932" s="1" t="s">
        <v>33534</v>
      </c>
      <c r="O15932" s="1" t="s">
        <v>3451</v>
      </c>
      <c r="P15932" s="1" t="s">
        <v>56</v>
      </c>
      <c r="Q15932" s="1" t="s">
        <v>58</v>
      </c>
      <c r="R15932" s="1" t="s">
        <v>58</v>
      </c>
      <c r="S15932" s="1" t="s">
        <v>58</v>
      </c>
      <c r="T15932" s="1" t="s">
        <v>58</v>
      </c>
      <c r="U15932" s="1">
        <v>0</v>
      </c>
      <c r="AB15932" s="1">
        <v>5136068</v>
      </c>
      <c r="AC15932" s="1">
        <v>0</v>
      </c>
      <c r="AD15932" s="1" t="b">
        <v>0</v>
      </c>
      <c r="AE15932" s="1" t="s">
        <v>59</v>
      </c>
      <c r="AF15932" s="1" t="s">
        <v>59</v>
      </c>
      <c r="AG15932" s="2">
        <v>42305</v>
      </c>
      <c r="AH15932" s="1" t="s">
        <v>52318</v>
      </c>
      <c r="AI15932" s="1" t="s">
        <v>59</v>
      </c>
      <c r="AJ15932" s="1" t="s">
        <v>1144</v>
      </c>
      <c r="AK15932" s="1" t="s">
        <v>63</v>
      </c>
      <c r="AL15932" s="1" t="s">
        <v>64</v>
      </c>
      <c r="AM15932" s="1" t="s">
        <v>65</v>
      </c>
      <c r="AN15932" s="1" t="s">
        <v>58</v>
      </c>
      <c r="AO15932" s="1" t="s">
        <v>33535</v>
      </c>
      <c r="AP15932" s="1" t="s">
        <v>33536</v>
      </c>
      <c r="AQ15932" s="1">
        <v>865621</v>
      </c>
      <c r="AR15932" s="1">
        <v>1405832</v>
      </c>
    </row>
    <row r="15933" spans="1:44" hidden="1" x14ac:dyDescent="0.25">
      <c r="A15933" s="1">
        <v>874195</v>
      </c>
      <c r="B15933" s="1" t="s">
        <v>32269</v>
      </c>
      <c r="C15933" s="1" t="s">
        <v>59164</v>
      </c>
      <c r="D15933" s="1" t="s">
        <v>59165</v>
      </c>
      <c r="E15933" s="1">
        <v>874208</v>
      </c>
      <c r="F15933" s="1" t="s">
        <v>46</v>
      </c>
      <c r="G15933" s="1" t="s">
        <v>284</v>
      </c>
      <c r="H15933" s="1" t="s">
        <v>9591</v>
      </c>
      <c r="I15933" s="1" t="s">
        <v>9592</v>
      </c>
      <c r="J15933" s="1" t="s">
        <v>266</v>
      </c>
      <c r="K15933" s="1" t="s">
        <v>51</v>
      </c>
      <c r="L15933" s="1" t="s">
        <v>4786</v>
      </c>
      <c r="M15933" s="1" t="s">
        <v>263</v>
      </c>
      <c r="N15933" s="1" t="s">
        <v>58</v>
      </c>
      <c r="O15933" s="1" t="s">
        <v>4778</v>
      </c>
      <c r="P15933" s="1" t="s">
        <v>56</v>
      </c>
      <c r="Q15933" s="1" t="s">
        <v>58</v>
      </c>
      <c r="R15933" s="1" t="s">
        <v>58</v>
      </c>
      <c r="S15933" s="1" t="s">
        <v>58</v>
      </c>
      <c r="T15933" s="1" t="s">
        <v>58</v>
      </c>
      <c r="U15933" s="1">
        <v>0</v>
      </c>
      <c r="Z15933" s="1">
        <v>30859</v>
      </c>
      <c r="AB15933" s="1">
        <v>5123002</v>
      </c>
      <c r="AC15933" s="1">
        <v>0</v>
      </c>
      <c r="AD15933" s="1" t="b">
        <v>0</v>
      </c>
      <c r="AE15933" s="1" t="s">
        <v>59</v>
      </c>
      <c r="AF15933" s="1" t="s">
        <v>102</v>
      </c>
      <c r="AG15933" s="2">
        <v>38663</v>
      </c>
      <c r="AH15933" s="1" t="s">
        <v>50506</v>
      </c>
      <c r="AI15933" s="1" t="s">
        <v>59166</v>
      </c>
      <c r="AJ15933" s="1" t="s">
        <v>4789</v>
      </c>
      <c r="AK15933" s="1" t="s">
        <v>63</v>
      </c>
      <c r="AL15933" s="1" t="s">
        <v>64</v>
      </c>
      <c r="AM15933" s="1" t="s">
        <v>65</v>
      </c>
      <c r="AN15933" s="1" t="s">
        <v>58</v>
      </c>
      <c r="AO15933" s="1" t="s">
        <v>58</v>
      </c>
      <c r="AP15933" s="1" t="s">
        <v>58</v>
      </c>
      <c r="AQ15933" s="1">
        <v>1014593</v>
      </c>
      <c r="AR15933" s="1">
        <v>1285764</v>
      </c>
    </row>
    <row r="15934" spans="1:44" hidden="1" x14ac:dyDescent="0.25">
      <c r="A15934" s="1">
        <v>874208</v>
      </c>
      <c r="B15934" s="1" t="s">
        <v>46</v>
      </c>
      <c r="C15934" s="1" t="s">
        <v>59167</v>
      </c>
      <c r="D15934" s="1" t="s">
        <v>59168</v>
      </c>
      <c r="E15934" s="1">
        <v>899338</v>
      </c>
      <c r="F15934" s="1" t="s">
        <v>34606</v>
      </c>
      <c r="G15934" s="1" t="s">
        <v>284</v>
      </c>
      <c r="H15934" s="1" t="s">
        <v>9591</v>
      </c>
      <c r="I15934" s="1" t="s">
        <v>9592</v>
      </c>
      <c r="J15934" s="1" t="s">
        <v>266</v>
      </c>
      <c r="K15934" s="1" t="s">
        <v>51</v>
      </c>
      <c r="L15934" s="1" t="s">
        <v>31257</v>
      </c>
      <c r="N15934" s="1" t="s">
        <v>51249</v>
      </c>
      <c r="O15934" s="1" t="s">
        <v>4778</v>
      </c>
      <c r="P15934" s="1" t="s">
        <v>56</v>
      </c>
      <c r="Q15934" s="1" t="s">
        <v>58</v>
      </c>
      <c r="R15934" s="1" t="s">
        <v>58</v>
      </c>
      <c r="S15934" s="1" t="s">
        <v>58</v>
      </c>
      <c r="T15934" s="1" t="s">
        <v>58</v>
      </c>
      <c r="U15934" s="1">
        <v>0</v>
      </c>
      <c r="Z15934" s="1">
        <v>30848</v>
      </c>
      <c r="AB15934" s="1">
        <v>0</v>
      </c>
      <c r="AC15934" s="1">
        <v>0</v>
      </c>
      <c r="AD15934" s="1" t="b">
        <v>0</v>
      </c>
      <c r="AE15934" s="1" t="s">
        <v>59</v>
      </c>
      <c r="AF15934" s="1" t="s">
        <v>102</v>
      </c>
      <c r="AG15934" s="2">
        <v>38663</v>
      </c>
      <c r="AH15934" s="1" t="s">
        <v>58481</v>
      </c>
      <c r="AI15934" s="1" t="s">
        <v>59169</v>
      </c>
      <c r="AJ15934" s="1" t="s">
        <v>4789</v>
      </c>
      <c r="AK15934" s="1" t="s">
        <v>147</v>
      </c>
      <c r="AL15934" s="1" t="s">
        <v>64</v>
      </c>
      <c r="AM15934" s="1" t="s">
        <v>65</v>
      </c>
      <c r="AN15934" s="1" t="s">
        <v>58</v>
      </c>
      <c r="AO15934" s="1" t="s">
        <v>58</v>
      </c>
      <c r="AP15934" s="1" t="s">
        <v>58</v>
      </c>
      <c r="AQ15934" s="1">
        <v>717484</v>
      </c>
      <c r="AR15934" s="1">
        <v>1331888</v>
      </c>
    </row>
    <row r="15935" spans="1:44" hidden="1" x14ac:dyDescent="0.25">
      <c r="A15935" s="1">
        <v>87483</v>
      </c>
      <c r="B15935" s="1" t="s">
        <v>59170</v>
      </c>
      <c r="C15935" s="1" t="s">
        <v>59171</v>
      </c>
      <c r="D15935" s="1" t="s">
        <v>59172</v>
      </c>
      <c r="E15935" s="1">
        <v>218960</v>
      </c>
      <c r="F15935" s="1" t="s">
        <v>31234</v>
      </c>
      <c r="G15935" s="1" t="s">
        <v>284</v>
      </c>
      <c r="H15935" s="1" t="s">
        <v>3151</v>
      </c>
      <c r="I15935" s="1" t="s">
        <v>3152</v>
      </c>
      <c r="J15935" s="1" t="s">
        <v>22715</v>
      </c>
      <c r="K15935" s="1" t="s">
        <v>22716</v>
      </c>
      <c r="L15935" s="1" t="s">
        <v>52</v>
      </c>
      <c r="M15935" s="1" t="s">
        <v>22717</v>
      </c>
      <c r="N15935" s="1" t="s">
        <v>22718</v>
      </c>
      <c r="O15935" s="1" t="s">
        <v>22719</v>
      </c>
      <c r="P15935" s="1" t="s">
        <v>56</v>
      </c>
      <c r="Q15935" s="1" t="s">
        <v>58</v>
      </c>
      <c r="R15935" s="1" t="s">
        <v>58</v>
      </c>
      <c r="S15935" s="1" t="s">
        <v>58</v>
      </c>
      <c r="T15935" s="1" t="s">
        <v>58</v>
      </c>
      <c r="U15935" s="1">
        <v>0</v>
      </c>
      <c r="AB15935" s="1">
        <v>0</v>
      </c>
      <c r="AC15935" s="1">
        <v>0</v>
      </c>
      <c r="AD15935" s="1" t="b">
        <v>0</v>
      </c>
      <c r="AE15935" s="1" t="s">
        <v>59</v>
      </c>
      <c r="AF15935" s="1" t="s">
        <v>59</v>
      </c>
      <c r="AG15935" s="2">
        <v>36333</v>
      </c>
      <c r="AH15935" s="1" t="s">
        <v>37051</v>
      </c>
      <c r="AI15935" s="1" t="s">
        <v>59</v>
      </c>
      <c r="AJ15935" s="1" t="s">
        <v>5136</v>
      </c>
      <c r="AK15935" s="1" t="s">
        <v>63</v>
      </c>
      <c r="AL15935" s="1" t="s">
        <v>64</v>
      </c>
      <c r="AM15935" s="1" t="s">
        <v>65</v>
      </c>
      <c r="AN15935" s="1" t="s">
        <v>58</v>
      </c>
      <c r="AO15935" s="1" t="s">
        <v>58</v>
      </c>
      <c r="AP15935" s="1" t="s">
        <v>58</v>
      </c>
      <c r="AQ15935" s="1">
        <v>1358082</v>
      </c>
      <c r="AR15935" s="1">
        <v>247810</v>
      </c>
    </row>
    <row r="15936" spans="1:44" hidden="1" x14ac:dyDescent="0.25">
      <c r="A15936" s="1">
        <v>875437</v>
      </c>
      <c r="B15936" s="1" t="s">
        <v>50199</v>
      </c>
      <c r="C15936" s="1" t="s">
        <v>59173</v>
      </c>
      <c r="D15936" s="1" t="s">
        <v>59174</v>
      </c>
      <c r="E15936" s="1">
        <v>865948</v>
      </c>
      <c r="F15936" s="1" t="s">
        <v>7913</v>
      </c>
      <c r="G15936" s="1" t="s">
        <v>796</v>
      </c>
      <c r="H15936" s="1" t="s">
        <v>261</v>
      </c>
      <c r="I15936" s="1" t="s">
        <v>262</v>
      </c>
      <c r="J15936" s="1" t="s">
        <v>73</v>
      </c>
      <c r="K15936" s="1" t="s">
        <v>51</v>
      </c>
      <c r="L15936" s="1" t="s">
        <v>52</v>
      </c>
      <c r="M15936" s="1" t="s">
        <v>75</v>
      </c>
      <c r="N15936" s="1" t="s">
        <v>969</v>
      </c>
      <c r="O15936" s="1" t="s">
        <v>5</v>
      </c>
      <c r="P15936" s="1" t="s">
        <v>56</v>
      </c>
      <c r="Q15936" s="1" t="s">
        <v>58</v>
      </c>
      <c r="R15936" s="1" t="s">
        <v>58</v>
      </c>
      <c r="S15936" s="1" t="s">
        <v>58</v>
      </c>
      <c r="T15936" s="1" t="s">
        <v>58</v>
      </c>
      <c r="U15936" s="1">
        <v>0</v>
      </c>
      <c r="Z15936" s="1">
        <v>118041</v>
      </c>
      <c r="AB15936" s="1">
        <v>0</v>
      </c>
      <c r="AC15936" s="1">
        <v>0</v>
      </c>
      <c r="AD15936" s="1" t="b">
        <v>0</v>
      </c>
      <c r="AE15936" s="1" t="s">
        <v>59</v>
      </c>
      <c r="AF15936" s="1" t="s">
        <v>102</v>
      </c>
      <c r="AG15936" s="2">
        <v>38670</v>
      </c>
      <c r="AH15936" s="1" t="s">
        <v>973</v>
      </c>
      <c r="AI15936" s="1" t="s">
        <v>59175</v>
      </c>
      <c r="AJ15936" s="1" t="s">
        <v>62</v>
      </c>
      <c r="AK15936" s="1" t="s">
        <v>63</v>
      </c>
      <c r="AL15936" s="1" t="s">
        <v>64</v>
      </c>
      <c r="AM15936" s="1" t="s">
        <v>65</v>
      </c>
      <c r="AN15936" s="1" t="s">
        <v>58</v>
      </c>
      <c r="AO15936" s="1" t="s">
        <v>976</v>
      </c>
      <c r="AP15936" s="1" t="s">
        <v>977</v>
      </c>
      <c r="AQ15936" s="1">
        <v>1225121</v>
      </c>
      <c r="AR15936" s="1">
        <v>794310</v>
      </c>
    </row>
    <row r="15937" spans="1:44" hidden="1" x14ac:dyDescent="0.25">
      <c r="A15937" s="1">
        <v>875703</v>
      </c>
      <c r="B15937" s="1" t="s">
        <v>59176</v>
      </c>
      <c r="C15937" s="1" t="s">
        <v>59177</v>
      </c>
      <c r="D15937" s="1" t="s">
        <v>59178</v>
      </c>
      <c r="E15937" s="1">
        <v>335470</v>
      </c>
      <c r="F15937" s="1" t="s">
        <v>34934</v>
      </c>
      <c r="G15937" s="1" t="s">
        <v>3069</v>
      </c>
      <c r="H15937" s="1" t="s">
        <v>261</v>
      </c>
      <c r="I15937" s="1" t="s">
        <v>262</v>
      </c>
      <c r="J15937" s="1" t="s">
        <v>22011</v>
      </c>
      <c r="K15937" s="1" t="s">
        <v>14155</v>
      </c>
      <c r="L15937" s="1" t="s">
        <v>9173</v>
      </c>
      <c r="M15937" s="1" t="s">
        <v>34935</v>
      </c>
      <c r="N15937" s="1" t="s">
        <v>34936</v>
      </c>
      <c r="O15937" s="1" t="s">
        <v>4812</v>
      </c>
      <c r="P15937" s="1" t="s">
        <v>56</v>
      </c>
      <c r="Q15937" s="1" t="s">
        <v>58</v>
      </c>
      <c r="R15937" s="1" t="s">
        <v>58</v>
      </c>
      <c r="S15937" s="1" t="s">
        <v>13300</v>
      </c>
      <c r="T15937" s="1" t="s">
        <v>13301</v>
      </c>
      <c r="U15937" s="1">
        <v>0</v>
      </c>
      <c r="Z15937" s="1">
        <v>26856</v>
      </c>
      <c r="AA15937" s="1">
        <v>63271</v>
      </c>
      <c r="AB15937" s="1">
        <v>0</v>
      </c>
      <c r="AC15937" s="1">
        <v>0</v>
      </c>
      <c r="AD15937" s="1" t="b">
        <v>0</v>
      </c>
      <c r="AE15937" s="1" t="s">
        <v>59</v>
      </c>
      <c r="AF15937" s="1" t="s">
        <v>3790</v>
      </c>
      <c r="AG15937" s="2">
        <v>38670</v>
      </c>
      <c r="AH15937" s="1" t="s">
        <v>58970</v>
      </c>
      <c r="AI15937" s="1" t="s">
        <v>59179</v>
      </c>
      <c r="AJ15937" s="1" t="s">
        <v>3088</v>
      </c>
      <c r="AK15937" s="1" t="s">
        <v>63</v>
      </c>
      <c r="AL15937" s="1" t="s">
        <v>64</v>
      </c>
      <c r="AM15937" s="1" t="s">
        <v>65</v>
      </c>
      <c r="AN15937" s="1" t="s">
        <v>52815</v>
      </c>
      <c r="AO15937" s="1" t="s">
        <v>13311</v>
      </c>
      <c r="AP15937" s="1" t="s">
        <v>13312</v>
      </c>
      <c r="AQ15937" s="1">
        <v>391957</v>
      </c>
      <c r="AR15937" s="1">
        <v>1273302</v>
      </c>
    </row>
    <row r="15938" spans="1:44" hidden="1" x14ac:dyDescent="0.25">
      <c r="A15938" s="1">
        <v>875714</v>
      </c>
      <c r="B15938" s="1" t="s">
        <v>59180</v>
      </c>
      <c r="C15938" s="1" t="s">
        <v>59181</v>
      </c>
      <c r="D15938" s="1" t="s">
        <v>59182</v>
      </c>
      <c r="E15938" s="1">
        <v>893934</v>
      </c>
      <c r="F15938" s="1" t="s">
        <v>10204</v>
      </c>
      <c r="G15938" s="1" t="s">
        <v>2980</v>
      </c>
      <c r="H15938" s="1" t="s">
        <v>71</v>
      </c>
      <c r="I15938" s="1" t="s">
        <v>72</v>
      </c>
      <c r="J15938" s="1" t="s">
        <v>2981</v>
      </c>
      <c r="K15938" s="1" t="s">
        <v>51</v>
      </c>
      <c r="L15938" s="1" t="s">
        <v>4786</v>
      </c>
      <c r="M15938" s="1" t="s">
        <v>50</v>
      </c>
      <c r="N15938" s="1" t="s">
        <v>50</v>
      </c>
      <c r="O15938" s="1" t="s">
        <v>352</v>
      </c>
      <c r="P15938" s="1" t="s">
        <v>56</v>
      </c>
      <c r="Q15938" s="1" t="s">
        <v>58</v>
      </c>
      <c r="R15938" s="1" t="s">
        <v>58</v>
      </c>
      <c r="S15938" s="1" t="s">
        <v>58</v>
      </c>
      <c r="T15938" s="1" t="s">
        <v>58</v>
      </c>
      <c r="U15938" s="1">
        <v>0</v>
      </c>
      <c r="AB15938" s="1">
        <v>5146039</v>
      </c>
      <c r="AC15938" s="1">
        <v>0</v>
      </c>
      <c r="AD15938" s="1" t="b">
        <v>0</v>
      </c>
      <c r="AE15938" s="1" t="s">
        <v>59</v>
      </c>
      <c r="AF15938" s="1" t="s">
        <v>59</v>
      </c>
      <c r="AG15938" s="2">
        <v>38687</v>
      </c>
      <c r="AH15938" s="1" t="s">
        <v>59183</v>
      </c>
      <c r="AI15938" s="1" t="s">
        <v>9345</v>
      </c>
      <c r="AJ15938" s="1" t="s">
        <v>8796</v>
      </c>
      <c r="AK15938" s="1" t="s">
        <v>127</v>
      </c>
      <c r="AL15938" s="1" t="s">
        <v>64</v>
      </c>
      <c r="AM15938" s="1" t="s">
        <v>65</v>
      </c>
      <c r="AN15938" s="1" t="s">
        <v>58</v>
      </c>
      <c r="AO15938" s="1" t="s">
        <v>38965</v>
      </c>
      <c r="AP15938" s="1" t="s">
        <v>38966</v>
      </c>
      <c r="AQ15938" s="1">
        <v>1406850</v>
      </c>
      <c r="AR15938" s="1">
        <v>1318345</v>
      </c>
    </row>
    <row r="15939" spans="1:44" hidden="1" x14ac:dyDescent="0.25">
      <c r="A15939" s="1">
        <v>875915</v>
      </c>
      <c r="B15939" s="1" t="s">
        <v>59184</v>
      </c>
      <c r="C15939" s="1" t="s">
        <v>59185</v>
      </c>
      <c r="D15939" s="1" t="s">
        <v>59186</v>
      </c>
      <c r="E15939" s="1">
        <v>699169</v>
      </c>
      <c r="F15939" s="1" t="s">
        <v>5945</v>
      </c>
      <c r="G15939" s="1" t="s">
        <v>829</v>
      </c>
      <c r="H15939" s="1" t="s">
        <v>261</v>
      </c>
      <c r="I15939" s="1" t="s">
        <v>262</v>
      </c>
      <c r="J15939" s="1" t="s">
        <v>3085</v>
      </c>
      <c r="K15939" s="1" t="s">
        <v>51</v>
      </c>
      <c r="L15939" s="1" t="s">
        <v>830</v>
      </c>
      <c r="M15939" s="1" t="s">
        <v>265</v>
      </c>
      <c r="N15939" s="1" t="s">
        <v>2656</v>
      </c>
      <c r="O15939" s="1" t="s">
        <v>12355</v>
      </c>
      <c r="P15939" s="1" t="s">
        <v>56</v>
      </c>
      <c r="Q15939" s="1" t="s">
        <v>58</v>
      </c>
      <c r="R15939" s="1" t="s">
        <v>58</v>
      </c>
      <c r="S15939" s="1" t="s">
        <v>58</v>
      </c>
      <c r="T15939" s="1" t="s">
        <v>58</v>
      </c>
      <c r="U15939" s="1">
        <v>0</v>
      </c>
      <c r="AB15939" s="1">
        <v>5049001</v>
      </c>
      <c r="AC15939" s="1">
        <v>0</v>
      </c>
      <c r="AD15939" s="1" t="b">
        <v>0</v>
      </c>
      <c r="AE15939" s="1" t="s">
        <v>59</v>
      </c>
      <c r="AF15939" s="1" t="s">
        <v>59</v>
      </c>
      <c r="AG15939" s="2">
        <v>38687</v>
      </c>
      <c r="AH15939" s="1" t="s">
        <v>59187</v>
      </c>
      <c r="AI15939" s="1" t="s">
        <v>59188</v>
      </c>
      <c r="AJ15939" s="1" t="s">
        <v>836</v>
      </c>
      <c r="AK15939" s="1" t="s">
        <v>63</v>
      </c>
      <c r="AL15939" s="1" t="s">
        <v>64</v>
      </c>
      <c r="AM15939" s="1" t="s">
        <v>65</v>
      </c>
      <c r="AN15939" s="1" t="s">
        <v>58</v>
      </c>
      <c r="AO15939" s="1" t="s">
        <v>58</v>
      </c>
      <c r="AP15939" s="1" t="s">
        <v>58</v>
      </c>
      <c r="AQ15939" s="1">
        <v>1305275</v>
      </c>
      <c r="AR15939" s="1">
        <v>1408598</v>
      </c>
    </row>
    <row r="15940" spans="1:44" hidden="1" x14ac:dyDescent="0.25">
      <c r="A15940" s="1">
        <v>875927</v>
      </c>
      <c r="B15940" s="1" t="s">
        <v>59189</v>
      </c>
      <c r="C15940" s="1" t="s">
        <v>59190</v>
      </c>
      <c r="D15940" s="1" t="s">
        <v>59191</v>
      </c>
      <c r="E15940" s="1">
        <v>353329</v>
      </c>
      <c r="F15940" s="1" t="s">
        <v>47308</v>
      </c>
      <c r="G15940" s="1" t="s">
        <v>70</v>
      </c>
      <c r="H15940" s="1" t="s">
        <v>71</v>
      </c>
      <c r="I15940" s="1" t="s">
        <v>72</v>
      </c>
      <c r="J15940" s="1" t="s">
        <v>3070</v>
      </c>
      <c r="K15940" s="1" t="s">
        <v>51</v>
      </c>
      <c r="L15940" s="1" t="s">
        <v>52</v>
      </c>
      <c r="M15940" s="1" t="s">
        <v>109</v>
      </c>
      <c r="N15940" s="1" t="s">
        <v>4793</v>
      </c>
      <c r="O15940" s="1" t="s">
        <v>5926</v>
      </c>
      <c r="P15940" s="1" t="s">
        <v>56</v>
      </c>
      <c r="Q15940" s="1" t="s">
        <v>58</v>
      </c>
      <c r="R15940" s="1" t="s">
        <v>58</v>
      </c>
      <c r="S15940" s="1" t="s">
        <v>58</v>
      </c>
      <c r="T15940" s="1" t="s">
        <v>58</v>
      </c>
      <c r="U15940" s="1">
        <v>0</v>
      </c>
      <c r="W15940" s="1">
        <v>118149</v>
      </c>
      <c r="Z15940" s="1">
        <v>117549</v>
      </c>
      <c r="AA15940" s="1">
        <v>0</v>
      </c>
      <c r="AB15940" s="1">
        <v>0</v>
      </c>
      <c r="AC15940" s="1">
        <v>3735</v>
      </c>
      <c r="AD15940" s="1" t="b">
        <v>0</v>
      </c>
      <c r="AE15940" s="1" t="s">
        <v>59</v>
      </c>
      <c r="AF15940" s="1" t="s">
        <v>102</v>
      </c>
      <c r="AG15940" s="2">
        <v>38677</v>
      </c>
      <c r="AH15940" s="1" t="s">
        <v>49187</v>
      </c>
      <c r="AI15940" s="1" t="s">
        <v>59192</v>
      </c>
      <c r="AJ15940" s="1" t="s">
        <v>62</v>
      </c>
      <c r="AK15940" s="1" t="s">
        <v>127</v>
      </c>
      <c r="AL15940" s="1" t="s">
        <v>64</v>
      </c>
      <c r="AM15940" s="1" t="s">
        <v>65</v>
      </c>
      <c r="AN15940" s="1" t="s">
        <v>58</v>
      </c>
      <c r="AO15940" s="1" t="s">
        <v>34866</v>
      </c>
      <c r="AP15940" s="1" t="s">
        <v>34867</v>
      </c>
      <c r="AQ15940" s="1">
        <v>1033214</v>
      </c>
      <c r="AR15940" s="1">
        <v>266955</v>
      </c>
    </row>
    <row r="15941" spans="1:44" hidden="1" x14ac:dyDescent="0.25">
      <c r="A15941" s="1">
        <v>876245</v>
      </c>
      <c r="B15941" s="1" t="s">
        <v>59193</v>
      </c>
      <c r="C15941" s="1" t="s">
        <v>59194</v>
      </c>
      <c r="D15941" s="1" t="s">
        <v>59195</v>
      </c>
      <c r="E15941" s="1">
        <v>893934</v>
      </c>
      <c r="F15941" s="1" t="s">
        <v>10204</v>
      </c>
      <c r="G15941" s="1" t="s">
        <v>4948</v>
      </c>
      <c r="H15941" s="1" t="s">
        <v>71</v>
      </c>
      <c r="I15941" s="1" t="s">
        <v>72</v>
      </c>
      <c r="J15941" s="1" t="s">
        <v>2981</v>
      </c>
      <c r="K15941" s="1" t="s">
        <v>51</v>
      </c>
      <c r="L15941" s="1" t="s">
        <v>4760</v>
      </c>
      <c r="M15941" s="1" t="s">
        <v>50</v>
      </c>
      <c r="N15941" s="1" t="s">
        <v>50</v>
      </c>
      <c r="O15941" s="1" t="s">
        <v>3831</v>
      </c>
      <c r="P15941" s="1" t="s">
        <v>56</v>
      </c>
      <c r="Q15941" s="1" t="s">
        <v>58</v>
      </c>
      <c r="R15941" s="1" t="s">
        <v>58</v>
      </c>
      <c r="S15941" s="1" t="s">
        <v>58</v>
      </c>
      <c r="T15941" s="1" t="s">
        <v>58</v>
      </c>
      <c r="U15941" s="1">
        <v>0</v>
      </c>
      <c r="Z15941" s="1">
        <v>24034</v>
      </c>
      <c r="AB15941" s="1">
        <v>5146039</v>
      </c>
      <c r="AC15941" s="1">
        <v>0</v>
      </c>
      <c r="AD15941" s="1" t="b">
        <v>0</v>
      </c>
      <c r="AE15941" s="1" t="s">
        <v>59</v>
      </c>
      <c r="AF15941" s="1" t="s">
        <v>102</v>
      </c>
      <c r="AG15941" s="2">
        <v>38687</v>
      </c>
      <c r="AH15941" s="1" t="s">
        <v>59196</v>
      </c>
      <c r="AI15941" s="1" t="s">
        <v>59197</v>
      </c>
      <c r="AJ15941" s="1" t="s">
        <v>4765</v>
      </c>
      <c r="AK15941" s="1" t="s">
        <v>63</v>
      </c>
      <c r="AL15941" s="1" t="s">
        <v>64</v>
      </c>
      <c r="AM15941" s="1" t="s">
        <v>65</v>
      </c>
      <c r="AN15941" s="1" t="s">
        <v>58</v>
      </c>
      <c r="AO15941" s="1" t="s">
        <v>38965</v>
      </c>
      <c r="AP15941" s="1" t="s">
        <v>38966</v>
      </c>
      <c r="AQ15941" s="1">
        <v>1249744</v>
      </c>
      <c r="AR15941" s="1">
        <v>1047058</v>
      </c>
    </row>
    <row r="15942" spans="1:44" hidden="1" x14ac:dyDescent="0.25">
      <c r="A15942" s="1">
        <v>876246</v>
      </c>
      <c r="B15942" s="1" t="s">
        <v>30285</v>
      </c>
      <c r="C15942" s="1" t="s">
        <v>59198</v>
      </c>
      <c r="D15942" s="1" t="s">
        <v>59199</v>
      </c>
      <c r="E15942" s="1">
        <v>995907</v>
      </c>
      <c r="F15942" s="1" t="s">
        <v>30353</v>
      </c>
      <c r="G15942" s="1" t="s">
        <v>284</v>
      </c>
      <c r="H15942" s="1" t="s">
        <v>285</v>
      </c>
      <c r="I15942" s="1" t="s">
        <v>286</v>
      </c>
      <c r="J15942" s="1" t="s">
        <v>287</v>
      </c>
      <c r="K15942" s="1" t="s">
        <v>51</v>
      </c>
      <c r="L15942" s="1" t="s">
        <v>4760</v>
      </c>
      <c r="M15942" s="1" t="s">
        <v>285</v>
      </c>
      <c r="N15942" s="1" t="s">
        <v>9499</v>
      </c>
      <c r="O15942" s="1" t="s">
        <v>5</v>
      </c>
      <c r="P15942" s="1" t="s">
        <v>56</v>
      </c>
      <c r="Q15942" s="1" t="s">
        <v>58</v>
      </c>
      <c r="R15942" s="1" t="s">
        <v>58</v>
      </c>
      <c r="S15942" s="1" t="s">
        <v>58</v>
      </c>
      <c r="T15942" s="1" t="s">
        <v>58</v>
      </c>
      <c r="U15942" s="1">
        <v>0</v>
      </c>
      <c r="AB15942" s="1">
        <v>0</v>
      </c>
      <c r="AC15942" s="1">
        <v>0</v>
      </c>
      <c r="AD15942" s="1" t="b">
        <v>0</v>
      </c>
      <c r="AE15942" s="1" t="s">
        <v>59</v>
      </c>
      <c r="AF15942" s="1" t="s">
        <v>59</v>
      </c>
      <c r="AG15942" s="2">
        <v>38687</v>
      </c>
      <c r="AH15942" s="1" t="s">
        <v>59200</v>
      </c>
      <c r="AI15942" s="1" t="s">
        <v>9477</v>
      </c>
      <c r="AJ15942" s="1" t="s">
        <v>4858</v>
      </c>
      <c r="AK15942" s="1" t="s">
        <v>63</v>
      </c>
      <c r="AL15942" s="1" t="s">
        <v>64</v>
      </c>
      <c r="AM15942" s="1" t="s">
        <v>65</v>
      </c>
      <c r="AN15942" s="1" t="s">
        <v>8907</v>
      </c>
      <c r="AO15942" s="1" t="s">
        <v>58</v>
      </c>
      <c r="AP15942" s="1" t="s">
        <v>58</v>
      </c>
      <c r="AQ15942" s="1">
        <v>1183546</v>
      </c>
      <c r="AR15942" s="1">
        <v>1347417</v>
      </c>
    </row>
    <row r="15943" spans="1:44" hidden="1" x14ac:dyDescent="0.25">
      <c r="A15943" s="1">
        <v>876272</v>
      </c>
      <c r="B15943" s="1" t="s">
        <v>59201</v>
      </c>
      <c r="C15943" s="1" t="s">
        <v>59202</v>
      </c>
      <c r="D15943" s="1" t="s">
        <v>59203</v>
      </c>
      <c r="E15943" s="1">
        <v>385103</v>
      </c>
      <c r="F15943" s="1" t="s">
        <v>23688</v>
      </c>
      <c r="G15943" s="1" t="s">
        <v>284</v>
      </c>
      <c r="H15943" s="1" t="s">
        <v>261</v>
      </c>
      <c r="I15943" s="1" t="s">
        <v>262</v>
      </c>
      <c r="J15943" s="1" t="s">
        <v>263</v>
      </c>
      <c r="K15943" s="1" t="s">
        <v>51</v>
      </c>
      <c r="L15943" s="1" t="s">
        <v>4760</v>
      </c>
      <c r="M15943" s="1" t="s">
        <v>265</v>
      </c>
      <c r="N15943" s="1" t="s">
        <v>266</v>
      </c>
      <c r="O15943" s="1" t="s">
        <v>352</v>
      </c>
      <c r="P15943" s="1" t="s">
        <v>56</v>
      </c>
      <c r="Q15943" s="1" t="s">
        <v>58</v>
      </c>
      <c r="R15943" s="1" t="s">
        <v>58</v>
      </c>
      <c r="S15943" s="1" t="s">
        <v>58</v>
      </c>
      <c r="T15943" s="1" t="s">
        <v>58</v>
      </c>
      <c r="U15943" s="1">
        <v>0</v>
      </c>
      <c r="Z15943" s="1">
        <v>24035</v>
      </c>
      <c r="AB15943" s="1">
        <v>5001001</v>
      </c>
      <c r="AC15943" s="1">
        <v>0</v>
      </c>
      <c r="AD15943" s="1" t="b">
        <v>0</v>
      </c>
      <c r="AE15943" s="1" t="s">
        <v>59</v>
      </c>
      <c r="AF15943" s="1" t="s">
        <v>59</v>
      </c>
      <c r="AG15943" s="2">
        <v>38687</v>
      </c>
      <c r="AH15943" s="1" t="s">
        <v>59204</v>
      </c>
      <c r="AI15943" s="1" t="s">
        <v>59205</v>
      </c>
      <c r="AJ15943" s="1" t="s">
        <v>4765</v>
      </c>
      <c r="AK15943" s="1" t="s">
        <v>63</v>
      </c>
      <c r="AL15943" s="1" t="s">
        <v>64</v>
      </c>
      <c r="AM15943" s="1" t="s">
        <v>65</v>
      </c>
      <c r="AN15943" s="1" t="s">
        <v>58</v>
      </c>
      <c r="AO15943" s="1" t="s">
        <v>58</v>
      </c>
      <c r="AP15943" s="1" t="s">
        <v>58</v>
      </c>
      <c r="AQ15943" s="1">
        <v>1032000</v>
      </c>
      <c r="AR15943" s="1">
        <v>1181178</v>
      </c>
    </row>
    <row r="15944" spans="1:44" hidden="1" x14ac:dyDescent="0.25">
      <c r="A15944" s="1">
        <v>876788</v>
      </c>
      <c r="B15944" s="1" t="s">
        <v>59206</v>
      </c>
      <c r="C15944" s="1" t="s">
        <v>59207</v>
      </c>
      <c r="D15944" s="1" t="s">
        <v>59208</v>
      </c>
      <c r="E15944" s="1">
        <v>111111</v>
      </c>
      <c r="F15944" s="1" t="s">
        <v>154</v>
      </c>
      <c r="G15944" s="1" t="s">
        <v>3069</v>
      </c>
      <c r="H15944" s="1" t="s">
        <v>261</v>
      </c>
      <c r="I15944" s="1" t="s">
        <v>262</v>
      </c>
      <c r="J15944" s="1" t="s">
        <v>3085</v>
      </c>
      <c r="K15944" s="1" t="s">
        <v>51</v>
      </c>
      <c r="L15944" s="1" t="s">
        <v>3071</v>
      </c>
      <c r="M15944" s="1" t="s">
        <v>265</v>
      </c>
      <c r="N15944" s="1" t="s">
        <v>266</v>
      </c>
      <c r="O15944" s="1" t="s">
        <v>12355</v>
      </c>
      <c r="P15944" s="1" t="s">
        <v>56</v>
      </c>
      <c r="Q15944" s="1" t="s">
        <v>58</v>
      </c>
      <c r="R15944" s="1" t="s">
        <v>58</v>
      </c>
      <c r="S15944" s="1" t="s">
        <v>13300</v>
      </c>
      <c r="T15944" s="1" t="s">
        <v>13301</v>
      </c>
      <c r="U15944" s="1">
        <v>3256653</v>
      </c>
      <c r="Z15944" s="1">
        <v>26882</v>
      </c>
      <c r="AB15944" s="1">
        <v>5049001</v>
      </c>
      <c r="AC15944" s="1">
        <v>1245</v>
      </c>
      <c r="AD15944" s="1" t="b">
        <v>0</v>
      </c>
      <c r="AE15944" s="1" t="s">
        <v>59</v>
      </c>
      <c r="AF15944" s="1" t="s">
        <v>3790</v>
      </c>
      <c r="AG15944" s="2">
        <v>38677</v>
      </c>
      <c r="AH15944" s="1" t="s">
        <v>59209</v>
      </c>
      <c r="AI15944" s="1" t="s">
        <v>14394</v>
      </c>
      <c r="AJ15944" s="1" t="s">
        <v>3088</v>
      </c>
      <c r="AK15944" s="1" t="s">
        <v>63</v>
      </c>
      <c r="AL15944" s="1" t="s">
        <v>64</v>
      </c>
      <c r="AM15944" s="1" t="s">
        <v>65</v>
      </c>
      <c r="AN15944" s="1" t="s">
        <v>12192</v>
      </c>
      <c r="AO15944" s="1" t="s">
        <v>58</v>
      </c>
      <c r="AP15944" s="1" t="s">
        <v>58</v>
      </c>
      <c r="AQ15944" s="1">
        <v>1187855</v>
      </c>
      <c r="AR15944" s="1">
        <v>1390906</v>
      </c>
    </row>
    <row r="15945" spans="1:44" hidden="1" x14ac:dyDescent="0.25">
      <c r="A15945" s="1">
        <v>876807</v>
      </c>
      <c r="B15945" s="1" t="s">
        <v>59210</v>
      </c>
      <c r="C15945" s="1" t="s">
        <v>59211</v>
      </c>
      <c r="D15945" s="1" t="s">
        <v>59212</v>
      </c>
      <c r="E15945" s="1">
        <v>126968</v>
      </c>
      <c r="F15945" s="1" t="s">
        <v>36217</v>
      </c>
      <c r="G15945" s="1" t="s">
        <v>284</v>
      </c>
      <c r="H15945" s="1" t="s">
        <v>71</v>
      </c>
      <c r="I15945" s="1" t="s">
        <v>72</v>
      </c>
      <c r="J15945" s="1" t="s">
        <v>34992</v>
      </c>
      <c r="K15945" s="1" t="s">
        <v>51</v>
      </c>
      <c r="L15945" s="1" t="s">
        <v>9173</v>
      </c>
      <c r="M15945" s="1" t="s">
        <v>30806</v>
      </c>
      <c r="N15945" s="1" t="s">
        <v>30807</v>
      </c>
      <c r="O15945" s="1" t="s">
        <v>210</v>
      </c>
      <c r="P15945" s="1" t="s">
        <v>56</v>
      </c>
      <c r="Q15945" s="1" t="s">
        <v>58</v>
      </c>
      <c r="R15945" s="1" t="s">
        <v>58</v>
      </c>
      <c r="S15945" s="1" t="s">
        <v>58</v>
      </c>
      <c r="T15945" s="1" t="s">
        <v>58</v>
      </c>
      <c r="U15945" s="1">
        <v>3312715</v>
      </c>
      <c r="Z15945" s="1">
        <v>26885</v>
      </c>
      <c r="AB15945" s="1">
        <v>0</v>
      </c>
      <c r="AC15945" s="1">
        <v>0</v>
      </c>
      <c r="AD15945" s="1" t="b">
        <v>0</v>
      </c>
      <c r="AE15945" s="1" t="s">
        <v>59</v>
      </c>
      <c r="AF15945" s="1" t="s">
        <v>59</v>
      </c>
      <c r="AG15945" s="2">
        <v>38677</v>
      </c>
      <c r="AH15945" s="1" t="s">
        <v>59213</v>
      </c>
      <c r="AI15945" s="1" t="s">
        <v>59214</v>
      </c>
      <c r="AJ15945" s="1" t="s">
        <v>3095</v>
      </c>
      <c r="AK15945" s="1" t="s">
        <v>63</v>
      </c>
      <c r="AL15945" s="1" t="s">
        <v>64</v>
      </c>
      <c r="AM15945" s="1" t="s">
        <v>65</v>
      </c>
      <c r="AN15945" s="1" t="s">
        <v>58</v>
      </c>
      <c r="AO15945" s="1" t="s">
        <v>58</v>
      </c>
      <c r="AP15945" s="1" t="s">
        <v>58</v>
      </c>
      <c r="AQ15945" s="1">
        <v>1188357</v>
      </c>
      <c r="AR15945" s="1">
        <v>1393511</v>
      </c>
    </row>
    <row r="15946" spans="1:44" hidden="1" x14ac:dyDescent="0.25">
      <c r="A15946" s="1">
        <v>877003</v>
      </c>
      <c r="B15946" s="1" t="s">
        <v>59215</v>
      </c>
      <c r="C15946" s="1" t="s">
        <v>59216</v>
      </c>
      <c r="D15946" s="1" t="s">
        <v>59217</v>
      </c>
      <c r="E15946" s="1">
        <v>874208</v>
      </c>
      <c r="F15946" s="1" t="s">
        <v>46</v>
      </c>
      <c r="G15946" s="1" t="s">
        <v>284</v>
      </c>
      <c r="H15946" s="1" t="s">
        <v>9591</v>
      </c>
      <c r="I15946" s="1" t="s">
        <v>9592</v>
      </c>
      <c r="J15946" s="1" t="s">
        <v>266</v>
      </c>
      <c r="K15946" s="1" t="s">
        <v>51</v>
      </c>
      <c r="L15946" s="1" t="s">
        <v>52</v>
      </c>
      <c r="M15946" s="1" t="s">
        <v>263</v>
      </c>
      <c r="N15946" s="1" t="s">
        <v>58</v>
      </c>
      <c r="O15946" s="1" t="s">
        <v>352</v>
      </c>
      <c r="P15946" s="1" t="s">
        <v>56</v>
      </c>
      <c r="Q15946" s="1" t="s">
        <v>58</v>
      </c>
      <c r="R15946" s="1" t="s">
        <v>58</v>
      </c>
      <c r="S15946" s="1" t="s">
        <v>58</v>
      </c>
      <c r="T15946" s="1" t="s">
        <v>58</v>
      </c>
      <c r="U15946" s="1">
        <v>0</v>
      </c>
      <c r="AB15946" s="1">
        <v>0</v>
      </c>
      <c r="AC15946" s="1">
        <v>0</v>
      </c>
      <c r="AD15946" s="1" t="b">
        <v>0</v>
      </c>
      <c r="AE15946" s="1" t="s">
        <v>59</v>
      </c>
      <c r="AF15946" s="1" t="s">
        <v>59</v>
      </c>
      <c r="AG15946" s="2">
        <v>38684</v>
      </c>
      <c r="AH15946" s="1" t="s">
        <v>41125</v>
      </c>
      <c r="AI15946" s="1" t="s">
        <v>59</v>
      </c>
      <c r="AJ15946" s="1" t="s">
        <v>62</v>
      </c>
      <c r="AK15946" s="1" t="s">
        <v>63</v>
      </c>
      <c r="AL15946" s="1" t="s">
        <v>64</v>
      </c>
      <c r="AM15946" s="1" t="s">
        <v>65</v>
      </c>
      <c r="AN15946" s="1" t="s">
        <v>58</v>
      </c>
      <c r="AO15946" s="1" t="s">
        <v>58</v>
      </c>
      <c r="AP15946" s="1" t="s">
        <v>58</v>
      </c>
      <c r="AQ15946" s="1">
        <v>1055811</v>
      </c>
      <c r="AR15946" s="1">
        <v>1405222</v>
      </c>
    </row>
    <row r="15947" spans="1:44" hidden="1" x14ac:dyDescent="0.25">
      <c r="A15947" s="1">
        <v>877125</v>
      </c>
      <c r="B15947" s="1" t="s">
        <v>59218</v>
      </c>
      <c r="C15947" s="1" t="s">
        <v>59219</v>
      </c>
      <c r="D15947" s="1" t="s">
        <v>59220</v>
      </c>
      <c r="E15947" s="1">
        <v>936943</v>
      </c>
      <c r="F15947" s="1" t="s">
        <v>32653</v>
      </c>
      <c r="G15947" s="1" t="s">
        <v>284</v>
      </c>
      <c r="H15947" s="1" t="s">
        <v>285</v>
      </c>
      <c r="I15947" s="1" t="s">
        <v>286</v>
      </c>
      <c r="J15947" s="1" t="s">
        <v>287</v>
      </c>
      <c r="K15947" s="1" t="s">
        <v>51</v>
      </c>
      <c r="L15947" s="1" t="s">
        <v>52</v>
      </c>
      <c r="M15947" s="1" t="s">
        <v>285</v>
      </c>
      <c r="N15947" s="1" t="s">
        <v>58</v>
      </c>
      <c r="O15947" s="1" t="s">
        <v>289</v>
      </c>
      <c r="P15947" s="1" t="s">
        <v>56</v>
      </c>
      <c r="Q15947" s="1" t="s">
        <v>58</v>
      </c>
      <c r="R15947" s="1" t="s">
        <v>58</v>
      </c>
      <c r="S15947" s="1" t="s">
        <v>58</v>
      </c>
      <c r="T15947" s="1" t="s">
        <v>58</v>
      </c>
      <c r="U15947" s="1">
        <v>0</v>
      </c>
      <c r="AB15947" s="1">
        <v>0</v>
      </c>
      <c r="AC15947" s="1">
        <v>0</v>
      </c>
      <c r="AD15947" s="1" t="b">
        <v>0</v>
      </c>
      <c r="AE15947" s="1" t="s">
        <v>59</v>
      </c>
      <c r="AF15947" s="1" t="s">
        <v>59</v>
      </c>
      <c r="AG15947" s="2">
        <v>42296</v>
      </c>
      <c r="AH15947" s="1" t="s">
        <v>32654</v>
      </c>
      <c r="AI15947" s="1" t="s">
        <v>59</v>
      </c>
      <c r="AJ15947" s="1" t="s">
        <v>394</v>
      </c>
      <c r="AK15947" s="1" t="s">
        <v>63</v>
      </c>
      <c r="AL15947" s="1" t="s">
        <v>64</v>
      </c>
      <c r="AM15947" s="1" t="s">
        <v>65</v>
      </c>
      <c r="AN15947" s="1" t="s">
        <v>58</v>
      </c>
      <c r="AO15947" s="1" t="s">
        <v>58</v>
      </c>
      <c r="AP15947" s="1" t="s">
        <v>58</v>
      </c>
      <c r="AQ15947" s="1">
        <v>285208</v>
      </c>
      <c r="AR15947" s="1">
        <v>1204862</v>
      </c>
    </row>
    <row r="15948" spans="1:44" hidden="1" x14ac:dyDescent="0.25">
      <c r="A15948" s="1">
        <v>877185</v>
      </c>
      <c r="B15948" s="1" t="s">
        <v>59221</v>
      </c>
      <c r="C15948" s="1" t="s">
        <v>59222</v>
      </c>
      <c r="D15948" s="1" t="s">
        <v>59223</v>
      </c>
      <c r="E15948" s="1">
        <v>329897</v>
      </c>
      <c r="F15948" s="1" t="s">
        <v>36191</v>
      </c>
      <c r="G15948" s="1" t="s">
        <v>70</v>
      </c>
      <c r="H15948" s="1" t="s">
        <v>261</v>
      </c>
      <c r="I15948" s="1" t="s">
        <v>262</v>
      </c>
      <c r="J15948" s="1" t="s">
        <v>73</v>
      </c>
      <c r="K15948" s="1" t="s">
        <v>51</v>
      </c>
      <c r="L15948" s="1" t="s">
        <v>53300</v>
      </c>
      <c r="M15948" s="1" t="s">
        <v>75</v>
      </c>
      <c r="N15948" s="1" t="s">
        <v>76</v>
      </c>
      <c r="O15948" s="1" t="s">
        <v>76</v>
      </c>
      <c r="P15948" s="1" t="s">
        <v>56</v>
      </c>
      <c r="Q15948" s="1" t="s">
        <v>58</v>
      </c>
      <c r="R15948" s="1" t="s">
        <v>58</v>
      </c>
      <c r="S15948" s="1" t="s">
        <v>58</v>
      </c>
      <c r="T15948" s="1" t="s">
        <v>58</v>
      </c>
      <c r="U15948" s="1">
        <v>0</v>
      </c>
      <c r="AB15948" s="1">
        <v>5049001</v>
      </c>
      <c r="AC15948" s="1">
        <v>0</v>
      </c>
      <c r="AD15948" s="1" t="b">
        <v>0</v>
      </c>
      <c r="AE15948" s="1" t="s">
        <v>59</v>
      </c>
      <c r="AF15948" s="1" t="s">
        <v>59</v>
      </c>
      <c r="AG15948" s="2">
        <v>42373</v>
      </c>
      <c r="AH15948" s="1" t="s">
        <v>59224</v>
      </c>
      <c r="AI15948" s="1" t="s">
        <v>51590</v>
      </c>
      <c r="AJ15948" s="1" t="s">
        <v>54613</v>
      </c>
      <c r="AK15948" s="1" t="s">
        <v>63</v>
      </c>
      <c r="AL15948" s="1" t="s">
        <v>64</v>
      </c>
      <c r="AM15948" s="1" t="s">
        <v>65</v>
      </c>
      <c r="AN15948" s="1" t="s">
        <v>59225</v>
      </c>
      <c r="AO15948" s="1" t="s">
        <v>37245</v>
      </c>
      <c r="AP15948" s="1" t="s">
        <v>37246</v>
      </c>
      <c r="AQ15948" s="1">
        <v>1372419</v>
      </c>
      <c r="AR15948" s="1">
        <v>1279364</v>
      </c>
    </row>
    <row r="15949" spans="1:44" hidden="1" x14ac:dyDescent="0.25">
      <c r="A15949" s="1">
        <v>877675</v>
      </c>
      <c r="B15949" s="1" t="s">
        <v>59226</v>
      </c>
      <c r="C15949" s="1" t="s">
        <v>59227</v>
      </c>
      <c r="D15949" s="1" t="s">
        <v>59228</v>
      </c>
      <c r="E15949" s="1">
        <v>1004354</v>
      </c>
      <c r="F15949" s="1" t="s">
        <v>11557</v>
      </c>
      <c r="G15949" s="1" t="s">
        <v>284</v>
      </c>
      <c r="H15949" s="1" t="s">
        <v>381</v>
      </c>
      <c r="I15949" s="1" t="s">
        <v>382</v>
      </c>
      <c r="J15949" s="1" t="s">
        <v>1668</v>
      </c>
      <c r="K15949" s="1" t="s">
        <v>51</v>
      </c>
      <c r="L15949" s="1" t="s">
        <v>4838</v>
      </c>
      <c r="M15949" s="1" t="s">
        <v>957</v>
      </c>
      <c r="N15949" s="1" t="s">
        <v>31668</v>
      </c>
      <c r="O15949" s="1" t="s">
        <v>267</v>
      </c>
      <c r="P15949" s="1" t="s">
        <v>56</v>
      </c>
      <c r="Q15949" s="1" t="s">
        <v>58</v>
      </c>
      <c r="R15949" s="1" t="s">
        <v>58</v>
      </c>
      <c r="S15949" s="1" t="s">
        <v>58</v>
      </c>
      <c r="T15949" s="1" t="s">
        <v>58</v>
      </c>
      <c r="U15949" s="1">
        <v>0</v>
      </c>
      <c r="Z15949" s="1">
        <v>44412</v>
      </c>
      <c r="AB15949" s="1">
        <v>5146035</v>
      </c>
      <c r="AC15949" s="1">
        <v>0</v>
      </c>
      <c r="AD15949" s="1" t="b">
        <v>0</v>
      </c>
      <c r="AE15949" s="1" t="s">
        <v>59</v>
      </c>
      <c r="AF15949" s="1" t="s">
        <v>102</v>
      </c>
      <c r="AG15949" s="2">
        <v>39027</v>
      </c>
      <c r="AH15949" s="1" t="s">
        <v>21992</v>
      </c>
      <c r="AI15949" s="1" t="s">
        <v>59229</v>
      </c>
      <c r="AJ15949" s="1" t="s">
        <v>4846</v>
      </c>
      <c r="AK15949" s="1" t="s">
        <v>63</v>
      </c>
      <c r="AL15949" s="1" t="s">
        <v>64</v>
      </c>
      <c r="AM15949" s="1" t="s">
        <v>65</v>
      </c>
      <c r="AN15949" s="1" t="s">
        <v>58</v>
      </c>
      <c r="AO15949" s="1" t="s">
        <v>42918</v>
      </c>
      <c r="AP15949" s="1" t="s">
        <v>42919</v>
      </c>
      <c r="AQ15949" s="1">
        <v>1205328</v>
      </c>
      <c r="AR15949" s="1">
        <v>1284026</v>
      </c>
    </row>
    <row r="15950" spans="1:44" hidden="1" x14ac:dyDescent="0.25">
      <c r="A15950" s="1">
        <v>877911</v>
      </c>
      <c r="B15950" s="1" t="s">
        <v>59230</v>
      </c>
      <c r="C15950" s="1" t="s">
        <v>59231</v>
      </c>
      <c r="D15950" s="1" t="s">
        <v>59232</v>
      </c>
      <c r="E15950" s="1">
        <v>111111</v>
      </c>
      <c r="F15950" s="1" t="s">
        <v>154</v>
      </c>
      <c r="G15950" s="1" t="s">
        <v>284</v>
      </c>
      <c r="H15950" s="1" t="s">
        <v>71</v>
      </c>
      <c r="I15950" s="1" t="s">
        <v>72</v>
      </c>
      <c r="J15950" s="1" t="s">
        <v>34992</v>
      </c>
      <c r="K15950" s="1" t="s">
        <v>51</v>
      </c>
      <c r="L15950" s="1" t="s">
        <v>9818</v>
      </c>
      <c r="M15950" s="1" t="s">
        <v>30806</v>
      </c>
      <c r="N15950" s="1" t="s">
        <v>35118</v>
      </c>
      <c r="O15950" s="1" t="s">
        <v>210</v>
      </c>
      <c r="Q15950" s="1" t="s">
        <v>58</v>
      </c>
      <c r="R15950" s="1" t="s">
        <v>58</v>
      </c>
      <c r="S15950" s="1" t="s">
        <v>58</v>
      </c>
      <c r="T15950" s="1" t="s">
        <v>58</v>
      </c>
      <c r="U15950" s="1">
        <v>0</v>
      </c>
      <c r="AD15950" s="1" t="b">
        <v>0</v>
      </c>
      <c r="AE15950" s="1" t="s">
        <v>59</v>
      </c>
      <c r="AF15950" s="1" t="s">
        <v>59</v>
      </c>
      <c r="AG15950" s="2">
        <v>1</v>
      </c>
      <c r="AH15950" s="1" t="s">
        <v>13564</v>
      </c>
      <c r="AI15950" s="1" t="s">
        <v>59</v>
      </c>
      <c r="AJ15950" s="1" t="s">
        <v>59</v>
      </c>
      <c r="AK15950" s="1" t="s">
        <v>63</v>
      </c>
      <c r="AL15950" s="1" t="s">
        <v>64</v>
      </c>
      <c r="AM15950" s="1" t="s">
        <v>65</v>
      </c>
      <c r="AN15950" s="1" t="s">
        <v>58</v>
      </c>
      <c r="AO15950" s="1" t="s">
        <v>58</v>
      </c>
      <c r="AP15950" s="1" t="s">
        <v>58</v>
      </c>
      <c r="AQ15950" s="1">
        <v>1288851</v>
      </c>
      <c r="AR15950" s="1">
        <v>912083</v>
      </c>
    </row>
    <row r="15951" spans="1:44" hidden="1" x14ac:dyDescent="0.25">
      <c r="A15951" s="1">
        <v>877921</v>
      </c>
      <c r="B15951" s="1" t="s">
        <v>59233</v>
      </c>
      <c r="C15951" s="1" t="s">
        <v>59234</v>
      </c>
      <c r="D15951" s="1" t="s">
        <v>59235</v>
      </c>
      <c r="E15951" s="1">
        <v>111111</v>
      </c>
      <c r="F15951" s="1" t="s">
        <v>154</v>
      </c>
      <c r="G15951" s="1" t="s">
        <v>284</v>
      </c>
      <c r="H15951" s="1" t="s">
        <v>71</v>
      </c>
      <c r="I15951" s="1" t="s">
        <v>72</v>
      </c>
      <c r="J15951" s="1" t="s">
        <v>34992</v>
      </c>
      <c r="K15951" s="1" t="s">
        <v>51</v>
      </c>
      <c r="L15951" s="1" t="s">
        <v>9818</v>
      </c>
      <c r="M15951" s="1" t="s">
        <v>30806</v>
      </c>
      <c r="N15951" s="1" t="s">
        <v>35118</v>
      </c>
      <c r="O15951" s="1" t="s">
        <v>210</v>
      </c>
      <c r="Q15951" s="1" t="s">
        <v>58</v>
      </c>
      <c r="R15951" s="1" t="s">
        <v>58</v>
      </c>
      <c r="S15951" s="1" t="s">
        <v>58</v>
      </c>
      <c r="T15951" s="1" t="s">
        <v>58</v>
      </c>
      <c r="U15951" s="1">
        <v>0</v>
      </c>
      <c r="AD15951" s="1" t="b">
        <v>0</v>
      </c>
      <c r="AE15951" s="1" t="s">
        <v>59</v>
      </c>
      <c r="AF15951" s="1" t="s">
        <v>59</v>
      </c>
      <c r="AG15951" s="2">
        <v>1</v>
      </c>
      <c r="AH15951" s="1" t="s">
        <v>13564</v>
      </c>
      <c r="AI15951" s="1" t="s">
        <v>59</v>
      </c>
      <c r="AJ15951" s="1" t="s">
        <v>59</v>
      </c>
      <c r="AK15951" s="1" t="s">
        <v>63</v>
      </c>
      <c r="AL15951" s="1" t="s">
        <v>64</v>
      </c>
      <c r="AM15951" s="1" t="s">
        <v>65</v>
      </c>
      <c r="AN15951" s="1" t="s">
        <v>58</v>
      </c>
      <c r="AO15951" s="1" t="s">
        <v>58</v>
      </c>
      <c r="AP15951" s="1" t="s">
        <v>58</v>
      </c>
      <c r="AQ15951" s="1">
        <v>1251650</v>
      </c>
      <c r="AR15951" s="1">
        <v>944738</v>
      </c>
    </row>
    <row r="15952" spans="1:44" hidden="1" x14ac:dyDescent="0.25">
      <c r="A15952" s="1">
        <v>87800</v>
      </c>
      <c r="B15952" s="1" t="s">
        <v>59236</v>
      </c>
      <c r="C15952" s="1" t="s">
        <v>59237</v>
      </c>
      <c r="D15952" s="1" t="s">
        <v>59238</v>
      </c>
      <c r="E15952" s="1">
        <v>218960</v>
      </c>
      <c r="F15952" s="1" t="s">
        <v>31234</v>
      </c>
      <c r="G15952" s="1" t="s">
        <v>284</v>
      </c>
      <c r="H15952" s="1" t="s">
        <v>3151</v>
      </c>
      <c r="I15952" s="1" t="s">
        <v>3152</v>
      </c>
      <c r="J15952" s="1" t="s">
        <v>22715</v>
      </c>
      <c r="K15952" s="1" t="s">
        <v>22716</v>
      </c>
      <c r="L15952" s="1" t="s">
        <v>52</v>
      </c>
      <c r="M15952" s="1" t="s">
        <v>22717</v>
      </c>
      <c r="N15952" s="1" t="s">
        <v>22718</v>
      </c>
      <c r="O15952" s="1" t="s">
        <v>22719</v>
      </c>
      <c r="Q15952" s="1" t="s">
        <v>58</v>
      </c>
      <c r="R15952" s="1" t="s">
        <v>58</v>
      </c>
      <c r="S15952" s="1" t="s">
        <v>58</v>
      </c>
      <c r="T15952" s="1" t="s">
        <v>58</v>
      </c>
      <c r="U15952" s="1">
        <v>0</v>
      </c>
      <c r="AD15952" s="1" t="b">
        <v>0</v>
      </c>
      <c r="AE15952" s="1" t="s">
        <v>59</v>
      </c>
      <c r="AF15952" s="1" t="s">
        <v>59</v>
      </c>
      <c r="AG15952" s="2">
        <v>36626</v>
      </c>
      <c r="AH15952" s="1" t="s">
        <v>13564</v>
      </c>
      <c r="AI15952" s="1" t="s">
        <v>59</v>
      </c>
      <c r="AJ15952" s="1" t="s">
        <v>59</v>
      </c>
      <c r="AK15952" s="1" t="s">
        <v>63</v>
      </c>
      <c r="AL15952" s="1" t="s">
        <v>64</v>
      </c>
      <c r="AM15952" s="1" t="s">
        <v>65</v>
      </c>
      <c r="AN15952" s="1" t="s">
        <v>58</v>
      </c>
      <c r="AO15952" s="1" t="s">
        <v>58</v>
      </c>
      <c r="AP15952" s="1" t="s">
        <v>58</v>
      </c>
      <c r="AQ15952" s="1">
        <v>993740</v>
      </c>
      <c r="AR15952" s="1">
        <v>104738</v>
      </c>
    </row>
    <row r="15953" spans="1:44" hidden="1" x14ac:dyDescent="0.25">
      <c r="A15953" s="1">
        <v>878132</v>
      </c>
      <c r="B15953" s="1" t="s">
        <v>59239</v>
      </c>
      <c r="C15953" s="1" t="s">
        <v>59240</v>
      </c>
      <c r="D15953" s="1" t="s">
        <v>59241</v>
      </c>
      <c r="E15953" s="1">
        <v>577950</v>
      </c>
      <c r="F15953" s="1" t="s">
        <v>30414</v>
      </c>
      <c r="G15953" s="1" t="s">
        <v>284</v>
      </c>
      <c r="H15953" s="1" t="s">
        <v>381</v>
      </c>
      <c r="I15953" s="1" t="s">
        <v>382</v>
      </c>
      <c r="J15953" s="1" t="s">
        <v>50</v>
      </c>
      <c r="K15953" s="1" t="s">
        <v>51</v>
      </c>
      <c r="L15953" s="1" t="s">
        <v>3071</v>
      </c>
      <c r="M15953" s="1" t="s">
        <v>383</v>
      </c>
      <c r="N15953" s="1" t="s">
        <v>30415</v>
      </c>
      <c r="O15953" s="1" t="s">
        <v>4812</v>
      </c>
      <c r="P15953" s="1" t="s">
        <v>56</v>
      </c>
      <c r="Q15953" s="1" t="s">
        <v>58</v>
      </c>
      <c r="R15953" s="1" t="s">
        <v>58</v>
      </c>
      <c r="S15953" s="1" t="s">
        <v>58</v>
      </c>
      <c r="T15953" s="1" t="s">
        <v>58</v>
      </c>
      <c r="U15953" s="1">
        <v>0</v>
      </c>
      <c r="Z15953" s="1">
        <v>26932</v>
      </c>
      <c r="AB15953" s="1">
        <v>0</v>
      </c>
      <c r="AC15953" s="1">
        <v>0</v>
      </c>
      <c r="AD15953" s="1" t="b">
        <v>0</v>
      </c>
      <c r="AE15953" s="1" t="s">
        <v>59</v>
      </c>
      <c r="AF15953" s="1" t="s">
        <v>102</v>
      </c>
      <c r="AG15953" s="2">
        <v>38691</v>
      </c>
      <c r="AH15953" s="1" t="s">
        <v>58970</v>
      </c>
      <c r="AI15953" s="1" t="s">
        <v>8622</v>
      </c>
      <c r="AJ15953" s="1" t="s">
        <v>3088</v>
      </c>
      <c r="AK15953" s="1" t="s">
        <v>63</v>
      </c>
      <c r="AL15953" s="1" t="s">
        <v>64</v>
      </c>
      <c r="AM15953" s="1" t="s">
        <v>65</v>
      </c>
      <c r="AN15953" s="1" t="s">
        <v>58</v>
      </c>
      <c r="AO15953" s="1" t="s">
        <v>386</v>
      </c>
      <c r="AP15953" s="1" t="s">
        <v>387</v>
      </c>
      <c r="AQ15953" s="1">
        <v>996883</v>
      </c>
      <c r="AR15953" s="1">
        <v>855082</v>
      </c>
    </row>
    <row r="15954" spans="1:44" hidden="1" x14ac:dyDescent="0.25">
      <c r="A15954" s="1">
        <v>878191</v>
      </c>
      <c r="B15954" s="1" t="s">
        <v>59242</v>
      </c>
      <c r="C15954" s="1" t="s">
        <v>59243</v>
      </c>
      <c r="D15954" s="1" t="s">
        <v>59244</v>
      </c>
      <c r="E15954" s="1">
        <v>939783</v>
      </c>
      <c r="F15954" s="1" t="s">
        <v>32954</v>
      </c>
      <c r="G15954" s="1" t="s">
        <v>284</v>
      </c>
      <c r="H15954" s="1" t="s">
        <v>285</v>
      </c>
      <c r="I15954" s="1" t="s">
        <v>286</v>
      </c>
      <c r="J15954" s="1" t="s">
        <v>287</v>
      </c>
      <c r="K15954" s="1" t="s">
        <v>51</v>
      </c>
      <c r="L15954" s="1" t="s">
        <v>1141</v>
      </c>
      <c r="M15954" s="1" t="s">
        <v>285</v>
      </c>
      <c r="N15954" s="1" t="s">
        <v>58</v>
      </c>
      <c r="O15954" s="1" t="s">
        <v>289</v>
      </c>
      <c r="P15954" s="1" t="s">
        <v>56</v>
      </c>
      <c r="Q15954" s="1" t="s">
        <v>58</v>
      </c>
      <c r="R15954" s="1" t="s">
        <v>58</v>
      </c>
      <c r="S15954" s="1" t="s">
        <v>58</v>
      </c>
      <c r="T15954" s="1" t="s">
        <v>58</v>
      </c>
      <c r="U15954" s="1">
        <v>8885361</v>
      </c>
      <c r="AB15954" s="1">
        <v>0</v>
      </c>
      <c r="AC15954" s="1">
        <v>0</v>
      </c>
      <c r="AD15954" s="1" t="b">
        <v>0</v>
      </c>
      <c r="AE15954" s="1" t="s">
        <v>59</v>
      </c>
      <c r="AF15954" s="1" t="s">
        <v>59</v>
      </c>
      <c r="AG15954" s="2">
        <v>39227</v>
      </c>
      <c r="AH15954" s="1" t="s">
        <v>35377</v>
      </c>
      <c r="AI15954" s="1" t="s">
        <v>59</v>
      </c>
      <c r="AJ15954" s="1" t="s">
        <v>1144</v>
      </c>
      <c r="AK15954" s="1" t="s">
        <v>63</v>
      </c>
      <c r="AL15954" s="1" t="s">
        <v>64</v>
      </c>
      <c r="AM15954" s="1" t="s">
        <v>65</v>
      </c>
      <c r="AN15954" s="1" t="s">
        <v>58</v>
      </c>
      <c r="AO15954" s="1" t="s">
        <v>58</v>
      </c>
      <c r="AP15954" s="1" t="s">
        <v>58</v>
      </c>
      <c r="AQ15954" s="1">
        <v>15988</v>
      </c>
      <c r="AR15954" s="1">
        <v>1096970</v>
      </c>
    </row>
    <row r="15955" spans="1:44" hidden="1" x14ac:dyDescent="0.25">
      <c r="A15955" s="1">
        <v>878232</v>
      </c>
      <c r="B15955" s="1" t="s">
        <v>59245</v>
      </c>
      <c r="C15955" s="1" t="s">
        <v>59246</v>
      </c>
      <c r="D15955" s="1" t="s">
        <v>59247</v>
      </c>
      <c r="E15955" s="1">
        <v>111111</v>
      </c>
      <c r="F15955" s="1" t="s">
        <v>154</v>
      </c>
      <c r="G15955" s="1" t="s">
        <v>284</v>
      </c>
      <c r="H15955" s="1" t="s">
        <v>71</v>
      </c>
      <c r="I15955" s="1" t="s">
        <v>72</v>
      </c>
      <c r="J15955" s="1" t="s">
        <v>34992</v>
      </c>
      <c r="K15955" s="1" t="s">
        <v>51</v>
      </c>
      <c r="L15955" s="1" t="s">
        <v>9818</v>
      </c>
      <c r="M15955" s="1" t="s">
        <v>30806</v>
      </c>
      <c r="N15955" s="1" t="s">
        <v>35118</v>
      </c>
      <c r="O15955" s="1" t="s">
        <v>210</v>
      </c>
      <c r="Q15955" s="1" t="s">
        <v>58</v>
      </c>
      <c r="R15955" s="1" t="s">
        <v>58</v>
      </c>
      <c r="S15955" s="1" t="s">
        <v>58</v>
      </c>
      <c r="T15955" s="1" t="s">
        <v>58</v>
      </c>
      <c r="U15955" s="1">
        <v>0</v>
      </c>
      <c r="AD15955" s="1" t="b">
        <v>0</v>
      </c>
      <c r="AE15955" s="1" t="s">
        <v>59</v>
      </c>
      <c r="AF15955" s="1" t="s">
        <v>59</v>
      </c>
      <c r="AG15955" s="2">
        <v>1</v>
      </c>
      <c r="AH15955" s="1" t="s">
        <v>13564</v>
      </c>
      <c r="AI15955" s="1" t="s">
        <v>59</v>
      </c>
      <c r="AJ15955" s="1" t="s">
        <v>59</v>
      </c>
      <c r="AK15955" s="1" t="s">
        <v>63</v>
      </c>
      <c r="AL15955" s="1" t="s">
        <v>64</v>
      </c>
      <c r="AM15955" s="1" t="s">
        <v>65</v>
      </c>
      <c r="AN15955" s="1" t="s">
        <v>58</v>
      </c>
      <c r="AO15955" s="1" t="s">
        <v>58</v>
      </c>
      <c r="AP15955" s="1" t="s">
        <v>58</v>
      </c>
      <c r="AQ15955" s="1">
        <v>1214151</v>
      </c>
      <c r="AR15955" s="1">
        <v>1264299</v>
      </c>
    </row>
    <row r="15956" spans="1:44" hidden="1" x14ac:dyDescent="0.25">
      <c r="A15956" s="1">
        <v>878421</v>
      </c>
      <c r="B15956" s="1" t="s">
        <v>59248</v>
      </c>
      <c r="C15956" s="1" t="s">
        <v>59249</v>
      </c>
      <c r="D15956" s="1" t="s">
        <v>59250</v>
      </c>
      <c r="E15956" s="1">
        <v>111111</v>
      </c>
      <c r="F15956" s="1" t="s">
        <v>154</v>
      </c>
      <c r="G15956" s="1" t="s">
        <v>284</v>
      </c>
      <c r="H15956" s="1" t="s">
        <v>71</v>
      </c>
      <c r="I15956" s="1" t="s">
        <v>72</v>
      </c>
      <c r="J15956" s="1" t="s">
        <v>34992</v>
      </c>
      <c r="K15956" s="1" t="s">
        <v>51</v>
      </c>
      <c r="L15956" s="1" t="s">
        <v>9818</v>
      </c>
      <c r="M15956" s="1" t="s">
        <v>30806</v>
      </c>
      <c r="N15956" s="1" t="s">
        <v>35118</v>
      </c>
      <c r="O15956" s="1" t="s">
        <v>210</v>
      </c>
      <c r="Q15956" s="1" t="s">
        <v>58</v>
      </c>
      <c r="R15956" s="1" t="s">
        <v>58</v>
      </c>
      <c r="S15956" s="1" t="s">
        <v>58</v>
      </c>
      <c r="T15956" s="1" t="s">
        <v>58</v>
      </c>
      <c r="U15956" s="1">
        <v>0</v>
      </c>
      <c r="AD15956" s="1" t="b">
        <v>0</v>
      </c>
      <c r="AE15956" s="1" t="s">
        <v>59</v>
      </c>
      <c r="AF15956" s="1" t="s">
        <v>59</v>
      </c>
      <c r="AG15956" s="2">
        <v>1</v>
      </c>
      <c r="AH15956" s="1" t="s">
        <v>13564</v>
      </c>
      <c r="AI15956" s="1" t="s">
        <v>59</v>
      </c>
      <c r="AJ15956" s="1" t="s">
        <v>59</v>
      </c>
      <c r="AK15956" s="1" t="s">
        <v>63</v>
      </c>
      <c r="AL15956" s="1" t="s">
        <v>64</v>
      </c>
      <c r="AM15956" s="1" t="s">
        <v>65</v>
      </c>
      <c r="AN15956" s="1" t="s">
        <v>58</v>
      </c>
      <c r="AO15956" s="1" t="s">
        <v>58</v>
      </c>
      <c r="AP15956" s="1" t="s">
        <v>58</v>
      </c>
      <c r="AQ15956" s="1">
        <v>422946</v>
      </c>
      <c r="AR15956" s="1">
        <v>1269346</v>
      </c>
    </row>
    <row r="15957" spans="1:44" hidden="1" x14ac:dyDescent="0.25">
      <c r="A15957" s="1">
        <v>878444</v>
      </c>
      <c r="B15957" s="1" t="s">
        <v>59251</v>
      </c>
      <c r="C15957" s="1" t="s">
        <v>59252</v>
      </c>
      <c r="D15957" s="1" t="s">
        <v>59253</v>
      </c>
      <c r="E15957" s="1">
        <v>111111</v>
      </c>
      <c r="F15957" s="1" t="s">
        <v>154</v>
      </c>
      <c r="G15957" s="1" t="s">
        <v>284</v>
      </c>
      <c r="H15957" s="1" t="s">
        <v>71</v>
      </c>
      <c r="I15957" s="1" t="s">
        <v>72</v>
      </c>
      <c r="J15957" s="1" t="s">
        <v>34992</v>
      </c>
      <c r="K15957" s="1" t="s">
        <v>51</v>
      </c>
      <c r="L15957" s="1" t="s">
        <v>9818</v>
      </c>
      <c r="M15957" s="1" t="s">
        <v>30806</v>
      </c>
      <c r="N15957" s="1" t="s">
        <v>35118</v>
      </c>
      <c r="O15957" s="1" t="s">
        <v>210</v>
      </c>
      <c r="Q15957" s="1" t="s">
        <v>58</v>
      </c>
      <c r="R15957" s="1" t="s">
        <v>58</v>
      </c>
      <c r="S15957" s="1" t="s">
        <v>58</v>
      </c>
      <c r="T15957" s="1" t="s">
        <v>58</v>
      </c>
      <c r="U15957" s="1">
        <v>0</v>
      </c>
      <c r="AD15957" s="1" t="b">
        <v>0</v>
      </c>
      <c r="AE15957" s="1" t="s">
        <v>59</v>
      </c>
      <c r="AF15957" s="1" t="s">
        <v>59</v>
      </c>
      <c r="AG15957" s="2">
        <v>1</v>
      </c>
      <c r="AH15957" s="1" t="s">
        <v>13564</v>
      </c>
      <c r="AI15957" s="1" t="s">
        <v>59</v>
      </c>
      <c r="AJ15957" s="1" t="s">
        <v>59</v>
      </c>
      <c r="AK15957" s="1" t="s">
        <v>63</v>
      </c>
      <c r="AL15957" s="1" t="s">
        <v>64</v>
      </c>
      <c r="AM15957" s="1" t="s">
        <v>65</v>
      </c>
      <c r="AN15957" s="1" t="s">
        <v>58</v>
      </c>
      <c r="AO15957" s="1" t="s">
        <v>58</v>
      </c>
      <c r="AP15957" s="1" t="s">
        <v>58</v>
      </c>
      <c r="AQ15957" s="1">
        <v>1245289</v>
      </c>
      <c r="AR15957" s="1">
        <v>1348729</v>
      </c>
    </row>
    <row r="15958" spans="1:44" hidden="1" x14ac:dyDescent="0.25">
      <c r="A15958" s="1">
        <v>878575</v>
      </c>
      <c r="B15958" s="1" t="s">
        <v>59254</v>
      </c>
      <c r="C15958" s="1" t="s">
        <v>59255</v>
      </c>
      <c r="D15958" s="1" t="s">
        <v>59256</v>
      </c>
      <c r="E15958" s="1">
        <v>111111</v>
      </c>
      <c r="F15958" s="1" t="s">
        <v>154</v>
      </c>
      <c r="G15958" s="1" t="s">
        <v>3069</v>
      </c>
      <c r="H15958" s="1" t="s">
        <v>9591</v>
      </c>
      <c r="I15958" s="1" t="s">
        <v>9592</v>
      </c>
      <c r="J15958" s="1" t="s">
        <v>58</v>
      </c>
      <c r="K15958" s="1" t="s">
        <v>51</v>
      </c>
      <c r="L15958" s="1" t="s">
        <v>4824</v>
      </c>
      <c r="N15958" s="1" t="s">
        <v>3132</v>
      </c>
      <c r="O15958" s="1" t="s">
        <v>5</v>
      </c>
      <c r="P15958" s="1" t="s">
        <v>56</v>
      </c>
      <c r="Q15958" s="1" t="s">
        <v>58</v>
      </c>
      <c r="R15958" s="1" t="s">
        <v>58</v>
      </c>
      <c r="S15958" s="1" t="s">
        <v>58</v>
      </c>
      <c r="T15958" s="1" t="s">
        <v>58</v>
      </c>
      <c r="U15958" s="1">
        <v>0</v>
      </c>
      <c r="AB15958" s="1">
        <v>0</v>
      </c>
      <c r="AC15958" s="1">
        <v>0</v>
      </c>
      <c r="AD15958" s="1" t="b">
        <v>0</v>
      </c>
      <c r="AE15958" s="1" t="s">
        <v>59</v>
      </c>
      <c r="AF15958" s="1" t="s">
        <v>59257</v>
      </c>
      <c r="AG15958" s="2">
        <v>38698</v>
      </c>
      <c r="AH15958" s="1" t="s">
        <v>50606</v>
      </c>
      <c r="AI15958" s="1" t="s">
        <v>59258</v>
      </c>
      <c r="AJ15958" s="1" t="s">
        <v>3088</v>
      </c>
      <c r="AK15958" s="1" t="s">
        <v>147</v>
      </c>
      <c r="AL15958" s="1" t="s">
        <v>64</v>
      </c>
      <c r="AM15958" s="1" t="s">
        <v>65</v>
      </c>
      <c r="AN15958" s="1" t="s">
        <v>58</v>
      </c>
      <c r="AO15958" s="1" t="s">
        <v>58</v>
      </c>
      <c r="AP15958" s="1" t="s">
        <v>58</v>
      </c>
      <c r="AQ15958" s="1">
        <v>63631</v>
      </c>
      <c r="AR15958" s="1">
        <v>1050242</v>
      </c>
    </row>
    <row r="15959" spans="1:44" hidden="1" x14ac:dyDescent="0.25">
      <c r="A15959" s="1">
        <v>878709</v>
      </c>
      <c r="B15959" s="1" t="s">
        <v>37962</v>
      </c>
      <c r="C15959" s="1" t="s">
        <v>59259</v>
      </c>
      <c r="D15959" s="1" t="s">
        <v>59260</v>
      </c>
      <c r="E15959" s="1">
        <v>60899</v>
      </c>
      <c r="F15959" s="1" t="s">
        <v>43102</v>
      </c>
      <c r="G15959" s="1" t="s">
        <v>70</v>
      </c>
      <c r="H15959" s="1" t="s">
        <v>7899</v>
      </c>
      <c r="I15959" s="1" t="s">
        <v>7900</v>
      </c>
      <c r="J15959" s="1" t="s">
        <v>7901</v>
      </c>
      <c r="K15959" s="1" t="s">
        <v>7902</v>
      </c>
      <c r="L15959" s="1" t="s">
        <v>20891</v>
      </c>
      <c r="M15959" s="1" t="s">
        <v>22006</v>
      </c>
      <c r="N15959" s="1" t="s">
        <v>401</v>
      </c>
      <c r="O15959" s="1" t="s">
        <v>34816</v>
      </c>
      <c r="P15959" s="1" t="s">
        <v>56</v>
      </c>
      <c r="Q15959" s="1" t="s">
        <v>58</v>
      </c>
      <c r="R15959" s="1" t="s">
        <v>58</v>
      </c>
      <c r="S15959" s="1" t="s">
        <v>58</v>
      </c>
      <c r="T15959" s="1" t="s">
        <v>58</v>
      </c>
      <c r="U15959" s="1">
        <v>0</v>
      </c>
      <c r="Y15959" s="1">
        <v>70813</v>
      </c>
      <c r="Z15959" s="1">
        <v>129699</v>
      </c>
      <c r="AB15959" s="1">
        <v>0</v>
      </c>
      <c r="AC15959" s="1">
        <v>0</v>
      </c>
      <c r="AD15959" s="1" t="b">
        <v>0</v>
      </c>
      <c r="AE15959" s="1" t="s">
        <v>102</v>
      </c>
      <c r="AF15959" s="1" t="s">
        <v>59261</v>
      </c>
      <c r="AG15959" s="2">
        <v>38817</v>
      </c>
      <c r="AH15959" s="1" t="s">
        <v>71601</v>
      </c>
      <c r="AI15959" s="1" t="s">
        <v>55854</v>
      </c>
      <c r="AJ15959" s="1" t="s">
        <v>359</v>
      </c>
      <c r="AK15959" s="1" t="s">
        <v>63</v>
      </c>
      <c r="AL15959" s="1" t="s">
        <v>64</v>
      </c>
      <c r="AM15959" s="1" t="s">
        <v>65</v>
      </c>
      <c r="AN15959" s="1" t="s">
        <v>22006</v>
      </c>
      <c r="AO15959" s="1" t="s">
        <v>58</v>
      </c>
      <c r="AP15959" s="1" t="s">
        <v>58</v>
      </c>
      <c r="AQ15959" s="1">
        <v>687882</v>
      </c>
      <c r="AR15959" s="1">
        <v>1149203</v>
      </c>
    </row>
    <row r="15960" spans="1:44" hidden="1" x14ac:dyDescent="0.25">
      <c r="A15960" s="1">
        <v>87879</v>
      </c>
      <c r="B15960" s="1" t="s">
        <v>59262</v>
      </c>
      <c r="C15960" s="1" t="s">
        <v>59263</v>
      </c>
      <c r="D15960" s="1" t="s">
        <v>59264</v>
      </c>
      <c r="E15960" s="1">
        <v>88168</v>
      </c>
      <c r="F15960" s="1" t="s">
        <v>35233</v>
      </c>
      <c r="G15960" s="1" t="s">
        <v>284</v>
      </c>
      <c r="H15960" s="1" t="s">
        <v>71</v>
      </c>
      <c r="I15960" s="1" t="s">
        <v>72</v>
      </c>
      <c r="J15960" s="1" t="s">
        <v>34992</v>
      </c>
      <c r="K15960" s="1" t="s">
        <v>51</v>
      </c>
      <c r="L15960" s="1" t="s">
        <v>1141</v>
      </c>
      <c r="M15960" s="1" t="s">
        <v>30806</v>
      </c>
      <c r="N15960" s="1" t="s">
        <v>30807</v>
      </c>
      <c r="O15960" s="1" t="s">
        <v>210</v>
      </c>
      <c r="P15960" s="1" t="s">
        <v>56</v>
      </c>
      <c r="Q15960" s="1" t="s">
        <v>58</v>
      </c>
      <c r="R15960" s="1" t="s">
        <v>58</v>
      </c>
      <c r="S15960" s="1" t="s">
        <v>58</v>
      </c>
      <c r="T15960" s="1" t="s">
        <v>58</v>
      </c>
      <c r="U15960" s="1">
        <v>0</v>
      </c>
      <c r="AD15960" s="1" t="b">
        <v>0</v>
      </c>
      <c r="AE15960" s="1" t="s">
        <v>59</v>
      </c>
      <c r="AF15960" s="1" t="s">
        <v>59</v>
      </c>
      <c r="AG15960" s="2">
        <v>36717</v>
      </c>
      <c r="AH15960" s="1" t="s">
        <v>51861</v>
      </c>
      <c r="AI15960" s="1" t="s">
        <v>59</v>
      </c>
      <c r="AJ15960" s="1" t="s">
        <v>1144</v>
      </c>
      <c r="AK15960" s="1" t="s">
        <v>63</v>
      </c>
      <c r="AL15960" s="1" t="s">
        <v>64</v>
      </c>
      <c r="AM15960" s="1" t="s">
        <v>65</v>
      </c>
      <c r="AN15960" s="1" t="s">
        <v>58</v>
      </c>
      <c r="AO15960" s="1" t="s">
        <v>58</v>
      </c>
      <c r="AP15960" s="1" t="s">
        <v>58</v>
      </c>
      <c r="AQ15960" s="1">
        <v>1251916</v>
      </c>
      <c r="AR15960" s="1">
        <v>1164978</v>
      </c>
    </row>
    <row r="15961" spans="1:44" hidden="1" x14ac:dyDescent="0.25">
      <c r="A15961" s="1">
        <v>878851</v>
      </c>
      <c r="B15961" s="1" t="s">
        <v>59265</v>
      </c>
      <c r="C15961" s="1" t="s">
        <v>59266</v>
      </c>
      <c r="D15961" s="1" t="s">
        <v>59267</v>
      </c>
      <c r="E15961" s="1">
        <v>843978</v>
      </c>
      <c r="F15961" s="1" t="s">
        <v>16532</v>
      </c>
      <c r="G15961" s="1" t="s">
        <v>284</v>
      </c>
      <c r="H15961" s="1" t="s">
        <v>9591</v>
      </c>
      <c r="I15961" s="1" t="s">
        <v>9592</v>
      </c>
      <c r="J15961" s="1" t="s">
        <v>266</v>
      </c>
      <c r="K15961" s="1" t="s">
        <v>51</v>
      </c>
      <c r="L15961" s="1" t="s">
        <v>31257</v>
      </c>
      <c r="M15961" s="1" t="s">
        <v>263</v>
      </c>
      <c r="N15961" s="1" t="s">
        <v>58</v>
      </c>
      <c r="O15961" s="1" t="s">
        <v>352</v>
      </c>
      <c r="P15961" s="1" t="s">
        <v>56</v>
      </c>
      <c r="Q15961" s="1" t="s">
        <v>58</v>
      </c>
      <c r="R15961" s="1" t="s">
        <v>58</v>
      </c>
      <c r="S15961" s="1" t="s">
        <v>58</v>
      </c>
      <c r="T15961" s="1" t="s">
        <v>58</v>
      </c>
      <c r="U15961" s="1">
        <v>0</v>
      </c>
      <c r="AB15961" s="1">
        <v>0</v>
      </c>
      <c r="AC15961" s="1">
        <v>0</v>
      </c>
      <c r="AD15961" s="1" t="b">
        <v>0</v>
      </c>
      <c r="AE15961" s="1" t="s">
        <v>59</v>
      </c>
      <c r="AF15961" s="1" t="s">
        <v>59</v>
      </c>
      <c r="AG15961" s="2">
        <v>38705</v>
      </c>
      <c r="AH15961" s="1" t="s">
        <v>39870</v>
      </c>
      <c r="AI15961" s="1" t="s">
        <v>59268</v>
      </c>
      <c r="AJ15961" s="1" t="s">
        <v>975</v>
      </c>
      <c r="AK15961" s="1" t="s">
        <v>147</v>
      </c>
      <c r="AL15961" s="1" t="s">
        <v>64</v>
      </c>
      <c r="AM15961" s="1" t="s">
        <v>65</v>
      </c>
      <c r="AN15961" s="1" t="s">
        <v>58</v>
      </c>
      <c r="AO15961" s="1" t="s">
        <v>58</v>
      </c>
      <c r="AP15961" s="1" t="s">
        <v>58</v>
      </c>
      <c r="AQ15961" s="1">
        <v>1020424</v>
      </c>
      <c r="AR15961" s="1">
        <v>1180821</v>
      </c>
    </row>
    <row r="15962" spans="1:44" hidden="1" x14ac:dyDescent="0.25">
      <c r="A15962" s="1">
        <v>879001</v>
      </c>
      <c r="B15962" s="1" t="s">
        <v>26615</v>
      </c>
      <c r="C15962" s="1" t="s">
        <v>59269</v>
      </c>
      <c r="D15962" s="1" t="s">
        <v>59270</v>
      </c>
      <c r="E15962" s="1">
        <v>741071</v>
      </c>
      <c r="F15962" s="1" t="s">
        <v>260</v>
      </c>
      <c r="G15962" s="1" t="s">
        <v>284</v>
      </c>
      <c r="H15962" s="1" t="s">
        <v>261</v>
      </c>
      <c r="I15962" s="1" t="s">
        <v>262</v>
      </c>
      <c r="J15962" s="1" t="s">
        <v>266</v>
      </c>
      <c r="K15962" s="1" t="s">
        <v>51</v>
      </c>
      <c r="L15962" s="1" t="s">
        <v>31257</v>
      </c>
      <c r="M15962" s="1" t="s">
        <v>265</v>
      </c>
      <c r="N15962" s="1" t="s">
        <v>266</v>
      </c>
      <c r="O15962" s="1" t="s">
        <v>5</v>
      </c>
      <c r="P15962" s="1" t="s">
        <v>56</v>
      </c>
      <c r="Q15962" s="1" t="s">
        <v>58</v>
      </c>
      <c r="R15962" s="1" t="s">
        <v>58</v>
      </c>
      <c r="S15962" s="1" t="s">
        <v>58</v>
      </c>
      <c r="T15962" s="1" t="s">
        <v>58</v>
      </c>
      <c r="U15962" s="1">
        <v>0</v>
      </c>
      <c r="AB15962" s="1">
        <v>0</v>
      </c>
      <c r="AC15962" s="1">
        <v>0</v>
      </c>
      <c r="AD15962" s="1" t="b">
        <v>0</v>
      </c>
      <c r="AE15962" s="1" t="s">
        <v>59</v>
      </c>
      <c r="AF15962" s="1" t="s">
        <v>59</v>
      </c>
      <c r="AG15962" s="2">
        <v>39020</v>
      </c>
      <c r="AH15962" s="1" t="s">
        <v>375</v>
      </c>
      <c r="AI15962" s="1" t="s">
        <v>59</v>
      </c>
      <c r="AJ15962" s="1" t="s">
        <v>194</v>
      </c>
      <c r="AK15962" s="1" t="s">
        <v>63</v>
      </c>
      <c r="AL15962" s="1" t="s">
        <v>64</v>
      </c>
      <c r="AM15962" s="1" t="s">
        <v>65</v>
      </c>
      <c r="AN15962" s="1" t="s">
        <v>58</v>
      </c>
      <c r="AO15962" s="1" t="s">
        <v>58</v>
      </c>
      <c r="AP15962" s="1" t="s">
        <v>58</v>
      </c>
      <c r="AQ15962" s="1">
        <v>246057</v>
      </c>
      <c r="AR15962" s="1">
        <v>1196516</v>
      </c>
    </row>
    <row r="15963" spans="1:44" hidden="1" x14ac:dyDescent="0.25">
      <c r="A15963" s="1">
        <v>879402</v>
      </c>
      <c r="B15963" s="1" t="s">
        <v>59271</v>
      </c>
      <c r="C15963" s="1" t="s">
        <v>59272</v>
      </c>
      <c r="D15963" s="1" t="s">
        <v>59273</v>
      </c>
      <c r="E15963" s="1">
        <v>876246</v>
      </c>
      <c r="F15963" s="1" t="s">
        <v>30285</v>
      </c>
      <c r="G15963" s="1" t="s">
        <v>284</v>
      </c>
      <c r="H15963" s="1" t="s">
        <v>285</v>
      </c>
      <c r="I15963" s="1" t="s">
        <v>286</v>
      </c>
      <c r="J15963" s="1" t="s">
        <v>287</v>
      </c>
      <c r="K15963" s="1" t="s">
        <v>51</v>
      </c>
      <c r="L15963" s="1" t="s">
        <v>4760</v>
      </c>
      <c r="M15963" s="1" t="s">
        <v>285</v>
      </c>
      <c r="N15963" s="1" t="s">
        <v>9200</v>
      </c>
      <c r="O15963" s="1" t="s">
        <v>289</v>
      </c>
      <c r="P15963" s="1" t="s">
        <v>56</v>
      </c>
      <c r="Q15963" s="1" t="s">
        <v>58</v>
      </c>
      <c r="R15963" s="1" t="s">
        <v>58</v>
      </c>
      <c r="S15963" s="1" t="s">
        <v>58</v>
      </c>
      <c r="T15963" s="1" t="s">
        <v>58</v>
      </c>
      <c r="U15963" s="1">
        <v>0</v>
      </c>
      <c r="Z15963" s="1">
        <v>24092</v>
      </c>
      <c r="AB15963" s="1">
        <v>0</v>
      </c>
      <c r="AC15963" s="1">
        <v>0</v>
      </c>
      <c r="AD15963" s="1" t="b">
        <v>0</v>
      </c>
      <c r="AE15963" s="1" t="s">
        <v>59</v>
      </c>
      <c r="AF15963" s="1" t="s">
        <v>59</v>
      </c>
      <c r="AG15963" s="2">
        <v>38719</v>
      </c>
      <c r="AH15963" s="1" t="s">
        <v>36319</v>
      </c>
      <c r="AI15963" s="1" t="s">
        <v>9257</v>
      </c>
      <c r="AJ15963" s="1" t="s">
        <v>4858</v>
      </c>
      <c r="AK15963" s="1" t="s">
        <v>63</v>
      </c>
      <c r="AL15963" s="1" t="s">
        <v>64</v>
      </c>
      <c r="AM15963" s="1" t="s">
        <v>65</v>
      </c>
      <c r="AN15963" s="1" t="s">
        <v>9205</v>
      </c>
      <c r="AO15963" s="1" t="s">
        <v>58</v>
      </c>
      <c r="AP15963" s="1" t="s">
        <v>58</v>
      </c>
      <c r="AQ15963" s="1">
        <v>1348045</v>
      </c>
      <c r="AR15963" s="1">
        <v>1283814</v>
      </c>
    </row>
    <row r="15964" spans="1:44" hidden="1" x14ac:dyDescent="0.25">
      <c r="A15964" s="1">
        <v>879541</v>
      </c>
      <c r="B15964" s="1" t="s">
        <v>59274</v>
      </c>
      <c r="C15964" s="1" t="s">
        <v>59275</v>
      </c>
      <c r="D15964" s="1" t="s">
        <v>59276</v>
      </c>
      <c r="E15964" s="1">
        <v>814852</v>
      </c>
      <c r="F15964" s="1" t="s">
        <v>35158</v>
      </c>
      <c r="G15964" s="1" t="s">
        <v>70</v>
      </c>
      <c r="H15964" s="1" t="s">
        <v>7899</v>
      </c>
      <c r="I15964" s="1" t="s">
        <v>7900</v>
      </c>
      <c r="J15964" s="1" t="s">
        <v>7605</v>
      </c>
      <c r="K15964" s="1" t="s">
        <v>7902</v>
      </c>
      <c r="L15964" s="1" t="s">
        <v>3166</v>
      </c>
      <c r="M15964" s="1" t="s">
        <v>12912</v>
      </c>
      <c r="N15964" s="1" t="s">
        <v>7605</v>
      </c>
      <c r="O15964" s="1" t="s">
        <v>7904</v>
      </c>
      <c r="P15964" s="1" t="s">
        <v>56</v>
      </c>
      <c r="Q15964" s="1" t="s">
        <v>58</v>
      </c>
      <c r="R15964" s="1" t="s">
        <v>58</v>
      </c>
      <c r="S15964" s="1" t="s">
        <v>58</v>
      </c>
      <c r="T15964" s="1" t="s">
        <v>58</v>
      </c>
      <c r="U15964" s="1">
        <v>0</v>
      </c>
      <c r="W15964" s="1">
        <v>77792</v>
      </c>
      <c r="AB15964" s="1">
        <v>0</v>
      </c>
      <c r="AC15964" s="1">
        <v>0</v>
      </c>
      <c r="AD15964" s="1" t="b">
        <v>0</v>
      </c>
      <c r="AE15964" s="1" t="s">
        <v>102</v>
      </c>
      <c r="AF15964" s="1" t="s">
        <v>59277</v>
      </c>
      <c r="AG15964" s="2">
        <v>38720</v>
      </c>
      <c r="AH15964" s="1" t="s">
        <v>34835</v>
      </c>
      <c r="AI15964" s="1" t="s">
        <v>35079</v>
      </c>
      <c r="AJ15964" s="1" t="s">
        <v>3181</v>
      </c>
      <c r="AK15964" s="1" t="s">
        <v>63</v>
      </c>
      <c r="AL15964" s="1" t="s">
        <v>64</v>
      </c>
      <c r="AM15964" s="1" t="s">
        <v>65</v>
      </c>
      <c r="AN15964" s="1" t="s">
        <v>12912</v>
      </c>
      <c r="AO15964" s="1" t="s">
        <v>58</v>
      </c>
      <c r="AP15964" s="1" t="s">
        <v>58</v>
      </c>
      <c r="AQ15964" s="1">
        <v>842566</v>
      </c>
      <c r="AR15964" s="1">
        <v>1297913</v>
      </c>
    </row>
    <row r="15965" spans="1:44" hidden="1" x14ac:dyDescent="0.25">
      <c r="A15965" s="1">
        <v>879544</v>
      </c>
      <c r="B15965" s="1" t="s">
        <v>45253</v>
      </c>
      <c r="C15965" s="1" t="s">
        <v>59278</v>
      </c>
      <c r="D15965" s="1" t="s">
        <v>59279</v>
      </c>
      <c r="E15965" s="1">
        <v>26490</v>
      </c>
      <c r="F15965" s="1" t="s">
        <v>35359</v>
      </c>
      <c r="G15965" s="1" t="s">
        <v>284</v>
      </c>
      <c r="H15965" s="1" t="s">
        <v>71</v>
      </c>
      <c r="I15965" s="1" t="s">
        <v>72</v>
      </c>
      <c r="J15965" s="1" t="s">
        <v>34992</v>
      </c>
      <c r="K15965" s="1" t="s">
        <v>51</v>
      </c>
      <c r="L15965" s="1" t="s">
        <v>4803</v>
      </c>
      <c r="M15965" s="1" t="s">
        <v>30806</v>
      </c>
      <c r="N15965" s="1" t="s">
        <v>34268</v>
      </c>
      <c r="O15965" s="1" t="s">
        <v>144</v>
      </c>
      <c r="P15965" s="1" t="s">
        <v>56</v>
      </c>
      <c r="Q15965" s="1" t="s">
        <v>58</v>
      </c>
      <c r="R15965" s="1" t="s">
        <v>58</v>
      </c>
      <c r="S15965" s="1" t="s">
        <v>58</v>
      </c>
      <c r="T15965" s="1" t="s">
        <v>58</v>
      </c>
      <c r="U15965" s="1">
        <v>3424331</v>
      </c>
      <c r="Z15965" s="1">
        <v>31109</v>
      </c>
      <c r="AB15965" s="1">
        <v>5873</v>
      </c>
      <c r="AC15965" s="1">
        <v>0</v>
      </c>
      <c r="AD15965" s="1" t="b">
        <v>0</v>
      </c>
      <c r="AE15965" s="1" t="s">
        <v>59</v>
      </c>
      <c r="AF15965" s="1" t="s">
        <v>102</v>
      </c>
      <c r="AG15965" s="2">
        <v>38721</v>
      </c>
      <c r="AH15965" s="1" t="s">
        <v>49608</v>
      </c>
      <c r="AI15965" s="1" t="s">
        <v>59280</v>
      </c>
      <c r="AJ15965" s="1" t="s">
        <v>4789</v>
      </c>
      <c r="AK15965" s="1" t="s">
        <v>63</v>
      </c>
      <c r="AL15965" s="1" t="s">
        <v>64</v>
      </c>
      <c r="AM15965" s="1" t="s">
        <v>65</v>
      </c>
      <c r="AN15965" s="1" t="s">
        <v>58</v>
      </c>
      <c r="AO15965" s="1" t="s">
        <v>58</v>
      </c>
      <c r="AP15965" s="1" t="s">
        <v>58</v>
      </c>
      <c r="AQ15965" s="1">
        <v>1348229</v>
      </c>
      <c r="AR15965" s="1">
        <v>1307853</v>
      </c>
    </row>
    <row r="15966" spans="1:44" hidden="1" x14ac:dyDescent="0.25">
      <c r="A15966" s="1">
        <v>879916</v>
      </c>
      <c r="B15966" s="1" t="s">
        <v>59281</v>
      </c>
      <c r="C15966" s="1" t="s">
        <v>59282</v>
      </c>
      <c r="D15966" s="1" t="s">
        <v>59283</v>
      </c>
      <c r="E15966" s="1">
        <v>297014</v>
      </c>
      <c r="F15966" s="1" t="s">
        <v>40367</v>
      </c>
      <c r="G15966" s="1" t="s">
        <v>284</v>
      </c>
      <c r="H15966" s="1" t="s">
        <v>381</v>
      </c>
      <c r="I15966" s="1" t="s">
        <v>382</v>
      </c>
      <c r="J15966" s="1" t="s">
        <v>50</v>
      </c>
      <c r="K15966" s="1" t="s">
        <v>51</v>
      </c>
      <c r="L15966" s="1" t="s">
        <v>830</v>
      </c>
      <c r="M15966" s="1" t="s">
        <v>383</v>
      </c>
      <c r="N15966" s="1" t="s">
        <v>30261</v>
      </c>
      <c r="O15966" s="1" t="s">
        <v>3831</v>
      </c>
      <c r="P15966" s="1" t="s">
        <v>56</v>
      </c>
      <c r="Q15966" s="1" t="s">
        <v>58</v>
      </c>
      <c r="R15966" s="1" t="s">
        <v>58</v>
      </c>
      <c r="S15966" s="1" t="s">
        <v>58</v>
      </c>
      <c r="T15966" s="1" t="s">
        <v>58</v>
      </c>
      <c r="U15966" s="1">
        <v>0</v>
      </c>
      <c r="AB15966" s="1">
        <v>5001010</v>
      </c>
      <c r="AC15966" s="1">
        <v>0</v>
      </c>
      <c r="AD15966" s="1" t="b">
        <v>0</v>
      </c>
      <c r="AE15966" s="1" t="s">
        <v>59</v>
      </c>
      <c r="AF15966" s="1" t="s">
        <v>59</v>
      </c>
      <c r="AG15966" s="2">
        <v>38733</v>
      </c>
      <c r="AH15966" s="1" t="s">
        <v>59284</v>
      </c>
      <c r="AI15966" s="1" t="s">
        <v>59285</v>
      </c>
      <c r="AJ15966" s="1" t="s">
        <v>836</v>
      </c>
      <c r="AK15966" s="1" t="s">
        <v>63</v>
      </c>
      <c r="AL15966" s="1" t="s">
        <v>64</v>
      </c>
      <c r="AM15966" s="1" t="s">
        <v>65</v>
      </c>
      <c r="AN15966" s="1" t="s">
        <v>58</v>
      </c>
      <c r="AO15966" s="1" t="s">
        <v>32081</v>
      </c>
      <c r="AP15966" s="1" t="s">
        <v>32082</v>
      </c>
      <c r="AQ15966" s="1">
        <v>1027950</v>
      </c>
      <c r="AR15966" s="1">
        <v>1325202</v>
      </c>
    </row>
    <row r="15967" spans="1:44" hidden="1" x14ac:dyDescent="0.25">
      <c r="A15967" s="1">
        <v>880147</v>
      </c>
      <c r="B15967" s="1" t="s">
        <v>59286</v>
      </c>
      <c r="C15967" s="1" t="s">
        <v>59287</v>
      </c>
      <c r="D15967" s="1" t="s">
        <v>59288</v>
      </c>
      <c r="E15967" s="1">
        <v>111111</v>
      </c>
      <c r="F15967" s="1" t="s">
        <v>154</v>
      </c>
      <c r="G15967" s="1" t="s">
        <v>2980</v>
      </c>
      <c r="H15967" s="1" t="s">
        <v>30424</v>
      </c>
      <c r="I15967" s="1" t="s">
        <v>30425</v>
      </c>
      <c r="J15967" s="1" t="s">
        <v>58</v>
      </c>
      <c r="K15967" s="1" t="s">
        <v>7902</v>
      </c>
      <c r="L15967" s="1" t="s">
        <v>9593</v>
      </c>
      <c r="N15967" s="1" t="s">
        <v>31101</v>
      </c>
      <c r="O15967" s="1" t="s">
        <v>31102</v>
      </c>
      <c r="P15967" s="1" t="s">
        <v>56</v>
      </c>
      <c r="Q15967" s="1" t="s">
        <v>58</v>
      </c>
      <c r="R15967" s="1" t="s">
        <v>58</v>
      </c>
      <c r="S15967" s="1" t="s">
        <v>58</v>
      </c>
      <c r="T15967" s="1" t="s">
        <v>58</v>
      </c>
      <c r="U15967" s="1">
        <v>0</v>
      </c>
      <c r="AB15967" s="1">
        <v>0</v>
      </c>
      <c r="AC15967" s="1">
        <v>0</v>
      </c>
      <c r="AD15967" s="1" t="b">
        <v>0</v>
      </c>
      <c r="AE15967" s="1" t="s">
        <v>59</v>
      </c>
      <c r="AF15967" s="1" t="s">
        <v>59</v>
      </c>
      <c r="AG15967" s="2">
        <v>42309</v>
      </c>
      <c r="AH15967" s="1" t="s">
        <v>59289</v>
      </c>
      <c r="AI15967" s="1" t="s">
        <v>59290</v>
      </c>
      <c r="AJ15967" s="1" t="s">
        <v>9110</v>
      </c>
      <c r="AK15967" s="1" t="s">
        <v>63</v>
      </c>
      <c r="AL15967" s="1" t="s">
        <v>64</v>
      </c>
      <c r="AM15967" s="1" t="s">
        <v>65</v>
      </c>
      <c r="AN15967" s="1" t="s">
        <v>58</v>
      </c>
      <c r="AO15967" s="1" t="s">
        <v>58</v>
      </c>
      <c r="AP15967" s="1" t="s">
        <v>58</v>
      </c>
      <c r="AQ15967" s="1">
        <v>1119176</v>
      </c>
      <c r="AR15967" s="1">
        <v>1328819</v>
      </c>
    </row>
    <row r="15968" spans="1:44" hidden="1" x14ac:dyDescent="0.25">
      <c r="A15968" s="1">
        <v>880424</v>
      </c>
      <c r="B15968" s="1" t="s">
        <v>59291</v>
      </c>
      <c r="C15968" s="1" t="s">
        <v>59292</v>
      </c>
      <c r="D15968" s="1" t="s">
        <v>59293</v>
      </c>
      <c r="E15968" s="1">
        <v>21430</v>
      </c>
      <c r="F15968" s="1" t="s">
        <v>31846</v>
      </c>
      <c r="G15968" s="1" t="s">
        <v>284</v>
      </c>
      <c r="H15968" s="1" t="s">
        <v>3151</v>
      </c>
      <c r="I15968" s="1" t="s">
        <v>3152</v>
      </c>
      <c r="J15968" s="1" t="s">
        <v>22715</v>
      </c>
      <c r="K15968" s="1" t="s">
        <v>22716</v>
      </c>
      <c r="L15968" s="1" t="s">
        <v>89</v>
      </c>
      <c r="M15968" s="1" t="s">
        <v>22717</v>
      </c>
      <c r="N15968" s="1" t="s">
        <v>22718</v>
      </c>
      <c r="O15968" s="1" t="s">
        <v>22719</v>
      </c>
      <c r="P15968" s="1" t="s">
        <v>56</v>
      </c>
      <c r="Q15968" s="1" t="s">
        <v>58</v>
      </c>
      <c r="R15968" s="1" t="s">
        <v>58</v>
      </c>
      <c r="S15968" s="1" t="s">
        <v>58</v>
      </c>
      <c r="T15968" s="1" t="s">
        <v>58</v>
      </c>
      <c r="U15968" s="1">
        <v>0</v>
      </c>
      <c r="AB15968" s="1">
        <v>0</v>
      </c>
      <c r="AC15968" s="1">
        <v>0</v>
      </c>
      <c r="AD15968" s="1" t="b">
        <v>0</v>
      </c>
      <c r="AE15968" s="1" t="s">
        <v>59</v>
      </c>
      <c r="AF15968" s="1" t="s">
        <v>59</v>
      </c>
      <c r="AG15968" s="2">
        <v>42884</v>
      </c>
      <c r="AH15968" s="1" t="s">
        <v>40032</v>
      </c>
      <c r="AI15968" s="1" t="s">
        <v>34851</v>
      </c>
      <c r="AJ15968" s="1" t="s">
        <v>359</v>
      </c>
      <c r="AK15968" s="1" t="s">
        <v>63</v>
      </c>
      <c r="AL15968" s="1" t="s">
        <v>64</v>
      </c>
      <c r="AM15968" s="1" t="s">
        <v>65</v>
      </c>
      <c r="AN15968" s="1" t="s">
        <v>58</v>
      </c>
      <c r="AO15968" s="1" t="s">
        <v>58</v>
      </c>
      <c r="AP15968" s="1" t="s">
        <v>58</v>
      </c>
      <c r="AQ15968" s="1">
        <v>1392393</v>
      </c>
      <c r="AR15968" s="1">
        <v>1350822</v>
      </c>
    </row>
    <row r="15969" spans="1:44" hidden="1" x14ac:dyDescent="0.25">
      <c r="A15969" s="1">
        <v>88072</v>
      </c>
      <c r="B15969" s="1" t="s">
        <v>59295</v>
      </c>
      <c r="C15969" s="1" t="s">
        <v>59296</v>
      </c>
      <c r="D15969" s="1" t="s">
        <v>59297</v>
      </c>
      <c r="E15969" s="1">
        <v>88168</v>
      </c>
      <c r="F15969" s="1" t="s">
        <v>35233</v>
      </c>
      <c r="G15969" s="1" t="s">
        <v>284</v>
      </c>
      <c r="H15969" s="1" t="s">
        <v>71</v>
      </c>
      <c r="I15969" s="1" t="s">
        <v>72</v>
      </c>
      <c r="J15969" s="1" t="s">
        <v>34992</v>
      </c>
      <c r="K15969" s="1" t="s">
        <v>51</v>
      </c>
      <c r="L15969" s="1" t="s">
        <v>1141</v>
      </c>
      <c r="M15969" s="1" t="s">
        <v>30806</v>
      </c>
      <c r="N15969" s="1" t="s">
        <v>30807</v>
      </c>
      <c r="O15969" s="1" t="s">
        <v>210</v>
      </c>
      <c r="P15969" s="1" t="s">
        <v>56</v>
      </c>
      <c r="Q15969" s="1" t="s">
        <v>58</v>
      </c>
      <c r="R15969" s="1" t="s">
        <v>58</v>
      </c>
      <c r="S15969" s="1" t="s">
        <v>58</v>
      </c>
      <c r="T15969" s="1" t="s">
        <v>58</v>
      </c>
      <c r="U15969" s="1">
        <v>0</v>
      </c>
      <c r="AD15969" s="1" t="b">
        <v>0</v>
      </c>
      <c r="AE15969" s="1" t="s">
        <v>59</v>
      </c>
      <c r="AF15969" s="1" t="s">
        <v>59</v>
      </c>
      <c r="AG15969" s="2">
        <v>36822</v>
      </c>
      <c r="AH15969" s="1" t="s">
        <v>51861</v>
      </c>
      <c r="AI15969" s="1" t="s">
        <v>59</v>
      </c>
      <c r="AJ15969" s="1" t="s">
        <v>5136</v>
      </c>
      <c r="AK15969" s="1" t="s">
        <v>63</v>
      </c>
      <c r="AL15969" s="1" t="s">
        <v>64</v>
      </c>
      <c r="AM15969" s="1" t="s">
        <v>65</v>
      </c>
      <c r="AN15969" s="1" t="s">
        <v>58</v>
      </c>
      <c r="AO15969" s="1" t="s">
        <v>58</v>
      </c>
      <c r="AP15969" s="1" t="s">
        <v>58</v>
      </c>
      <c r="AQ15969" s="1">
        <v>802302</v>
      </c>
      <c r="AR15969" s="1">
        <v>242422</v>
      </c>
    </row>
    <row r="15970" spans="1:44" hidden="1" x14ac:dyDescent="0.25">
      <c r="A15970" s="1">
        <v>881016</v>
      </c>
      <c r="B15970" s="1" t="s">
        <v>24072</v>
      </c>
      <c r="C15970" s="1" t="s">
        <v>24073</v>
      </c>
      <c r="D15970" s="1" t="s">
        <v>24074</v>
      </c>
      <c r="E15970" s="1">
        <v>939261</v>
      </c>
      <c r="F15970" s="1" t="s">
        <v>71549</v>
      </c>
      <c r="G15970" s="1" t="s">
        <v>1388</v>
      </c>
      <c r="H15970" s="1" t="s">
        <v>261</v>
      </c>
      <c r="I15970" s="1" t="s">
        <v>262</v>
      </c>
      <c r="J15970" s="1" t="s">
        <v>50865</v>
      </c>
      <c r="K15970" s="1" t="s">
        <v>51</v>
      </c>
      <c r="L15970" s="1" t="s">
        <v>2226</v>
      </c>
      <c r="N15970" s="1" t="s">
        <v>58</v>
      </c>
      <c r="O15970" s="1" t="s">
        <v>71550</v>
      </c>
      <c r="P15970" s="1" t="s">
        <v>56</v>
      </c>
      <c r="Q15970" s="1" t="s">
        <v>58</v>
      </c>
      <c r="R15970" s="1" t="s">
        <v>58</v>
      </c>
      <c r="S15970" s="1" t="s">
        <v>58</v>
      </c>
      <c r="T15970" s="1" t="s">
        <v>58</v>
      </c>
      <c r="U15970" s="1">
        <v>6451266</v>
      </c>
      <c r="V15970" s="1" t="s">
        <v>405</v>
      </c>
      <c r="Z15970" s="1">
        <v>51016</v>
      </c>
      <c r="AB15970" s="1">
        <v>0</v>
      </c>
      <c r="AC15970" s="1">
        <v>0</v>
      </c>
      <c r="AD15970" s="1" t="b">
        <v>0</v>
      </c>
      <c r="AE15970" s="1" t="s">
        <v>59</v>
      </c>
      <c r="AF15970" s="1" t="s">
        <v>102</v>
      </c>
      <c r="AG15970" s="2">
        <v>38740</v>
      </c>
      <c r="AH15970" s="1" t="s">
        <v>23759</v>
      </c>
      <c r="AI15970" s="1" t="s">
        <v>24075</v>
      </c>
      <c r="AJ15970" s="1" t="s">
        <v>2228</v>
      </c>
      <c r="AK15970" s="1" t="s">
        <v>63</v>
      </c>
      <c r="AL15970" s="1" t="s">
        <v>64</v>
      </c>
      <c r="AM15970" s="1" t="s">
        <v>65</v>
      </c>
      <c r="AN15970" s="1" t="s">
        <v>58</v>
      </c>
      <c r="AO15970" s="1" t="s">
        <v>58</v>
      </c>
      <c r="AP15970" s="1" t="s">
        <v>58</v>
      </c>
      <c r="AQ15970" s="1">
        <v>1405314</v>
      </c>
      <c r="AR15970" s="1">
        <v>951037</v>
      </c>
    </row>
    <row r="15971" spans="1:44" hidden="1" x14ac:dyDescent="0.25">
      <c r="A15971" s="1">
        <v>881233</v>
      </c>
      <c r="B15971" s="1" t="s">
        <v>59299</v>
      </c>
      <c r="C15971" s="1" t="s">
        <v>59300</v>
      </c>
      <c r="D15971" s="1" t="s">
        <v>59301</v>
      </c>
      <c r="E15971" s="1">
        <v>616557</v>
      </c>
      <c r="F15971" s="1" t="s">
        <v>38379</v>
      </c>
      <c r="G15971" s="1" t="s">
        <v>70</v>
      </c>
      <c r="H15971" s="1" t="s">
        <v>7899</v>
      </c>
      <c r="I15971" s="1" t="s">
        <v>7900</v>
      </c>
      <c r="J15971" s="1" t="s">
        <v>7605</v>
      </c>
      <c r="K15971" s="1" t="s">
        <v>7902</v>
      </c>
      <c r="L15971" s="1" t="s">
        <v>89</v>
      </c>
      <c r="M15971" s="1" t="s">
        <v>12912</v>
      </c>
      <c r="N15971" s="1" t="s">
        <v>7605</v>
      </c>
      <c r="O15971" s="1" t="s">
        <v>32590</v>
      </c>
      <c r="P15971" s="1" t="s">
        <v>56</v>
      </c>
      <c r="Q15971" s="1" t="s">
        <v>58</v>
      </c>
      <c r="R15971" s="1" t="s">
        <v>58</v>
      </c>
      <c r="S15971" s="1" t="s">
        <v>58</v>
      </c>
      <c r="T15971" s="1" t="s">
        <v>58</v>
      </c>
      <c r="U15971" s="1">
        <v>6179745</v>
      </c>
      <c r="V15971" s="1" t="s">
        <v>389</v>
      </c>
      <c r="W15971" s="1">
        <v>77961</v>
      </c>
      <c r="AB15971" s="1">
        <v>0</v>
      </c>
      <c r="AC15971" s="1">
        <v>0</v>
      </c>
      <c r="AD15971" s="1" t="b">
        <v>0</v>
      </c>
      <c r="AE15971" s="1" t="s">
        <v>59302</v>
      </c>
      <c r="AF15971" s="1" t="s">
        <v>72785</v>
      </c>
      <c r="AG15971" s="2">
        <v>38943</v>
      </c>
      <c r="AH15971" s="1" t="s">
        <v>71564</v>
      </c>
      <c r="AI15971" s="1" t="s">
        <v>59303</v>
      </c>
      <c r="AJ15971" s="1" t="s">
        <v>194</v>
      </c>
      <c r="AK15971" s="1" t="s">
        <v>63</v>
      </c>
      <c r="AL15971" s="1" t="s">
        <v>64</v>
      </c>
      <c r="AM15971" s="1" t="s">
        <v>65</v>
      </c>
      <c r="AN15971" s="1" t="s">
        <v>12912</v>
      </c>
      <c r="AO15971" s="1" t="s">
        <v>58</v>
      </c>
      <c r="AP15971" s="1" t="s">
        <v>58</v>
      </c>
      <c r="AQ15971" s="1">
        <v>176407</v>
      </c>
      <c r="AR15971" s="1">
        <v>1287840</v>
      </c>
    </row>
    <row r="15972" spans="1:44" hidden="1" x14ac:dyDescent="0.25">
      <c r="A15972" s="1">
        <v>881302</v>
      </c>
      <c r="B15972" s="1" t="s">
        <v>35433</v>
      </c>
      <c r="C15972" s="1" t="s">
        <v>59304</v>
      </c>
      <c r="D15972" s="1" t="s">
        <v>59305</v>
      </c>
      <c r="E15972" s="1">
        <v>42908</v>
      </c>
      <c r="F15972" s="1" t="s">
        <v>38543</v>
      </c>
      <c r="G15972" s="1" t="s">
        <v>70</v>
      </c>
      <c r="H15972" s="1" t="s">
        <v>7899</v>
      </c>
      <c r="I15972" s="1" t="s">
        <v>7900</v>
      </c>
      <c r="J15972" s="1" t="s">
        <v>7901</v>
      </c>
      <c r="K15972" s="1" t="s">
        <v>7902</v>
      </c>
      <c r="L15972" s="1" t="s">
        <v>89</v>
      </c>
      <c r="M15972" s="1" t="s">
        <v>34792</v>
      </c>
      <c r="N15972" s="1" t="s">
        <v>401</v>
      </c>
      <c r="O15972" s="1" t="s">
        <v>34816</v>
      </c>
      <c r="P15972" s="1" t="s">
        <v>56</v>
      </c>
      <c r="Q15972" s="1" t="s">
        <v>58</v>
      </c>
      <c r="R15972" s="1" t="s">
        <v>58</v>
      </c>
      <c r="S15972" s="1" t="s">
        <v>58</v>
      </c>
      <c r="T15972" s="1" t="s">
        <v>58</v>
      </c>
      <c r="U15972" s="1">
        <v>0</v>
      </c>
      <c r="AB15972" s="1">
        <v>0</v>
      </c>
      <c r="AC15972" s="1">
        <v>0</v>
      </c>
      <c r="AD15972" s="1" t="b">
        <v>0</v>
      </c>
      <c r="AE15972" s="1" t="s">
        <v>102</v>
      </c>
      <c r="AF15972" s="1" t="s">
        <v>59306</v>
      </c>
      <c r="AG15972" s="2">
        <v>38733</v>
      </c>
      <c r="AH15972" s="1" t="s">
        <v>71551</v>
      </c>
      <c r="AI15972" s="1" t="s">
        <v>59</v>
      </c>
      <c r="AJ15972" s="1" t="s">
        <v>83</v>
      </c>
      <c r="AK15972" s="1" t="s">
        <v>63</v>
      </c>
      <c r="AL15972" s="1" t="s">
        <v>64</v>
      </c>
      <c r="AM15972" s="1" t="s">
        <v>65</v>
      </c>
      <c r="AN15972" s="1" t="s">
        <v>34792</v>
      </c>
      <c r="AO15972" s="1" t="s">
        <v>58</v>
      </c>
      <c r="AP15972" s="1" t="s">
        <v>58</v>
      </c>
      <c r="AQ15972" s="1">
        <v>1024282</v>
      </c>
      <c r="AR15972" s="1">
        <v>1290179</v>
      </c>
    </row>
    <row r="15973" spans="1:44" hidden="1" x14ac:dyDescent="0.25">
      <c r="A15973" s="1">
        <v>881532</v>
      </c>
      <c r="B15973" s="1" t="s">
        <v>59307</v>
      </c>
      <c r="C15973" s="1" t="s">
        <v>59308</v>
      </c>
      <c r="D15973" s="1" t="s">
        <v>59309</v>
      </c>
      <c r="E15973" s="1">
        <v>849716</v>
      </c>
      <c r="F15973" s="1" t="s">
        <v>36231</v>
      </c>
      <c r="G15973" s="1" t="s">
        <v>284</v>
      </c>
      <c r="H15973" s="1" t="s">
        <v>71</v>
      </c>
      <c r="I15973" s="1" t="s">
        <v>72</v>
      </c>
      <c r="J15973" s="1" t="s">
        <v>34992</v>
      </c>
      <c r="K15973" s="1" t="s">
        <v>51</v>
      </c>
      <c r="L15973" s="1" t="s">
        <v>95</v>
      </c>
      <c r="M15973" s="1" t="s">
        <v>30806</v>
      </c>
      <c r="N15973" s="1" t="s">
        <v>35005</v>
      </c>
      <c r="O15973" s="1" t="s">
        <v>210</v>
      </c>
      <c r="Q15973" s="1" t="s">
        <v>58</v>
      </c>
      <c r="R15973" s="1" t="s">
        <v>58</v>
      </c>
      <c r="S15973" s="1" t="s">
        <v>58</v>
      </c>
      <c r="T15973" s="1" t="s">
        <v>58</v>
      </c>
      <c r="U15973" s="1">
        <v>0</v>
      </c>
      <c r="AD15973" s="1" t="b">
        <v>0</v>
      </c>
      <c r="AE15973" s="1" t="s">
        <v>59</v>
      </c>
      <c r="AF15973" s="1" t="s">
        <v>59</v>
      </c>
      <c r="AG15973" s="2">
        <v>38733</v>
      </c>
      <c r="AH15973" s="1" t="s">
        <v>59310</v>
      </c>
      <c r="AI15973" s="1" t="s">
        <v>59</v>
      </c>
      <c r="AJ15973" s="1" t="s">
        <v>194</v>
      </c>
      <c r="AK15973" s="1" t="s">
        <v>63</v>
      </c>
      <c r="AL15973" s="1" t="s">
        <v>64</v>
      </c>
      <c r="AM15973" s="1" t="s">
        <v>65</v>
      </c>
      <c r="AN15973" s="1" t="s">
        <v>58</v>
      </c>
      <c r="AO15973" s="1" t="s">
        <v>58</v>
      </c>
      <c r="AP15973" s="1" t="s">
        <v>58</v>
      </c>
      <c r="AQ15973" s="1">
        <v>892872</v>
      </c>
      <c r="AR15973" s="1">
        <v>1317614</v>
      </c>
    </row>
    <row r="15974" spans="1:44" hidden="1" x14ac:dyDescent="0.25">
      <c r="A15974" s="1">
        <v>881609</v>
      </c>
      <c r="B15974" s="1" t="s">
        <v>59311</v>
      </c>
      <c r="C15974" s="1" t="s">
        <v>59312</v>
      </c>
      <c r="D15974" s="1" t="s">
        <v>59313</v>
      </c>
      <c r="E15974" s="1">
        <v>965629</v>
      </c>
      <c r="F15974" s="1" t="s">
        <v>968</v>
      </c>
      <c r="G15974" s="1" t="s">
        <v>796</v>
      </c>
      <c r="H15974" s="1" t="s">
        <v>261</v>
      </c>
      <c r="I15974" s="1" t="s">
        <v>262</v>
      </c>
      <c r="J15974" s="1" t="s">
        <v>73</v>
      </c>
      <c r="K15974" s="1" t="s">
        <v>51</v>
      </c>
      <c r="L15974" s="1" t="s">
        <v>7627</v>
      </c>
      <c r="M15974" s="1" t="s">
        <v>75</v>
      </c>
      <c r="N15974" s="1" t="s">
        <v>969</v>
      </c>
      <c r="O15974" s="1" t="s">
        <v>969</v>
      </c>
      <c r="P15974" s="1" t="s">
        <v>56</v>
      </c>
      <c r="Q15974" s="1" t="s">
        <v>58</v>
      </c>
      <c r="R15974" s="1" t="s">
        <v>58</v>
      </c>
      <c r="S15974" s="1" t="s">
        <v>58</v>
      </c>
      <c r="T15974" s="1" t="s">
        <v>58</v>
      </c>
      <c r="U15974" s="1">
        <v>6677116</v>
      </c>
      <c r="V15974" s="1" t="s">
        <v>770</v>
      </c>
      <c r="AB15974" s="1">
        <v>0</v>
      </c>
      <c r="AC15974" s="1">
        <v>0</v>
      </c>
      <c r="AD15974" s="1" t="b">
        <v>0</v>
      </c>
      <c r="AE15974" s="1" t="s">
        <v>59</v>
      </c>
      <c r="AF15974" s="1" t="s">
        <v>59</v>
      </c>
      <c r="AG15974" s="2">
        <v>42303</v>
      </c>
      <c r="AH15974" s="1" t="s">
        <v>36192</v>
      </c>
      <c r="AI15974" s="1" t="s">
        <v>59314</v>
      </c>
      <c r="AJ15974" s="1" t="s">
        <v>975</v>
      </c>
      <c r="AK15974" s="1" t="s">
        <v>63</v>
      </c>
      <c r="AL15974" s="1" t="s">
        <v>64</v>
      </c>
      <c r="AM15974" s="1" t="s">
        <v>65</v>
      </c>
      <c r="AN15974" s="1" t="s">
        <v>58</v>
      </c>
      <c r="AO15974" s="1" t="s">
        <v>49357</v>
      </c>
      <c r="AP15974" s="1" t="s">
        <v>49358</v>
      </c>
      <c r="AQ15974" s="1">
        <v>1355593</v>
      </c>
      <c r="AR15974" s="1">
        <v>1346421</v>
      </c>
    </row>
    <row r="15975" spans="1:44" hidden="1" x14ac:dyDescent="0.25">
      <c r="A15975" s="1">
        <v>881670</v>
      </c>
      <c r="B15975" s="1" t="s">
        <v>59315</v>
      </c>
      <c r="C15975" s="1" t="s">
        <v>59316</v>
      </c>
      <c r="D15975" s="1" t="s">
        <v>59317</v>
      </c>
      <c r="E15975" s="1">
        <v>1010855</v>
      </c>
      <c r="F15975" s="1" t="s">
        <v>30339</v>
      </c>
      <c r="G15975" s="1" t="s">
        <v>284</v>
      </c>
      <c r="H15975" s="1" t="s">
        <v>285</v>
      </c>
      <c r="I15975" s="1" t="s">
        <v>286</v>
      </c>
      <c r="J15975" s="1" t="s">
        <v>287</v>
      </c>
      <c r="K15975" s="1" t="s">
        <v>51</v>
      </c>
      <c r="L15975" s="1" t="s">
        <v>14622</v>
      </c>
      <c r="M15975" s="1" t="s">
        <v>303</v>
      </c>
      <c r="N15975" s="1" t="s">
        <v>35278</v>
      </c>
      <c r="O15975" s="1" t="s">
        <v>289</v>
      </c>
      <c r="P15975" s="1" t="s">
        <v>56</v>
      </c>
      <c r="Q15975" s="1" t="s">
        <v>58</v>
      </c>
      <c r="R15975" s="1" t="s">
        <v>58</v>
      </c>
      <c r="S15975" s="1" t="s">
        <v>58</v>
      </c>
      <c r="T15975" s="1" t="s">
        <v>58</v>
      </c>
      <c r="U15975" s="1">
        <v>0</v>
      </c>
      <c r="AB15975" s="1">
        <v>0</v>
      </c>
      <c r="AC15975" s="1">
        <v>0</v>
      </c>
      <c r="AD15975" s="1" t="b">
        <v>0</v>
      </c>
      <c r="AE15975" s="1" t="s">
        <v>59</v>
      </c>
      <c r="AF15975" s="1" t="s">
        <v>59</v>
      </c>
      <c r="AG15975" s="2">
        <v>38733</v>
      </c>
      <c r="AH15975" s="1" t="s">
        <v>30340</v>
      </c>
      <c r="AI15975" s="1" t="s">
        <v>14624</v>
      </c>
      <c r="AJ15975" s="1" t="s">
        <v>14625</v>
      </c>
      <c r="AK15975" s="1" t="s">
        <v>63</v>
      </c>
      <c r="AL15975" s="1" t="s">
        <v>64</v>
      </c>
      <c r="AM15975" s="1" t="s">
        <v>65</v>
      </c>
      <c r="AN15975" s="1" t="s">
        <v>58</v>
      </c>
      <c r="AO15975" s="1" t="s">
        <v>58</v>
      </c>
      <c r="AP15975" s="1" t="s">
        <v>58</v>
      </c>
      <c r="AQ15975" s="1">
        <v>1332261</v>
      </c>
      <c r="AR15975" s="1">
        <v>1349306</v>
      </c>
    </row>
    <row r="15976" spans="1:44" hidden="1" x14ac:dyDescent="0.25">
      <c r="A15976" s="1">
        <v>88168</v>
      </c>
      <c r="B15976" s="1" t="s">
        <v>35233</v>
      </c>
      <c r="C15976" s="1" t="s">
        <v>59318</v>
      </c>
      <c r="D15976" s="1" t="s">
        <v>59319</v>
      </c>
      <c r="E15976" s="1">
        <v>81303</v>
      </c>
      <c r="F15976" s="1" t="s">
        <v>46941</v>
      </c>
      <c r="G15976" s="1" t="s">
        <v>284</v>
      </c>
      <c r="H15976" s="1" t="s">
        <v>71</v>
      </c>
      <c r="I15976" s="1" t="s">
        <v>72</v>
      </c>
      <c r="J15976" s="1" t="s">
        <v>34992</v>
      </c>
      <c r="K15976" s="1" t="s">
        <v>51</v>
      </c>
      <c r="L15976" s="1" t="s">
        <v>1141</v>
      </c>
      <c r="M15976" s="1" t="s">
        <v>30806</v>
      </c>
      <c r="N15976" s="1" t="s">
        <v>30807</v>
      </c>
      <c r="O15976" s="1" t="s">
        <v>5</v>
      </c>
      <c r="P15976" s="1" t="s">
        <v>56</v>
      </c>
      <c r="Q15976" s="1" t="s">
        <v>58</v>
      </c>
      <c r="R15976" s="1" t="s">
        <v>58</v>
      </c>
      <c r="S15976" s="1" t="s">
        <v>58</v>
      </c>
      <c r="T15976" s="1" t="s">
        <v>58</v>
      </c>
      <c r="U15976" s="1">
        <v>0</v>
      </c>
      <c r="AB15976" s="1">
        <v>0</v>
      </c>
      <c r="AC15976" s="1">
        <v>0</v>
      </c>
      <c r="AD15976" s="1" t="b">
        <v>0</v>
      </c>
      <c r="AE15976" s="1" t="s">
        <v>59</v>
      </c>
      <c r="AF15976" s="1" t="s">
        <v>59</v>
      </c>
      <c r="AG15976" s="2">
        <v>36871</v>
      </c>
      <c r="AH15976" s="1" t="s">
        <v>51861</v>
      </c>
      <c r="AI15976" s="1" t="s">
        <v>59</v>
      </c>
      <c r="AJ15976" s="1" t="s">
        <v>1144</v>
      </c>
      <c r="AK15976" s="1" t="s">
        <v>63</v>
      </c>
      <c r="AL15976" s="1" t="s">
        <v>64</v>
      </c>
      <c r="AM15976" s="1" t="s">
        <v>65</v>
      </c>
      <c r="AN15976" s="1" t="s">
        <v>58</v>
      </c>
      <c r="AO15976" s="1" t="s">
        <v>58</v>
      </c>
      <c r="AP15976" s="1" t="s">
        <v>58</v>
      </c>
      <c r="AQ15976" s="1">
        <v>1332439</v>
      </c>
      <c r="AR15976" s="1">
        <v>223759</v>
      </c>
    </row>
    <row r="15977" spans="1:44" hidden="1" x14ac:dyDescent="0.25">
      <c r="A15977" s="1">
        <v>88187</v>
      </c>
      <c r="B15977" s="1" t="s">
        <v>59320</v>
      </c>
      <c r="C15977" s="1" t="s">
        <v>59321</v>
      </c>
      <c r="D15977" s="1" t="s">
        <v>59322</v>
      </c>
      <c r="E15977" s="1">
        <v>88514</v>
      </c>
      <c r="F15977" s="1" t="s">
        <v>6285</v>
      </c>
      <c r="G15977" s="1" t="s">
        <v>892</v>
      </c>
      <c r="H15977" s="1" t="s">
        <v>71</v>
      </c>
      <c r="I15977" s="1" t="s">
        <v>72</v>
      </c>
      <c r="J15977" s="1" t="s">
        <v>34781</v>
      </c>
      <c r="K15977" s="1" t="s">
        <v>51</v>
      </c>
      <c r="L15977" s="1" t="s">
        <v>1141</v>
      </c>
      <c r="M15977" s="1" t="s">
        <v>75</v>
      </c>
      <c r="N15977" s="1" t="s">
        <v>76</v>
      </c>
      <c r="O15977" s="1" t="s">
        <v>76</v>
      </c>
      <c r="P15977" s="1" t="s">
        <v>56</v>
      </c>
      <c r="Q15977" s="1" t="s">
        <v>58</v>
      </c>
      <c r="R15977" s="1" t="s">
        <v>58</v>
      </c>
      <c r="S15977" s="1" t="s">
        <v>58</v>
      </c>
      <c r="T15977" s="1" t="s">
        <v>58</v>
      </c>
      <c r="U15977" s="1">
        <v>6476592</v>
      </c>
      <c r="V15977" s="1" t="s">
        <v>405</v>
      </c>
      <c r="AB15977" s="1">
        <v>5138024</v>
      </c>
      <c r="AC15977" s="1">
        <v>2380</v>
      </c>
      <c r="AD15977" s="1" t="b">
        <v>0</v>
      </c>
      <c r="AE15977" s="1" t="s">
        <v>59</v>
      </c>
      <c r="AF15977" s="1" t="s">
        <v>102</v>
      </c>
      <c r="AG15977" s="2">
        <v>36887</v>
      </c>
      <c r="AH15977" s="1" t="s">
        <v>34782</v>
      </c>
      <c r="AI15977" s="1" t="s">
        <v>59323</v>
      </c>
      <c r="AJ15977" s="1" t="s">
        <v>1144</v>
      </c>
      <c r="AK15977" s="1" t="s">
        <v>63</v>
      </c>
      <c r="AL15977" s="1" t="s">
        <v>64</v>
      </c>
      <c r="AM15977" s="1" t="s">
        <v>65</v>
      </c>
      <c r="AN15977" s="1" t="s">
        <v>58</v>
      </c>
      <c r="AO15977" s="1" t="s">
        <v>84</v>
      </c>
      <c r="AP15977" s="1" t="s">
        <v>85</v>
      </c>
      <c r="AQ15977" s="1">
        <v>979959</v>
      </c>
      <c r="AR15977" s="1">
        <v>275557</v>
      </c>
    </row>
    <row r="15978" spans="1:44" hidden="1" x14ac:dyDescent="0.25">
      <c r="A15978" s="1">
        <v>882003</v>
      </c>
      <c r="B15978" s="1" t="s">
        <v>59324</v>
      </c>
      <c r="C15978" s="1" t="s">
        <v>59325</v>
      </c>
      <c r="D15978" s="1" t="s">
        <v>59326</v>
      </c>
      <c r="E15978" s="1">
        <v>856335</v>
      </c>
      <c r="F15978" s="1" t="s">
        <v>11814</v>
      </c>
      <c r="G15978" s="1" t="s">
        <v>3069</v>
      </c>
      <c r="H15978" s="1" t="s">
        <v>261</v>
      </c>
      <c r="I15978" s="1" t="s">
        <v>262</v>
      </c>
      <c r="J15978" s="1" t="s">
        <v>9696</v>
      </c>
      <c r="K15978" s="1" t="s">
        <v>51</v>
      </c>
      <c r="L15978" s="1" t="s">
        <v>3071</v>
      </c>
      <c r="M15978" s="1" t="s">
        <v>75</v>
      </c>
      <c r="N15978" s="1" t="s">
        <v>969</v>
      </c>
      <c r="O15978" s="1" t="s">
        <v>969</v>
      </c>
      <c r="P15978" s="1" t="s">
        <v>56</v>
      </c>
      <c r="Q15978" s="1" t="s">
        <v>58</v>
      </c>
      <c r="R15978" s="1" t="s">
        <v>58</v>
      </c>
      <c r="S15978" s="1" t="s">
        <v>13300</v>
      </c>
      <c r="T15978" s="1" t="s">
        <v>13301</v>
      </c>
      <c r="U15978" s="1">
        <v>6376383</v>
      </c>
      <c r="V15978" s="1" t="s">
        <v>2985</v>
      </c>
      <c r="Z15978" s="1">
        <v>40030</v>
      </c>
      <c r="AB15978" s="1">
        <v>0</v>
      </c>
      <c r="AC15978" s="1">
        <v>1603</v>
      </c>
      <c r="AD15978" s="1" t="b">
        <v>0</v>
      </c>
      <c r="AE15978" s="1" t="s">
        <v>59</v>
      </c>
      <c r="AF15978" s="1" t="s">
        <v>3790</v>
      </c>
      <c r="AG15978" s="2">
        <v>38733</v>
      </c>
      <c r="AH15978" s="1" t="s">
        <v>11819</v>
      </c>
      <c r="AI15978" s="1" t="s">
        <v>59327</v>
      </c>
      <c r="AJ15978" s="1" t="s">
        <v>3088</v>
      </c>
      <c r="AK15978" s="1" t="s">
        <v>63</v>
      </c>
      <c r="AL15978" s="1" t="s">
        <v>64</v>
      </c>
      <c r="AM15978" s="1" t="s">
        <v>65</v>
      </c>
      <c r="AN15978" s="1" t="s">
        <v>9698</v>
      </c>
      <c r="AO15978" s="1" t="s">
        <v>976</v>
      </c>
      <c r="AP15978" s="1" t="s">
        <v>977</v>
      </c>
      <c r="AQ15978" s="1">
        <v>270265</v>
      </c>
      <c r="AR15978" s="1">
        <v>826157</v>
      </c>
    </row>
    <row r="15979" spans="1:44" hidden="1" x14ac:dyDescent="0.25">
      <c r="A15979" s="1">
        <v>882014</v>
      </c>
      <c r="B15979" s="1" t="s">
        <v>59328</v>
      </c>
      <c r="C15979" s="1" t="s">
        <v>59329</v>
      </c>
      <c r="D15979" s="1" t="s">
        <v>59330</v>
      </c>
      <c r="E15979" s="1">
        <v>815413</v>
      </c>
      <c r="F15979" s="1" t="s">
        <v>12983</v>
      </c>
      <c r="G15979" s="1" t="s">
        <v>3069</v>
      </c>
      <c r="H15979" s="1" t="s">
        <v>71</v>
      </c>
      <c r="I15979" s="1" t="s">
        <v>72</v>
      </c>
      <c r="J15979" s="1" t="s">
        <v>208</v>
      </c>
      <c r="K15979" s="1" t="s">
        <v>51</v>
      </c>
      <c r="L15979" s="1" t="s">
        <v>3071</v>
      </c>
      <c r="M15979" s="1" t="s">
        <v>109</v>
      </c>
      <c r="N15979" s="1" t="s">
        <v>4793</v>
      </c>
      <c r="O15979" s="1" t="s">
        <v>5926</v>
      </c>
      <c r="P15979" s="1" t="s">
        <v>56</v>
      </c>
      <c r="Q15979" s="1" t="s">
        <v>58</v>
      </c>
      <c r="R15979" s="1" t="s">
        <v>58</v>
      </c>
      <c r="S15979" s="1" t="s">
        <v>12986</v>
      </c>
      <c r="T15979" s="1" t="s">
        <v>12987</v>
      </c>
      <c r="U15979" s="1">
        <v>0</v>
      </c>
      <c r="Z15979" s="1">
        <v>40029</v>
      </c>
      <c r="AB15979" s="1">
        <v>0</v>
      </c>
      <c r="AC15979" s="1">
        <v>0</v>
      </c>
      <c r="AD15979" s="1" t="b">
        <v>0</v>
      </c>
      <c r="AE15979" s="1" t="s">
        <v>59</v>
      </c>
      <c r="AF15979" s="1" t="s">
        <v>102</v>
      </c>
      <c r="AG15979" s="2">
        <v>38733</v>
      </c>
      <c r="AH15979" s="1" t="s">
        <v>12988</v>
      </c>
      <c r="AI15979" s="1" t="s">
        <v>59331</v>
      </c>
      <c r="AJ15979" s="1" t="s">
        <v>3088</v>
      </c>
      <c r="AK15979" s="1" t="s">
        <v>63</v>
      </c>
      <c r="AL15979" s="1" t="s">
        <v>64</v>
      </c>
      <c r="AM15979" s="1" t="s">
        <v>65</v>
      </c>
      <c r="AN15979" s="1" t="s">
        <v>12989</v>
      </c>
      <c r="AO15979" s="1" t="s">
        <v>12990</v>
      </c>
      <c r="AP15979" s="1" t="s">
        <v>12991</v>
      </c>
      <c r="AQ15979" s="1">
        <v>1308911</v>
      </c>
      <c r="AR15979" s="1">
        <v>971949</v>
      </c>
    </row>
    <row r="15980" spans="1:44" hidden="1" x14ac:dyDescent="0.25">
      <c r="A15980" s="1">
        <v>88229</v>
      </c>
      <c r="B15980" s="1" t="s">
        <v>59332</v>
      </c>
      <c r="C15980" s="1" t="s">
        <v>59333</v>
      </c>
      <c r="D15980" s="1" t="s">
        <v>59334</v>
      </c>
      <c r="E15980" s="1">
        <v>88514</v>
      </c>
      <c r="F15980" s="1" t="s">
        <v>6285</v>
      </c>
      <c r="G15980" s="1" t="s">
        <v>892</v>
      </c>
      <c r="H15980" s="1" t="s">
        <v>71</v>
      </c>
      <c r="I15980" s="1" t="s">
        <v>72</v>
      </c>
      <c r="J15980" s="1" t="s">
        <v>34781</v>
      </c>
      <c r="K15980" s="1" t="s">
        <v>51</v>
      </c>
      <c r="L15980" s="1" t="s">
        <v>1141</v>
      </c>
      <c r="M15980" s="1" t="s">
        <v>75</v>
      </c>
      <c r="N15980" s="1" t="s">
        <v>76</v>
      </c>
      <c r="O15980" s="1" t="s">
        <v>76</v>
      </c>
      <c r="P15980" s="1" t="s">
        <v>56</v>
      </c>
      <c r="Q15980" s="1" t="s">
        <v>58</v>
      </c>
      <c r="R15980" s="1" t="s">
        <v>58</v>
      </c>
      <c r="S15980" s="1" t="s">
        <v>58</v>
      </c>
      <c r="T15980" s="1" t="s">
        <v>58</v>
      </c>
      <c r="U15980" s="1">
        <v>6451242</v>
      </c>
      <c r="V15980" s="1" t="s">
        <v>405</v>
      </c>
      <c r="AB15980" s="1">
        <v>5138024</v>
      </c>
      <c r="AC15980" s="1">
        <v>2180</v>
      </c>
      <c r="AD15980" s="1" t="b">
        <v>0</v>
      </c>
      <c r="AE15980" s="1" t="s">
        <v>59</v>
      </c>
      <c r="AF15980" s="1" t="s">
        <v>3836</v>
      </c>
      <c r="AG15980" s="2">
        <v>36928</v>
      </c>
      <c r="AH15980" s="1" t="s">
        <v>59335</v>
      </c>
      <c r="AI15980" s="1" t="s">
        <v>59336</v>
      </c>
      <c r="AJ15980" s="1" t="s">
        <v>1144</v>
      </c>
      <c r="AK15980" s="1" t="s">
        <v>63</v>
      </c>
      <c r="AL15980" s="1" t="s">
        <v>64</v>
      </c>
      <c r="AM15980" s="1" t="s">
        <v>65</v>
      </c>
      <c r="AN15980" s="1" t="s">
        <v>58</v>
      </c>
      <c r="AO15980" s="1" t="s">
        <v>84</v>
      </c>
      <c r="AP15980" s="1" t="s">
        <v>85</v>
      </c>
      <c r="AQ15980" s="1">
        <v>1297261</v>
      </c>
      <c r="AR15980" s="1">
        <v>818303</v>
      </c>
    </row>
    <row r="15981" spans="1:44" hidden="1" x14ac:dyDescent="0.25">
      <c r="A15981" s="1">
        <v>88255</v>
      </c>
      <c r="B15981" s="1" t="s">
        <v>59337</v>
      </c>
      <c r="C15981" s="1" t="s">
        <v>59338</v>
      </c>
      <c r="D15981" s="1" t="s">
        <v>59339</v>
      </c>
      <c r="E15981" s="1">
        <v>874208</v>
      </c>
      <c r="F15981" s="1" t="s">
        <v>46</v>
      </c>
      <c r="G15981" s="1" t="s">
        <v>284</v>
      </c>
      <c r="H15981" s="1" t="s">
        <v>9591</v>
      </c>
      <c r="I15981" s="1" t="s">
        <v>9592</v>
      </c>
      <c r="J15981" s="1" t="s">
        <v>266</v>
      </c>
      <c r="K15981" s="1" t="s">
        <v>51</v>
      </c>
      <c r="L15981" s="1" t="s">
        <v>1141</v>
      </c>
      <c r="M15981" s="1" t="s">
        <v>263</v>
      </c>
      <c r="N15981" s="1" t="s">
        <v>58</v>
      </c>
      <c r="O15981" s="1" t="s">
        <v>352</v>
      </c>
      <c r="P15981" s="1" t="s">
        <v>56</v>
      </c>
      <c r="Q15981" s="1" t="s">
        <v>58</v>
      </c>
      <c r="R15981" s="1" t="s">
        <v>58</v>
      </c>
      <c r="S15981" s="1" t="s">
        <v>58</v>
      </c>
      <c r="T15981" s="1" t="s">
        <v>58</v>
      </c>
      <c r="U15981" s="1">
        <v>0</v>
      </c>
      <c r="AD15981" s="1" t="b">
        <v>0</v>
      </c>
      <c r="AE15981" s="1" t="s">
        <v>59</v>
      </c>
      <c r="AF15981" s="1" t="s">
        <v>59</v>
      </c>
      <c r="AG15981" s="2">
        <v>40917</v>
      </c>
      <c r="AH15981" s="1" t="s">
        <v>52347</v>
      </c>
      <c r="AI15981" s="1" t="s">
        <v>59</v>
      </c>
      <c r="AJ15981" s="1" t="s">
        <v>1144</v>
      </c>
      <c r="AK15981" s="1" t="s">
        <v>63</v>
      </c>
      <c r="AL15981" s="1" t="s">
        <v>64</v>
      </c>
      <c r="AM15981" s="1" t="s">
        <v>65</v>
      </c>
      <c r="AN15981" s="1" t="s">
        <v>58</v>
      </c>
      <c r="AO15981" s="1" t="s">
        <v>58</v>
      </c>
      <c r="AP15981" s="1" t="s">
        <v>58</v>
      </c>
      <c r="AQ15981" s="1">
        <v>885886</v>
      </c>
      <c r="AR15981" s="1">
        <v>379425</v>
      </c>
    </row>
    <row r="15982" spans="1:44" hidden="1" x14ac:dyDescent="0.25">
      <c r="A15982" s="1">
        <v>882952</v>
      </c>
      <c r="B15982" s="1" t="s">
        <v>59340</v>
      </c>
      <c r="C15982" s="1" t="s">
        <v>59341</v>
      </c>
      <c r="D15982" s="1" t="s">
        <v>59342</v>
      </c>
      <c r="E15982" s="1">
        <v>413282</v>
      </c>
      <c r="F15982" s="1" t="s">
        <v>37897</v>
      </c>
      <c r="G15982" s="1" t="s">
        <v>70</v>
      </c>
      <c r="H15982" s="1" t="s">
        <v>7899</v>
      </c>
      <c r="I15982" s="1" t="s">
        <v>7900</v>
      </c>
      <c r="J15982" s="1" t="s">
        <v>7901</v>
      </c>
      <c r="K15982" s="1" t="s">
        <v>7902</v>
      </c>
      <c r="L15982" s="1" t="s">
        <v>20891</v>
      </c>
      <c r="M15982" s="1" t="s">
        <v>36611</v>
      </c>
      <c r="N15982" s="1" t="s">
        <v>401</v>
      </c>
      <c r="O15982" s="1" t="s">
        <v>7904</v>
      </c>
      <c r="P15982" s="1" t="s">
        <v>56</v>
      </c>
      <c r="Q15982" s="1" t="s">
        <v>58</v>
      </c>
      <c r="R15982" s="1" t="s">
        <v>58</v>
      </c>
      <c r="S15982" s="1" t="s">
        <v>58</v>
      </c>
      <c r="T15982" s="1" t="s">
        <v>58</v>
      </c>
      <c r="U15982" s="1">
        <v>0</v>
      </c>
      <c r="W15982" s="1">
        <v>62143</v>
      </c>
      <c r="Y15982" s="1">
        <v>83091</v>
      </c>
      <c r="AB15982" s="1">
        <v>0</v>
      </c>
      <c r="AC15982" s="1">
        <v>0</v>
      </c>
      <c r="AD15982" s="1" t="b">
        <v>0</v>
      </c>
      <c r="AE15982" s="1" t="s">
        <v>102</v>
      </c>
      <c r="AF15982" s="1" t="s">
        <v>59343</v>
      </c>
      <c r="AG15982" s="2">
        <v>42317</v>
      </c>
      <c r="AH15982" s="1" t="s">
        <v>71568</v>
      </c>
      <c r="AI15982" s="1" t="s">
        <v>59344</v>
      </c>
      <c r="AJ15982" s="1" t="s">
        <v>359</v>
      </c>
      <c r="AK15982" s="1" t="s">
        <v>63</v>
      </c>
      <c r="AL15982" s="1" t="s">
        <v>64</v>
      </c>
      <c r="AM15982" s="1" t="s">
        <v>65</v>
      </c>
      <c r="AN15982" s="1" t="s">
        <v>36611</v>
      </c>
      <c r="AO15982" s="1" t="s">
        <v>58</v>
      </c>
      <c r="AP15982" s="1" t="s">
        <v>58</v>
      </c>
      <c r="AQ15982" s="1">
        <v>1326278</v>
      </c>
      <c r="AR15982" s="1">
        <v>1117496</v>
      </c>
    </row>
    <row r="15983" spans="1:44" hidden="1" x14ac:dyDescent="0.25">
      <c r="A15983" s="1">
        <v>88339</v>
      </c>
      <c r="B15983" s="1" t="s">
        <v>59345</v>
      </c>
      <c r="C15983" s="1" t="s">
        <v>59346</v>
      </c>
      <c r="D15983" s="1" t="s">
        <v>59347</v>
      </c>
      <c r="E15983" s="1">
        <v>111111</v>
      </c>
      <c r="F15983" s="1" t="s">
        <v>154</v>
      </c>
      <c r="G15983" s="1" t="s">
        <v>284</v>
      </c>
      <c r="H15983" s="1" t="s">
        <v>9815</v>
      </c>
      <c r="I15983" s="1" t="s">
        <v>9816</v>
      </c>
      <c r="J15983" s="1" t="s">
        <v>58</v>
      </c>
      <c r="K15983" s="1" t="s">
        <v>30903</v>
      </c>
      <c r="L15983" s="1" t="s">
        <v>32325</v>
      </c>
      <c r="M15983" s="1" t="s">
        <v>30903</v>
      </c>
      <c r="N15983" s="1" t="s">
        <v>30904</v>
      </c>
      <c r="O15983" s="1" t="s">
        <v>30905</v>
      </c>
      <c r="P15983" s="1" t="s">
        <v>56</v>
      </c>
      <c r="Q15983" s="1" t="s">
        <v>58</v>
      </c>
      <c r="R15983" s="1" t="s">
        <v>58</v>
      </c>
      <c r="S15983" s="1" t="s">
        <v>58</v>
      </c>
      <c r="T15983" s="1" t="s">
        <v>58</v>
      </c>
      <c r="U15983" s="1">
        <v>0</v>
      </c>
      <c r="AB15983" s="1">
        <v>0</v>
      </c>
      <c r="AC15983" s="1">
        <v>0</v>
      </c>
      <c r="AD15983" s="1" t="b">
        <v>0</v>
      </c>
      <c r="AE15983" s="1" t="s">
        <v>59</v>
      </c>
      <c r="AF15983" s="1" t="s">
        <v>59</v>
      </c>
      <c r="AG15983" s="2">
        <v>37053</v>
      </c>
      <c r="AH15983" s="1" t="s">
        <v>59348</v>
      </c>
      <c r="AI15983" s="1" t="s">
        <v>59</v>
      </c>
      <c r="AJ15983" s="1" t="s">
        <v>1144</v>
      </c>
      <c r="AK15983" s="1" t="s">
        <v>63</v>
      </c>
      <c r="AL15983" s="1" t="s">
        <v>64</v>
      </c>
      <c r="AM15983" s="1" t="s">
        <v>65</v>
      </c>
      <c r="AN15983" s="1" t="s">
        <v>58</v>
      </c>
      <c r="AO15983" s="1" t="s">
        <v>58</v>
      </c>
      <c r="AP15983" s="1" t="s">
        <v>58</v>
      </c>
      <c r="AQ15983" s="1">
        <v>1021521</v>
      </c>
      <c r="AR15983" s="1">
        <v>1050916</v>
      </c>
    </row>
    <row r="15984" spans="1:44" hidden="1" x14ac:dyDescent="0.25">
      <c r="A15984" s="1">
        <v>883573</v>
      </c>
      <c r="B15984" s="1" t="s">
        <v>59349</v>
      </c>
      <c r="C15984" s="1" t="s">
        <v>59350</v>
      </c>
      <c r="D15984" s="1" t="s">
        <v>59351</v>
      </c>
      <c r="E15984" s="1">
        <v>107774</v>
      </c>
      <c r="F15984" s="1" t="s">
        <v>4714</v>
      </c>
      <c r="G15984" s="1" t="s">
        <v>284</v>
      </c>
      <c r="H15984" s="1" t="s">
        <v>9815</v>
      </c>
      <c r="I15984" s="1" t="s">
        <v>9816</v>
      </c>
      <c r="J15984" s="1" t="s">
        <v>9817</v>
      </c>
      <c r="K15984" s="1" t="s">
        <v>51</v>
      </c>
      <c r="L15984" s="1" t="s">
        <v>52</v>
      </c>
      <c r="M15984" s="1" t="s">
        <v>9831</v>
      </c>
      <c r="N15984" s="1" t="s">
        <v>9832</v>
      </c>
      <c r="O15984" s="1" t="s">
        <v>9875</v>
      </c>
      <c r="P15984" s="1" t="s">
        <v>56</v>
      </c>
      <c r="Q15984" s="1" t="s">
        <v>58</v>
      </c>
      <c r="R15984" s="1" t="s">
        <v>58</v>
      </c>
      <c r="S15984" s="1" t="s">
        <v>58</v>
      </c>
      <c r="T15984" s="1" t="s">
        <v>58</v>
      </c>
      <c r="U15984" s="1">
        <v>6280835</v>
      </c>
      <c r="V15984" s="1" t="s">
        <v>80</v>
      </c>
      <c r="AB15984" s="1">
        <v>0</v>
      </c>
      <c r="AC15984" s="1">
        <v>0</v>
      </c>
      <c r="AD15984" s="1" t="b">
        <v>0</v>
      </c>
      <c r="AE15984" s="1" t="s">
        <v>59</v>
      </c>
      <c r="AF15984" s="1" t="s">
        <v>59</v>
      </c>
      <c r="AG15984" s="2">
        <v>42310</v>
      </c>
      <c r="AH15984" s="1" t="s">
        <v>4715</v>
      </c>
      <c r="AI15984" s="1" t="s">
        <v>59</v>
      </c>
      <c r="AJ15984" s="1" t="s">
        <v>62</v>
      </c>
      <c r="AK15984" s="1" t="s">
        <v>147</v>
      </c>
      <c r="AL15984" s="1" t="s">
        <v>64</v>
      </c>
      <c r="AM15984" s="1" t="s">
        <v>65</v>
      </c>
      <c r="AN15984" s="1" t="s">
        <v>7022</v>
      </c>
      <c r="AO15984" s="1" t="s">
        <v>58</v>
      </c>
      <c r="AP15984" s="1" t="s">
        <v>58</v>
      </c>
      <c r="AQ15984" s="1">
        <v>146951</v>
      </c>
      <c r="AR15984" s="1">
        <v>1085867</v>
      </c>
    </row>
    <row r="15985" spans="1:44" hidden="1" x14ac:dyDescent="0.25">
      <c r="A15985" s="1">
        <v>883576</v>
      </c>
      <c r="B15985" s="1" t="s">
        <v>59352</v>
      </c>
      <c r="C15985" s="1" t="s">
        <v>59353</v>
      </c>
      <c r="D15985" s="1" t="s">
        <v>59354</v>
      </c>
      <c r="E15985" s="1">
        <v>353429</v>
      </c>
      <c r="F15985" s="1" t="s">
        <v>23600</v>
      </c>
      <c r="G15985" s="1" t="s">
        <v>796</v>
      </c>
      <c r="H15985" s="1" t="s">
        <v>71</v>
      </c>
      <c r="I15985" s="1" t="s">
        <v>72</v>
      </c>
      <c r="J15985" s="1" t="s">
        <v>208</v>
      </c>
      <c r="K15985" s="1" t="s">
        <v>51</v>
      </c>
      <c r="L15985" s="1" t="s">
        <v>52</v>
      </c>
      <c r="M15985" s="1" t="s">
        <v>109</v>
      </c>
      <c r="N15985" s="1" t="s">
        <v>4793</v>
      </c>
      <c r="O15985" s="1" t="s">
        <v>5926</v>
      </c>
      <c r="P15985" s="1" t="s">
        <v>56</v>
      </c>
      <c r="Q15985" s="1" t="s">
        <v>58</v>
      </c>
      <c r="R15985" s="1" t="s">
        <v>58</v>
      </c>
      <c r="S15985" s="1" t="s">
        <v>58</v>
      </c>
      <c r="T15985" s="1" t="s">
        <v>58</v>
      </c>
      <c r="U15985" s="1">
        <v>0</v>
      </c>
      <c r="AB15985" s="1">
        <v>0</v>
      </c>
      <c r="AC15985" s="1">
        <v>0</v>
      </c>
      <c r="AD15985" s="1" t="b">
        <v>0</v>
      </c>
      <c r="AE15985" s="1" t="s">
        <v>59</v>
      </c>
      <c r="AF15985" s="1" t="s">
        <v>792</v>
      </c>
      <c r="AG15985" s="2">
        <v>42310</v>
      </c>
      <c r="AH15985" s="1" t="s">
        <v>50707</v>
      </c>
      <c r="AI15985" s="1" t="s">
        <v>22500</v>
      </c>
      <c r="AJ15985" s="1" t="s">
        <v>62</v>
      </c>
      <c r="AK15985" s="1" t="s">
        <v>63</v>
      </c>
      <c r="AL15985" s="1" t="s">
        <v>64</v>
      </c>
      <c r="AM15985" s="1" t="s">
        <v>65</v>
      </c>
      <c r="AN15985" s="1" t="s">
        <v>988</v>
      </c>
      <c r="AO15985" s="1" t="s">
        <v>34866</v>
      </c>
      <c r="AP15985" s="1" t="s">
        <v>34867</v>
      </c>
      <c r="AQ15985" s="1">
        <v>1278407</v>
      </c>
      <c r="AR15985" s="1">
        <v>109588</v>
      </c>
    </row>
    <row r="15986" spans="1:44" hidden="1" x14ac:dyDescent="0.25">
      <c r="A15986" s="1">
        <v>883577</v>
      </c>
      <c r="B15986" s="1" t="s">
        <v>59355</v>
      </c>
      <c r="C15986" s="1" t="s">
        <v>59356</v>
      </c>
      <c r="D15986" s="1" t="s">
        <v>59357</v>
      </c>
      <c r="E15986" s="1">
        <v>935557</v>
      </c>
      <c r="F15986" s="1" t="s">
        <v>9529</v>
      </c>
      <c r="G15986" s="1" t="s">
        <v>284</v>
      </c>
      <c r="H15986" s="1" t="s">
        <v>285</v>
      </c>
      <c r="I15986" s="1" t="s">
        <v>286</v>
      </c>
      <c r="J15986" s="1" t="s">
        <v>287</v>
      </c>
      <c r="K15986" s="1" t="s">
        <v>51</v>
      </c>
      <c r="L15986" s="1" t="s">
        <v>4760</v>
      </c>
      <c r="M15986" s="1" t="s">
        <v>285</v>
      </c>
      <c r="N15986" s="1" t="s">
        <v>9061</v>
      </c>
      <c r="O15986" s="1" t="s">
        <v>289</v>
      </c>
      <c r="P15986" s="1" t="s">
        <v>56</v>
      </c>
      <c r="Q15986" s="1" t="s">
        <v>58</v>
      </c>
      <c r="R15986" s="1" t="s">
        <v>58</v>
      </c>
      <c r="S15986" s="1" t="s">
        <v>58</v>
      </c>
      <c r="T15986" s="1" t="s">
        <v>58</v>
      </c>
      <c r="U15986" s="1">
        <v>0</v>
      </c>
      <c r="AB15986" s="1">
        <v>0</v>
      </c>
      <c r="AC15986" s="1">
        <v>0</v>
      </c>
      <c r="AD15986" s="1" t="b">
        <v>0</v>
      </c>
      <c r="AE15986" s="1" t="s">
        <v>59</v>
      </c>
      <c r="AF15986" s="1" t="s">
        <v>59</v>
      </c>
      <c r="AG15986" s="2">
        <v>38749</v>
      </c>
      <c r="AH15986" s="1" t="s">
        <v>9064</v>
      </c>
      <c r="AI15986" s="1" t="s">
        <v>59358</v>
      </c>
      <c r="AJ15986" s="1" t="s">
        <v>4858</v>
      </c>
      <c r="AK15986" s="1" t="s">
        <v>63</v>
      </c>
      <c r="AL15986" s="1" t="s">
        <v>64</v>
      </c>
      <c r="AM15986" s="1" t="s">
        <v>65</v>
      </c>
      <c r="AN15986" s="1" t="s">
        <v>9066</v>
      </c>
      <c r="AO15986" s="1" t="s">
        <v>58</v>
      </c>
      <c r="AP15986" s="1" t="s">
        <v>58</v>
      </c>
      <c r="AQ15986" s="1">
        <v>597223</v>
      </c>
      <c r="AR15986" s="1">
        <v>1161796</v>
      </c>
    </row>
    <row r="15987" spans="1:44" hidden="1" x14ac:dyDescent="0.25">
      <c r="A15987" s="1">
        <v>883936</v>
      </c>
      <c r="B15987" s="1" t="s">
        <v>59359</v>
      </c>
      <c r="C15987" s="1" t="s">
        <v>59360</v>
      </c>
      <c r="D15987" s="1" t="s">
        <v>59361</v>
      </c>
      <c r="E15987" s="1">
        <v>111111</v>
      </c>
      <c r="F15987" s="1" t="s">
        <v>154</v>
      </c>
      <c r="G15987" s="1" t="s">
        <v>70</v>
      </c>
      <c r="H15987" s="1" t="s">
        <v>30140</v>
      </c>
      <c r="I15987" s="1" t="s">
        <v>30141</v>
      </c>
      <c r="J15987" s="1" t="s">
        <v>58</v>
      </c>
      <c r="K15987" s="1" t="s">
        <v>30142</v>
      </c>
      <c r="L15987" s="1" t="s">
        <v>30181</v>
      </c>
      <c r="M15987" s="1" t="s">
        <v>30143</v>
      </c>
      <c r="N15987" s="1" t="s">
        <v>30142</v>
      </c>
      <c r="O15987" s="1" t="s">
        <v>7097</v>
      </c>
      <c r="P15987" s="1" t="s">
        <v>56</v>
      </c>
      <c r="Q15987" s="1" t="s">
        <v>58</v>
      </c>
      <c r="R15987" s="1" t="s">
        <v>58</v>
      </c>
      <c r="S15987" s="1" t="s">
        <v>58</v>
      </c>
      <c r="T15987" s="1" t="s">
        <v>58</v>
      </c>
      <c r="U15987" s="1">
        <v>0</v>
      </c>
      <c r="AB15987" s="1">
        <v>0</v>
      </c>
      <c r="AC15987" s="1">
        <v>0</v>
      </c>
      <c r="AD15987" s="1" t="b">
        <v>0</v>
      </c>
      <c r="AE15987" s="1" t="s">
        <v>59</v>
      </c>
      <c r="AF15987" s="1" t="s">
        <v>59</v>
      </c>
      <c r="AG15987" s="2">
        <v>42380</v>
      </c>
      <c r="AH15987" s="1" t="s">
        <v>59362</v>
      </c>
      <c r="AI15987" s="1" t="s">
        <v>59363</v>
      </c>
      <c r="AJ15987" s="1" t="s">
        <v>175</v>
      </c>
      <c r="AK15987" s="1" t="s">
        <v>63</v>
      </c>
      <c r="AL15987" s="1" t="s">
        <v>64</v>
      </c>
      <c r="AM15987" s="1" t="s">
        <v>65</v>
      </c>
      <c r="AN15987" s="1" t="s">
        <v>58</v>
      </c>
      <c r="AO15987" s="1" t="s">
        <v>58</v>
      </c>
      <c r="AP15987" s="1" t="s">
        <v>58</v>
      </c>
      <c r="AQ15987" s="1">
        <v>596709</v>
      </c>
      <c r="AR15987" s="1">
        <v>1201793</v>
      </c>
    </row>
    <row r="15988" spans="1:44" hidden="1" x14ac:dyDescent="0.25">
      <c r="A15988" s="1">
        <v>884293</v>
      </c>
      <c r="B15988" s="1" t="s">
        <v>59364</v>
      </c>
      <c r="C15988" s="1" t="s">
        <v>59365</v>
      </c>
      <c r="D15988" s="1" t="s">
        <v>59366</v>
      </c>
      <c r="E15988" s="1">
        <v>805216</v>
      </c>
      <c r="F15988" s="1" t="s">
        <v>40662</v>
      </c>
      <c r="G15988" s="1" t="s">
        <v>70</v>
      </c>
      <c r="H15988" s="1" t="s">
        <v>7899</v>
      </c>
      <c r="I15988" s="1" t="s">
        <v>7900</v>
      </c>
      <c r="J15988" s="1" t="s">
        <v>22005</v>
      </c>
      <c r="K15988" s="1" t="s">
        <v>7902</v>
      </c>
      <c r="L15988" s="1" t="s">
        <v>20891</v>
      </c>
      <c r="M15988" s="1" t="s">
        <v>7903</v>
      </c>
      <c r="N15988" s="1" t="s">
        <v>401</v>
      </c>
      <c r="O15988" s="1" t="s">
        <v>7904</v>
      </c>
      <c r="P15988" s="1" t="s">
        <v>56</v>
      </c>
      <c r="Q15988" s="1" t="s">
        <v>58</v>
      </c>
      <c r="R15988" s="1" t="s">
        <v>58</v>
      </c>
      <c r="S15988" s="1" t="s">
        <v>58</v>
      </c>
      <c r="T15988" s="1" t="s">
        <v>58</v>
      </c>
      <c r="U15988" s="1">
        <v>0</v>
      </c>
      <c r="W15988" s="1">
        <v>89003</v>
      </c>
      <c r="Y15988" s="1">
        <v>89003</v>
      </c>
      <c r="AB15988" s="1">
        <v>0</v>
      </c>
      <c r="AC15988" s="1">
        <v>0</v>
      </c>
      <c r="AD15988" s="1" t="b">
        <v>0</v>
      </c>
      <c r="AE15988" s="1" t="s">
        <v>102</v>
      </c>
      <c r="AF15988" s="1" t="s">
        <v>59367</v>
      </c>
      <c r="AG15988" s="2">
        <v>42016</v>
      </c>
      <c r="AH15988" s="1" t="s">
        <v>35153</v>
      </c>
      <c r="AI15988" s="1" t="s">
        <v>50913</v>
      </c>
      <c r="AJ15988" s="1" t="s">
        <v>21002</v>
      </c>
      <c r="AK15988" s="1" t="s">
        <v>147</v>
      </c>
      <c r="AL15988" s="1" t="s">
        <v>64</v>
      </c>
      <c r="AM15988" s="1" t="s">
        <v>65</v>
      </c>
      <c r="AN15988" s="1" t="s">
        <v>7903</v>
      </c>
      <c r="AO15988" s="1" t="s">
        <v>58</v>
      </c>
      <c r="AP15988" s="1" t="s">
        <v>58</v>
      </c>
      <c r="AQ15988" s="1">
        <v>1045159</v>
      </c>
      <c r="AR15988" s="1">
        <v>1234579</v>
      </c>
    </row>
    <row r="15989" spans="1:44" hidden="1" x14ac:dyDescent="0.25">
      <c r="A15989" s="1">
        <v>884612</v>
      </c>
      <c r="B15989" s="1" t="s">
        <v>40612</v>
      </c>
      <c r="C15989" s="1" t="s">
        <v>59368</v>
      </c>
      <c r="D15989" s="1" t="s">
        <v>59369</v>
      </c>
      <c r="E15989" s="1">
        <v>26490</v>
      </c>
      <c r="F15989" s="1" t="s">
        <v>35359</v>
      </c>
      <c r="G15989" s="1" t="s">
        <v>284</v>
      </c>
      <c r="H15989" s="1" t="s">
        <v>261</v>
      </c>
      <c r="I15989" s="1" t="s">
        <v>262</v>
      </c>
      <c r="J15989" s="1" t="s">
        <v>263</v>
      </c>
      <c r="K15989" s="1" t="s">
        <v>51</v>
      </c>
      <c r="L15989" s="1" t="s">
        <v>89</v>
      </c>
      <c r="M15989" s="1" t="s">
        <v>265</v>
      </c>
      <c r="N15989" s="1" t="s">
        <v>266</v>
      </c>
      <c r="O15989" s="1" t="s">
        <v>5</v>
      </c>
      <c r="P15989" s="1" t="s">
        <v>56</v>
      </c>
      <c r="Q15989" s="1" t="s">
        <v>58</v>
      </c>
      <c r="R15989" s="1" t="s">
        <v>58</v>
      </c>
      <c r="S15989" s="1" t="s">
        <v>58</v>
      </c>
      <c r="T15989" s="1" t="s">
        <v>58</v>
      </c>
      <c r="U15989" s="1">
        <v>0</v>
      </c>
      <c r="AB15989" s="1">
        <v>0</v>
      </c>
      <c r="AC15989" s="1">
        <v>0</v>
      </c>
      <c r="AD15989" s="1" t="b">
        <v>0</v>
      </c>
      <c r="AE15989" s="1" t="s">
        <v>59</v>
      </c>
      <c r="AF15989" s="1" t="s">
        <v>59</v>
      </c>
      <c r="AG15989" s="2">
        <v>42310</v>
      </c>
      <c r="AH15989" s="1" t="s">
        <v>36291</v>
      </c>
      <c r="AI15989" s="1" t="s">
        <v>59</v>
      </c>
      <c r="AJ15989" s="1" t="s">
        <v>91</v>
      </c>
      <c r="AK15989" s="1" t="s">
        <v>63</v>
      </c>
      <c r="AL15989" s="1" t="s">
        <v>64</v>
      </c>
      <c r="AM15989" s="1" t="s">
        <v>65</v>
      </c>
      <c r="AN15989" s="1" t="s">
        <v>58</v>
      </c>
      <c r="AO15989" s="1" t="s">
        <v>58</v>
      </c>
      <c r="AP15989" s="1" t="s">
        <v>58</v>
      </c>
      <c r="AQ15989" s="1">
        <v>1036719</v>
      </c>
      <c r="AR15989" s="1">
        <v>1275903</v>
      </c>
    </row>
    <row r="15990" spans="1:44" hidden="1" x14ac:dyDescent="0.25">
      <c r="A15990" s="1">
        <v>884629</v>
      </c>
      <c r="B15990" s="1" t="s">
        <v>24480</v>
      </c>
      <c r="C15990" s="1" t="s">
        <v>59370</v>
      </c>
      <c r="D15990" s="1" t="s">
        <v>59371</v>
      </c>
      <c r="E15990" s="1">
        <v>371817</v>
      </c>
      <c r="F15990" s="1" t="s">
        <v>58270</v>
      </c>
      <c r="G15990" s="1" t="s">
        <v>3200</v>
      </c>
      <c r="H15990" s="1" t="s">
        <v>261</v>
      </c>
      <c r="I15990" s="1" t="s">
        <v>262</v>
      </c>
      <c r="J15990" s="1" t="s">
        <v>3085</v>
      </c>
      <c r="K15990" s="1" t="s">
        <v>51</v>
      </c>
      <c r="L15990" s="1" t="s">
        <v>364</v>
      </c>
      <c r="M15990" s="1" t="s">
        <v>4142</v>
      </c>
      <c r="N15990" s="1" t="s">
        <v>9815</v>
      </c>
      <c r="O15990" s="1" t="s">
        <v>164</v>
      </c>
      <c r="P15990" s="1" t="s">
        <v>56</v>
      </c>
      <c r="Q15990" s="1" t="s">
        <v>58</v>
      </c>
      <c r="R15990" s="1" t="s">
        <v>58</v>
      </c>
      <c r="S15990" s="1" t="s">
        <v>58</v>
      </c>
      <c r="T15990" s="1" t="s">
        <v>58</v>
      </c>
      <c r="U15990" s="1">
        <v>7817276</v>
      </c>
      <c r="AB15990" s="1">
        <v>5049001</v>
      </c>
      <c r="AC15990" s="1">
        <v>0</v>
      </c>
      <c r="AD15990" s="1" t="b">
        <v>0</v>
      </c>
      <c r="AE15990" s="1" t="s">
        <v>59</v>
      </c>
      <c r="AF15990" s="1" t="s">
        <v>59</v>
      </c>
      <c r="AG15990" s="2">
        <v>42317</v>
      </c>
      <c r="AH15990" s="1" t="s">
        <v>41121</v>
      </c>
      <c r="AI15990" s="1" t="s">
        <v>59372</v>
      </c>
      <c r="AJ15990" s="1" t="s">
        <v>3729</v>
      </c>
      <c r="AK15990" s="1" t="s">
        <v>63</v>
      </c>
      <c r="AL15990" s="1" t="s">
        <v>64</v>
      </c>
      <c r="AM15990" s="1" t="s">
        <v>65</v>
      </c>
      <c r="AN15990" s="1" t="s">
        <v>58</v>
      </c>
      <c r="AO15990" s="1" t="s">
        <v>5307</v>
      </c>
      <c r="AP15990" s="1" t="s">
        <v>5308</v>
      </c>
      <c r="AQ15990" s="1">
        <v>25394</v>
      </c>
      <c r="AR15990" s="1">
        <v>1282529</v>
      </c>
    </row>
    <row r="15991" spans="1:44" hidden="1" x14ac:dyDescent="0.25">
      <c r="A15991" s="1">
        <v>88463</v>
      </c>
      <c r="B15991" s="1" t="s">
        <v>59373</v>
      </c>
      <c r="C15991" s="1" t="s">
        <v>59374</v>
      </c>
      <c r="D15991" s="1" t="s">
        <v>59375</v>
      </c>
      <c r="E15991" s="1">
        <v>312185</v>
      </c>
      <c r="F15991" s="1" t="s">
        <v>49268</v>
      </c>
      <c r="G15991" s="1" t="s">
        <v>70</v>
      </c>
      <c r="H15991" s="1" t="s">
        <v>9591</v>
      </c>
      <c r="I15991" s="1" t="s">
        <v>9592</v>
      </c>
      <c r="J15991" s="1" t="s">
        <v>263</v>
      </c>
      <c r="K15991" s="1" t="s">
        <v>51</v>
      </c>
      <c r="L15991" s="1" t="s">
        <v>15022</v>
      </c>
      <c r="M15991" s="1" t="s">
        <v>265</v>
      </c>
      <c r="N15991" s="1" t="s">
        <v>266</v>
      </c>
      <c r="O15991" s="1" t="s">
        <v>199</v>
      </c>
      <c r="P15991" s="1" t="s">
        <v>56</v>
      </c>
      <c r="Q15991" s="1" t="s">
        <v>58</v>
      </c>
      <c r="R15991" s="1" t="s">
        <v>58</v>
      </c>
      <c r="S15991" s="1" t="s">
        <v>58</v>
      </c>
      <c r="T15991" s="1" t="s">
        <v>58</v>
      </c>
      <c r="U15991" s="1">
        <v>0</v>
      </c>
      <c r="AB15991" s="1">
        <v>0</v>
      </c>
      <c r="AC15991" s="1">
        <v>0</v>
      </c>
      <c r="AD15991" s="1" t="b">
        <v>0</v>
      </c>
      <c r="AE15991" s="1" t="s">
        <v>59</v>
      </c>
      <c r="AF15991" s="1" t="s">
        <v>59</v>
      </c>
      <c r="AG15991" s="2">
        <v>40794</v>
      </c>
      <c r="AH15991" s="1" t="s">
        <v>55059</v>
      </c>
      <c r="AI15991" s="1" t="s">
        <v>59</v>
      </c>
      <c r="AJ15991" s="1" t="s">
        <v>1144</v>
      </c>
      <c r="AK15991" s="1" t="s">
        <v>63</v>
      </c>
      <c r="AL15991" s="1" t="s">
        <v>64</v>
      </c>
      <c r="AM15991" s="1" t="s">
        <v>65</v>
      </c>
      <c r="AN15991" s="1" t="s">
        <v>58</v>
      </c>
      <c r="AO15991" s="1" t="s">
        <v>58</v>
      </c>
      <c r="AP15991" s="1" t="s">
        <v>58</v>
      </c>
      <c r="AQ15991" s="1">
        <v>1160127</v>
      </c>
      <c r="AR15991" s="1">
        <v>1290067</v>
      </c>
    </row>
    <row r="15992" spans="1:44" hidden="1" x14ac:dyDescent="0.25">
      <c r="A15992" s="1">
        <v>884701</v>
      </c>
      <c r="B15992" s="1" t="s">
        <v>59376</v>
      </c>
      <c r="C15992" s="1" t="s">
        <v>59377</v>
      </c>
      <c r="D15992" s="1" t="s">
        <v>59378</v>
      </c>
      <c r="E15992" s="1">
        <v>133098</v>
      </c>
      <c r="F15992" s="1" t="s">
        <v>44712</v>
      </c>
      <c r="G15992" s="1" t="s">
        <v>796</v>
      </c>
      <c r="H15992" s="1" t="s">
        <v>30424</v>
      </c>
      <c r="I15992" s="1" t="s">
        <v>30425</v>
      </c>
      <c r="J15992" s="1" t="s">
        <v>7902</v>
      </c>
      <c r="K15992" s="1" t="s">
        <v>7902</v>
      </c>
      <c r="L15992" s="1" t="s">
        <v>52</v>
      </c>
      <c r="M15992" s="1" t="s">
        <v>30426</v>
      </c>
      <c r="N15992" s="1" t="s">
        <v>35581</v>
      </c>
      <c r="O15992" s="1" t="s">
        <v>34031</v>
      </c>
      <c r="P15992" s="1" t="s">
        <v>56</v>
      </c>
      <c r="Q15992" s="1" t="s">
        <v>58</v>
      </c>
      <c r="R15992" s="1" t="s">
        <v>58</v>
      </c>
      <c r="S15992" s="1" t="s">
        <v>58</v>
      </c>
      <c r="T15992" s="1" t="s">
        <v>58</v>
      </c>
      <c r="U15992" s="1">
        <v>0</v>
      </c>
      <c r="AB15992" s="1">
        <v>0</v>
      </c>
      <c r="AC15992" s="1">
        <v>0</v>
      </c>
      <c r="AD15992" s="1" t="b">
        <v>0</v>
      </c>
      <c r="AE15992" s="1" t="s">
        <v>59379</v>
      </c>
      <c r="AF15992" s="1" t="s">
        <v>59</v>
      </c>
      <c r="AG15992" s="2">
        <v>38754</v>
      </c>
      <c r="AH15992" s="1" t="s">
        <v>39846</v>
      </c>
      <c r="AI15992" s="1" t="s">
        <v>59380</v>
      </c>
      <c r="AJ15992" s="1" t="s">
        <v>62</v>
      </c>
      <c r="AK15992" s="1" t="s">
        <v>63</v>
      </c>
      <c r="AL15992" s="1" t="s">
        <v>64</v>
      </c>
      <c r="AM15992" s="1" t="s">
        <v>65</v>
      </c>
      <c r="AN15992" s="1" t="s">
        <v>34832</v>
      </c>
      <c r="AO15992" s="1" t="s">
        <v>58</v>
      </c>
      <c r="AP15992" s="1" t="s">
        <v>58</v>
      </c>
      <c r="AQ15992" s="1">
        <v>329972</v>
      </c>
      <c r="AR15992" s="1">
        <v>1293818</v>
      </c>
    </row>
    <row r="15993" spans="1:44" hidden="1" x14ac:dyDescent="0.25">
      <c r="A15993" s="1">
        <v>884769</v>
      </c>
      <c r="B15993" s="1" t="s">
        <v>59381</v>
      </c>
      <c r="C15993" s="1" t="s">
        <v>59382</v>
      </c>
      <c r="D15993" s="1" t="s">
        <v>59383</v>
      </c>
      <c r="E15993" s="1">
        <v>313489</v>
      </c>
      <c r="F15993" s="1" t="s">
        <v>32737</v>
      </c>
      <c r="G15993" s="1" t="s">
        <v>284</v>
      </c>
      <c r="H15993" s="1" t="s">
        <v>381</v>
      </c>
      <c r="I15993" s="1" t="s">
        <v>382</v>
      </c>
      <c r="J15993" s="1" t="s">
        <v>50</v>
      </c>
      <c r="K15993" s="1" t="s">
        <v>51</v>
      </c>
      <c r="L15993" s="1" t="s">
        <v>89</v>
      </c>
      <c r="M15993" s="1" t="s">
        <v>383</v>
      </c>
      <c r="N15993" s="1" t="s">
        <v>957</v>
      </c>
      <c r="O15993" s="1" t="s">
        <v>352</v>
      </c>
      <c r="P15993" s="1" t="s">
        <v>56</v>
      </c>
      <c r="Q15993" s="1" t="s">
        <v>58</v>
      </c>
      <c r="R15993" s="1" t="s">
        <v>58</v>
      </c>
      <c r="S15993" s="1" t="s">
        <v>58</v>
      </c>
      <c r="T15993" s="1" t="s">
        <v>58</v>
      </c>
      <c r="U15993" s="1">
        <v>0</v>
      </c>
      <c r="AB15993" s="1">
        <v>0</v>
      </c>
      <c r="AC15993" s="1">
        <v>0</v>
      </c>
      <c r="AD15993" s="1" t="b">
        <v>0</v>
      </c>
      <c r="AE15993" s="1" t="s">
        <v>59</v>
      </c>
      <c r="AF15993" s="1" t="s">
        <v>59</v>
      </c>
      <c r="AG15993" s="2">
        <v>38768</v>
      </c>
      <c r="AH15993" s="1" t="s">
        <v>59384</v>
      </c>
      <c r="AI15993" s="1" t="s">
        <v>59385</v>
      </c>
      <c r="AJ15993" s="1" t="s">
        <v>91</v>
      </c>
      <c r="AK15993" s="1" t="s">
        <v>63</v>
      </c>
      <c r="AL15993" s="1" t="s">
        <v>64</v>
      </c>
      <c r="AM15993" s="1" t="s">
        <v>65</v>
      </c>
      <c r="AN15993" s="1" t="s">
        <v>58</v>
      </c>
      <c r="AO15993" s="1" t="s">
        <v>386</v>
      </c>
      <c r="AP15993" s="1" t="s">
        <v>387</v>
      </c>
      <c r="AQ15993" s="1">
        <v>984781</v>
      </c>
      <c r="AR15993" s="1">
        <v>1294684</v>
      </c>
    </row>
    <row r="15994" spans="1:44" hidden="1" x14ac:dyDescent="0.25">
      <c r="A15994" s="1">
        <v>885136</v>
      </c>
      <c r="B15994" s="1" t="s">
        <v>59386</v>
      </c>
      <c r="C15994" s="1" t="s">
        <v>59387</v>
      </c>
      <c r="D15994" s="1" t="s">
        <v>59388</v>
      </c>
      <c r="E15994" s="1">
        <v>379425</v>
      </c>
      <c r="F15994" s="1" t="s">
        <v>38332</v>
      </c>
      <c r="G15994" s="1" t="s">
        <v>796</v>
      </c>
      <c r="H15994" s="1" t="s">
        <v>71</v>
      </c>
      <c r="I15994" s="1" t="s">
        <v>72</v>
      </c>
      <c r="J15994" s="1" t="s">
        <v>3070</v>
      </c>
      <c r="K15994" s="1" t="s">
        <v>51</v>
      </c>
      <c r="L15994" s="1" t="s">
        <v>7627</v>
      </c>
      <c r="M15994" s="1" t="s">
        <v>109</v>
      </c>
      <c r="N15994" s="1" t="s">
        <v>4793</v>
      </c>
      <c r="O15994" s="1" t="s">
        <v>5926</v>
      </c>
      <c r="P15994" s="1" t="s">
        <v>56</v>
      </c>
      <c r="Q15994" s="1" t="s">
        <v>58</v>
      </c>
      <c r="R15994" s="1" t="s">
        <v>58</v>
      </c>
      <c r="S15994" s="1" t="s">
        <v>58</v>
      </c>
      <c r="T15994" s="1" t="s">
        <v>58</v>
      </c>
      <c r="U15994" s="1">
        <v>0</v>
      </c>
      <c r="AB15994" s="1">
        <v>0</v>
      </c>
      <c r="AC15994" s="1">
        <v>0</v>
      </c>
      <c r="AD15994" s="1" t="b">
        <v>0</v>
      </c>
      <c r="AE15994" s="1" t="s">
        <v>59</v>
      </c>
      <c r="AF15994" s="1" t="s">
        <v>59</v>
      </c>
      <c r="AG15994" s="2">
        <v>42303</v>
      </c>
      <c r="AH15994" s="1" t="s">
        <v>36884</v>
      </c>
      <c r="AI15994" s="1" t="s">
        <v>59389</v>
      </c>
      <c r="AJ15994" s="1" t="s">
        <v>975</v>
      </c>
      <c r="AK15994" s="1" t="s">
        <v>63</v>
      </c>
      <c r="AL15994" s="1" t="s">
        <v>64</v>
      </c>
      <c r="AM15994" s="1" t="s">
        <v>65</v>
      </c>
      <c r="AN15994" s="1" t="s">
        <v>23057</v>
      </c>
      <c r="AO15994" s="1" t="s">
        <v>34866</v>
      </c>
      <c r="AP15994" s="1" t="s">
        <v>34867</v>
      </c>
      <c r="AQ15994" s="1">
        <v>1015991</v>
      </c>
      <c r="AR15994" s="1">
        <v>1333489</v>
      </c>
    </row>
    <row r="15995" spans="1:44" hidden="1" x14ac:dyDescent="0.25">
      <c r="A15995" s="1">
        <v>88514</v>
      </c>
      <c r="B15995" s="1" t="s">
        <v>6285</v>
      </c>
      <c r="C15995" s="1" t="s">
        <v>59390</v>
      </c>
      <c r="D15995" s="1" t="s">
        <v>59391</v>
      </c>
      <c r="E15995" s="1">
        <v>108662</v>
      </c>
      <c r="F15995" s="1" t="s">
        <v>69</v>
      </c>
      <c r="G15995" s="1" t="s">
        <v>892</v>
      </c>
      <c r="H15995" s="1" t="s">
        <v>71</v>
      </c>
      <c r="I15995" s="1" t="s">
        <v>72</v>
      </c>
      <c r="J15995" s="1" t="s">
        <v>34781</v>
      </c>
      <c r="K15995" s="1" t="s">
        <v>51</v>
      </c>
      <c r="L15995" s="1" t="s">
        <v>1141</v>
      </c>
      <c r="M15995" s="1" t="s">
        <v>75</v>
      </c>
      <c r="N15995" s="1" t="s">
        <v>969</v>
      </c>
      <c r="O15995" s="1" t="s">
        <v>5</v>
      </c>
      <c r="P15995" s="1" t="s">
        <v>56</v>
      </c>
      <c r="Q15995" s="1" t="s">
        <v>58</v>
      </c>
      <c r="R15995" s="1" t="s">
        <v>58</v>
      </c>
      <c r="S15995" s="1" t="s">
        <v>58</v>
      </c>
      <c r="T15995" s="1" t="s">
        <v>58</v>
      </c>
      <c r="U15995" s="1">
        <v>6476457</v>
      </c>
      <c r="V15995" s="1" t="s">
        <v>405</v>
      </c>
      <c r="AB15995" s="1">
        <v>5138024</v>
      </c>
      <c r="AC15995" s="1">
        <v>0</v>
      </c>
      <c r="AD15995" s="1" t="b">
        <v>0</v>
      </c>
      <c r="AE15995" s="1" t="s">
        <v>59</v>
      </c>
      <c r="AF15995" s="1" t="s">
        <v>102</v>
      </c>
      <c r="AG15995" s="2">
        <v>37162</v>
      </c>
      <c r="AH15995" s="1" t="s">
        <v>34840</v>
      </c>
      <c r="AI15995" s="1" t="s">
        <v>59392</v>
      </c>
      <c r="AJ15995" s="1" t="s">
        <v>1144</v>
      </c>
      <c r="AK15995" s="1" t="s">
        <v>63</v>
      </c>
      <c r="AL15995" s="1" t="s">
        <v>64</v>
      </c>
      <c r="AM15995" s="1" t="s">
        <v>65</v>
      </c>
      <c r="AN15995" s="1" t="s">
        <v>58</v>
      </c>
      <c r="AO15995" s="1" t="s">
        <v>6289</v>
      </c>
      <c r="AP15995" s="1" t="s">
        <v>6290</v>
      </c>
      <c r="AQ15995" s="1">
        <v>1140557</v>
      </c>
      <c r="AR15995" s="1">
        <v>1335708</v>
      </c>
    </row>
    <row r="15996" spans="1:44" hidden="1" x14ac:dyDescent="0.25">
      <c r="A15996" s="1">
        <v>885190</v>
      </c>
      <c r="B15996" s="1" t="s">
        <v>59393</v>
      </c>
      <c r="C15996" s="1" t="s">
        <v>59394</v>
      </c>
      <c r="D15996" s="1" t="s">
        <v>59395</v>
      </c>
      <c r="E15996" s="1">
        <v>182518</v>
      </c>
      <c r="F15996" s="1" t="s">
        <v>22101</v>
      </c>
      <c r="G15996" s="1" t="s">
        <v>70</v>
      </c>
      <c r="H15996" s="1" t="s">
        <v>261</v>
      </c>
      <c r="I15996" s="1" t="s">
        <v>262</v>
      </c>
      <c r="J15996" s="1" t="s">
        <v>73</v>
      </c>
      <c r="K15996" s="1" t="s">
        <v>51</v>
      </c>
      <c r="L15996" s="1" t="s">
        <v>52</v>
      </c>
      <c r="M15996" s="1" t="s">
        <v>75</v>
      </c>
      <c r="N15996" s="1" t="s">
        <v>969</v>
      </c>
      <c r="O15996" s="1" t="s">
        <v>969</v>
      </c>
      <c r="P15996" s="1" t="s">
        <v>56</v>
      </c>
      <c r="Q15996" s="1" t="s">
        <v>58</v>
      </c>
      <c r="R15996" s="1" t="s">
        <v>58</v>
      </c>
      <c r="S15996" s="1" t="s">
        <v>58</v>
      </c>
      <c r="T15996" s="1" t="s">
        <v>58</v>
      </c>
      <c r="U15996" s="1">
        <v>6286539</v>
      </c>
      <c r="V15996" s="1" t="s">
        <v>80</v>
      </c>
      <c r="W15996" s="1">
        <v>79121</v>
      </c>
      <c r="Z15996" s="1">
        <v>127202</v>
      </c>
      <c r="AB15996" s="1">
        <v>0</v>
      </c>
      <c r="AC15996" s="1">
        <v>0</v>
      </c>
      <c r="AD15996" s="1" t="b">
        <v>0</v>
      </c>
      <c r="AE15996" s="1" t="s">
        <v>59</v>
      </c>
      <c r="AF15996" s="1" t="s">
        <v>102</v>
      </c>
      <c r="AG15996" s="2">
        <v>38761</v>
      </c>
      <c r="AH15996" s="1" t="s">
        <v>973</v>
      </c>
      <c r="AI15996" s="1" t="s">
        <v>59396</v>
      </c>
      <c r="AJ15996" s="1" t="s">
        <v>62</v>
      </c>
      <c r="AK15996" s="1" t="s">
        <v>63</v>
      </c>
      <c r="AL15996" s="1" t="s">
        <v>64</v>
      </c>
      <c r="AM15996" s="1" t="s">
        <v>65</v>
      </c>
      <c r="AN15996" s="1" t="s">
        <v>58</v>
      </c>
      <c r="AO15996" s="1" t="s">
        <v>976</v>
      </c>
      <c r="AP15996" s="1" t="s">
        <v>977</v>
      </c>
      <c r="AQ15996" s="1">
        <v>1088515</v>
      </c>
      <c r="AR15996" s="1">
        <v>1346300</v>
      </c>
    </row>
    <row r="15997" spans="1:44" hidden="1" x14ac:dyDescent="0.25">
      <c r="A15997" s="1">
        <v>885250</v>
      </c>
      <c r="B15997" s="1" t="s">
        <v>59397</v>
      </c>
      <c r="C15997" s="1" t="s">
        <v>59398</v>
      </c>
      <c r="D15997" s="1" t="s">
        <v>59399</v>
      </c>
      <c r="E15997" s="1">
        <v>811213</v>
      </c>
      <c r="F15997" s="1" t="s">
        <v>39856</v>
      </c>
      <c r="G15997" s="1" t="s">
        <v>284</v>
      </c>
      <c r="H15997" s="1" t="s">
        <v>9591</v>
      </c>
      <c r="I15997" s="1" t="s">
        <v>9592</v>
      </c>
      <c r="J15997" s="1" t="s">
        <v>58</v>
      </c>
      <c r="K15997" s="1" t="s">
        <v>51</v>
      </c>
      <c r="L15997" s="1" t="s">
        <v>52</v>
      </c>
      <c r="M15997" s="1" t="s">
        <v>32270</v>
      </c>
      <c r="N15997" s="1" t="s">
        <v>32270</v>
      </c>
      <c r="O15997" s="1" t="s">
        <v>352</v>
      </c>
      <c r="P15997" s="1" t="s">
        <v>56</v>
      </c>
      <c r="Q15997" s="1" t="s">
        <v>58</v>
      </c>
      <c r="R15997" s="1" t="s">
        <v>58</v>
      </c>
      <c r="S15997" s="1" t="s">
        <v>58</v>
      </c>
      <c r="T15997" s="1" t="s">
        <v>58</v>
      </c>
      <c r="U15997" s="1">
        <v>0</v>
      </c>
      <c r="AB15997" s="1">
        <v>0</v>
      </c>
      <c r="AC15997" s="1">
        <v>0</v>
      </c>
      <c r="AD15997" s="1" t="b">
        <v>0</v>
      </c>
      <c r="AE15997" s="1" t="s">
        <v>59</v>
      </c>
      <c r="AF15997" s="1" t="s">
        <v>59</v>
      </c>
      <c r="AG15997" s="2">
        <v>43500</v>
      </c>
      <c r="AH15997" s="1" t="s">
        <v>51535</v>
      </c>
      <c r="AI15997" s="1" t="s">
        <v>59</v>
      </c>
      <c r="AJ15997" s="1" t="s">
        <v>62</v>
      </c>
      <c r="AK15997" s="1" t="s">
        <v>63</v>
      </c>
      <c r="AL15997" s="1" t="s">
        <v>64</v>
      </c>
      <c r="AM15997" s="1" t="s">
        <v>65</v>
      </c>
      <c r="AN15997" s="1" t="s">
        <v>58</v>
      </c>
      <c r="AO15997" s="1" t="s">
        <v>58</v>
      </c>
      <c r="AP15997" s="1" t="s">
        <v>58</v>
      </c>
      <c r="AQ15997" s="1">
        <v>920795</v>
      </c>
      <c r="AR15997" s="1">
        <v>1348276</v>
      </c>
    </row>
    <row r="15998" spans="1:44" hidden="1" x14ac:dyDescent="0.25">
      <c r="A15998" s="1">
        <v>88526</v>
      </c>
      <c r="B15998" s="1" t="s">
        <v>59400</v>
      </c>
      <c r="C15998" s="1" t="s">
        <v>59401</v>
      </c>
      <c r="D15998" s="1" t="s">
        <v>59402</v>
      </c>
      <c r="E15998" s="1">
        <v>88168</v>
      </c>
      <c r="F15998" s="1" t="s">
        <v>35233</v>
      </c>
      <c r="G15998" s="1" t="s">
        <v>284</v>
      </c>
      <c r="H15998" s="1" t="s">
        <v>71</v>
      </c>
      <c r="I15998" s="1" t="s">
        <v>72</v>
      </c>
      <c r="J15998" s="1" t="s">
        <v>34992</v>
      </c>
      <c r="K15998" s="1" t="s">
        <v>51</v>
      </c>
      <c r="L15998" s="1" t="s">
        <v>1141</v>
      </c>
      <c r="M15998" s="1" t="s">
        <v>30806</v>
      </c>
      <c r="N15998" s="1" t="s">
        <v>30807</v>
      </c>
      <c r="O15998" s="1" t="s">
        <v>210</v>
      </c>
      <c r="P15998" s="1" t="s">
        <v>56</v>
      </c>
      <c r="Q15998" s="1" t="s">
        <v>58</v>
      </c>
      <c r="R15998" s="1" t="s">
        <v>58</v>
      </c>
      <c r="S15998" s="1" t="s">
        <v>58</v>
      </c>
      <c r="T15998" s="1" t="s">
        <v>58</v>
      </c>
      <c r="U15998" s="1">
        <v>0</v>
      </c>
      <c r="AD15998" s="1" t="b">
        <v>0</v>
      </c>
      <c r="AE15998" s="1" t="s">
        <v>59</v>
      </c>
      <c r="AF15998" s="1" t="s">
        <v>59</v>
      </c>
      <c r="AG15998" s="2">
        <v>37179</v>
      </c>
      <c r="AH15998" s="1" t="s">
        <v>51861</v>
      </c>
      <c r="AI15998" s="1" t="s">
        <v>59</v>
      </c>
      <c r="AJ15998" s="1" t="s">
        <v>1144</v>
      </c>
      <c r="AK15998" s="1" t="s">
        <v>63</v>
      </c>
      <c r="AL15998" s="1" t="s">
        <v>64</v>
      </c>
      <c r="AM15998" s="1" t="s">
        <v>65</v>
      </c>
      <c r="AN15998" s="1" t="s">
        <v>58</v>
      </c>
      <c r="AO15998" s="1" t="s">
        <v>58</v>
      </c>
      <c r="AP15998" s="1" t="s">
        <v>58</v>
      </c>
      <c r="AQ15998" s="1">
        <v>995698</v>
      </c>
      <c r="AR15998" s="1">
        <v>1350990</v>
      </c>
    </row>
    <row r="15999" spans="1:44" hidden="1" x14ac:dyDescent="0.25">
      <c r="A15999" s="1">
        <v>885442</v>
      </c>
      <c r="B15999" s="1" t="s">
        <v>11843</v>
      </c>
      <c r="C15999" s="1" t="s">
        <v>59403</v>
      </c>
      <c r="D15999" s="1" t="s">
        <v>59404</v>
      </c>
      <c r="E15999" s="1">
        <v>329897</v>
      </c>
      <c r="F15999" s="1" t="s">
        <v>36191</v>
      </c>
      <c r="G15999" s="1" t="s">
        <v>70</v>
      </c>
      <c r="H15999" s="1" t="s">
        <v>261</v>
      </c>
      <c r="I15999" s="1" t="s">
        <v>262</v>
      </c>
      <c r="J15999" s="1" t="s">
        <v>73</v>
      </c>
      <c r="K15999" s="1" t="s">
        <v>51</v>
      </c>
      <c r="L15999" s="1" t="s">
        <v>52</v>
      </c>
      <c r="M15999" s="1" t="s">
        <v>75</v>
      </c>
      <c r="N15999" s="1" t="s">
        <v>76</v>
      </c>
      <c r="O15999" s="1" t="s">
        <v>76</v>
      </c>
      <c r="P15999" s="1" t="s">
        <v>56</v>
      </c>
      <c r="Q15999" s="1" t="s">
        <v>58</v>
      </c>
      <c r="R15999" s="1" t="s">
        <v>58</v>
      </c>
      <c r="S15999" s="1" t="s">
        <v>58</v>
      </c>
      <c r="T15999" s="1" t="s">
        <v>58</v>
      </c>
      <c r="U15999" s="1">
        <v>0</v>
      </c>
      <c r="W15999" s="1">
        <v>107577</v>
      </c>
      <c r="Z15999" s="1">
        <v>125107</v>
      </c>
      <c r="AB15999" s="1">
        <v>0</v>
      </c>
      <c r="AC15999" s="1">
        <v>0</v>
      </c>
      <c r="AD15999" s="1" t="b">
        <v>0</v>
      </c>
      <c r="AE15999" s="1" t="s">
        <v>59</v>
      </c>
      <c r="AF15999" s="1" t="s">
        <v>59</v>
      </c>
      <c r="AG15999" s="2">
        <v>38762</v>
      </c>
      <c r="AH15999" s="1" t="s">
        <v>36192</v>
      </c>
      <c r="AI15999" s="1" t="s">
        <v>59</v>
      </c>
      <c r="AJ15999" s="1" t="s">
        <v>62</v>
      </c>
      <c r="AK15999" s="1" t="s">
        <v>63</v>
      </c>
      <c r="AL15999" s="1" t="s">
        <v>64</v>
      </c>
      <c r="AM15999" s="1" t="s">
        <v>65</v>
      </c>
      <c r="AN15999" s="1" t="s">
        <v>72786</v>
      </c>
      <c r="AO15999" s="1" t="s">
        <v>37245</v>
      </c>
      <c r="AP15999" s="1" t="s">
        <v>37246</v>
      </c>
      <c r="AQ15999" s="1">
        <v>1030440</v>
      </c>
      <c r="AR15999" s="1">
        <v>1400078</v>
      </c>
    </row>
    <row r="16000" spans="1:44" hidden="1" x14ac:dyDescent="0.25">
      <c r="A16000" s="1">
        <v>885618</v>
      </c>
      <c r="B16000" s="1" t="s">
        <v>59405</v>
      </c>
      <c r="C16000" s="1" t="s">
        <v>59406</v>
      </c>
      <c r="D16000" s="1" t="s">
        <v>59407</v>
      </c>
      <c r="E16000" s="1">
        <v>902702</v>
      </c>
      <c r="F16000" s="1" t="s">
        <v>31481</v>
      </c>
      <c r="G16000" s="1" t="s">
        <v>9657</v>
      </c>
      <c r="H16000" s="1" t="s">
        <v>30424</v>
      </c>
      <c r="I16000" s="1" t="s">
        <v>30425</v>
      </c>
      <c r="J16000" s="1" t="s">
        <v>58</v>
      </c>
      <c r="K16000" s="1" t="s">
        <v>7902</v>
      </c>
      <c r="L16000" s="1" t="s">
        <v>2982</v>
      </c>
      <c r="M16000" s="1" t="s">
        <v>31100</v>
      </c>
      <c r="N16000" s="1" t="s">
        <v>31101</v>
      </c>
      <c r="O16000" s="1" t="s">
        <v>31102</v>
      </c>
      <c r="P16000" s="1" t="s">
        <v>56</v>
      </c>
      <c r="Q16000" s="1" t="s">
        <v>58</v>
      </c>
      <c r="R16000" s="1" t="s">
        <v>58</v>
      </c>
      <c r="S16000" s="1" t="s">
        <v>58</v>
      </c>
      <c r="T16000" s="1" t="s">
        <v>58</v>
      </c>
      <c r="U16000" s="1">
        <v>0</v>
      </c>
      <c r="AB16000" s="1">
        <v>0</v>
      </c>
      <c r="AC16000" s="1">
        <v>0</v>
      </c>
      <c r="AD16000" s="1" t="b">
        <v>0</v>
      </c>
      <c r="AE16000" s="1" t="s">
        <v>59</v>
      </c>
      <c r="AF16000" s="1" t="s">
        <v>59</v>
      </c>
      <c r="AG16000" s="2">
        <v>39468</v>
      </c>
      <c r="AH16000" s="1" t="s">
        <v>31347</v>
      </c>
      <c r="AI16000" s="1" t="s">
        <v>59408</v>
      </c>
      <c r="AJ16000" s="1" t="s">
        <v>3031</v>
      </c>
      <c r="AK16000" s="1" t="s">
        <v>63</v>
      </c>
      <c r="AL16000" s="1" t="s">
        <v>64</v>
      </c>
      <c r="AM16000" s="1" t="s">
        <v>65</v>
      </c>
      <c r="AN16000" s="1" t="s">
        <v>59409</v>
      </c>
      <c r="AO16000" s="1" t="s">
        <v>58</v>
      </c>
      <c r="AP16000" s="1" t="s">
        <v>58</v>
      </c>
      <c r="AQ16000" s="1">
        <v>585542</v>
      </c>
      <c r="AR16000" s="1">
        <v>1405827</v>
      </c>
    </row>
    <row r="16001" spans="1:44" hidden="1" x14ac:dyDescent="0.25">
      <c r="A16001" s="1">
        <v>885635</v>
      </c>
      <c r="B16001" s="1" t="s">
        <v>59410</v>
      </c>
      <c r="C16001" s="1" t="s">
        <v>59411</v>
      </c>
      <c r="D16001" s="1" t="s">
        <v>59412</v>
      </c>
      <c r="E16001" s="1">
        <v>954773</v>
      </c>
      <c r="F16001" s="1" t="s">
        <v>39358</v>
      </c>
      <c r="G16001" s="1" t="s">
        <v>70</v>
      </c>
      <c r="H16001" s="1" t="s">
        <v>7899</v>
      </c>
      <c r="I16001" s="1" t="s">
        <v>7900</v>
      </c>
      <c r="J16001" s="1" t="s">
        <v>7605</v>
      </c>
      <c r="K16001" s="1" t="s">
        <v>7902</v>
      </c>
      <c r="L16001" s="1" t="s">
        <v>95</v>
      </c>
      <c r="M16001" s="1" t="s">
        <v>29859</v>
      </c>
      <c r="N16001" s="1" t="s">
        <v>7605</v>
      </c>
      <c r="O16001" s="1" t="s">
        <v>7904</v>
      </c>
      <c r="P16001" s="1" t="s">
        <v>56</v>
      </c>
      <c r="Q16001" s="1" t="s">
        <v>58</v>
      </c>
      <c r="R16001" s="1" t="s">
        <v>58</v>
      </c>
      <c r="S16001" s="1" t="s">
        <v>58</v>
      </c>
      <c r="T16001" s="1" t="s">
        <v>58</v>
      </c>
      <c r="U16001" s="1">
        <v>0</v>
      </c>
      <c r="W16001" s="1">
        <v>78883</v>
      </c>
      <c r="AB16001" s="1">
        <v>14997</v>
      </c>
      <c r="AC16001" s="1">
        <v>0</v>
      </c>
      <c r="AD16001" s="1" t="b">
        <v>0</v>
      </c>
      <c r="AE16001" s="1" t="s">
        <v>102</v>
      </c>
      <c r="AF16001" s="1" t="s">
        <v>59413</v>
      </c>
      <c r="AG16001" s="2">
        <v>38768</v>
      </c>
      <c r="AH16001" s="1" t="s">
        <v>71544</v>
      </c>
      <c r="AI16001" s="1" t="s">
        <v>51123</v>
      </c>
      <c r="AJ16001" s="1" t="s">
        <v>91</v>
      </c>
      <c r="AK16001" s="1" t="s">
        <v>147</v>
      </c>
      <c r="AL16001" s="1" t="s">
        <v>64</v>
      </c>
      <c r="AM16001" s="1" t="s">
        <v>65</v>
      </c>
      <c r="AN16001" s="1" t="s">
        <v>29859</v>
      </c>
      <c r="AO16001" s="1" t="s">
        <v>58</v>
      </c>
      <c r="AP16001" s="1" t="s">
        <v>58</v>
      </c>
      <c r="AQ16001" s="1">
        <v>979126</v>
      </c>
      <c r="AR16001" s="1">
        <v>1405833</v>
      </c>
    </row>
    <row r="16002" spans="1:44" hidden="1" x14ac:dyDescent="0.25">
      <c r="A16002" s="1">
        <v>885665</v>
      </c>
      <c r="B16002" s="1" t="s">
        <v>59414</v>
      </c>
      <c r="C16002" s="1" t="s">
        <v>59415</v>
      </c>
      <c r="D16002" s="1" t="s">
        <v>59416</v>
      </c>
      <c r="E16002" s="1">
        <v>24863</v>
      </c>
      <c r="F16002" s="1" t="s">
        <v>35851</v>
      </c>
      <c r="G16002" s="1" t="s">
        <v>284</v>
      </c>
      <c r="H16002" s="1" t="s">
        <v>71</v>
      </c>
      <c r="I16002" s="1" t="s">
        <v>72</v>
      </c>
      <c r="J16002" s="1" t="s">
        <v>34992</v>
      </c>
      <c r="K16002" s="1" t="s">
        <v>51</v>
      </c>
      <c r="L16002" s="1" t="s">
        <v>95</v>
      </c>
      <c r="M16002" s="1" t="s">
        <v>30806</v>
      </c>
      <c r="N16002" s="1" t="s">
        <v>30807</v>
      </c>
      <c r="O16002" s="1" t="s">
        <v>210</v>
      </c>
      <c r="P16002" s="1" t="s">
        <v>56</v>
      </c>
      <c r="Q16002" s="1" t="s">
        <v>58</v>
      </c>
      <c r="R16002" s="1" t="s">
        <v>58</v>
      </c>
      <c r="S16002" s="1" t="s">
        <v>58</v>
      </c>
      <c r="T16002" s="1" t="s">
        <v>58</v>
      </c>
      <c r="U16002" s="1">
        <v>0</v>
      </c>
      <c r="AB16002" s="1">
        <v>0</v>
      </c>
      <c r="AC16002" s="1">
        <v>0</v>
      </c>
      <c r="AD16002" s="1" t="b">
        <v>0</v>
      </c>
      <c r="AE16002" s="1" t="s">
        <v>59</v>
      </c>
      <c r="AF16002" s="1" t="s">
        <v>59</v>
      </c>
      <c r="AG16002" s="2">
        <v>38775</v>
      </c>
      <c r="AH16002" s="1" t="s">
        <v>35988</v>
      </c>
      <c r="AI16002" s="1" t="s">
        <v>59</v>
      </c>
      <c r="AJ16002" s="1" t="s">
        <v>158</v>
      </c>
      <c r="AK16002" s="1" t="s">
        <v>63</v>
      </c>
      <c r="AL16002" s="1" t="s">
        <v>64</v>
      </c>
      <c r="AM16002" s="1" t="s">
        <v>65</v>
      </c>
      <c r="AN16002" s="1" t="s">
        <v>58</v>
      </c>
      <c r="AO16002" s="1" t="s">
        <v>58</v>
      </c>
      <c r="AP16002" s="1" t="s">
        <v>58</v>
      </c>
      <c r="AQ16002" s="1">
        <v>1020320</v>
      </c>
      <c r="AR16002" s="1">
        <v>1405834</v>
      </c>
    </row>
    <row r="16003" spans="1:44" hidden="1" x14ac:dyDescent="0.25">
      <c r="A16003" s="1">
        <v>885886</v>
      </c>
      <c r="B16003" s="1" t="s">
        <v>59417</v>
      </c>
      <c r="C16003" s="1" t="s">
        <v>59418</v>
      </c>
      <c r="D16003" s="1" t="s">
        <v>59419</v>
      </c>
      <c r="E16003" s="1">
        <v>353429</v>
      </c>
      <c r="F16003" s="1" t="s">
        <v>23600</v>
      </c>
      <c r="G16003" s="1" t="s">
        <v>1388</v>
      </c>
      <c r="H16003" s="1" t="s">
        <v>71</v>
      </c>
      <c r="I16003" s="1" t="s">
        <v>72</v>
      </c>
      <c r="J16003" s="1" t="s">
        <v>208</v>
      </c>
      <c r="K16003" s="1" t="s">
        <v>51</v>
      </c>
      <c r="L16003" s="1" t="s">
        <v>2226</v>
      </c>
      <c r="M16003" s="1" t="s">
        <v>109</v>
      </c>
      <c r="N16003" s="1" t="s">
        <v>4793</v>
      </c>
      <c r="O16003" s="1" t="s">
        <v>5926</v>
      </c>
      <c r="P16003" s="1" t="s">
        <v>56</v>
      </c>
      <c r="Q16003" s="1" t="s">
        <v>58</v>
      </c>
      <c r="R16003" s="1" t="s">
        <v>58</v>
      </c>
      <c r="S16003" s="1" t="s">
        <v>58</v>
      </c>
      <c r="T16003" s="1" t="s">
        <v>58</v>
      </c>
      <c r="U16003" s="1">
        <v>6476897</v>
      </c>
      <c r="V16003" s="1" t="s">
        <v>405</v>
      </c>
      <c r="Z16003" s="1">
        <v>55886</v>
      </c>
      <c r="AB16003" s="1">
        <v>0</v>
      </c>
      <c r="AC16003" s="1">
        <v>0</v>
      </c>
      <c r="AD16003" s="1" t="b">
        <v>0</v>
      </c>
      <c r="AE16003" s="1" t="s">
        <v>59</v>
      </c>
      <c r="AF16003" s="1" t="s">
        <v>102</v>
      </c>
      <c r="AG16003" s="2">
        <v>38782</v>
      </c>
      <c r="AH16003" s="1" t="s">
        <v>23603</v>
      </c>
      <c r="AI16003" s="1" t="s">
        <v>59420</v>
      </c>
      <c r="AJ16003" s="1" t="s">
        <v>2228</v>
      </c>
      <c r="AK16003" s="1" t="s">
        <v>63</v>
      </c>
      <c r="AL16003" s="1" t="s">
        <v>64</v>
      </c>
      <c r="AM16003" s="1" t="s">
        <v>65</v>
      </c>
      <c r="AN16003" s="1" t="s">
        <v>23280</v>
      </c>
      <c r="AO16003" s="1" t="s">
        <v>36086</v>
      </c>
      <c r="AP16003" s="1" t="s">
        <v>36087</v>
      </c>
      <c r="AQ16003" s="1">
        <v>159060</v>
      </c>
      <c r="AR16003" s="1">
        <v>1405840</v>
      </c>
    </row>
    <row r="16004" spans="1:44" hidden="1" x14ac:dyDescent="0.25">
      <c r="A16004" s="1">
        <v>886310</v>
      </c>
      <c r="B16004" s="1" t="s">
        <v>36216</v>
      </c>
      <c r="C16004" s="1" t="s">
        <v>59421</v>
      </c>
      <c r="D16004" s="1" t="s">
        <v>59422</v>
      </c>
      <c r="E16004" s="1">
        <v>429970</v>
      </c>
      <c r="F16004" s="1" t="s">
        <v>22001</v>
      </c>
      <c r="G16004" s="1" t="s">
        <v>70</v>
      </c>
      <c r="H16004" s="1" t="s">
        <v>7899</v>
      </c>
      <c r="I16004" s="1" t="s">
        <v>7900</v>
      </c>
      <c r="J16004" s="1" t="s">
        <v>7605</v>
      </c>
      <c r="K16004" s="1" t="s">
        <v>7902</v>
      </c>
      <c r="L16004" s="1" t="s">
        <v>3166</v>
      </c>
      <c r="M16004" s="1" t="s">
        <v>29844</v>
      </c>
      <c r="N16004" s="1" t="s">
        <v>7605</v>
      </c>
      <c r="O16004" s="1" t="s">
        <v>32475</v>
      </c>
      <c r="P16004" s="1" t="s">
        <v>56</v>
      </c>
      <c r="Q16004" s="1" t="s">
        <v>58</v>
      </c>
      <c r="R16004" s="1" t="s">
        <v>58</v>
      </c>
      <c r="S16004" s="1" t="s">
        <v>58</v>
      </c>
      <c r="T16004" s="1" t="s">
        <v>58</v>
      </c>
      <c r="U16004" s="1">
        <v>0</v>
      </c>
      <c r="W16004" s="1">
        <v>79323</v>
      </c>
      <c r="AB16004" s="1">
        <v>0</v>
      </c>
      <c r="AC16004" s="1">
        <v>0</v>
      </c>
      <c r="AD16004" s="1" t="b">
        <v>0</v>
      </c>
      <c r="AE16004" s="1" t="s">
        <v>102</v>
      </c>
      <c r="AF16004" s="1" t="s">
        <v>59</v>
      </c>
      <c r="AG16004" s="2">
        <v>38775</v>
      </c>
      <c r="AH16004" s="1" t="s">
        <v>32618</v>
      </c>
      <c r="AI16004" s="1" t="s">
        <v>3185</v>
      </c>
      <c r="AJ16004" s="1" t="s">
        <v>3181</v>
      </c>
      <c r="AK16004" s="1" t="s">
        <v>63</v>
      </c>
      <c r="AL16004" s="1" t="s">
        <v>64</v>
      </c>
      <c r="AM16004" s="1" t="s">
        <v>65</v>
      </c>
      <c r="AN16004" s="1" t="s">
        <v>29844</v>
      </c>
      <c r="AO16004" s="1" t="s">
        <v>58</v>
      </c>
      <c r="AP16004" s="1" t="s">
        <v>58</v>
      </c>
      <c r="AQ16004" s="1">
        <v>1080366</v>
      </c>
      <c r="AR16004" s="1">
        <v>1405925</v>
      </c>
    </row>
    <row r="16005" spans="1:44" hidden="1" x14ac:dyDescent="0.25">
      <c r="A16005" s="1">
        <v>886402</v>
      </c>
      <c r="B16005" s="1" t="s">
        <v>59423</v>
      </c>
      <c r="C16005" s="1" t="s">
        <v>59424</v>
      </c>
      <c r="D16005" s="1" t="s">
        <v>59425</v>
      </c>
      <c r="E16005" s="1">
        <v>800897</v>
      </c>
      <c r="F16005" s="1" t="s">
        <v>25877</v>
      </c>
      <c r="G16005" s="1" t="s">
        <v>3069</v>
      </c>
      <c r="H16005" s="1" t="s">
        <v>261</v>
      </c>
      <c r="I16005" s="1" t="s">
        <v>262</v>
      </c>
      <c r="J16005" s="1" t="s">
        <v>3070</v>
      </c>
      <c r="K16005" s="1" t="s">
        <v>51</v>
      </c>
      <c r="L16005" s="1" t="s">
        <v>3071</v>
      </c>
      <c r="M16005" s="1" t="s">
        <v>3072</v>
      </c>
      <c r="N16005" s="1" t="s">
        <v>3073</v>
      </c>
      <c r="O16005" s="1" t="s">
        <v>352</v>
      </c>
      <c r="P16005" s="1" t="s">
        <v>56</v>
      </c>
      <c r="Q16005" s="1" t="s">
        <v>58</v>
      </c>
      <c r="R16005" s="1" t="s">
        <v>58</v>
      </c>
      <c r="S16005" s="1" t="s">
        <v>58</v>
      </c>
      <c r="T16005" s="1" t="s">
        <v>58</v>
      </c>
      <c r="U16005" s="1">
        <v>0</v>
      </c>
      <c r="AB16005" s="1">
        <v>0</v>
      </c>
      <c r="AC16005" s="1">
        <v>0</v>
      </c>
      <c r="AD16005" s="1" t="b">
        <v>0</v>
      </c>
      <c r="AE16005" s="1" t="s">
        <v>59</v>
      </c>
      <c r="AF16005" s="1" t="s">
        <v>3790</v>
      </c>
      <c r="AG16005" s="2">
        <v>38768</v>
      </c>
      <c r="AH16005" s="1" t="s">
        <v>13689</v>
      </c>
      <c r="AI16005" s="1" t="s">
        <v>59426</v>
      </c>
      <c r="AJ16005" s="1" t="s">
        <v>3088</v>
      </c>
      <c r="AK16005" s="1" t="s">
        <v>63</v>
      </c>
      <c r="AL16005" s="1" t="s">
        <v>64</v>
      </c>
      <c r="AM16005" s="1" t="s">
        <v>65</v>
      </c>
      <c r="AN16005" s="1" t="s">
        <v>58</v>
      </c>
      <c r="AO16005" s="1" t="s">
        <v>58</v>
      </c>
      <c r="AP16005" s="1" t="s">
        <v>58</v>
      </c>
      <c r="AQ16005" s="1">
        <v>1032438</v>
      </c>
      <c r="AR16005" s="1">
        <v>145491</v>
      </c>
    </row>
    <row r="16006" spans="1:44" hidden="1" x14ac:dyDescent="0.25">
      <c r="A16006" s="1">
        <v>886527</v>
      </c>
      <c r="B16006" s="1" t="s">
        <v>59427</v>
      </c>
      <c r="C16006" s="1" t="s">
        <v>59428</v>
      </c>
      <c r="D16006" s="1" t="s">
        <v>59429</v>
      </c>
      <c r="E16006" s="1">
        <v>81709</v>
      </c>
      <c r="F16006" s="1" t="s">
        <v>30722</v>
      </c>
      <c r="G16006" s="1" t="s">
        <v>284</v>
      </c>
      <c r="H16006" s="1" t="s">
        <v>285</v>
      </c>
      <c r="I16006" s="1" t="s">
        <v>286</v>
      </c>
      <c r="J16006" s="1" t="s">
        <v>287</v>
      </c>
      <c r="K16006" s="1" t="s">
        <v>51</v>
      </c>
      <c r="L16006" s="1" t="s">
        <v>31565</v>
      </c>
      <c r="M16006" s="1" t="s">
        <v>285</v>
      </c>
      <c r="N16006" s="1" t="s">
        <v>58</v>
      </c>
      <c r="O16006" s="1" t="s">
        <v>289</v>
      </c>
      <c r="P16006" s="1" t="s">
        <v>56</v>
      </c>
      <c r="Q16006" s="1" t="s">
        <v>58</v>
      </c>
      <c r="R16006" s="1" t="s">
        <v>58</v>
      </c>
      <c r="S16006" s="1" t="s">
        <v>58</v>
      </c>
      <c r="T16006" s="1" t="s">
        <v>58</v>
      </c>
      <c r="U16006" s="1">
        <v>0</v>
      </c>
      <c r="Z16006" s="1">
        <v>1004328</v>
      </c>
      <c r="AB16006" s="1">
        <v>0</v>
      </c>
      <c r="AC16006" s="1">
        <v>0</v>
      </c>
      <c r="AD16006" s="1" t="b">
        <v>0</v>
      </c>
      <c r="AE16006" s="1" t="s">
        <v>59</v>
      </c>
      <c r="AF16006" s="1" t="s">
        <v>102</v>
      </c>
      <c r="AG16006" s="2">
        <v>38782</v>
      </c>
      <c r="AH16006" s="1" t="s">
        <v>31315</v>
      </c>
      <c r="AI16006" s="1" t="s">
        <v>59430</v>
      </c>
      <c r="AJ16006" s="1" t="s">
        <v>1391</v>
      </c>
      <c r="AK16006" s="1" t="s">
        <v>63</v>
      </c>
      <c r="AL16006" s="1" t="s">
        <v>64</v>
      </c>
      <c r="AM16006" s="1" t="s">
        <v>65</v>
      </c>
      <c r="AN16006" s="1" t="s">
        <v>58</v>
      </c>
      <c r="AO16006" s="1" t="s">
        <v>58</v>
      </c>
      <c r="AP16006" s="1" t="s">
        <v>58</v>
      </c>
      <c r="AQ16006" s="1">
        <v>102953</v>
      </c>
      <c r="AR16006" s="1">
        <v>152688</v>
      </c>
    </row>
    <row r="16007" spans="1:44" hidden="1" x14ac:dyDescent="0.25">
      <c r="A16007" s="1">
        <v>886626</v>
      </c>
      <c r="B16007" s="1" t="s">
        <v>59431</v>
      </c>
      <c r="C16007" s="1" t="s">
        <v>59432</v>
      </c>
      <c r="D16007" s="1" t="s">
        <v>59433</v>
      </c>
      <c r="E16007" s="1">
        <v>81764</v>
      </c>
      <c r="F16007" s="1" t="s">
        <v>31951</v>
      </c>
      <c r="G16007" s="1" t="s">
        <v>284</v>
      </c>
      <c r="H16007" s="1" t="s">
        <v>285</v>
      </c>
      <c r="I16007" s="1" t="s">
        <v>286</v>
      </c>
      <c r="J16007" s="1" t="s">
        <v>348</v>
      </c>
      <c r="K16007" s="1" t="s">
        <v>51</v>
      </c>
      <c r="L16007" s="1" t="s">
        <v>31565</v>
      </c>
      <c r="M16007" s="1" t="s">
        <v>350</v>
      </c>
      <c r="N16007" s="1" t="s">
        <v>351</v>
      </c>
      <c r="O16007" s="1" t="s">
        <v>21414</v>
      </c>
      <c r="P16007" s="1" t="s">
        <v>56</v>
      </c>
      <c r="Q16007" s="1" t="s">
        <v>58</v>
      </c>
      <c r="R16007" s="1" t="s">
        <v>58</v>
      </c>
      <c r="S16007" s="1" t="s">
        <v>58</v>
      </c>
      <c r="T16007" s="1" t="s">
        <v>58</v>
      </c>
      <c r="U16007" s="1">
        <v>0</v>
      </c>
      <c r="AB16007" s="1">
        <v>0</v>
      </c>
      <c r="AC16007" s="1">
        <v>0</v>
      </c>
      <c r="AD16007" s="1" t="b">
        <v>0</v>
      </c>
      <c r="AE16007" s="1" t="s">
        <v>59</v>
      </c>
      <c r="AF16007" s="1" t="s">
        <v>59</v>
      </c>
      <c r="AG16007" s="2">
        <v>38777</v>
      </c>
      <c r="AH16007" s="1" t="s">
        <v>40024</v>
      </c>
      <c r="AI16007" s="1" t="s">
        <v>59</v>
      </c>
      <c r="AJ16007" s="1" t="s">
        <v>1391</v>
      </c>
      <c r="AK16007" s="1" t="s">
        <v>63</v>
      </c>
      <c r="AL16007" s="1" t="s">
        <v>64</v>
      </c>
      <c r="AM16007" s="1" t="s">
        <v>65</v>
      </c>
      <c r="AN16007" s="1" t="s">
        <v>58</v>
      </c>
      <c r="AO16007" s="1" t="s">
        <v>58</v>
      </c>
      <c r="AP16007" s="1" t="s">
        <v>58</v>
      </c>
      <c r="AQ16007" s="1">
        <v>1342023</v>
      </c>
      <c r="AR16007" s="1">
        <v>157757</v>
      </c>
    </row>
    <row r="16008" spans="1:44" hidden="1" x14ac:dyDescent="0.25">
      <c r="A16008" s="1">
        <v>886835</v>
      </c>
      <c r="B16008" s="1" t="s">
        <v>59434</v>
      </c>
      <c r="C16008" s="1" t="s">
        <v>59435</v>
      </c>
      <c r="D16008" s="1" t="s">
        <v>59436</v>
      </c>
      <c r="E16008" s="1">
        <v>353429</v>
      </c>
      <c r="F16008" s="1" t="s">
        <v>23600</v>
      </c>
      <c r="G16008" s="1" t="s">
        <v>796</v>
      </c>
      <c r="H16008" s="1" t="s">
        <v>71</v>
      </c>
      <c r="I16008" s="1" t="s">
        <v>72</v>
      </c>
      <c r="J16008" s="1" t="s">
        <v>208</v>
      </c>
      <c r="K16008" s="1" t="s">
        <v>51</v>
      </c>
      <c r="L16008" s="1" t="s">
        <v>52</v>
      </c>
      <c r="M16008" s="1" t="s">
        <v>109</v>
      </c>
      <c r="N16008" s="1" t="s">
        <v>4793</v>
      </c>
      <c r="O16008" s="1" t="s">
        <v>5926</v>
      </c>
      <c r="P16008" s="1" t="s">
        <v>56</v>
      </c>
      <c r="Q16008" s="1" t="s">
        <v>58</v>
      </c>
      <c r="R16008" s="1" t="s">
        <v>58</v>
      </c>
      <c r="S16008" s="1" t="s">
        <v>58</v>
      </c>
      <c r="T16008" s="1" t="s">
        <v>58</v>
      </c>
      <c r="U16008" s="1">
        <v>0</v>
      </c>
      <c r="AB16008" s="1">
        <v>0</v>
      </c>
      <c r="AC16008" s="1">
        <v>0</v>
      </c>
      <c r="AD16008" s="1" t="b">
        <v>0</v>
      </c>
      <c r="AE16008" s="1" t="s">
        <v>59</v>
      </c>
      <c r="AF16008" s="1" t="s">
        <v>59437</v>
      </c>
      <c r="AG16008" s="2">
        <v>42310</v>
      </c>
      <c r="AH16008" s="1" t="s">
        <v>5946</v>
      </c>
      <c r="AI16008" s="1" t="s">
        <v>59438</v>
      </c>
      <c r="AJ16008" s="1" t="s">
        <v>62</v>
      </c>
      <c r="AK16008" s="1" t="s">
        <v>63</v>
      </c>
      <c r="AL16008" s="1" t="s">
        <v>64</v>
      </c>
      <c r="AM16008" s="1" t="s">
        <v>65</v>
      </c>
      <c r="AN16008" s="1" t="s">
        <v>59439</v>
      </c>
      <c r="AO16008" s="1" t="s">
        <v>34866</v>
      </c>
      <c r="AP16008" s="1" t="s">
        <v>34867</v>
      </c>
      <c r="AQ16008" s="1">
        <v>1062493</v>
      </c>
      <c r="AR16008" s="1">
        <v>160089</v>
      </c>
    </row>
    <row r="16009" spans="1:44" hidden="1" x14ac:dyDescent="0.25">
      <c r="A16009" s="1">
        <v>886927</v>
      </c>
      <c r="B16009" s="1" t="s">
        <v>59440</v>
      </c>
      <c r="C16009" s="1" t="s">
        <v>59441</v>
      </c>
      <c r="D16009" s="1" t="s">
        <v>59442</v>
      </c>
      <c r="E16009" s="1">
        <v>929839</v>
      </c>
      <c r="F16009" s="1" t="s">
        <v>36480</v>
      </c>
      <c r="G16009" s="1" t="s">
        <v>70</v>
      </c>
      <c r="H16009" s="1" t="s">
        <v>7899</v>
      </c>
      <c r="I16009" s="1" t="s">
        <v>7900</v>
      </c>
      <c r="J16009" s="1" t="s">
        <v>7605</v>
      </c>
      <c r="K16009" s="1" t="s">
        <v>7902</v>
      </c>
      <c r="L16009" s="1" t="s">
        <v>89</v>
      </c>
      <c r="M16009" s="1" t="s">
        <v>12912</v>
      </c>
      <c r="N16009" s="1" t="s">
        <v>7605</v>
      </c>
      <c r="O16009" s="1" t="s">
        <v>7904</v>
      </c>
      <c r="P16009" s="1" t="s">
        <v>56</v>
      </c>
      <c r="Q16009" s="1" t="s">
        <v>58</v>
      </c>
      <c r="R16009" s="1" t="s">
        <v>58</v>
      </c>
      <c r="S16009" s="1" t="s">
        <v>58</v>
      </c>
      <c r="T16009" s="1" t="s">
        <v>58</v>
      </c>
      <c r="U16009" s="1">
        <v>6180462</v>
      </c>
      <c r="V16009" s="1" t="s">
        <v>389</v>
      </c>
      <c r="W16009" s="1">
        <v>79675</v>
      </c>
      <c r="AB16009" s="1">
        <v>0</v>
      </c>
      <c r="AC16009" s="1">
        <v>0</v>
      </c>
      <c r="AD16009" s="1" t="b">
        <v>0</v>
      </c>
      <c r="AE16009" s="1" t="s">
        <v>59443</v>
      </c>
      <c r="AF16009" s="1" t="s">
        <v>72787</v>
      </c>
      <c r="AG16009" s="2">
        <v>38782</v>
      </c>
      <c r="AH16009" s="1" t="s">
        <v>71584</v>
      </c>
      <c r="AI16009" s="1" t="s">
        <v>54508</v>
      </c>
      <c r="AJ16009" s="1" t="s">
        <v>91</v>
      </c>
      <c r="AK16009" s="1" t="s">
        <v>63</v>
      </c>
      <c r="AL16009" s="1" t="s">
        <v>64</v>
      </c>
      <c r="AM16009" s="1" t="s">
        <v>65</v>
      </c>
      <c r="AN16009" s="1" t="s">
        <v>12912</v>
      </c>
      <c r="AO16009" s="1" t="s">
        <v>58</v>
      </c>
      <c r="AP16009" s="1" t="s">
        <v>58</v>
      </c>
      <c r="AQ16009" s="1">
        <v>1177134</v>
      </c>
      <c r="AR16009" s="1">
        <v>160335</v>
      </c>
    </row>
    <row r="16010" spans="1:44" hidden="1" x14ac:dyDescent="0.25">
      <c r="A16010" s="1">
        <v>887029</v>
      </c>
      <c r="B16010" s="1" t="s">
        <v>59444</v>
      </c>
      <c r="C16010" s="1" t="s">
        <v>59445</v>
      </c>
      <c r="D16010" s="1" t="s">
        <v>59446</v>
      </c>
      <c r="E16010" s="1">
        <v>335625</v>
      </c>
      <c r="F16010" s="1" t="s">
        <v>34220</v>
      </c>
      <c r="G16010" s="1" t="s">
        <v>284</v>
      </c>
      <c r="H16010" s="1" t="s">
        <v>285</v>
      </c>
      <c r="I16010" s="1" t="s">
        <v>286</v>
      </c>
      <c r="J16010" s="1" t="s">
        <v>287</v>
      </c>
      <c r="K16010" s="1" t="s">
        <v>51</v>
      </c>
      <c r="L16010" s="1" t="s">
        <v>400</v>
      </c>
      <c r="M16010" s="1" t="s">
        <v>303</v>
      </c>
      <c r="N16010" s="1" t="s">
        <v>58</v>
      </c>
      <c r="O16010" s="1" t="s">
        <v>289</v>
      </c>
      <c r="P16010" s="1" t="s">
        <v>56</v>
      </c>
      <c r="Q16010" s="1" t="s">
        <v>58</v>
      </c>
      <c r="R16010" s="1" t="s">
        <v>58</v>
      </c>
      <c r="S16010" s="1" t="s">
        <v>58</v>
      </c>
      <c r="T16010" s="1" t="s">
        <v>58</v>
      </c>
      <c r="U16010" s="1">
        <v>8615452</v>
      </c>
      <c r="AB16010" s="1">
        <v>0</v>
      </c>
      <c r="AC16010" s="1">
        <v>0</v>
      </c>
      <c r="AD16010" s="1" t="b">
        <v>0</v>
      </c>
      <c r="AE16010" s="1" t="s">
        <v>59</v>
      </c>
      <c r="AF16010" s="1" t="s">
        <v>59</v>
      </c>
      <c r="AG16010" s="2">
        <v>42835</v>
      </c>
      <c r="AH16010" s="1" t="s">
        <v>35445</v>
      </c>
      <c r="AI16010" s="1" t="s">
        <v>927</v>
      </c>
      <c r="AJ16010" s="1" t="s">
        <v>540</v>
      </c>
      <c r="AK16010" s="1" t="s">
        <v>63</v>
      </c>
      <c r="AL16010" s="1" t="s">
        <v>64</v>
      </c>
      <c r="AM16010" s="1" t="s">
        <v>65</v>
      </c>
      <c r="AN16010" s="1" t="s">
        <v>58</v>
      </c>
      <c r="AO16010" s="1" t="s">
        <v>58</v>
      </c>
      <c r="AP16010" s="1" t="s">
        <v>58</v>
      </c>
      <c r="AQ16010" s="1">
        <v>1387494</v>
      </c>
      <c r="AR16010" s="1">
        <v>163864</v>
      </c>
    </row>
    <row r="16011" spans="1:44" hidden="1" x14ac:dyDescent="0.25">
      <c r="A16011" s="1">
        <v>887339</v>
      </c>
      <c r="B16011" s="1" t="s">
        <v>72108</v>
      </c>
      <c r="C16011" s="1" t="s">
        <v>59447</v>
      </c>
      <c r="D16011" s="1" t="s">
        <v>59448</v>
      </c>
      <c r="E16011" s="1">
        <v>371817</v>
      </c>
      <c r="F16011" s="1" t="s">
        <v>58270</v>
      </c>
      <c r="G16011" s="1" t="s">
        <v>70</v>
      </c>
      <c r="H16011" s="1" t="s">
        <v>261</v>
      </c>
      <c r="I16011" s="1" t="s">
        <v>262</v>
      </c>
      <c r="J16011" s="1" t="s">
        <v>3070</v>
      </c>
      <c r="K16011" s="1" t="s">
        <v>51</v>
      </c>
      <c r="L16011" s="1" t="s">
        <v>393</v>
      </c>
      <c r="M16011" s="1" t="s">
        <v>265</v>
      </c>
      <c r="N16011" s="1" t="s">
        <v>5287</v>
      </c>
      <c r="O16011" s="1" t="s">
        <v>164</v>
      </c>
      <c r="P16011" s="1" t="s">
        <v>56</v>
      </c>
      <c r="Q16011" s="1" t="s">
        <v>58</v>
      </c>
      <c r="R16011" s="1" t="s">
        <v>58</v>
      </c>
      <c r="S16011" s="1" t="s">
        <v>58</v>
      </c>
      <c r="T16011" s="1" t="s">
        <v>58</v>
      </c>
      <c r="U16011" s="1">
        <v>4161422</v>
      </c>
      <c r="AB16011" s="1">
        <v>0</v>
      </c>
      <c r="AC16011" s="1">
        <v>0</v>
      </c>
      <c r="AD16011" s="1" t="b">
        <v>0</v>
      </c>
      <c r="AE16011" s="1" t="s">
        <v>59</v>
      </c>
      <c r="AF16011" s="1" t="s">
        <v>59</v>
      </c>
      <c r="AG16011" s="2">
        <v>38778</v>
      </c>
      <c r="AH16011" s="1" t="s">
        <v>51589</v>
      </c>
      <c r="AI16011" s="1" t="s">
        <v>59449</v>
      </c>
      <c r="AJ16011" s="1" t="s">
        <v>394</v>
      </c>
      <c r="AK16011" s="1" t="s">
        <v>3233</v>
      </c>
      <c r="AL16011" s="1" t="s">
        <v>64</v>
      </c>
      <c r="AM16011" s="1" t="s">
        <v>65</v>
      </c>
      <c r="AN16011" s="1" t="s">
        <v>58</v>
      </c>
      <c r="AO16011" s="1" t="s">
        <v>5307</v>
      </c>
      <c r="AP16011" s="1" t="s">
        <v>5308</v>
      </c>
      <c r="AQ16011" s="1">
        <v>1000463</v>
      </c>
      <c r="AR16011" s="1">
        <v>545711</v>
      </c>
    </row>
    <row r="16012" spans="1:44" hidden="1" x14ac:dyDescent="0.25">
      <c r="A16012" s="1">
        <v>887388</v>
      </c>
      <c r="B16012" s="1" t="s">
        <v>59450</v>
      </c>
      <c r="C16012" s="1" t="s">
        <v>59451</v>
      </c>
      <c r="D16012" s="1" t="s">
        <v>59452</v>
      </c>
      <c r="E16012" s="1">
        <v>1033151</v>
      </c>
      <c r="F16012" s="1" t="s">
        <v>30706</v>
      </c>
      <c r="G16012" s="1" t="s">
        <v>284</v>
      </c>
      <c r="H16012" s="1" t="s">
        <v>285</v>
      </c>
      <c r="I16012" s="1" t="s">
        <v>286</v>
      </c>
      <c r="J16012" s="1" t="s">
        <v>287</v>
      </c>
      <c r="K16012" s="1" t="s">
        <v>51</v>
      </c>
      <c r="L16012" s="1" t="s">
        <v>95</v>
      </c>
      <c r="M16012" s="1" t="s">
        <v>285</v>
      </c>
      <c r="N16012" s="1" t="s">
        <v>58</v>
      </c>
      <c r="O16012" s="1" t="s">
        <v>289</v>
      </c>
      <c r="P16012" s="1" t="s">
        <v>56</v>
      </c>
      <c r="Q16012" s="1" t="s">
        <v>58</v>
      </c>
      <c r="R16012" s="1" t="s">
        <v>58</v>
      </c>
      <c r="S16012" s="1" t="s">
        <v>58</v>
      </c>
      <c r="T16012" s="1" t="s">
        <v>58</v>
      </c>
      <c r="U16012" s="1">
        <v>0</v>
      </c>
      <c r="AB16012" s="1">
        <v>0</v>
      </c>
      <c r="AC16012" s="1">
        <v>0</v>
      </c>
      <c r="AD16012" s="1" t="b">
        <v>0</v>
      </c>
      <c r="AE16012" s="1" t="s">
        <v>59</v>
      </c>
      <c r="AF16012" s="1" t="s">
        <v>59</v>
      </c>
      <c r="AG16012" s="2">
        <v>42345</v>
      </c>
      <c r="AH16012" s="1" t="s">
        <v>35131</v>
      </c>
      <c r="AI16012" s="1" t="s">
        <v>49625</v>
      </c>
      <c r="AJ16012" s="1" t="s">
        <v>6820</v>
      </c>
      <c r="AK16012" s="1" t="s">
        <v>63</v>
      </c>
      <c r="AL16012" s="1" t="s">
        <v>64</v>
      </c>
      <c r="AM16012" s="1" t="s">
        <v>65</v>
      </c>
      <c r="AN16012" s="1" t="s">
        <v>58</v>
      </c>
      <c r="AO16012" s="1" t="s">
        <v>58</v>
      </c>
      <c r="AP16012" s="1" t="s">
        <v>58</v>
      </c>
      <c r="AQ16012" s="1">
        <v>1330391</v>
      </c>
      <c r="AR16012" s="1">
        <v>550525</v>
      </c>
    </row>
    <row r="16013" spans="1:44" hidden="1" x14ac:dyDescent="0.25">
      <c r="A16013" s="1">
        <v>887465</v>
      </c>
      <c r="B16013" s="1" t="s">
        <v>59453</v>
      </c>
      <c r="C16013" s="1" t="s">
        <v>59454</v>
      </c>
      <c r="D16013" s="1" t="s">
        <v>59455</v>
      </c>
      <c r="E16013" s="1">
        <v>1173447</v>
      </c>
      <c r="F16013" s="1" t="s">
        <v>35344</v>
      </c>
      <c r="G16013" s="1" t="s">
        <v>70</v>
      </c>
      <c r="H16013" s="1" t="s">
        <v>7899</v>
      </c>
      <c r="I16013" s="1" t="s">
        <v>7900</v>
      </c>
      <c r="J16013" s="1" t="s">
        <v>7901</v>
      </c>
      <c r="K16013" s="1" t="s">
        <v>7902</v>
      </c>
      <c r="L16013" s="1" t="s">
        <v>74</v>
      </c>
      <c r="M16013" s="1" t="s">
        <v>34792</v>
      </c>
      <c r="N16013" s="1" t="s">
        <v>401</v>
      </c>
      <c r="O16013" s="1" t="s">
        <v>7904</v>
      </c>
      <c r="P16013" s="1" t="s">
        <v>56</v>
      </c>
      <c r="Q16013" s="1" t="s">
        <v>58</v>
      </c>
      <c r="R16013" s="1" t="s">
        <v>58</v>
      </c>
      <c r="S16013" s="1" t="s">
        <v>58</v>
      </c>
      <c r="T16013" s="1" t="s">
        <v>58</v>
      </c>
      <c r="U16013" s="1">
        <v>0</v>
      </c>
      <c r="W16013" s="1">
        <v>79428</v>
      </c>
      <c r="AB16013" s="1">
        <v>0</v>
      </c>
      <c r="AC16013" s="1">
        <v>0</v>
      </c>
      <c r="AD16013" s="1" t="b">
        <v>0</v>
      </c>
      <c r="AE16013" s="1" t="s">
        <v>102</v>
      </c>
      <c r="AF16013" s="1" t="s">
        <v>59456</v>
      </c>
      <c r="AG16013" s="2">
        <v>38782</v>
      </c>
      <c r="AH16013" s="1" t="s">
        <v>71551</v>
      </c>
      <c r="AI16013" s="1" t="s">
        <v>2867</v>
      </c>
      <c r="AJ16013" s="1" t="s">
        <v>158</v>
      </c>
      <c r="AK16013" s="1" t="s">
        <v>63</v>
      </c>
      <c r="AL16013" s="1" t="s">
        <v>64</v>
      </c>
      <c r="AM16013" s="1" t="s">
        <v>65</v>
      </c>
      <c r="AN16013" s="1" t="s">
        <v>34792</v>
      </c>
      <c r="AO16013" s="1" t="s">
        <v>58</v>
      </c>
      <c r="AP16013" s="1" t="s">
        <v>58</v>
      </c>
      <c r="AQ16013" s="1">
        <v>1039902</v>
      </c>
      <c r="AR16013" s="1">
        <v>558237</v>
      </c>
    </row>
    <row r="16014" spans="1:44" hidden="1" x14ac:dyDescent="0.25">
      <c r="A16014" s="1">
        <v>887936</v>
      </c>
      <c r="B16014" s="1" t="s">
        <v>59457</v>
      </c>
      <c r="C16014" s="1" t="s">
        <v>59458</v>
      </c>
      <c r="D16014" s="1" t="s">
        <v>59459</v>
      </c>
      <c r="E16014" s="1">
        <v>713246</v>
      </c>
      <c r="F16014" s="1" t="s">
        <v>34731</v>
      </c>
      <c r="G16014" s="1" t="s">
        <v>70</v>
      </c>
      <c r="H16014" s="1" t="s">
        <v>48</v>
      </c>
      <c r="I16014" s="1" t="s">
        <v>49</v>
      </c>
      <c r="J16014" s="1" t="s">
        <v>58</v>
      </c>
      <c r="K16014" s="1" t="s">
        <v>51</v>
      </c>
      <c r="L16014" s="1" t="s">
        <v>393</v>
      </c>
      <c r="M16014" s="1" t="s">
        <v>373</v>
      </c>
      <c r="N16014" s="1" t="s">
        <v>54</v>
      </c>
      <c r="O16014" s="1" t="s">
        <v>267</v>
      </c>
      <c r="P16014" s="1" t="s">
        <v>56</v>
      </c>
      <c r="Q16014" s="1" t="s">
        <v>58</v>
      </c>
      <c r="R16014" s="1" t="s">
        <v>58</v>
      </c>
      <c r="S16014" s="1" t="s">
        <v>58</v>
      </c>
      <c r="T16014" s="1" t="s">
        <v>58</v>
      </c>
      <c r="U16014" s="1">
        <v>0</v>
      </c>
      <c r="AB16014" s="1">
        <v>0</v>
      </c>
      <c r="AC16014" s="1">
        <v>0</v>
      </c>
      <c r="AD16014" s="1" t="b">
        <v>0</v>
      </c>
      <c r="AE16014" s="1" t="s">
        <v>59</v>
      </c>
      <c r="AF16014" s="1" t="s">
        <v>59</v>
      </c>
      <c r="AG16014" s="2">
        <v>42310</v>
      </c>
      <c r="AH16014" s="1" t="s">
        <v>59460</v>
      </c>
      <c r="AI16014" s="1" t="s">
        <v>59</v>
      </c>
      <c r="AJ16014" s="1" t="s">
        <v>62</v>
      </c>
      <c r="AK16014" s="1" t="s">
        <v>63</v>
      </c>
      <c r="AL16014" s="1" t="s">
        <v>64</v>
      </c>
      <c r="AM16014" s="1" t="s">
        <v>65</v>
      </c>
      <c r="AN16014" s="1" t="s">
        <v>58</v>
      </c>
      <c r="AO16014" s="1" t="s">
        <v>58</v>
      </c>
      <c r="AP16014" s="1" t="s">
        <v>58</v>
      </c>
      <c r="AQ16014" s="1">
        <v>1064220</v>
      </c>
      <c r="AR16014" s="1">
        <v>994180</v>
      </c>
    </row>
    <row r="16015" spans="1:44" hidden="1" x14ac:dyDescent="0.25">
      <c r="A16015" s="1">
        <v>888184</v>
      </c>
      <c r="B16015" s="1" t="s">
        <v>59461</v>
      </c>
      <c r="C16015" s="1" t="s">
        <v>59462</v>
      </c>
      <c r="D16015" s="1" t="s">
        <v>59463</v>
      </c>
      <c r="E16015" s="1">
        <v>433130</v>
      </c>
      <c r="F16015" s="1" t="s">
        <v>35666</v>
      </c>
      <c r="G16015" s="1" t="s">
        <v>70</v>
      </c>
      <c r="H16015" s="1" t="s">
        <v>7899</v>
      </c>
      <c r="I16015" s="1" t="s">
        <v>7900</v>
      </c>
      <c r="J16015" s="1" t="s">
        <v>7605</v>
      </c>
      <c r="K16015" s="1" t="s">
        <v>7902</v>
      </c>
      <c r="L16015" s="1" t="s">
        <v>95</v>
      </c>
      <c r="M16015" s="1" t="s">
        <v>29844</v>
      </c>
      <c r="N16015" s="1" t="s">
        <v>7605</v>
      </c>
      <c r="O16015" s="1" t="s">
        <v>7904</v>
      </c>
      <c r="Q16015" s="1" t="s">
        <v>58</v>
      </c>
      <c r="R16015" s="1" t="s">
        <v>58</v>
      </c>
      <c r="S16015" s="1" t="s">
        <v>58</v>
      </c>
      <c r="T16015" s="1" t="s">
        <v>58</v>
      </c>
      <c r="U16015" s="1">
        <v>0</v>
      </c>
      <c r="AD16015" s="1" t="b">
        <v>0</v>
      </c>
      <c r="AE16015" s="1" t="s">
        <v>102</v>
      </c>
      <c r="AF16015" s="1" t="s">
        <v>59464</v>
      </c>
      <c r="AG16015" s="2">
        <v>38782</v>
      </c>
      <c r="AH16015" s="1" t="s">
        <v>71570</v>
      </c>
      <c r="AI16015" s="1" t="s">
        <v>59</v>
      </c>
      <c r="AJ16015" s="1" t="s">
        <v>3192</v>
      </c>
      <c r="AK16015" s="1" t="s">
        <v>63</v>
      </c>
      <c r="AL16015" s="1" t="s">
        <v>64</v>
      </c>
      <c r="AM16015" s="1" t="s">
        <v>65</v>
      </c>
      <c r="AN16015" s="1" t="s">
        <v>29844</v>
      </c>
      <c r="AO16015" s="1" t="s">
        <v>58</v>
      </c>
      <c r="AP16015" s="1" t="s">
        <v>58</v>
      </c>
      <c r="AQ16015" s="1">
        <v>1010855</v>
      </c>
      <c r="AR16015" s="1">
        <v>192316</v>
      </c>
    </row>
    <row r="16016" spans="1:44" hidden="1" x14ac:dyDescent="0.25">
      <c r="A16016" s="1">
        <v>888499</v>
      </c>
      <c r="B16016" s="1" t="s">
        <v>59465</v>
      </c>
      <c r="C16016" s="1" t="s">
        <v>59466</v>
      </c>
      <c r="D16016" s="1" t="s">
        <v>59467</v>
      </c>
      <c r="E16016" s="1">
        <v>910409</v>
      </c>
      <c r="F16016" s="1" t="s">
        <v>35308</v>
      </c>
      <c r="G16016" s="1" t="s">
        <v>70</v>
      </c>
      <c r="H16016" s="1" t="s">
        <v>7899</v>
      </c>
      <c r="I16016" s="1" t="s">
        <v>7900</v>
      </c>
      <c r="J16016" s="1" t="s">
        <v>7605</v>
      </c>
      <c r="K16016" s="1" t="s">
        <v>7902</v>
      </c>
      <c r="L16016" s="1" t="s">
        <v>3166</v>
      </c>
      <c r="M16016" s="1" t="s">
        <v>12912</v>
      </c>
      <c r="N16016" s="1" t="s">
        <v>7605</v>
      </c>
      <c r="O16016" s="1" t="s">
        <v>7904</v>
      </c>
      <c r="P16016" s="1" t="s">
        <v>56</v>
      </c>
      <c r="Q16016" s="1" t="s">
        <v>58</v>
      </c>
      <c r="R16016" s="1" t="s">
        <v>58</v>
      </c>
      <c r="S16016" s="1" t="s">
        <v>58</v>
      </c>
      <c r="T16016" s="1" t="s">
        <v>58</v>
      </c>
      <c r="U16016" s="1">
        <v>6180464</v>
      </c>
      <c r="V16016" s="1" t="s">
        <v>389</v>
      </c>
      <c r="W16016" s="1">
        <v>79730</v>
      </c>
      <c r="AB16016" s="1">
        <v>0</v>
      </c>
      <c r="AC16016" s="1">
        <v>0</v>
      </c>
      <c r="AD16016" s="1" t="b">
        <v>0</v>
      </c>
      <c r="AE16016" s="1" t="s">
        <v>59468</v>
      </c>
      <c r="AF16016" s="1" t="s">
        <v>59</v>
      </c>
      <c r="AG16016" s="2">
        <v>38789</v>
      </c>
      <c r="AH16016" s="1" t="s">
        <v>34835</v>
      </c>
      <c r="AI16016" s="1" t="s">
        <v>3185</v>
      </c>
      <c r="AJ16016" s="1" t="s">
        <v>3181</v>
      </c>
      <c r="AK16016" s="1" t="s">
        <v>63</v>
      </c>
      <c r="AL16016" s="1" t="s">
        <v>64</v>
      </c>
      <c r="AM16016" s="1" t="s">
        <v>65</v>
      </c>
      <c r="AN16016" s="1" t="s">
        <v>12912</v>
      </c>
      <c r="AO16016" s="1" t="s">
        <v>58</v>
      </c>
      <c r="AP16016" s="1" t="s">
        <v>58</v>
      </c>
      <c r="AQ16016" s="1">
        <v>732374</v>
      </c>
      <c r="AR16016" s="1">
        <v>1237400</v>
      </c>
    </row>
    <row r="16017" spans="1:44" hidden="1" x14ac:dyDescent="0.25">
      <c r="A16017" s="1">
        <v>888518</v>
      </c>
      <c r="B16017" s="1" t="s">
        <v>59469</v>
      </c>
      <c r="C16017" s="1" t="s">
        <v>59470</v>
      </c>
      <c r="D16017" s="1" t="s">
        <v>59471</v>
      </c>
      <c r="E16017" s="1">
        <v>711675</v>
      </c>
      <c r="F16017" s="1" t="s">
        <v>29896</v>
      </c>
      <c r="G16017" s="1" t="s">
        <v>70</v>
      </c>
      <c r="H16017" s="1" t="s">
        <v>7899</v>
      </c>
      <c r="I16017" s="1" t="s">
        <v>7900</v>
      </c>
      <c r="J16017" s="1" t="s">
        <v>7605</v>
      </c>
      <c r="K16017" s="1" t="s">
        <v>7902</v>
      </c>
      <c r="L16017" s="1" t="s">
        <v>89</v>
      </c>
      <c r="M16017" s="1" t="s">
        <v>12912</v>
      </c>
      <c r="N16017" s="1" t="s">
        <v>7605</v>
      </c>
      <c r="O16017" s="1" t="s">
        <v>7904</v>
      </c>
      <c r="Q16017" s="1" t="s">
        <v>58</v>
      </c>
      <c r="R16017" s="1" t="s">
        <v>58</v>
      </c>
      <c r="S16017" s="1" t="s">
        <v>58</v>
      </c>
      <c r="T16017" s="1" t="s">
        <v>58</v>
      </c>
      <c r="U16017" s="1">
        <v>0</v>
      </c>
      <c r="AD16017" s="1" t="b">
        <v>0</v>
      </c>
      <c r="AE16017" s="1" t="s">
        <v>102</v>
      </c>
      <c r="AF16017" s="1" t="s">
        <v>59472</v>
      </c>
      <c r="AG16017" s="2">
        <v>42240</v>
      </c>
      <c r="AH16017" s="1" t="s">
        <v>71577</v>
      </c>
      <c r="AI16017" s="1" t="s">
        <v>59</v>
      </c>
      <c r="AJ16017" s="1" t="s">
        <v>194</v>
      </c>
      <c r="AK16017" s="1" t="s">
        <v>63</v>
      </c>
      <c r="AL16017" s="1" t="s">
        <v>64</v>
      </c>
      <c r="AM16017" s="1" t="s">
        <v>65</v>
      </c>
      <c r="AN16017" s="1" t="s">
        <v>12912</v>
      </c>
      <c r="AO16017" s="1" t="s">
        <v>58</v>
      </c>
      <c r="AP16017" s="1" t="s">
        <v>58</v>
      </c>
      <c r="AQ16017" s="1">
        <v>1111249</v>
      </c>
      <c r="AR16017" s="1">
        <v>1021556</v>
      </c>
    </row>
    <row r="16018" spans="1:44" hidden="1" x14ac:dyDescent="0.25">
      <c r="A16018" s="1">
        <v>888644</v>
      </c>
      <c r="B16018" s="1" t="s">
        <v>59473</v>
      </c>
      <c r="C16018" s="1" t="s">
        <v>59474</v>
      </c>
      <c r="D16018" s="1" t="s">
        <v>59475</v>
      </c>
      <c r="E16018" s="1">
        <v>149107</v>
      </c>
      <c r="F16018" s="1" t="s">
        <v>39149</v>
      </c>
      <c r="G16018" s="1" t="s">
        <v>284</v>
      </c>
      <c r="H16018" s="1" t="s">
        <v>381</v>
      </c>
      <c r="I16018" s="1" t="s">
        <v>382</v>
      </c>
      <c r="J16018" s="1" t="s">
        <v>50</v>
      </c>
      <c r="K16018" s="1" t="s">
        <v>51</v>
      </c>
      <c r="L16018" s="1" t="s">
        <v>8220</v>
      </c>
      <c r="M16018" s="1" t="s">
        <v>383</v>
      </c>
      <c r="N16018" s="1" t="s">
        <v>30261</v>
      </c>
      <c r="O16018" s="1" t="s">
        <v>352</v>
      </c>
      <c r="P16018" s="1" t="s">
        <v>56</v>
      </c>
      <c r="Q16018" s="1" t="s">
        <v>58</v>
      </c>
      <c r="R16018" s="1" t="s">
        <v>58</v>
      </c>
      <c r="S16018" s="1" t="s">
        <v>58</v>
      </c>
      <c r="T16018" s="1" t="s">
        <v>58</v>
      </c>
      <c r="U16018" s="1">
        <v>3254653</v>
      </c>
      <c r="Z16018" s="1">
        <v>40960</v>
      </c>
      <c r="AB16018" s="1">
        <v>5001010</v>
      </c>
      <c r="AC16018" s="1">
        <v>0</v>
      </c>
      <c r="AD16018" s="1" t="b">
        <v>0</v>
      </c>
      <c r="AE16018" s="1" t="s">
        <v>59</v>
      </c>
      <c r="AF16018" s="1" t="s">
        <v>102</v>
      </c>
      <c r="AG16018" s="2">
        <v>38789</v>
      </c>
      <c r="AH16018" s="1" t="s">
        <v>35112</v>
      </c>
      <c r="AI16018" s="1" t="s">
        <v>8652</v>
      </c>
      <c r="AJ16018" s="1" t="s">
        <v>8996</v>
      </c>
      <c r="AK16018" s="1" t="s">
        <v>63</v>
      </c>
      <c r="AL16018" s="1" t="s">
        <v>64</v>
      </c>
      <c r="AM16018" s="1" t="s">
        <v>65</v>
      </c>
      <c r="AN16018" s="1" t="s">
        <v>58</v>
      </c>
      <c r="AO16018" s="1" t="s">
        <v>386</v>
      </c>
      <c r="AP16018" s="1" t="s">
        <v>387</v>
      </c>
      <c r="AQ16018" s="1">
        <v>1295183</v>
      </c>
      <c r="AR16018" s="1">
        <v>1022089</v>
      </c>
    </row>
    <row r="16019" spans="1:44" hidden="1" x14ac:dyDescent="0.25">
      <c r="A16019" s="1">
        <v>888739</v>
      </c>
      <c r="B16019" s="1" t="s">
        <v>59476</v>
      </c>
      <c r="C16019" s="1" t="s">
        <v>59477</v>
      </c>
      <c r="D16019" s="1" t="s">
        <v>59478</v>
      </c>
      <c r="E16019" s="1">
        <v>433130</v>
      </c>
      <c r="F16019" s="1" t="s">
        <v>35666</v>
      </c>
      <c r="G16019" s="1" t="s">
        <v>70</v>
      </c>
      <c r="H16019" s="1" t="s">
        <v>7899</v>
      </c>
      <c r="I16019" s="1" t="s">
        <v>7900</v>
      </c>
      <c r="J16019" s="1" t="s">
        <v>7605</v>
      </c>
      <c r="K16019" s="1" t="s">
        <v>7902</v>
      </c>
      <c r="L16019" s="1" t="s">
        <v>3166</v>
      </c>
      <c r="M16019" s="1" t="s">
        <v>29844</v>
      </c>
      <c r="N16019" s="1" t="s">
        <v>7605</v>
      </c>
      <c r="O16019" s="1" t="s">
        <v>7904</v>
      </c>
      <c r="P16019" s="1" t="s">
        <v>56</v>
      </c>
      <c r="Q16019" s="1" t="s">
        <v>58</v>
      </c>
      <c r="R16019" s="1" t="s">
        <v>58</v>
      </c>
      <c r="S16019" s="1" t="s">
        <v>58</v>
      </c>
      <c r="T16019" s="1" t="s">
        <v>58</v>
      </c>
      <c r="U16019" s="1">
        <v>0</v>
      </c>
      <c r="W16019" s="1">
        <v>80161</v>
      </c>
      <c r="AB16019" s="1">
        <v>0</v>
      </c>
      <c r="AC16019" s="1">
        <v>0</v>
      </c>
      <c r="AD16019" s="1" t="b">
        <v>0</v>
      </c>
      <c r="AE16019" s="1" t="s">
        <v>102</v>
      </c>
      <c r="AF16019" s="1" t="s">
        <v>59479</v>
      </c>
      <c r="AG16019" s="2">
        <v>38789</v>
      </c>
      <c r="AH16019" s="1" t="s">
        <v>71570</v>
      </c>
      <c r="AI16019" s="1" t="s">
        <v>53960</v>
      </c>
      <c r="AJ16019" s="1" t="s">
        <v>33121</v>
      </c>
      <c r="AK16019" s="1" t="s">
        <v>63</v>
      </c>
      <c r="AL16019" s="1" t="s">
        <v>64</v>
      </c>
      <c r="AM16019" s="1" t="s">
        <v>65</v>
      </c>
      <c r="AN16019" s="1" t="s">
        <v>29844</v>
      </c>
      <c r="AO16019" s="1" t="s">
        <v>58</v>
      </c>
      <c r="AP16019" s="1" t="s">
        <v>58</v>
      </c>
      <c r="AQ16019" s="1">
        <v>878079</v>
      </c>
      <c r="AR16019" s="1">
        <v>1089807</v>
      </c>
    </row>
    <row r="16020" spans="1:44" hidden="1" x14ac:dyDescent="0.25">
      <c r="A16020" s="1">
        <v>888844</v>
      </c>
      <c r="B16020" s="1" t="s">
        <v>59480</v>
      </c>
      <c r="C16020" s="1" t="s">
        <v>59481</v>
      </c>
      <c r="D16020" s="1" t="s">
        <v>59482</v>
      </c>
      <c r="E16020" s="1">
        <v>111111</v>
      </c>
      <c r="F16020" s="1" t="s">
        <v>154</v>
      </c>
      <c r="G16020" s="1" t="s">
        <v>4948</v>
      </c>
      <c r="H16020" s="1" t="s">
        <v>30424</v>
      </c>
      <c r="I16020" s="1" t="s">
        <v>30425</v>
      </c>
      <c r="J16020" s="1" t="s">
        <v>36318</v>
      </c>
      <c r="K16020" s="1" t="s">
        <v>7902</v>
      </c>
      <c r="L16020" s="1" t="s">
        <v>10124</v>
      </c>
      <c r="M16020" s="1" t="s">
        <v>31100</v>
      </c>
      <c r="N16020" s="1" t="s">
        <v>58</v>
      </c>
      <c r="O16020" s="1" t="s">
        <v>5</v>
      </c>
      <c r="P16020" s="1" t="s">
        <v>56</v>
      </c>
      <c r="Q16020" s="1" t="s">
        <v>58</v>
      </c>
      <c r="R16020" s="1" t="s">
        <v>58</v>
      </c>
      <c r="S16020" s="1" t="s">
        <v>58</v>
      </c>
      <c r="T16020" s="1" t="s">
        <v>58</v>
      </c>
      <c r="U16020" s="1">
        <v>0</v>
      </c>
      <c r="AD16020" s="1" t="b">
        <v>0</v>
      </c>
      <c r="AE16020" s="1" t="s">
        <v>59</v>
      </c>
      <c r="AF16020" s="1" t="s">
        <v>59</v>
      </c>
      <c r="AG16020" s="2">
        <v>38808</v>
      </c>
      <c r="AH16020" s="1" t="s">
        <v>59483</v>
      </c>
      <c r="AI16020" s="1" t="s">
        <v>59484</v>
      </c>
      <c r="AJ16020" s="1" t="s">
        <v>19203</v>
      </c>
      <c r="AK16020" s="1" t="s">
        <v>63</v>
      </c>
      <c r="AL16020" s="1" t="s">
        <v>64</v>
      </c>
      <c r="AM16020" s="1" t="s">
        <v>65</v>
      </c>
      <c r="AN16020" s="1" t="s">
        <v>58</v>
      </c>
      <c r="AO16020" s="1" t="s">
        <v>58</v>
      </c>
      <c r="AP16020" s="1" t="s">
        <v>58</v>
      </c>
      <c r="AQ16020" s="1">
        <v>1403362</v>
      </c>
      <c r="AR16020" s="1">
        <v>1109909</v>
      </c>
    </row>
    <row r="16021" spans="1:44" hidden="1" x14ac:dyDescent="0.25">
      <c r="A16021" s="1">
        <v>889216</v>
      </c>
      <c r="B16021" s="1" t="s">
        <v>59485</v>
      </c>
      <c r="C16021" s="1" t="s">
        <v>59486</v>
      </c>
      <c r="D16021" s="1" t="s">
        <v>59487</v>
      </c>
      <c r="E16021" s="1">
        <v>398661</v>
      </c>
      <c r="F16021" s="1" t="s">
        <v>35728</v>
      </c>
      <c r="G16021" s="1" t="s">
        <v>70</v>
      </c>
      <c r="H16021" s="1" t="s">
        <v>7899</v>
      </c>
      <c r="I16021" s="1" t="s">
        <v>7900</v>
      </c>
      <c r="J16021" s="1" t="s">
        <v>7605</v>
      </c>
      <c r="K16021" s="1" t="s">
        <v>7902</v>
      </c>
      <c r="L16021" s="1" t="s">
        <v>95</v>
      </c>
      <c r="M16021" s="1" t="s">
        <v>29844</v>
      </c>
      <c r="N16021" s="1" t="s">
        <v>7605</v>
      </c>
      <c r="O16021" s="1" t="s">
        <v>7904</v>
      </c>
      <c r="P16021" s="1" t="s">
        <v>56</v>
      </c>
      <c r="Q16021" s="1" t="s">
        <v>58</v>
      </c>
      <c r="R16021" s="1" t="s">
        <v>58</v>
      </c>
      <c r="S16021" s="1" t="s">
        <v>58</v>
      </c>
      <c r="T16021" s="1" t="s">
        <v>58</v>
      </c>
      <c r="U16021" s="1">
        <v>0</v>
      </c>
      <c r="W16021" s="1">
        <v>80835</v>
      </c>
      <c r="AB16021" s="1">
        <v>0</v>
      </c>
      <c r="AC16021" s="1">
        <v>0</v>
      </c>
      <c r="AD16021" s="1" t="b">
        <v>0</v>
      </c>
      <c r="AE16021" s="1" t="s">
        <v>102</v>
      </c>
      <c r="AF16021" s="1" t="s">
        <v>59488</v>
      </c>
      <c r="AG16021" s="2">
        <v>41225</v>
      </c>
      <c r="AH16021" s="1" t="s">
        <v>71576</v>
      </c>
      <c r="AI16021" s="1" t="s">
        <v>50017</v>
      </c>
      <c r="AJ16021" s="1" t="s">
        <v>194</v>
      </c>
      <c r="AK16021" s="1" t="s">
        <v>63</v>
      </c>
      <c r="AL16021" s="1" t="s">
        <v>64</v>
      </c>
      <c r="AM16021" s="1" t="s">
        <v>65</v>
      </c>
      <c r="AN16021" s="1" t="s">
        <v>29844</v>
      </c>
      <c r="AO16021" s="1" t="s">
        <v>58</v>
      </c>
      <c r="AP16021" s="1" t="s">
        <v>58</v>
      </c>
      <c r="AQ16021" s="1">
        <v>1279484</v>
      </c>
      <c r="AR16021" s="1">
        <v>1311836</v>
      </c>
    </row>
    <row r="16022" spans="1:44" hidden="1" x14ac:dyDescent="0.25">
      <c r="A16022" s="1">
        <v>889317</v>
      </c>
      <c r="B16022" s="1" t="s">
        <v>59490</v>
      </c>
      <c r="C16022" s="1" t="s">
        <v>59491</v>
      </c>
      <c r="D16022" s="1" t="s">
        <v>59492</v>
      </c>
      <c r="E16022" s="1">
        <v>824866</v>
      </c>
      <c r="F16022" s="1" t="s">
        <v>59493</v>
      </c>
      <c r="G16022" s="1" t="s">
        <v>4948</v>
      </c>
      <c r="H16022" s="1" t="s">
        <v>261</v>
      </c>
      <c r="I16022" s="1" t="s">
        <v>262</v>
      </c>
      <c r="J16022" s="1" t="s">
        <v>22011</v>
      </c>
      <c r="K16022" s="1" t="s">
        <v>14155</v>
      </c>
      <c r="L16022" s="1" t="s">
        <v>4760</v>
      </c>
      <c r="M16022" s="1" t="s">
        <v>59494</v>
      </c>
      <c r="N16022" s="1" t="s">
        <v>14157</v>
      </c>
      <c r="O16022" s="1" t="s">
        <v>4144</v>
      </c>
      <c r="P16022" s="1" t="s">
        <v>56</v>
      </c>
      <c r="Q16022" s="1" t="s">
        <v>58</v>
      </c>
      <c r="R16022" s="1" t="s">
        <v>58</v>
      </c>
      <c r="S16022" s="1" t="s">
        <v>58</v>
      </c>
      <c r="T16022" s="1" t="s">
        <v>58</v>
      </c>
      <c r="U16022" s="1">
        <v>0</v>
      </c>
      <c r="Z16022" s="1">
        <v>24278</v>
      </c>
      <c r="AB16022" s="1">
        <v>0</v>
      </c>
      <c r="AC16022" s="1">
        <v>0</v>
      </c>
      <c r="AD16022" s="1" t="b">
        <v>0</v>
      </c>
      <c r="AE16022" s="1" t="s">
        <v>59</v>
      </c>
      <c r="AF16022" s="1" t="s">
        <v>102</v>
      </c>
      <c r="AG16022" s="2">
        <v>38808</v>
      </c>
      <c r="AH16022" s="1" t="s">
        <v>59495</v>
      </c>
      <c r="AI16022" s="1" t="s">
        <v>50540</v>
      </c>
      <c r="AJ16022" s="1" t="s">
        <v>4858</v>
      </c>
      <c r="AK16022" s="1" t="s">
        <v>63</v>
      </c>
      <c r="AL16022" s="1" t="s">
        <v>64</v>
      </c>
      <c r="AM16022" s="1" t="s">
        <v>65</v>
      </c>
      <c r="AN16022" s="1" t="s">
        <v>68375</v>
      </c>
      <c r="AO16022" s="1" t="s">
        <v>68373</v>
      </c>
      <c r="AP16022" s="1" t="s">
        <v>68376</v>
      </c>
      <c r="AQ16022" s="1">
        <v>1322893</v>
      </c>
      <c r="AR16022" s="1">
        <v>1177092</v>
      </c>
    </row>
    <row r="16023" spans="1:44" hidden="1" x14ac:dyDescent="0.25">
      <c r="A16023" s="1">
        <v>889366</v>
      </c>
      <c r="B16023" s="1" t="s">
        <v>59496</v>
      </c>
      <c r="C16023" s="1" t="s">
        <v>59497</v>
      </c>
      <c r="D16023" s="1" t="s">
        <v>59498</v>
      </c>
      <c r="E16023" s="1">
        <v>794263</v>
      </c>
      <c r="F16023" s="1" t="s">
        <v>38754</v>
      </c>
      <c r="G16023" s="1" t="s">
        <v>70</v>
      </c>
      <c r="H16023" s="1" t="s">
        <v>7899</v>
      </c>
      <c r="I16023" s="1" t="s">
        <v>7900</v>
      </c>
      <c r="J16023" s="1" t="s">
        <v>7901</v>
      </c>
      <c r="K16023" s="1" t="s">
        <v>7902</v>
      </c>
      <c r="L16023" s="1" t="s">
        <v>89</v>
      </c>
      <c r="M16023" s="1" t="s">
        <v>7903</v>
      </c>
      <c r="N16023" s="1" t="s">
        <v>401</v>
      </c>
      <c r="O16023" s="1" t="s">
        <v>7904</v>
      </c>
      <c r="P16023" s="1" t="s">
        <v>56</v>
      </c>
      <c r="Q16023" s="1" t="s">
        <v>58</v>
      </c>
      <c r="R16023" s="1" t="s">
        <v>58</v>
      </c>
      <c r="S16023" s="1" t="s">
        <v>58</v>
      </c>
      <c r="T16023" s="1" t="s">
        <v>58</v>
      </c>
      <c r="U16023" s="1">
        <v>0</v>
      </c>
      <c r="W16023" s="1">
        <v>80408</v>
      </c>
      <c r="AB16023" s="1">
        <v>0</v>
      </c>
      <c r="AC16023" s="1">
        <v>0</v>
      </c>
      <c r="AD16023" s="1" t="b">
        <v>0</v>
      </c>
      <c r="AE16023" s="1" t="s">
        <v>102</v>
      </c>
      <c r="AF16023" s="1" t="s">
        <v>59499</v>
      </c>
      <c r="AG16023" s="2">
        <v>38796</v>
      </c>
      <c r="AH16023" s="1" t="s">
        <v>7909</v>
      </c>
      <c r="AI16023" s="1" t="s">
        <v>50017</v>
      </c>
      <c r="AJ16023" s="1" t="s">
        <v>91</v>
      </c>
      <c r="AK16023" s="1" t="s">
        <v>63</v>
      </c>
      <c r="AL16023" s="1" t="s">
        <v>64</v>
      </c>
      <c r="AM16023" s="1" t="s">
        <v>65</v>
      </c>
      <c r="AN16023" s="1" t="s">
        <v>7903</v>
      </c>
      <c r="AO16023" s="1" t="s">
        <v>58</v>
      </c>
      <c r="AP16023" s="1" t="s">
        <v>58</v>
      </c>
      <c r="AQ16023" s="1">
        <v>1255778</v>
      </c>
      <c r="AR16023" s="1">
        <v>1027052</v>
      </c>
    </row>
    <row r="16024" spans="1:44" hidden="1" x14ac:dyDescent="0.25">
      <c r="A16024" s="1">
        <v>889497</v>
      </c>
      <c r="B16024" s="1" t="s">
        <v>1935</v>
      </c>
      <c r="C16024" s="1" t="s">
        <v>59500</v>
      </c>
      <c r="D16024" s="1" t="s">
        <v>59501</v>
      </c>
      <c r="E16024" s="1">
        <v>1182067</v>
      </c>
      <c r="F16024" s="1" t="s">
        <v>30128</v>
      </c>
      <c r="G16024" s="1" t="s">
        <v>284</v>
      </c>
      <c r="H16024" s="1" t="s">
        <v>285</v>
      </c>
      <c r="I16024" s="1" t="s">
        <v>286</v>
      </c>
      <c r="J16024" s="1" t="s">
        <v>287</v>
      </c>
      <c r="K16024" s="1" t="s">
        <v>51</v>
      </c>
      <c r="L16024" s="1" t="s">
        <v>1141</v>
      </c>
      <c r="M16024" s="1" t="s">
        <v>285</v>
      </c>
      <c r="N16024" s="1" t="s">
        <v>58</v>
      </c>
      <c r="O16024" s="1" t="s">
        <v>289</v>
      </c>
      <c r="P16024" s="1" t="s">
        <v>56</v>
      </c>
      <c r="Q16024" s="1" t="s">
        <v>58</v>
      </c>
      <c r="R16024" s="1" t="s">
        <v>58</v>
      </c>
      <c r="S16024" s="1" t="s">
        <v>58</v>
      </c>
      <c r="T16024" s="1" t="s">
        <v>58</v>
      </c>
      <c r="U16024" s="1">
        <v>8880364</v>
      </c>
      <c r="AB16024" s="1">
        <v>0</v>
      </c>
      <c r="AC16024" s="1">
        <v>0</v>
      </c>
      <c r="AD16024" s="1" t="b">
        <v>0</v>
      </c>
      <c r="AE16024" s="1" t="s">
        <v>59</v>
      </c>
      <c r="AF16024" s="1" t="s">
        <v>59</v>
      </c>
      <c r="AG16024" s="2">
        <v>39197</v>
      </c>
      <c r="AH16024" s="1" t="s">
        <v>37440</v>
      </c>
      <c r="AI16024" s="1" t="s">
        <v>59502</v>
      </c>
      <c r="AJ16024" s="1" t="s">
        <v>30869</v>
      </c>
      <c r="AK16024" s="1" t="s">
        <v>63</v>
      </c>
      <c r="AL16024" s="1" t="s">
        <v>64</v>
      </c>
      <c r="AM16024" s="1" t="s">
        <v>65</v>
      </c>
      <c r="AN16024" s="1" t="s">
        <v>58</v>
      </c>
      <c r="AO16024" s="1" t="s">
        <v>58</v>
      </c>
      <c r="AP16024" s="1" t="s">
        <v>58</v>
      </c>
      <c r="AQ16024" s="1">
        <v>156362</v>
      </c>
      <c r="AR16024" s="1">
        <v>1035144</v>
      </c>
    </row>
    <row r="16025" spans="1:44" hidden="1" x14ac:dyDescent="0.25">
      <c r="A16025" s="1">
        <v>889586</v>
      </c>
      <c r="B16025" s="1" t="s">
        <v>59503</v>
      </c>
      <c r="C16025" s="1" t="s">
        <v>59504</v>
      </c>
      <c r="D16025" s="1" t="s">
        <v>59505</v>
      </c>
      <c r="E16025" s="1">
        <v>910409</v>
      </c>
      <c r="F16025" s="1" t="s">
        <v>35308</v>
      </c>
      <c r="G16025" s="1" t="s">
        <v>70</v>
      </c>
      <c r="H16025" s="1" t="s">
        <v>7899</v>
      </c>
      <c r="I16025" s="1" t="s">
        <v>7900</v>
      </c>
      <c r="J16025" s="1" t="s">
        <v>7605</v>
      </c>
      <c r="K16025" s="1" t="s">
        <v>7902</v>
      </c>
      <c r="L16025" s="1" t="s">
        <v>95</v>
      </c>
      <c r="M16025" s="1" t="s">
        <v>12912</v>
      </c>
      <c r="N16025" s="1" t="s">
        <v>7605</v>
      </c>
      <c r="O16025" s="1" t="s">
        <v>7904</v>
      </c>
      <c r="P16025" s="1" t="s">
        <v>56</v>
      </c>
      <c r="Q16025" s="1" t="s">
        <v>58</v>
      </c>
      <c r="R16025" s="1" t="s">
        <v>58</v>
      </c>
      <c r="S16025" s="1" t="s">
        <v>58</v>
      </c>
      <c r="T16025" s="1" t="s">
        <v>58</v>
      </c>
      <c r="U16025" s="1">
        <v>6180467</v>
      </c>
      <c r="V16025" s="1" t="s">
        <v>389</v>
      </c>
      <c r="W16025" s="1">
        <v>80439</v>
      </c>
      <c r="AB16025" s="1">
        <v>0</v>
      </c>
      <c r="AC16025" s="1">
        <v>0</v>
      </c>
      <c r="AD16025" s="1" t="b">
        <v>0</v>
      </c>
      <c r="AE16025" s="1" t="s">
        <v>59506</v>
      </c>
      <c r="AF16025" s="1" t="s">
        <v>72788</v>
      </c>
      <c r="AG16025" s="2">
        <v>38803</v>
      </c>
      <c r="AH16025" s="1" t="s">
        <v>34835</v>
      </c>
      <c r="AI16025" s="1" t="s">
        <v>59507</v>
      </c>
      <c r="AJ16025" s="1" t="s">
        <v>14904</v>
      </c>
      <c r="AK16025" s="1" t="s">
        <v>63</v>
      </c>
      <c r="AL16025" s="1" t="s">
        <v>64</v>
      </c>
      <c r="AM16025" s="1" t="s">
        <v>65</v>
      </c>
      <c r="AN16025" s="1" t="s">
        <v>12912</v>
      </c>
      <c r="AO16025" s="1" t="s">
        <v>58</v>
      </c>
      <c r="AP16025" s="1" t="s">
        <v>58</v>
      </c>
      <c r="AQ16025" s="1">
        <v>1023439</v>
      </c>
      <c r="AR16025" s="1">
        <v>1101411</v>
      </c>
    </row>
    <row r="16026" spans="1:44" hidden="1" x14ac:dyDescent="0.25">
      <c r="A16026" s="1">
        <v>889834</v>
      </c>
      <c r="B16026" s="1" t="s">
        <v>59509</v>
      </c>
      <c r="C16026" s="1" t="s">
        <v>59510</v>
      </c>
      <c r="D16026" s="1" t="s">
        <v>59511</v>
      </c>
      <c r="E16026" s="1">
        <v>805216</v>
      </c>
      <c r="F16026" s="1" t="s">
        <v>40662</v>
      </c>
      <c r="G16026" s="1" t="s">
        <v>70</v>
      </c>
      <c r="H16026" s="1" t="s">
        <v>7899</v>
      </c>
      <c r="I16026" s="1" t="s">
        <v>7900</v>
      </c>
      <c r="J16026" s="1" t="s">
        <v>22005</v>
      </c>
      <c r="K16026" s="1" t="s">
        <v>7902</v>
      </c>
      <c r="L16026" s="1" t="s">
        <v>20891</v>
      </c>
      <c r="M16026" s="1" t="s">
        <v>7903</v>
      </c>
      <c r="N16026" s="1" t="s">
        <v>401</v>
      </c>
      <c r="O16026" s="1" t="s">
        <v>7904</v>
      </c>
      <c r="P16026" s="1" t="s">
        <v>56</v>
      </c>
      <c r="Q16026" s="1" t="s">
        <v>58</v>
      </c>
      <c r="R16026" s="1" t="s">
        <v>58</v>
      </c>
      <c r="S16026" s="1" t="s">
        <v>58</v>
      </c>
      <c r="T16026" s="1" t="s">
        <v>58</v>
      </c>
      <c r="U16026" s="1">
        <v>0</v>
      </c>
      <c r="W16026" s="1">
        <v>80876</v>
      </c>
      <c r="Y16026" s="1">
        <v>80876</v>
      </c>
      <c r="AB16026" s="1">
        <v>0</v>
      </c>
      <c r="AC16026" s="1">
        <v>0</v>
      </c>
      <c r="AD16026" s="1" t="b">
        <v>0</v>
      </c>
      <c r="AE16026" s="1" t="s">
        <v>102</v>
      </c>
      <c r="AF16026" s="1" t="s">
        <v>59512</v>
      </c>
      <c r="AG16026" s="2">
        <v>42317</v>
      </c>
      <c r="AH16026" s="1" t="s">
        <v>35153</v>
      </c>
      <c r="AI16026" s="1" t="s">
        <v>59344</v>
      </c>
      <c r="AJ16026" s="1" t="s">
        <v>359</v>
      </c>
      <c r="AK16026" s="1" t="s">
        <v>63</v>
      </c>
      <c r="AL16026" s="1" t="s">
        <v>64</v>
      </c>
      <c r="AM16026" s="1" t="s">
        <v>65</v>
      </c>
      <c r="AN16026" s="1" t="s">
        <v>7903</v>
      </c>
      <c r="AO16026" s="1" t="s">
        <v>58</v>
      </c>
      <c r="AP16026" s="1" t="s">
        <v>58</v>
      </c>
      <c r="AQ16026" s="1">
        <v>635291</v>
      </c>
      <c r="AR16026" s="1">
        <v>349409</v>
      </c>
    </row>
    <row r="16027" spans="1:44" hidden="1" x14ac:dyDescent="0.25">
      <c r="A16027" s="1">
        <v>889835</v>
      </c>
      <c r="B16027" s="1" t="s">
        <v>59513</v>
      </c>
      <c r="C16027" s="1" t="s">
        <v>59514</v>
      </c>
      <c r="D16027" s="1" t="s">
        <v>59515</v>
      </c>
      <c r="E16027" s="1">
        <v>290773</v>
      </c>
      <c r="F16027" s="1" t="s">
        <v>35146</v>
      </c>
      <c r="G16027" s="1" t="s">
        <v>70</v>
      </c>
      <c r="H16027" s="1" t="s">
        <v>7899</v>
      </c>
      <c r="I16027" s="1" t="s">
        <v>7900</v>
      </c>
      <c r="J16027" s="1" t="s">
        <v>7901</v>
      </c>
      <c r="K16027" s="1" t="s">
        <v>7902</v>
      </c>
      <c r="L16027" s="1" t="s">
        <v>20891</v>
      </c>
      <c r="M16027" s="1" t="s">
        <v>34793</v>
      </c>
      <c r="N16027" s="1" t="s">
        <v>34793</v>
      </c>
      <c r="O16027" s="1" t="s">
        <v>7904</v>
      </c>
      <c r="P16027" s="1" t="s">
        <v>56</v>
      </c>
      <c r="Q16027" s="1" t="s">
        <v>58</v>
      </c>
      <c r="R16027" s="1" t="s">
        <v>58</v>
      </c>
      <c r="S16027" s="1" t="s">
        <v>58</v>
      </c>
      <c r="T16027" s="1" t="s">
        <v>58</v>
      </c>
      <c r="U16027" s="1">
        <v>0</v>
      </c>
      <c r="W16027" s="1">
        <v>20042497</v>
      </c>
      <c r="Y16027" s="1">
        <v>80808</v>
      </c>
      <c r="AB16027" s="1">
        <v>0</v>
      </c>
      <c r="AC16027" s="1">
        <v>0</v>
      </c>
      <c r="AD16027" s="1" t="b">
        <v>0</v>
      </c>
      <c r="AE16027" s="1" t="s">
        <v>102</v>
      </c>
      <c r="AF16027" s="1" t="s">
        <v>59516</v>
      </c>
      <c r="AG16027" s="2">
        <v>42310</v>
      </c>
      <c r="AH16027" s="1" t="s">
        <v>71568</v>
      </c>
      <c r="AI16027" s="1" t="s">
        <v>59344</v>
      </c>
      <c r="AJ16027" s="1" t="s">
        <v>359</v>
      </c>
      <c r="AK16027" s="1" t="s">
        <v>63</v>
      </c>
      <c r="AL16027" s="1" t="s">
        <v>64</v>
      </c>
      <c r="AM16027" s="1" t="s">
        <v>65</v>
      </c>
      <c r="AN16027" s="1" t="s">
        <v>34793</v>
      </c>
      <c r="AO16027" s="1" t="s">
        <v>58</v>
      </c>
      <c r="AP16027" s="1" t="s">
        <v>58</v>
      </c>
      <c r="AQ16027" s="1">
        <v>1190860</v>
      </c>
      <c r="AR16027" s="1">
        <v>1049751</v>
      </c>
    </row>
    <row r="16028" spans="1:44" hidden="1" x14ac:dyDescent="0.25">
      <c r="A16028" s="1">
        <v>88994</v>
      </c>
      <c r="B16028" s="1" t="s">
        <v>19406</v>
      </c>
      <c r="C16028" s="1" t="s">
        <v>59517</v>
      </c>
      <c r="D16028" s="1" t="s">
        <v>59518</v>
      </c>
      <c r="E16028" s="1">
        <v>136787</v>
      </c>
      <c r="F16028" s="1" t="s">
        <v>3131</v>
      </c>
      <c r="G16028" s="1" t="s">
        <v>892</v>
      </c>
      <c r="H16028" s="1" t="s">
        <v>71</v>
      </c>
      <c r="I16028" s="1" t="s">
        <v>72</v>
      </c>
      <c r="J16028" s="1" t="s">
        <v>34781</v>
      </c>
      <c r="K16028" s="1" t="s">
        <v>51</v>
      </c>
      <c r="L16028" s="1" t="s">
        <v>1141</v>
      </c>
      <c r="M16028" s="1" t="s">
        <v>75</v>
      </c>
      <c r="N16028" s="1" t="s">
        <v>3132</v>
      </c>
      <c r="O16028" s="1" t="s">
        <v>5</v>
      </c>
      <c r="P16028" s="1" t="s">
        <v>56</v>
      </c>
      <c r="Q16028" s="1" t="s">
        <v>58</v>
      </c>
      <c r="R16028" s="1" t="s">
        <v>58</v>
      </c>
      <c r="S16028" s="1" t="s">
        <v>58</v>
      </c>
      <c r="T16028" s="1" t="s">
        <v>58</v>
      </c>
      <c r="U16028" s="1">
        <v>0</v>
      </c>
      <c r="AB16028" s="1">
        <v>0</v>
      </c>
      <c r="AC16028" s="1">
        <v>0</v>
      </c>
      <c r="AD16028" s="1" t="b">
        <v>0</v>
      </c>
      <c r="AE16028" s="1" t="s">
        <v>59</v>
      </c>
      <c r="AF16028" s="1" t="s">
        <v>102</v>
      </c>
      <c r="AG16028" s="2">
        <v>37438</v>
      </c>
      <c r="AH16028" s="1" t="s">
        <v>53333</v>
      </c>
      <c r="AI16028" s="1" t="s">
        <v>59519</v>
      </c>
      <c r="AJ16028" s="1" t="s">
        <v>1144</v>
      </c>
      <c r="AK16028" s="1" t="s">
        <v>63</v>
      </c>
      <c r="AL16028" s="1" t="s">
        <v>64</v>
      </c>
      <c r="AM16028" s="1" t="s">
        <v>65</v>
      </c>
      <c r="AN16028" s="1" t="s">
        <v>58</v>
      </c>
      <c r="AO16028" s="1" t="s">
        <v>3136</v>
      </c>
      <c r="AP16028" s="1" t="s">
        <v>3137</v>
      </c>
      <c r="AQ16028" s="1">
        <v>972972</v>
      </c>
      <c r="AR16028" s="1">
        <v>943342</v>
      </c>
    </row>
    <row r="16029" spans="1:44" hidden="1" x14ac:dyDescent="0.25">
      <c r="A16029" s="1">
        <v>889959</v>
      </c>
      <c r="B16029" s="1" t="s">
        <v>59520</v>
      </c>
      <c r="C16029" s="1" t="s">
        <v>59521</v>
      </c>
      <c r="D16029" s="1" t="s">
        <v>59522</v>
      </c>
      <c r="E16029" s="1">
        <v>111111</v>
      </c>
      <c r="F16029" s="1" t="s">
        <v>154</v>
      </c>
      <c r="G16029" s="1" t="s">
        <v>34611</v>
      </c>
      <c r="H16029" s="1" t="s">
        <v>9815</v>
      </c>
      <c r="I16029" s="1" t="s">
        <v>9816</v>
      </c>
      <c r="J16029" s="1" t="s">
        <v>141</v>
      </c>
      <c r="K16029" s="1" t="s">
        <v>9815</v>
      </c>
      <c r="L16029" s="1" t="s">
        <v>30181</v>
      </c>
      <c r="M16029" s="1" t="s">
        <v>34612</v>
      </c>
      <c r="N16029" s="1" t="s">
        <v>34613</v>
      </c>
      <c r="O16029" s="1" t="s">
        <v>34614</v>
      </c>
      <c r="P16029" s="1" t="s">
        <v>56</v>
      </c>
      <c r="Q16029" s="1" t="s">
        <v>58</v>
      </c>
      <c r="R16029" s="1" t="s">
        <v>58</v>
      </c>
      <c r="S16029" s="1" t="s">
        <v>58</v>
      </c>
      <c r="T16029" s="1" t="s">
        <v>58</v>
      </c>
      <c r="U16029" s="1">
        <v>0</v>
      </c>
      <c r="AB16029" s="1">
        <v>0</v>
      </c>
      <c r="AC16029" s="1">
        <v>0</v>
      </c>
      <c r="AD16029" s="1" t="b">
        <v>0</v>
      </c>
      <c r="AE16029" s="1" t="s">
        <v>59</v>
      </c>
      <c r="AF16029" s="1" t="s">
        <v>59</v>
      </c>
      <c r="AG16029" s="2">
        <v>39027</v>
      </c>
      <c r="AH16029" s="1" t="s">
        <v>59523</v>
      </c>
      <c r="AI16029" s="1" t="s">
        <v>59</v>
      </c>
      <c r="AJ16029" s="1" t="s">
        <v>91</v>
      </c>
      <c r="AK16029" s="1" t="s">
        <v>63</v>
      </c>
      <c r="AL16029" s="1" t="s">
        <v>64</v>
      </c>
      <c r="AM16029" s="1" t="s">
        <v>65</v>
      </c>
      <c r="AN16029" s="1" t="s">
        <v>58</v>
      </c>
      <c r="AO16029" s="1" t="s">
        <v>58</v>
      </c>
      <c r="AP16029" s="1" t="s">
        <v>58</v>
      </c>
      <c r="AQ16029" s="1">
        <v>1231555</v>
      </c>
      <c r="AR16029" s="1">
        <v>1370127</v>
      </c>
    </row>
    <row r="16030" spans="1:44" hidden="1" x14ac:dyDescent="0.25">
      <c r="A16030" s="1">
        <v>88998</v>
      </c>
      <c r="B16030" s="1" t="s">
        <v>59524</v>
      </c>
      <c r="C16030" s="1" t="s">
        <v>59525</v>
      </c>
      <c r="D16030" s="1" t="s">
        <v>59526</v>
      </c>
      <c r="E16030" s="1">
        <v>874195</v>
      </c>
      <c r="F16030" s="1" t="s">
        <v>32269</v>
      </c>
      <c r="G16030" s="1" t="s">
        <v>284</v>
      </c>
      <c r="H16030" s="1" t="s">
        <v>9591</v>
      </c>
      <c r="I16030" s="1" t="s">
        <v>9592</v>
      </c>
      <c r="J16030" s="1" t="s">
        <v>266</v>
      </c>
      <c r="K16030" s="1" t="s">
        <v>51</v>
      </c>
      <c r="L16030" s="1" t="s">
        <v>1141</v>
      </c>
      <c r="M16030" s="1" t="s">
        <v>263</v>
      </c>
      <c r="N16030" s="1" t="s">
        <v>58</v>
      </c>
      <c r="O16030" s="1" t="s">
        <v>352</v>
      </c>
      <c r="P16030" s="1" t="s">
        <v>56</v>
      </c>
      <c r="Q16030" s="1" t="s">
        <v>58</v>
      </c>
      <c r="R16030" s="1" t="s">
        <v>58</v>
      </c>
      <c r="S16030" s="1" t="s">
        <v>58</v>
      </c>
      <c r="T16030" s="1" t="s">
        <v>58</v>
      </c>
      <c r="U16030" s="1">
        <v>0</v>
      </c>
      <c r="AB16030" s="1">
        <v>5049001</v>
      </c>
      <c r="AC16030" s="1">
        <v>0</v>
      </c>
      <c r="AD16030" s="1" t="b">
        <v>0</v>
      </c>
      <c r="AE16030" s="1" t="s">
        <v>59</v>
      </c>
      <c r="AF16030" s="1" t="s">
        <v>59</v>
      </c>
      <c r="AG16030" s="2">
        <v>37438</v>
      </c>
      <c r="AH16030" s="1" t="s">
        <v>59527</v>
      </c>
      <c r="AI16030" s="1" t="s">
        <v>59528</v>
      </c>
      <c r="AJ16030" s="1" t="s">
        <v>1144</v>
      </c>
      <c r="AK16030" s="1" t="s">
        <v>63</v>
      </c>
      <c r="AL16030" s="1" t="s">
        <v>64</v>
      </c>
      <c r="AM16030" s="1" t="s">
        <v>65</v>
      </c>
      <c r="AN16030" s="1" t="s">
        <v>58</v>
      </c>
      <c r="AO16030" s="1" t="s">
        <v>58</v>
      </c>
      <c r="AP16030" s="1" t="s">
        <v>58</v>
      </c>
      <c r="AQ16030" s="1">
        <v>1225964</v>
      </c>
      <c r="AR16030" s="1">
        <v>1088302</v>
      </c>
    </row>
    <row r="16031" spans="1:44" hidden="1" x14ac:dyDescent="0.25">
      <c r="A16031" s="1">
        <v>890043</v>
      </c>
      <c r="B16031" s="1" t="s">
        <v>59529</v>
      </c>
      <c r="C16031" s="1" t="s">
        <v>59530</v>
      </c>
      <c r="D16031" s="1" t="s">
        <v>59531</v>
      </c>
      <c r="E16031" s="1">
        <v>647888</v>
      </c>
      <c r="F16031" s="1" t="s">
        <v>32691</v>
      </c>
      <c r="G16031" s="1" t="s">
        <v>284</v>
      </c>
      <c r="H16031" s="1" t="s">
        <v>285</v>
      </c>
      <c r="I16031" s="1" t="s">
        <v>286</v>
      </c>
      <c r="J16031" s="1" t="s">
        <v>287</v>
      </c>
      <c r="K16031" s="1" t="s">
        <v>51</v>
      </c>
      <c r="L16031" s="1" t="s">
        <v>89</v>
      </c>
      <c r="M16031" s="1" t="s">
        <v>285</v>
      </c>
      <c r="N16031" s="1" t="s">
        <v>58</v>
      </c>
      <c r="O16031" s="1" t="s">
        <v>289</v>
      </c>
      <c r="P16031" s="1" t="s">
        <v>56</v>
      </c>
      <c r="Q16031" s="1" t="s">
        <v>58</v>
      </c>
      <c r="R16031" s="1" t="s">
        <v>58</v>
      </c>
      <c r="S16031" s="1" t="s">
        <v>58</v>
      </c>
      <c r="T16031" s="1" t="s">
        <v>58</v>
      </c>
      <c r="U16031" s="1">
        <v>0</v>
      </c>
      <c r="AB16031" s="1">
        <v>0</v>
      </c>
      <c r="AC16031" s="1">
        <v>0</v>
      </c>
      <c r="AD16031" s="1" t="b">
        <v>0</v>
      </c>
      <c r="AE16031" s="1" t="s">
        <v>59</v>
      </c>
      <c r="AF16031" s="1" t="s">
        <v>59</v>
      </c>
      <c r="AG16031" s="2">
        <v>38810</v>
      </c>
      <c r="AH16031" s="1" t="s">
        <v>35131</v>
      </c>
      <c r="AI16031" s="1" t="s">
        <v>59532</v>
      </c>
      <c r="AJ16031" s="1" t="s">
        <v>194</v>
      </c>
      <c r="AK16031" s="1" t="s">
        <v>63</v>
      </c>
      <c r="AL16031" s="1" t="s">
        <v>64</v>
      </c>
      <c r="AM16031" s="1" t="s">
        <v>65</v>
      </c>
      <c r="AN16031" s="1" t="s">
        <v>58</v>
      </c>
      <c r="AO16031" s="1" t="s">
        <v>58</v>
      </c>
      <c r="AP16031" s="1" t="s">
        <v>58</v>
      </c>
      <c r="AQ16031" s="1">
        <v>105439</v>
      </c>
      <c r="AR16031" s="1">
        <v>1174972</v>
      </c>
    </row>
    <row r="16032" spans="1:44" hidden="1" x14ac:dyDescent="0.25">
      <c r="A16032" s="1">
        <v>890062</v>
      </c>
      <c r="B16032" s="1" t="s">
        <v>59533</v>
      </c>
      <c r="C16032" s="1" t="s">
        <v>59534</v>
      </c>
      <c r="D16032" s="1" t="s">
        <v>59535</v>
      </c>
      <c r="E16032" s="1">
        <v>328230</v>
      </c>
      <c r="F16032" s="1" t="s">
        <v>43</v>
      </c>
      <c r="G16032" s="1" t="s">
        <v>284</v>
      </c>
      <c r="H16032" s="1" t="s">
        <v>48</v>
      </c>
      <c r="I16032" s="1" t="s">
        <v>49</v>
      </c>
      <c r="J16032" s="1" t="s">
        <v>266</v>
      </c>
      <c r="K16032" s="1" t="s">
        <v>51</v>
      </c>
      <c r="L16032" s="1" t="s">
        <v>3071</v>
      </c>
      <c r="M16032" s="1" t="s">
        <v>263</v>
      </c>
      <c r="N16032" s="1" t="s">
        <v>58</v>
      </c>
      <c r="O16032" s="1" t="s">
        <v>352</v>
      </c>
      <c r="P16032" s="1" t="s">
        <v>56</v>
      </c>
      <c r="Q16032" s="1" t="s">
        <v>58</v>
      </c>
      <c r="R16032" s="1" t="s">
        <v>58</v>
      </c>
      <c r="S16032" s="1" t="s">
        <v>58</v>
      </c>
      <c r="T16032" s="1" t="s">
        <v>58</v>
      </c>
      <c r="U16032" s="1">
        <v>0</v>
      </c>
      <c r="AB16032" s="1">
        <v>0</v>
      </c>
      <c r="AC16032" s="1">
        <v>0</v>
      </c>
      <c r="AD16032" s="1" t="b">
        <v>0</v>
      </c>
      <c r="AE16032" s="1" t="s">
        <v>59</v>
      </c>
      <c r="AF16032" s="1" t="s">
        <v>59</v>
      </c>
      <c r="AG16032" s="2">
        <v>38796</v>
      </c>
      <c r="AH16032" s="1" t="s">
        <v>33763</v>
      </c>
      <c r="AI16032" s="1" t="s">
        <v>59536</v>
      </c>
      <c r="AJ16032" s="1" t="s">
        <v>2191</v>
      </c>
      <c r="AK16032" s="1" t="s">
        <v>63</v>
      </c>
      <c r="AL16032" s="1" t="s">
        <v>64</v>
      </c>
      <c r="AM16032" s="1" t="s">
        <v>65</v>
      </c>
      <c r="AN16032" s="1" t="s">
        <v>58</v>
      </c>
      <c r="AO16032" s="1" t="s">
        <v>386</v>
      </c>
      <c r="AP16032" s="1" t="s">
        <v>387</v>
      </c>
      <c r="AQ16032" s="1">
        <v>1148722</v>
      </c>
      <c r="AR16032" s="1">
        <v>1187580</v>
      </c>
    </row>
    <row r="16033" spans="1:44" hidden="1" x14ac:dyDescent="0.25">
      <c r="A16033" s="1">
        <v>890172</v>
      </c>
      <c r="B16033" s="1" t="s">
        <v>59537</v>
      </c>
      <c r="C16033" s="1" t="s">
        <v>59538</v>
      </c>
      <c r="D16033" s="1" t="s">
        <v>59539</v>
      </c>
      <c r="E16033" s="1">
        <v>405191</v>
      </c>
      <c r="F16033" s="1" t="s">
        <v>35613</v>
      </c>
      <c r="G16033" s="1" t="s">
        <v>70</v>
      </c>
      <c r="H16033" s="1" t="s">
        <v>7899</v>
      </c>
      <c r="I16033" s="1" t="s">
        <v>7900</v>
      </c>
      <c r="J16033" s="1" t="s">
        <v>7605</v>
      </c>
      <c r="K16033" s="1" t="s">
        <v>7902</v>
      </c>
      <c r="L16033" s="1" t="s">
        <v>74</v>
      </c>
      <c r="M16033" s="1" t="s">
        <v>34792</v>
      </c>
      <c r="N16033" s="1" t="s">
        <v>7605</v>
      </c>
      <c r="O16033" s="1" t="s">
        <v>7904</v>
      </c>
      <c r="Q16033" s="1" t="s">
        <v>58</v>
      </c>
      <c r="R16033" s="1" t="s">
        <v>58</v>
      </c>
      <c r="S16033" s="1" t="s">
        <v>58</v>
      </c>
      <c r="T16033" s="1" t="s">
        <v>58</v>
      </c>
      <c r="U16033" s="1">
        <v>0</v>
      </c>
      <c r="AD16033" s="1" t="b">
        <v>0</v>
      </c>
      <c r="AE16033" s="1" t="s">
        <v>102</v>
      </c>
      <c r="AF16033" s="1" t="s">
        <v>59540</v>
      </c>
      <c r="AG16033" s="2">
        <v>38803</v>
      </c>
      <c r="AH16033" s="1" t="s">
        <v>71575</v>
      </c>
      <c r="AI16033" s="1" t="s">
        <v>59</v>
      </c>
      <c r="AJ16033" s="1" t="s">
        <v>83</v>
      </c>
      <c r="AK16033" s="1" t="s">
        <v>63</v>
      </c>
      <c r="AL16033" s="1" t="s">
        <v>64</v>
      </c>
      <c r="AM16033" s="1" t="s">
        <v>65</v>
      </c>
      <c r="AN16033" s="1" t="s">
        <v>34792</v>
      </c>
      <c r="AO16033" s="1" t="s">
        <v>58</v>
      </c>
      <c r="AP16033" s="1" t="s">
        <v>58</v>
      </c>
      <c r="AQ16033" s="1">
        <v>921994</v>
      </c>
      <c r="AR16033" s="1">
        <v>144352</v>
      </c>
    </row>
    <row r="16034" spans="1:44" hidden="1" x14ac:dyDescent="0.25">
      <c r="A16034" s="1">
        <v>890361</v>
      </c>
      <c r="B16034" s="1" t="s">
        <v>38574</v>
      </c>
      <c r="C16034" s="1" t="s">
        <v>59541</v>
      </c>
      <c r="D16034" s="1" t="s">
        <v>59542</v>
      </c>
      <c r="E16034" s="1">
        <v>111111</v>
      </c>
      <c r="F16034" s="1" t="s">
        <v>154</v>
      </c>
      <c r="G16034" s="1" t="s">
        <v>2980</v>
      </c>
      <c r="H16034" s="1" t="s">
        <v>261</v>
      </c>
      <c r="I16034" s="1" t="s">
        <v>262</v>
      </c>
      <c r="J16034" s="1" t="s">
        <v>12181</v>
      </c>
      <c r="K16034" s="1" t="s">
        <v>51</v>
      </c>
      <c r="L16034" s="1" t="s">
        <v>4786</v>
      </c>
      <c r="M16034" s="1" t="s">
        <v>3085</v>
      </c>
      <c r="N16034" s="1" t="s">
        <v>26936</v>
      </c>
      <c r="O16034" s="1" t="s">
        <v>55</v>
      </c>
      <c r="P16034" s="1" t="s">
        <v>56</v>
      </c>
      <c r="Q16034" s="1" t="s">
        <v>58</v>
      </c>
      <c r="R16034" s="1" t="s">
        <v>58</v>
      </c>
      <c r="S16034" s="1" t="s">
        <v>58</v>
      </c>
      <c r="T16034" s="1" t="s">
        <v>58</v>
      </c>
      <c r="U16034" s="1">
        <v>0</v>
      </c>
      <c r="Z16034" s="1">
        <v>31732</v>
      </c>
      <c r="AB16034" s="1">
        <v>0</v>
      </c>
      <c r="AC16034" s="1">
        <v>0</v>
      </c>
      <c r="AD16034" s="1" t="b">
        <v>0</v>
      </c>
      <c r="AE16034" s="1" t="s">
        <v>59</v>
      </c>
      <c r="AF16034" s="1" t="s">
        <v>102</v>
      </c>
      <c r="AG16034" s="2">
        <v>38796</v>
      </c>
      <c r="AH16034" s="1" t="s">
        <v>59543</v>
      </c>
      <c r="AI16034" s="1" t="s">
        <v>59544</v>
      </c>
      <c r="AJ16034" s="1" t="s">
        <v>4789</v>
      </c>
      <c r="AK16034" s="1" t="s">
        <v>63</v>
      </c>
      <c r="AL16034" s="1" t="s">
        <v>64</v>
      </c>
      <c r="AM16034" s="1" t="s">
        <v>65</v>
      </c>
      <c r="AN16034" s="1" t="s">
        <v>58</v>
      </c>
      <c r="AO16034" s="1" t="s">
        <v>58</v>
      </c>
      <c r="AP16034" s="1" t="s">
        <v>58</v>
      </c>
      <c r="AQ16034" s="1">
        <v>1348188</v>
      </c>
      <c r="AR16034" s="1">
        <v>182518</v>
      </c>
    </row>
    <row r="16035" spans="1:44" hidden="1" x14ac:dyDescent="0.25">
      <c r="A16035" s="1">
        <v>890374</v>
      </c>
      <c r="B16035" s="1" t="s">
        <v>59545</v>
      </c>
      <c r="C16035" s="1" t="s">
        <v>59546</v>
      </c>
      <c r="D16035" s="1" t="s">
        <v>59547</v>
      </c>
      <c r="E16035" s="1">
        <v>912682</v>
      </c>
      <c r="F16035" s="1" t="s">
        <v>59548</v>
      </c>
      <c r="G16035" s="1" t="s">
        <v>47</v>
      </c>
      <c r="H16035" s="1" t="s">
        <v>48</v>
      </c>
      <c r="I16035" s="1" t="s">
        <v>49</v>
      </c>
      <c r="J16035" s="1" t="s">
        <v>50</v>
      </c>
      <c r="K16035" s="1" t="s">
        <v>51</v>
      </c>
      <c r="L16035" s="1" t="s">
        <v>52</v>
      </c>
      <c r="M16035" s="1" t="s">
        <v>53</v>
      </c>
      <c r="N16035" s="1" t="s">
        <v>54</v>
      </c>
      <c r="O16035" s="1" t="s">
        <v>352</v>
      </c>
      <c r="P16035" s="1" t="s">
        <v>56</v>
      </c>
      <c r="Q16035" s="1" t="s">
        <v>58</v>
      </c>
      <c r="R16035" s="1" t="s">
        <v>58</v>
      </c>
      <c r="S16035" s="1" t="s">
        <v>58</v>
      </c>
      <c r="T16035" s="1" t="s">
        <v>58</v>
      </c>
      <c r="U16035" s="1">
        <v>0</v>
      </c>
      <c r="AB16035" s="1">
        <v>0</v>
      </c>
      <c r="AC16035" s="1">
        <v>0</v>
      </c>
      <c r="AD16035" s="1" t="b">
        <v>0</v>
      </c>
      <c r="AE16035" s="1" t="s">
        <v>59</v>
      </c>
      <c r="AF16035" s="1" t="s">
        <v>59</v>
      </c>
      <c r="AG16035" s="2">
        <v>38796</v>
      </c>
      <c r="AH16035" s="1" t="s">
        <v>59549</v>
      </c>
      <c r="AI16035" s="1" t="s">
        <v>59550</v>
      </c>
      <c r="AJ16035" s="1" t="s">
        <v>62</v>
      </c>
      <c r="AK16035" s="1" t="s">
        <v>63</v>
      </c>
      <c r="AL16035" s="1" t="s">
        <v>64</v>
      </c>
      <c r="AM16035" s="1" t="s">
        <v>65</v>
      </c>
      <c r="AN16035" s="1" t="s">
        <v>58</v>
      </c>
      <c r="AO16035" s="1" t="s">
        <v>58</v>
      </c>
      <c r="AP16035" s="1" t="s">
        <v>58</v>
      </c>
      <c r="AQ16035" s="1">
        <v>798361</v>
      </c>
      <c r="AR16035" s="1">
        <v>279682</v>
      </c>
    </row>
    <row r="16036" spans="1:44" hidden="1" x14ac:dyDescent="0.25">
      <c r="A16036" s="1">
        <v>890450</v>
      </c>
      <c r="B16036" s="1" t="s">
        <v>59551</v>
      </c>
      <c r="C16036" s="1" t="s">
        <v>59552</v>
      </c>
      <c r="D16036" s="1" t="s">
        <v>59553</v>
      </c>
      <c r="E16036" s="1">
        <v>370662</v>
      </c>
      <c r="F16036" s="1" t="s">
        <v>35004</v>
      </c>
      <c r="G16036" s="1" t="s">
        <v>284</v>
      </c>
      <c r="H16036" s="1" t="s">
        <v>71</v>
      </c>
      <c r="I16036" s="1" t="s">
        <v>72</v>
      </c>
      <c r="J16036" s="1" t="s">
        <v>34992</v>
      </c>
      <c r="K16036" s="1" t="s">
        <v>51</v>
      </c>
      <c r="L16036" s="1" t="s">
        <v>19529</v>
      </c>
      <c r="M16036" s="1" t="s">
        <v>30806</v>
      </c>
      <c r="N16036" s="1" t="s">
        <v>30807</v>
      </c>
      <c r="O16036" s="1" t="s">
        <v>210</v>
      </c>
      <c r="P16036" s="1" t="s">
        <v>56</v>
      </c>
      <c r="Q16036" s="1" t="s">
        <v>58</v>
      </c>
      <c r="R16036" s="1" t="s">
        <v>58</v>
      </c>
      <c r="S16036" s="1" t="s">
        <v>58</v>
      </c>
      <c r="T16036" s="1" t="s">
        <v>58</v>
      </c>
      <c r="U16036" s="1">
        <v>0</v>
      </c>
      <c r="AB16036" s="1">
        <v>0</v>
      </c>
      <c r="AC16036" s="1">
        <v>0</v>
      </c>
      <c r="AD16036" s="1" t="b">
        <v>0</v>
      </c>
      <c r="AE16036" s="1" t="s">
        <v>59</v>
      </c>
      <c r="AF16036" s="1" t="s">
        <v>59</v>
      </c>
      <c r="AG16036" s="2">
        <v>38796</v>
      </c>
      <c r="AH16036" s="1" t="s">
        <v>38645</v>
      </c>
      <c r="AI16036" s="1" t="s">
        <v>59</v>
      </c>
      <c r="AJ16036" s="1" t="s">
        <v>62</v>
      </c>
      <c r="AK16036" s="1" t="s">
        <v>63</v>
      </c>
      <c r="AL16036" s="1" t="s">
        <v>64</v>
      </c>
      <c r="AM16036" s="1" t="s">
        <v>65</v>
      </c>
      <c r="AN16036" s="1" t="s">
        <v>58</v>
      </c>
      <c r="AO16036" s="1" t="s">
        <v>58</v>
      </c>
      <c r="AP16036" s="1" t="s">
        <v>58</v>
      </c>
      <c r="AQ16036" s="1">
        <v>1024377</v>
      </c>
      <c r="AR16036" s="1">
        <v>327937</v>
      </c>
    </row>
    <row r="16037" spans="1:44" hidden="1" x14ac:dyDescent="0.25">
      <c r="A16037" s="1">
        <v>890453</v>
      </c>
      <c r="B16037" s="1" t="s">
        <v>59554</v>
      </c>
      <c r="C16037" s="1" t="s">
        <v>59555</v>
      </c>
      <c r="D16037" s="1" t="s">
        <v>59556</v>
      </c>
      <c r="E16037" s="1">
        <v>865948</v>
      </c>
      <c r="F16037" s="1" t="s">
        <v>7913</v>
      </c>
      <c r="G16037" s="1" t="s">
        <v>796</v>
      </c>
      <c r="H16037" s="1" t="s">
        <v>71</v>
      </c>
      <c r="I16037" s="1" t="s">
        <v>72</v>
      </c>
      <c r="J16037" s="1" t="s">
        <v>73</v>
      </c>
      <c r="K16037" s="1" t="s">
        <v>51</v>
      </c>
      <c r="L16037" s="1" t="s">
        <v>52</v>
      </c>
      <c r="M16037" s="1" t="s">
        <v>75</v>
      </c>
      <c r="N16037" s="1" t="s">
        <v>76</v>
      </c>
      <c r="O16037" s="1" t="s">
        <v>76</v>
      </c>
      <c r="P16037" s="1" t="s">
        <v>56</v>
      </c>
      <c r="Q16037" s="1" t="s">
        <v>58</v>
      </c>
      <c r="R16037" s="1" t="s">
        <v>58</v>
      </c>
      <c r="S16037" s="1" t="s">
        <v>58</v>
      </c>
      <c r="T16037" s="1" t="s">
        <v>58</v>
      </c>
      <c r="U16037" s="1">
        <v>6676878</v>
      </c>
      <c r="V16037" s="1" t="s">
        <v>770</v>
      </c>
      <c r="AB16037" s="1">
        <v>5138024</v>
      </c>
      <c r="AC16037" s="1">
        <v>0</v>
      </c>
      <c r="AD16037" s="1" t="b">
        <v>0</v>
      </c>
      <c r="AE16037" s="1" t="s">
        <v>59</v>
      </c>
      <c r="AF16037" s="1" t="s">
        <v>59</v>
      </c>
      <c r="AG16037" s="2">
        <v>38796</v>
      </c>
      <c r="AH16037" s="1" t="s">
        <v>22619</v>
      </c>
      <c r="AI16037" s="1" t="s">
        <v>59557</v>
      </c>
      <c r="AJ16037" s="1" t="s">
        <v>62</v>
      </c>
      <c r="AK16037" s="1" t="s">
        <v>147</v>
      </c>
      <c r="AL16037" s="1" t="s">
        <v>64</v>
      </c>
      <c r="AM16037" s="1" t="s">
        <v>65</v>
      </c>
      <c r="AN16037" s="1" t="s">
        <v>58</v>
      </c>
      <c r="AO16037" s="1" t="s">
        <v>37245</v>
      </c>
      <c r="AP16037" s="1" t="s">
        <v>37246</v>
      </c>
      <c r="AQ16037" s="1">
        <v>1001566</v>
      </c>
      <c r="AR16037" s="1">
        <v>595303</v>
      </c>
    </row>
    <row r="16038" spans="1:44" hidden="1" x14ac:dyDescent="0.25">
      <c r="A16038" s="1">
        <v>890864</v>
      </c>
      <c r="B16038" s="1" t="s">
        <v>30835</v>
      </c>
      <c r="C16038" s="1" t="s">
        <v>59558</v>
      </c>
      <c r="D16038" s="1" t="s">
        <v>59559</v>
      </c>
      <c r="E16038" s="1">
        <v>816742</v>
      </c>
      <c r="F16038" s="1" t="s">
        <v>33498</v>
      </c>
      <c r="G16038" s="1" t="s">
        <v>284</v>
      </c>
      <c r="H16038" s="1" t="s">
        <v>30194</v>
      </c>
      <c r="I16038" s="1" t="s">
        <v>30195</v>
      </c>
      <c r="J16038" s="1" t="s">
        <v>141</v>
      </c>
      <c r="K16038" s="1" t="s">
        <v>30196</v>
      </c>
      <c r="L16038" s="1" t="s">
        <v>95</v>
      </c>
      <c r="M16038" s="1" t="s">
        <v>49426</v>
      </c>
      <c r="N16038" s="1" t="s">
        <v>5</v>
      </c>
      <c r="O16038" s="1" t="s">
        <v>33499</v>
      </c>
      <c r="P16038" s="1" t="s">
        <v>56</v>
      </c>
      <c r="Q16038" s="1" t="s">
        <v>58</v>
      </c>
      <c r="R16038" s="1" t="s">
        <v>58</v>
      </c>
      <c r="S16038" s="1" t="s">
        <v>58</v>
      </c>
      <c r="T16038" s="1" t="s">
        <v>58</v>
      </c>
      <c r="U16038" s="1">
        <v>0</v>
      </c>
      <c r="Z16038" s="1">
        <v>130948</v>
      </c>
      <c r="AB16038" s="1">
        <v>0</v>
      </c>
      <c r="AC16038" s="1">
        <v>0</v>
      </c>
      <c r="AD16038" s="1" t="b">
        <v>0</v>
      </c>
      <c r="AE16038" s="1" t="s">
        <v>59</v>
      </c>
      <c r="AF16038" s="1" t="s">
        <v>102</v>
      </c>
      <c r="AG16038" s="2">
        <v>38810</v>
      </c>
      <c r="AH16038" s="1" t="s">
        <v>30509</v>
      </c>
      <c r="AI16038" s="1" t="s">
        <v>169</v>
      </c>
      <c r="AJ16038" s="1" t="s">
        <v>194</v>
      </c>
      <c r="AK16038" s="1" t="s">
        <v>63</v>
      </c>
      <c r="AL16038" s="1" t="s">
        <v>64</v>
      </c>
      <c r="AM16038" s="1" t="s">
        <v>65</v>
      </c>
      <c r="AN16038" s="1" t="s">
        <v>58</v>
      </c>
      <c r="AO16038" s="1" t="s">
        <v>30626</v>
      </c>
      <c r="AP16038" s="1" t="s">
        <v>30627</v>
      </c>
      <c r="AQ16038" s="1">
        <v>1177111</v>
      </c>
      <c r="AR16038" s="1">
        <v>1282779</v>
      </c>
    </row>
    <row r="16039" spans="1:44" hidden="1" x14ac:dyDescent="0.25">
      <c r="A16039" s="1">
        <v>890872</v>
      </c>
      <c r="B16039" s="1" t="s">
        <v>59560</v>
      </c>
      <c r="C16039" s="1" t="s">
        <v>59561</v>
      </c>
      <c r="D16039" s="1" t="s">
        <v>59562</v>
      </c>
      <c r="E16039" s="1">
        <v>317065</v>
      </c>
      <c r="F16039" s="1" t="s">
        <v>36547</v>
      </c>
      <c r="G16039" s="1" t="s">
        <v>70</v>
      </c>
      <c r="H16039" s="1" t="s">
        <v>7899</v>
      </c>
      <c r="I16039" s="1" t="s">
        <v>7900</v>
      </c>
      <c r="J16039" s="1" t="s">
        <v>7605</v>
      </c>
      <c r="K16039" s="1" t="s">
        <v>7902</v>
      </c>
      <c r="L16039" s="1" t="s">
        <v>74</v>
      </c>
      <c r="M16039" s="1" t="s">
        <v>34792</v>
      </c>
      <c r="N16039" s="1" t="s">
        <v>7605</v>
      </c>
      <c r="O16039" s="1" t="s">
        <v>7904</v>
      </c>
      <c r="P16039" s="1" t="s">
        <v>56</v>
      </c>
      <c r="Q16039" s="1" t="s">
        <v>58</v>
      </c>
      <c r="R16039" s="1" t="s">
        <v>58</v>
      </c>
      <c r="S16039" s="1" t="s">
        <v>58</v>
      </c>
      <c r="T16039" s="1" t="s">
        <v>58</v>
      </c>
      <c r="U16039" s="1">
        <v>6180469</v>
      </c>
      <c r="V16039" s="1" t="s">
        <v>389</v>
      </c>
      <c r="W16039" s="1">
        <v>80611</v>
      </c>
      <c r="AB16039" s="1">
        <v>0</v>
      </c>
      <c r="AC16039" s="1">
        <v>0</v>
      </c>
      <c r="AD16039" s="1" t="b">
        <v>0</v>
      </c>
      <c r="AE16039" s="1" t="s">
        <v>59563</v>
      </c>
      <c r="AF16039" s="1" t="s">
        <v>72789</v>
      </c>
      <c r="AG16039" s="2">
        <v>38803</v>
      </c>
      <c r="AH16039" s="1" t="s">
        <v>71573</v>
      </c>
      <c r="AI16039" s="1" t="s">
        <v>19043</v>
      </c>
      <c r="AJ16039" s="1" t="s">
        <v>158</v>
      </c>
      <c r="AK16039" s="1" t="s">
        <v>63</v>
      </c>
      <c r="AL16039" s="1" t="s">
        <v>64</v>
      </c>
      <c r="AM16039" s="1" t="s">
        <v>65</v>
      </c>
      <c r="AN16039" s="1" t="s">
        <v>34792</v>
      </c>
      <c r="AO16039" s="1" t="s">
        <v>58</v>
      </c>
      <c r="AP16039" s="1" t="s">
        <v>58</v>
      </c>
      <c r="AQ16039" s="1">
        <v>1251778</v>
      </c>
      <c r="AR16039" s="1">
        <v>997803</v>
      </c>
    </row>
    <row r="16040" spans="1:44" hidden="1" x14ac:dyDescent="0.25">
      <c r="A16040" s="1">
        <v>89095</v>
      </c>
      <c r="B16040" s="1" t="s">
        <v>59564</v>
      </c>
      <c r="C16040" s="1" t="s">
        <v>59565</v>
      </c>
      <c r="D16040" s="1" t="s">
        <v>59566</v>
      </c>
      <c r="E16040" s="1">
        <v>111111</v>
      </c>
      <c r="F16040" s="1" t="s">
        <v>154</v>
      </c>
      <c r="G16040" s="1" t="s">
        <v>34611</v>
      </c>
      <c r="H16040" s="1" t="s">
        <v>9815</v>
      </c>
      <c r="I16040" s="1" t="s">
        <v>9816</v>
      </c>
      <c r="J16040" s="1" t="s">
        <v>58</v>
      </c>
      <c r="K16040" s="1" t="s">
        <v>9815</v>
      </c>
      <c r="L16040" s="1" t="s">
        <v>30656</v>
      </c>
      <c r="M16040" s="1" t="s">
        <v>34612</v>
      </c>
      <c r="N16040" s="1" t="s">
        <v>34613</v>
      </c>
      <c r="O16040" s="1" t="s">
        <v>34614</v>
      </c>
      <c r="P16040" s="1" t="s">
        <v>56</v>
      </c>
      <c r="Q16040" s="1" t="s">
        <v>58</v>
      </c>
      <c r="R16040" s="1" t="s">
        <v>58</v>
      </c>
      <c r="S16040" s="1" t="s">
        <v>58</v>
      </c>
      <c r="T16040" s="1" t="s">
        <v>58</v>
      </c>
      <c r="U16040" s="1">
        <v>0</v>
      </c>
      <c r="AB16040" s="1">
        <v>0</v>
      </c>
      <c r="AC16040" s="1">
        <v>0</v>
      </c>
      <c r="AD16040" s="1" t="b">
        <v>0</v>
      </c>
      <c r="AE16040" s="1" t="s">
        <v>59</v>
      </c>
      <c r="AF16040" s="1" t="s">
        <v>59</v>
      </c>
      <c r="AG16040" s="2">
        <v>43004</v>
      </c>
      <c r="AH16040" s="1" t="s">
        <v>59567</v>
      </c>
      <c r="AI16040" s="1" t="s">
        <v>59</v>
      </c>
      <c r="AJ16040" s="1" t="s">
        <v>836</v>
      </c>
      <c r="AK16040" s="1" t="s">
        <v>63</v>
      </c>
      <c r="AL16040" s="1" t="s">
        <v>64</v>
      </c>
      <c r="AM16040" s="1" t="s">
        <v>65</v>
      </c>
      <c r="AN16040" s="1" t="s">
        <v>58</v>
      </c>
      <c r="AO16040" s="1" t="s">
        <v>58</v>
      </c>
      <c r="AP16040" s="1" t="s">
        <v>58</v>
      </c>
      <c r="AQ16040" s="1">
        <v>1255914</v>
      </c>
      <c r="AR16040" s="1">
        <v>1350951</v>
      </c>
    </row>
    <row r="16041" spans="1:44" hidden="1" x14ac:dyDescent="0.25">
      <c r="A16041" s="1">
        <v>891102</v>
      </c>
      <c r="B16041" s="1" t="s">
        <v>59568</v>
      </c>
      <c r="C16041" s="1" t="s">
        <v>59569</v>
      </c>
      <c r="D16041" s="1" t="s">
        <v>59570</v>
      </c>
      <c r="E16041" s="1">
        <v>612997</v>
      </c>
      <c r="F16041" s="1" t="s">
        <v>38106</v>
      </c>
      <c r="G16041" s="1" t="s">
        <v>284</v>
      </c>
      <c r="H16041" s="1" t="s">
        <v>261</v>
      </c>
      <c r="I16041" s="1" t="s">
        <v>262</v>
      </c>
      <c r="J16041" s="1" t="s">
        <v>263</v>
      </c>
      <c r="K16041" s="1" t="s">
        <v>51</v>
      </c>
      <c r="L16041" s="1" t="s">
        <v>89</v>
      </c>
      <c r="M16041" s="1" t="s">
        <v>265</v>
      </c>
      <c r="N16041" s="1" t="s">
        <v>266</v>
      </c>
      <c r="O16041" s="1" t="s">
        <v>352</v>
      </c>
      <c r="P16041" s="1" t="s">
        <v>56</v>
      </c>
      <c r="Q16041" s="1" t="s">
        <v>58</v>
      </c>
      <c r="R16041" s="1" t="s">
        <v>58</v>
      </c>
      <c r="S16041" s="1" t="s">
        <v>58</v>
      </c>
      <c r="T16041" s="1" t="s">
        <v>58</v>
      </c>
      <c r="U16041" s="1">
        <v>0</v>
      </c>
      <c r="Z16041" s="1">
        <v>129408</v>
      </c>
      <c r="AB16041" s="1">
        <v>5049001</v>
      </c>
      <c r="AC16041" s="1">
        <v>0</v>
      </c>
      <c r="AD16041" s="1" t="b">
        <v>0</v>
      </c>
      <c r="AE16041" s="1" t="s">
        <v>59</v>
      </c>
      <c r="AF16041" s="1" t="s">
        <v>59</v>
      </c>
      <c r="AG16041" s="2">
        <v>38803</v>
      </c>
      <c r="AH16041" s="1" t="s">
        <v>59571</v>
      </c>
      <c r="AI16041" s="1" t="s">
        <v>59572</v>
      </c>
      <c r="AJ16041" s="1" t="s">
        <v>312</v>
      </c>
      <c r="AK16041" s="1" t="s">
        <v>63</v>
      </c>
      <c r="AL16041" s="1" t="s">
        <v>64</v>
      </c>
      <c r="AM16041" s="1" t="s">
        <v>65</v>
      </c>
      <c r="AN16041" s="1" t="s">
        <v>58</v>
      </c>
      <c r="AO16041" s="1" t="s">
        <v>58</v>
      </c>
      <c r="AP16041" s="1" t="s">
        <v>58</v>
      </c>
      <c r="AQ16041" s="1">
        <v>1294288</v>
      </c>
      <c r="AR16041" s="1">
        <v>1411637</v>
      </c>
    </row>
    <row r="16042" spans="1:44" hidden="1" x14ac:dyDescent="0.25">
      <c r="A16042" s="1">
        <v>891246</v>
      </c>
      <c r="B16042" s="1" t="s">
        <v>59573</v>
      </c>
      <c r="C16042" s="1" t="s">
        <v>59574</v>
      </c>
      <c r="D16042" s="1" t="s">
        <v>59575</v>
      </c>
      <c r="E16042" s="1">
        <v>329897</v>
      </c>
      <c r="F16042" s="1" t="s">
        <v>36191</v>
      </c>
      <c r="G16042" s="1" t="s">
        <v>70</v>
      </c>
      <c r="H16042" s="1" t="s">
        <v>261</v>
      </c>
      <c r="I16042" s="1" t="s">
        <v>262</v>
      </c>
      <c r="J16042" s="1" t="s">
        <v>73</v>
      </c>
      <c r="K16042" s="1" t="s">
        <v>51</v>
      </c>
      <c r="L16042" s="1" t="s">
        <v>52</v>
      </c>
      <c r="M16042" s="1" t="s">
        <v>75</v>
      </c>
      <c r="N16042" s="1" t="s">
        <v>76</v>
      </c>
      <c r="O16042" s="1" t="s">
        <v>76</v>
      </c>
      <c r="P16042" s="1" t="s">
        <v>56</v>
      </c>
      <c r="Q16042" s="1" t="s">
        <v>58</v>
      </c>
      <c r="R16042" s="1" t="s">
        <v>58</v>
      </c>
      <c r="S16042" s="1" t="s">
        <v>58</v>
      </c>
      <c r="T16042" s="1" t="s">
        <v>58</v>
      </c>
      <c r="U16042" s="1">
        <v>0</v>
      </c>
      <c r="Y16042" s="1">
        <v>90248</v>
      </c>
      <c r="Z16042" s="1">
        <v>129491</v>
      </c>
      <c r="AB16042" s="1">
        <v>0</v>
      </c>
      <c r="AC16042" s="1">
        <v>0</v>
      </c>
      <c r="AD16042" s="1" t="b">
        <v>0</v>
      </c>
      <c r="AE16042" s="1" t="s">
        <v>59</v>
      </c>
      <c r="AF16042" s="1" t="s">
        <v>102</v>
      </c>
      <c r="AG16042" s="2">
        <v>38803</v>
      </c>
      <c r="AH16042" s="1" t="s">
        <v>36192</v>
      </c>
      <c r="AI16042" s="1" t="s">
        <v>59576</v>
      </c>
      <c r="AJ16042" s="1" t="s">
        <v>62</v>
      </c>
      <c r="AK16042" s="1" t="s">
        <v>63</v>
      </c>
      <c r="AL16042" s="1" t="s">
        <v>64</v>
      </c>
      <c r="AM16042" s="1" t="s">
        <v>65</v>
      </c>
      <c r="AN16042" s="1" t="s">
        <v>19408</v>
      </c>
      <c r="AO16042" s="1" t="s">
        <v>37245</v>
      </c>
      <c r="AP16042" s="1" t="s">
        <v>37246</v>
      </c>
      <c r="AQ16042" s="1">
        <v>683640</v>
      </c>
      <c r="AR16042" s="1">
        <v>144446</v>
      </c>
    </row>
    <row r="16043" spans="1:44" hidden="1" x14ac:dyDescent="0.25">
      <c r="A16043" s="1">
        <v>891304</v>
      </c>
      <c r="B16043" s="1" t="s">
        <v>14153</v>
      </c>
      <c r="C16043" s="1" t="s">
        <v>59577</v>
      </c>
      <c r="D16043" s="1" t="s">
        <v>59578</v>
      </c>
      <c r="E16043" s="1">
        <v>104738</v>
      </c>
      <c r="F16043" s="1" t="s">
        <v>51562</v>
      </c>
      <c r="G16043" s="1" t="s">
        <v>70</v>
      </c>
      <c r="H16043" s="1" t="s">
        <v>261</v>
      </c>
      <c r="I16043" s="1" t="s">
        <v>262</v>
      </c>
      <c r="J16043" s="1" t="s">
        <v>14154</v>
      </c>
      <c r="K16043" s="1" t="s">
        <v>14155</v>
      </c>
      <c r="L16043" s="1" t="s">
        <v>52</v>
      </c>
      <c r="M16043" s="1" t="s">
        <v>14156</v>
      </c>
      <c r="N16043" s="1" t="s">
        <v>39497</v>
      </c>
      <c r="O16043" s="1" t="s">
        <v>144</v>
      </c>
      <c r="P16043" s="1" t="s">
        <v>56</v>
      </c>
      <c r="Q16043" s="1" t="s">
        <v>58</v>
      </c>
      <c r="R16043" s="1" t="s">
        <v>58</v>
      </c>
      <c r="S16043" s="1" t="s">
        <v>58</v>
      </c>
      <c r="T16043" s="1" t="s">
        <v>58</v>
      </c>
      <c r="U16043" s="1">
        <v>0</v>
      </c>
      <c r="AB16043" s="1">
        <v>5001011</v>
      </c>
      <c r="AC16043" s="1">
        <v>0</v>
      </c>
      <c r="AD16043" s="1" t="b">
        <v>0</v>
      </c>
      <c r="AE16043" s="1" t="s">
        <v>59</v>
      </c>
      <c r="AF16043" s="1" t="s">
        <v>59</v>
      </c>
      <c r="AG16043" s="2">
        <v>39118</v>
      </c>
      <c r="AH16043" s="1" t="s">
        <v>39498</v>
      </c>
      <c r="AI16043" s="1" t="s">
        <v>59579</v>
      </c>
      <c r="AJ16043" s="1" t="s">
        <v>62</v>
      </c>
      <c r="AK16043" s="1" t="s">
        <v>147</v>
      </c>
      <c r="AL16043" s="1" t="s">
        <v>64</v>
      </c>
      <c r="AM16043" s="1" t="s">
        <v>65</v>
      </c>
      <c r="AN16043" s="1" t="s">
        <v>58</v>
      </c>
      <c r="AO16043" s="1" t="s">
        <v>59580</v>
      </c>
      <c r="AP16043" s="1" t="s">
        <v>59581</v>
      </c>
      <c r="AQ16043" s="1">
        <v>1015260</v>
      </c>
      <c r="AR16043" s="1">
        <v>149774</v>
      </c>
    </row>
    <row r="16044" spans="1:44" hidden="1" x14ac:dyDescent="0.25">
      <c r="A16044" s="1">
        <v>891481</v>
      </c>
      <c r="B16044" s="1" t="s">
        <v>59582</v>
      </c>
      <c r="C16044" s="1" t="s">
        <v>59583</v>
      </c>
      <c r="D16044" s="1" t="s">
        <v>59584</v>
      </c>
      <c r="E16044" s="1">
        <v>935557</v>
      </c>
      <c r="F16044" s="1" t="s">
        <v>9529</v>
      </c>
      <c r="G16044" s="1" t="s">
        <v>284</v>
      </c>
      <c r="H16044" s="1" t="s">
        <v>285</v>
      </c>
      <c r="I16044" s="1" t="s">
        <v>286</v>
      </c>
      <c r="J16044" s="1" t="s">
        <v>287</v>
      </c>
      <c r="K16044" s="1" t="s">
        <v>51</v>
      </c>
      <c r="L16044" s="1" t="s">
        <v>4760</v>
      </c>
      <c r="M16044" s="1" t="s">
        <v>285</v>
      </c>
      <c r="N16044" s="1" t="s">
        <v>9061</v>
      </c>
      <c r="O16044" s="1" t="s">
        <v>289</v>
      </c>
      <c r="P16044" s="1" t="s">
        <v>56</v>
      </c>
      <c r="Q16044" s="1" t="s">
        <v>58</v>
      </c>
      <c r="R16044" s="1" t="s">
        <v>58</v>
      </c>
      <c r="S16044" s="1" t="s">
        <v>58</v>
      </c>
      <c r="T16044" s="1" t="s">
        <v>58</v>
      </c>
      <c r="U16044" s="1">
        <v>0</v>
      </c>
      <c r="Z16044" s="1">
        <v>24274</v>
      </c>
      <c r="AB16044" s="1">
        <v>0</v>
      </c>
      <c r="AC16044" s="1">
        <v>0</v>
      </c>
      <c r="AD16044" s="1" t="b">
        <v>0</v>
      </c>
      <c r="AE16044" s="1" t="s">
        <v>59</v>
      </c>
      <c r="AF16044" s="1" t="s">
        <v>102</v>
      </c>
      <c r="AG16044" s="2">
        <v>38808</v>
      </c>
      <c r="AH16044" s="1" t="s">
        <v>9064</v>
      </c>
      <c r="AI16044" s="1" t="s">
        <v>59585</v>
      </c>
      <c r="AJ16044" s="1" t="s">
        <v>4858</v>
      </c>
      <c r="AK16044" s="1" t="s">
        <v>63</v>
      </c>
      <c r="AL16044" s="1" t="s">
        <v>64</v>
      </c>
      <c r="AM16044" s="1" t="s">
        <v>65</v>
      </c>
      <c r="AN16044" s="1" t="s">
        <v>9066</v>
      </c>
      <c r="AO16044" s="1" t="s">
        <v>58</v>
      </c>
      <c r="AP16044" s="1" t="s">
        <v>58</v>
      </c>
      <c r="AQ16044" s="1">
        <v>1328817</v>
      </c>
      <c r="AR16044" s="1">
        <v>512130</v>
      </c>
    </row>
    <row r="16045" spans="1:44" hidden="1" x14ac:dyDescent="0.25">
      <c r="A16045" s="1">
        <v>891678</v>
      </c>
      <c r="B16045" s="1" t="s">
        <v>59586</v>
      </c>
      <c r="C16045" s="1" t="s">
        <v>59587</v>
      </c>
      <c r="D16045" s="1" t="s">
        <v>59588</v>
      </c>
      <c r="E16045" s="1">
        <v>88168</v>
      </c>
      <c r="F16045" s="1" t="s">
        <v>35233</v>
      </c>
      <c r="G16045" s="1" t="s">
        <v>284</v>
      </c>
      <c r="H16045" s="1" t="s">
        <v>71</v>
      </c>
      <c r="I16045" s="1" t="s">
        <v>72</v>
      </c>
      <c r="J16045" s="1" t="s">
        <v>34992</v>
      </c>
      <c r="K16045" s="1" t="s">
        <v>51</v>
      </c>
      <c r="L16045" s="1" t="s">
        <v>1141</v>
      </c>
      <c r="M16045" s="1" t="s">
        <v>30806</v>
      </c>
      <c r="N16045" s="1" t="s">
        <v>30807</v>
      </c>
      <c r="O16045" s="1" t="s">
        <v>210</v>
      </c>
      <c r="P16045" s="1" t="s">
        <v>56</v>
      </c>
      <c r="Q16045" s="1" t="s">
        <v>58</v>
      </c>
      <c r="R16045" s="1" t="s">
        <v>58</v>
      </c>
      <c r="S16045" s="1" t="s">
        <v>58</v>
      </c>
      <c r="T16045" s="1" t="s">
        <v>58</v>
      </c>
      <c r="U16045" s="1">
        <v>6451397</v>
      </c>
      <c r="V16045" s="1" t="s">
        <v>405</v>
      </c>
      <c r="AD16045" s="1" t="b">
        <v>0</v>
      </c>
      <c r="AE16045" s="1" t="s">
        <v>59</v>
      </c>
      <c r="AF16045" s="1" t="s">
        <v>59</v>
      </c>
      <c r="AG16045" s="2">
        <v>38817</v>
      </c>
      <c r="AH16045" s="1" t="s">
        <v>55044</v>
      </c>
      <c r="AI16045" s="1" t="s">
        <v>59</v>
      </c>
      <c r="AJ16045" s="1" t="s">
        <v>3871</v>
      </c>
      <c r="AK16045" s="1" t="s">
        <v>63</v>
      </c>
      <c r="AL16045" s="1" t="s">
        <v>64</v>
      </c>
      <c r="AM16045" s="1" t="s">
        <v>65</v>
      </c>
      <c r="AN16045" s="1" t="s">
        <v>58</v>
      </c>
      <c r="AO16045" s="1" t="s">
        <v>58</v>
      </c>
      <c r="AP16045" s="1" t="s">
        <v>58</v>
      </c>
      <c r="AQ16045" s="1">
        <v>542082</v>
      </c>
      <c r="AR16045" s="1">
        <v>611818</v>
      </c>
    </row>
    <row r="16046" spans="1:44" hidden="1" x14ac:dyDescent="0.25">
      <c r="A16046" s="1">
        <v>89188</v>
      </c>
      <c r="B16046" s="1" t="s">
        <v>49362</v>
      </c>
      <c r="C16046" s="1" t="s">
        <v>59589</v>
      </c>
      <c r="D16046" s="1" t="s">
        <v>59590</v>
      </c>
      <c r="E16046" s="1">
        <v>297810</v>
      </c>
      <c r="F16046" s="1" t="s">
        <v>9475</v>
      </c>
      <c r="G16046" s="1" t="s">
        <v>284</v>
      </c>
      <c r="H16046" s="1" t="s">
        <v>285</v>
      </c>
      <c r="I16046" s="1" t="s">
        <v>286</v>
      </c>
      <c r="J16046" s="1" t="s">
        <v>348</v>
      </c>
      <c r="K16046" s="1" t="s">
        <v>51</v>
      </c>
      <c r="L16046" s="1" t="s">
        <v>14622</v>
      </c>
      <c r="M16046" s="1" t="s">
        <v>350</v>
      </c>
      <c r="N16046" s="1" t="s">
        <v>351</v>
      </c>
      <c r="O16046" s="1" t="s">
        <v>5</v>
      </c>
      <c r="P16046" s="1" t="s">
        <v>56</v>
      </c>
      <c r="Q16046" s="1" t="s">
        <v>58</v>
      </c>
      <c r="R16046" s="1" t="s">
        <v>58</v>
      </c>
      <c r="S16046" s="1" t="s">
        <v>58</v>
      </c>
      <c r="T16046" s="1" t="s">
        <v>58</v>
      </c>
      <c r="U16046" s="1">
        <v>1634654</v>
      </c>
      <c r="AB16046" s="1">
        <v>0</v>
      </c>
      <c r="AC16046" s="1">
        <v>0</v>
      </c>
      <c r="AD16046" s="1" t="b">
        <v>0</v>
      </c>
      <c r="AE16046" s="1" t="s">
        <v>59</v>
      </c>
      <c r="AF16046" s="1" t="s">
        <v>102</v>
      </c>
      <c r="AG16046" s="2">
        <v>36822</v>
      </c>
      <c r="AH16046" s="1" t="s">
        <v>58265</v>
      </c>
      <c r="AI16046" s="1" t="s">
        <v>51988</v>
      </c>
      <c r="AJ16046" s="1" t="s">
        <v>30578</v>
      </c>
      <c r="AK16046" s="1" t="s">
        <v>63</v>
      </c>
      <c r="AL16046" s="1" t="s">
        <v>64</v>
      </c>
      <c r="AM16046" s="1" t="s">
        <v>65</v>
      </c>
      <c r="AN16046" s="1" t="s">
        <v>58</v>
      </c>
      <c r="AO16046" s="1" t="s">
        <v>58</v>
      </c>
      <c r="AP16046" s="1" t="s">
        <v>58</v>
      </c>
      <c r="AQ16046" s="1">
        <v>186667</v>
      </c>
      <c r="AR16046" s="1">
        <v>685281</v>
      </c>
    </row>
    <row r="16047" spans="1:44" hidden="1" x14ac:dyDescent="0.25">
      <c r="A16047" s="1">
        <v>892001</v>
      </c>
      <c r="B16047" s="1" t="s">
        <v>59591</v>
      </c>
      <c r="C16047" s="1" t="s">
        <v>59592</v>
      </c>
      <c r="D16047" s="1" t="s">
        <v>59593</v>
      </c>
      <c r="E16047" s="1">
        <v>21388</v>
      </c>
      <c r="F16047" s="1" t="s">
        <v>32092</v>
      </c>
      <c r="G16047" s="1" t="s">
        <v>284</v>
      </c>
      <c r="H16047" s="1" t="s">
        <v>285</v>
      </c>
      <c r="I16047" s="1" t="s">
        <v>286</v>
      </c>
      <c r="J16047" s="1" t="s">
        <v>287</v>
      </c>
      <c r="K16047" s="1" t="s">
        <v>51</v>
      </c>
      <c r="L16047" s="1" t="s">
        <v>89</v>
      </c>
      <c r="M16047" s="1" t="s">
        <v>285</v>
      </c>
      <c r="N16047" s="1" t="s">
        <v>58</v>
      </c>
      <c r="O16047" s="1" t="s">
        <v>289</v>
      </c>
      <c r="P16047" s="1" t="s">
        <v>56</v>
      </c>
      <c r="Q16047" s="1" t="s">
        <v>58</v>
      </c>
      <c r="R16047" s="1" t="s">
        <v>58</v>
      </c>
      <c r="S16047" s="1" t="s">
        <v>58</v>
      </c>
      <c r="T16047" s="1" t="s">
        <v>58</v>
      </c>
      <c r="U16047" s="1">
        <v>5135119</v>
      </c>
      <c r="W16047" s="1">
        <v>140862</v>
      </c>
      <c r="Z16047" s="1">
        <v>132089</v>
      </c>
      <c r="AB16047" s="1">
        <v>0</v>
      </c>
      <c r="AC16047" s="1">
        <v>9484</v>
      </c>
      <c r="AD16047" s="1" t="b">
        <v>0</v>
      </c>
      <c r="AE16047" s="1" t="s">
        <v>59</v>
      </c>
      <c r="AF16047" s="1" t="s">
        <v>102</v>
      </c>
      <c r="AG16047" s="2">
        <v>38817</v>
      </c>
      <c r="AH16047" s="1" t="s">
        <v>35131</v>
      </c>
      <c r="AI16047" s="1" t="s">
        <v>59594</v>
      </c>
      <c r="AJ16047" s="1" t="s">
        <v>91</v>
      </c>
      <c r="AK16047" s="1" t="s">
        <v>63</v>
      </c>
      <c r="AL16047" s="1" t="s">
        <v>64</v>
      </c>
      <c r="AM16047" s="1" t="s">
        <v>65</v>
      </c>
      <c r="AN16047" s="1" t="s">
        <v>58</v>
      </c>
      <c r="AO16047" s="1" t="s">
        <v>58</v>
      </c>
      <c r="AP16047" s="1" t="s">
        <v>58</v>
      </c>
      <c r="AQ16047" s="1">
        <v>1298362</v>
      </c>
      <c r="AR16047" s="1">
        <v>844985</v>
      </c>
    </row>
    <row r="16048" spans="1:44" hidden="1" x14ac:dyDescent="0.25">
      <c r="A16048" s="1">
        <v>892107</v>
      </c>
      <c r="B16048" s="1" t="s">
        <v>59595</v>
      </c>
      <c r="C16048" s="1" t="s">
        <v>59596</v>
      </c>
      <c r="D16048" s="1" t="s">
        <v>59597</v>
      </c>
      <c r="E16048" s="1">
        <v>111111</v>
      </c>
      <c r="F16048" s="1" t="s">
        <v>154</v>
      </c>
      <c r="G16048" s="1" t="s">
        <v>796</v>
      </c>
      <c r="H16048" s="1" t="s">
        <v>30424</v>
      </c>
      <c r="I16048" s="1" t="s">
        <v>30425</v>
      </c>
      <c r="J16048" s="1" t="s">
        <v>7902</v>
      </c>
      <c r="K16048" s="1" t="s">
        <v>7902</v>
      </c>
      <c r="L16048" s="1" t="s">
        <v>52</v>
      </c>
      <c r="M16048" s="1" t="s">
        <v>35580</v>
      </c>
      <c r="N16048" s="1" t="s">
        <v>35581</v>
      </c>
      <c r="O16048" s="1" t="s">
        <v>34031</v>
      </c>
      <c r="Q16048" s="1" t="s">
        <v>58</v>
      </c>
      <c r="R16048" s="1" t="s">
        <v>58</v>
      </c>
      <c r="S16048" s="1" t="s">
        <v>58</v>
      </c>
      <c r="T16048" s="1" t="s">
        <v>58</v>
      </c>
      <c r="U16048" s="1">
        <v>0</v>
      </c>
      <c r="AD16048" s="1" t="b">
        <v>0</v>
      </c>
      <c r="AE16048" s="1" t="s">
        <v>59</v>
      </c>
      <c r="AF16048" s="1" t="s">
        <v>59</v>
      </c>
      <c r="AG16048" s="2">
        <v>42660</v>
      </c>
      <c r="AH16048" s="1" t="s">
        <v>49723</v>
      </c>
      <c r="AI16048" s="1" t="s">
        <v>59</v>
      </c>
      <c r="AJ16048" s="1" t="s">
        <v>6161</v>
      </c>
      <c r="AK16048" s="1" t="s">
        <v>63</v>
      </c>
      <c r="AL16048" s="1" t="s">
        <v>64</v>
      </c>
      <c r="AM16048" s="1" t="s">
        <v>65</v>
      </c>
      <c r="AN16048" s="1" t="s">
        <v>49976</v>
      </c>
      <c r="AO16048" s="1" t="s">
        <v>30428</v>
      </c>
      <c r="AP16048" s="1" t="s">
        <v>30428</v>
      </c>
      <c r="AQ16048" s="1">
        <v>1387920</v>
      </c>
      <c r="AR16048" s="1">
        <v>998065</v>
      </c>
    </row>
    <row r="16049" spans="1:44" hidden="1" x14ac:dyDescent="0.25">
      <c r="A16049" s="1">
        <v>892138</v>
      </c>
      <c r="B16049" s="1" t="s">
        <v>49197</v>
      </c>
      <c r="C16049" s="1" t="s">
        <v>59598</v>
      </c>
      <c r="D16049" s="1" t="s">
        <v>59599</v>
      </c>
      <c r="E16049" s="1">
        <v>111111</v>
      </c>
      <c r="F16049" s="1" t="s">
        <v>154</v>
      </c>
      <c r="G16049" s="1" t="s">
        <v>2980</v>
      </c>
      <c r="H16049" s="1" t="s">
        <v>30424</v>
      </c>
      <c r="I16049" s="1" t="s">
        <v>30425</v>
      </c>
      <c r="J16049" s="1" t="s">
        <v>35716</v>
      </c>
      <c r="K16049" s="1" t="s">
        <v>7902</v>
      </c>
      <c r="L16049" s="1" t="s">
        <v>9593</v>
      </c>
      <c r="N16049" s="1" t="s">
        <v>59600</v>
      </c>
      <c r="O16049" s="1" t="s">
        <v>31102</v>
      </c>
      <c r="P16049" s="1" t="s">
        <v>56</v>
      </c>
      <c r="Q16049" s="1" t="s">
        <v>58</v>
      </c>
      <c r="R16049" s="1" t="s">
        <v>58</v>
      </c>
      <c r="S16049" s="1" t="s">
        <v>58</v>
      </c>
      <c r="T16049" s="1" t="s">
        <v>58</v>
      </c>
      <c r="U16049" s="1">
        <v>0</v>
      </c>
      <c r="AB16049" s="1">
        <v>0</v>
      </c>
      <c r="AC16049" s="1">
        <v>0</v>
      </c>
      <c r="AD16049" s="1" t="b">
        <v>0</v>
      </c>
      <c r="AE16049" s="1" t="s">
        <v>59</v>
      </c>
      <c r="AF16049" s="1" t="s">
        <v>59</v>
      </c>
      <c r="AG16049" s="2">
        <v>38838</v>
      </c>
      <c r="AH16049" s="1" t="s">
        <v>72053</v>
      </c>
      <c r="AI16049" s="1" t="s">
        <v>59601</v>
      </c>
      <c r="AJ16049" s="1" t="s">
        <v>4816</v>
      </c>
      <c r="AK16049" s="1" t="s">
        <v>63</v>
      </c>
      <c r="AL16049" s="1" t="s">
        <v>64</v>
      </c>
      <c r="AM16049" s="1" t="s">
        <v>65</v>
      </c>
      <c r="AN16049" s="1" t="s">
        <v>58</v>
      </c>
      <c r="AO16049" s="1" t="s">
        <v>58</v>
      </c>
      <c r="AP16049" s="1" t="s">
        <v>58</v>
      </c>
      <c r="AQ16049" s="1">
        <v>326618</v>
      </c>
      <c r="AR16049" s="1">
        <v>1396271</v>
      </c>
    </row>
    <row r="16050" spans="1:44" hidden="1" x14ac:dyDescent="0.25">
      <c r="A16050" s="1">
        <v>892708</v>
      </c>
      <c r="B16050" s="1" t="s">
        <v>59602</v>
      </c>
      <c r="C16050" s="1" t="s">
        <v>59603</v>
      </c>
      <c r="D16050" s="1" t="s">
        <v>59604</v>
      </c>
      <c r="E16050" s="1">
        <v>936943</v>
      </c>
      <c r="F16050" s="1" t="s">
        <v>32653</v>
      </c>
      <c r="G16050" s="1" t="s">
        <v>284</v>
      </c>
      <c r="H16050" s="1" t="s">
        <v>285</v>
      </c>
      <c r="I16050" s="1" t="s">
        <v>286</v>
      </c>
      <c r="J16050" s="1" t="s">
        <v>287</v>
      </c>
      <c r="K16050" s="1" t="s">
        <v>51</v>
      </c>
      <c r="L16050" s="1" t="s">
        <v>52</v>
      </c>
      <c r="M16050" s="1" t="s">
        <v>285</v>
      </c>
      <c r="N16050" s="1" t="s">
        <v>58</v>
      </c>
      <c r="O16050" s="1" t="s">
        <v>289</v>
      </c>
      <c r="P16050" s="1" t="s">
        <v>56</v>
      </c>
      <c r="Q16050" s="1" t="s">
        <v>58</v>
      </c>
      <c r="R16050" s="1" t="s">
        <v>58</v>
      </c>
      <c r="S16050" s="1" t="s">
        <v>58</v>
      </c>
      <c r="T16050" s="1" t="s">
        <v>58</v>
      </c>
      <c r="U16050" s="1">
        <v>0</v>
      </c>
      <c r="AB16050" s="1">
        <v>0</v>
      </c>
      <c r="AC16050" s="1">
        <v>0</v>
      </c>
      <c r="AD16050" s="1" t="b">
        <v>0</v>
      </c>
      <c r="AE16050" s="1" t="s">
        <v>59</v>
      </c>
      <c r="AF16050" s="1" t="s">
        <v>59</v>
      </c>
      <c r="AG16050" s="2">
        <v>38810</v>
      </c>
      <c r="AH16050" s="1" t="s">
        <v>32654</v>
      </c>
      <c r="AI16050" s="1" t="s">
        <v>59605</v>
      </c>
      <c r="AJ16050" s="1" t="s">
        <v>62</v>
      </c>
      <c r="AK16050" s="1" t="s">
        <v>63</v>
      </c>
      <c r="AL16050" s="1" t="s">
        <v>64</v>
      </c>
      <c r="AM16050" s="1" t="s">
        <v>65</v>
      </c>
      <c r="AN16050" s="1" t="s">
        <v>58</v>
      </c>
      <c r="AO16050" s="1" t="s">
        <v>58</v>
      </c>
      <c r="AP16050" s="1" t="s">
        <v>58</v>
      </c>
      <c r="AQ16050" s="1">
        <v>704566</v>
      </c>
      <c r="AR16050" s="1">
        <v>1305990</v>
      </c>
    </row>
    <row r="16051" spans="1:44" hidden="1" x14ac:dyDescent="0.25">
      <c r="A16051" s="1">
        <v>892773</v>
      </c>
      <c r="B16051" s="1" t="s">
        <v>59606</v>
      </c>
      <c r="C16051" s="1" t="s">
        <v>59607</v>
      </c>
      <c r="D16051" s="1" t="s">
        <v>59608</v>
      </c>
      <c r="E16051" s="1">
        <v>102953</v>
      </c>
      <c r="F16051" s="1" t="s">
        <v>29071</v>
      </c>
      <c r="G16051" s="1" t="s">
        <v>2980</v>
      </c>
      <c r="H16051" s="1" t="s">
        <v>261</v>
      </c>
      <c r="I16051" s="1" t="s">
        <v>262</v>
      </c>
      <c r="J16051" s="1" t="s">
        <v>4141</v>
      </c>
      <c r="K16051" s="1" t="s">
        <v>51</v>
      </c>
      <c r="L16051" s="1" t="s">
        <v>52</v>
      </c>
      <c r="M16051" s="1" t="s">
        <v>265</v>
      </c>
      <c r="N16051" s="1" t="s">
        <v>9859</v>
      </c>
      <c r="O16051" s="1" t="s">
        <v>352</v>
      </c>
      <c r="P16051" s="1" t="s">
        <v>374</v>
      </c>
      <c r="Q16051" s="1" t="s">
        <v>58</v>
      </c>
      <c r="R16051" s="1" t="s">
        <v>58</v>
      </c>
      <c r="S16051" s="1" t="s">
        <v>58</v>
      </c>
      <c r="T16051" s="1" t="s">
        <v>58</v>
      </c>
      <c r="U16051" s="1">
        <v>0</v>
      </c>
      <c r="Z16051" s="1">
        <v>38106</v>
      </c>
      <c r="AB16051" s="1">
        <v>0</v>
      </c>
      <c r="AC16051" s="1">
        <v>0</v>
      </c>
      <c r="AD16051" s="1" t="b">
        <v>0</v>
      </c>
      <c r="AE16051" s="1" t="s">
        <v>58</v>
      </c>
      <c r="AF16051" s="1" t="s">
        <v>59</v>
      </c>
      <c r="AG16051" s="2">
        <v>38811</v>
      </c>
      <c r="AH16051" s="1" t="s">
        <v>29072</v>
      </c>
      <c r="AI16051" s="1" t="s">
        <v>59609</v>
      </c>
      <c r="AJ16051" s="1" t="s">
        <v>62</v>
      </c>
      <c r="AK16051" s="1" t="s">
        <v>1367</v>
      </c>
      <c r="AL16051" s="1" t="s">
        <v>64</v>
      </c>
      <c r="AM16051" s="1" t="s">
        <v>65</v>
      </c>
      <c r="AN16051" s="1" t="s">
        <v>58</v>
      </c>
      <c r="AO16051" s="1" t="s">
        <v>58</v>
      </c>
      <c r="AP16051" s="1" t="s">
        <v>58</v>
      </c>
      <c r="AQ16051" s="1">
        <v>899441</v>
      </c>
      <c r="AR16051" s="1">
        <v>1353236</v>
      </c>
    </row>
    <row r="16052" spans="1:44" hidden="1" x14ac:dyDescent="0.25">
      <c r="A16052" s="1">
        <v>892842</v>
      </c>
      <c r="B16052" s="1" t="s">
        <v>59610</v>
      </c>
      <c r="C16052" s="1" t="s">
        <v>59611</v>
      </c>
      <c r="D16052" s="1" t="s">
        <v>59612</v>
      </c>
      <c r="E16052" s="1">
        <v>711675</v>
      </c>
      <c r="F16052" s="1" t="s">
        <v>29896</v>
      </c>
      <c r="G16052" s="1" t="s">
        <v>70</v>
      </c>
      <c r="H16052" s="1" t="s">
        <v>7899</v>
      </c>
      <c r="I16052" s="1" t="s">
        <v>7900</v>
      </c>
      <c r="J16052" s="1" t="s">
        <v>7605</v>
      </c>
      <c r="K16052" s="1" t="s">
        <v>7902</v>
      </c>
      <c r="L16052" s="1" t="s">
        <v>89</v>
      </c>
      <c r="M16052" s="1" t="s">
        <v>12912</v>
      </c>
      <c r="N16052" s="1" t="s">
        <v>7605</v>
      </c>
      <c r="O16052" s="1" t="s">
        <v>7904</v>
      </c>
      <c r="P16052" s="1" t="s">
        <v>56</v>
      </c>
      <c r="Q16052" s="1" t="s">
        <v>58</v>
      </c>
      <c r="R16052" s="1" t="s">
        <v>58</v>
      </c>
      <c r="S16052" s="1" t="s">
        <v>58</v>
      </c>
      <c r="T16052" s="1" t="s">
        <v>58</v>
      </c>
      <c r="U16052" s="1">
        <v>0</v>
      </c>
      <c r="W16052" s="1">
        <v>81015</v>
      </c>
      <c r="AB16052" s="1">
        <v>0</v>
      </c>
      <c r="AC16052" s="1">
        <v>0</v>
      </c>
      <c r="AD16052" s="1" t="b">
        <v>0</v>
      </c>
      <c r="AE16052" s="1" t="s">
        <v>102</v>
      </c>
      <c r="AF16052" s="1" t="s">
        <v>59613</v>
      </c>
      <c r="AG16052" s="2">
        <v>38817</v>
      </c>
      <c r="AH16052" s="1" t="s">
        <v>71577</v>
      </c>
      <c r="AI16052" s="1" t="s">
        <v>169</v>
      </c>
      <c r="AJ16052" s="1" t="s">
        <v>194</v>
      </c>
      <c r="AK16052" s="1" t="s">
        <v>63</v>
      </c>
      <c r="AL16052" s="1" t="s">
        <v>64</v>
      </c>
      <c r="AM16052" s="1" t="s">
        <v>65</v>
      </c>
      <c r="AN16052" s="1" t="s">
        <v>12912</v>
      </c>
      <c r="AO16052" s="1" t="s">
        <v>58</v>
      </c>
      <c r="AP16052" s="1" t="s">
        <v>58</v>
      </c>
      <c r="AQ16052" s="1">
        <v>1365930</v>
      </c>
      <c r="AR16052" s="1">
        <v>457139</v>
      </c>
    </row>
    <row r="16053" spans="1:44" hidden="1" x14ac:dyDescent="0.25">
      <c r="A16053" s="1">
        <v>893020</v>
      </c>
      <c r="B16053" s="1" t="s">
        <v>59614</v>
      </c>
      <c r="C16053" s="1" t="s">
        <v>59615</v>
      </c>
      <c r="D16053" s="1" t="s">
        <v>59616</v>
      </c>
      <c r="E16053" s="1">
        <v>184324</v>
      </c>
      <c r="F16053" s="1" t="s">
        <v>35092</v>
      </c>
      <c r="G16053" s="1" t="s">
        <v>70</v>
      </c>
      <c r="H16053" s="1" t="s">
        <v>3151</v>
      </c>
      <c r="I16053" s="1" t="s">
        <v>3152</v>
      </c>
      <c r="J16053" s="1" t="s">
        <v>3152</v>
      </c>
      <c r="K16053" s="1" t="s">
        <v>51</v>
      </c>
      <c r="L16053" s="1" t="s">
        <v>74</v>
      </c>
      <c r="M16053" s="1" t="s">
        <v>3152</v>
      </c>
      <c r="N16053" s="1" t="s">
        <v>3153</v>
      </c>
      <c r="O16053" s="1" t="s">
        <v>50126</v>
      </c>
      <c r="P16053" s="1" t="s">
        <v>56</v>
      </c>
      <c r="Q16053" s="1" t="s">
        <v>58</v>
      </c>
      <c r="R16053" s="1" t="s">
        <v>58</v>
      </c>
      <c r="S16053" s="1" t="s">
        <v>58</v>
      </c>
      <c r="T16053" s="1" t="s">
        <v>58</v>
      </c>
      <c r="U16053" s="1">
        <v>0</v>
      </c>
      <c r="AB16053" s="1">
        <v>0</v>
      </c>
      <c r="AC16053" s="1">
        <v>0</v>
      </c>
      <c r="AD16053" s="1" t="b">
        <v>0</v>
      </c>
      <c r="AE16053" s="1" t="s">
        <v>59</v>
      </c>
      <c r="AF16053" s="1" t="s">
        <v>59</v>
      </c>
      <c r="AG16053" s="2">
        <v>43010</v>
      </c>
      <c r="AH16053" s="1" t="s">
        <v>52418</v>
      </c>
      <c r="AI16053" s="1" t="s">
        <v>7369</v>
      </c>
      <c r="AJ16053" s="1" t="s">
        <v>83</v>
      </c>
      <c r="AK16053" s="1" t="s">
        <v>63</v>
      </c>
      <c r="AL16053" s="1" t="s">
        <v>64</v>
      </c>
      <c r="AM16053" s="1" t="s">
        <v>65</v>
      </c>
      <c r="AN16053" s="1" t="s">
        <v>58</v>
      </c>
      <c r="AO16053" s="1" t="s">
        <v>58</v>
      </c>
      <c r="AP16053" s="1" t="s">
        <v>58</v>
      </c>
      <c r="AQ16053" s="1">
        <v>879370</v>
      </c>
      <c r="AR16053" s="1">
        <v>575100</v>
      </c>
    </row>
    <row r="16054" spans="1:44" hidden="1" x14ac:dyDescent="0.25">
      <c r="A16054" s="1">
        <v>893135</v>
      </c>
      <c r="B16054" s="1" t="s">
        <v>59617</v>
      </c>
      <c r="C16054" s="1" t="s">
        <v>59618</v>
      </c>
      <c r="D16054" s="1" t="s">
        <v>59619</v>
      </c>
      <c r="E16054" s="1">
        <v>169519</v>
      </c>
      <c r="F16054" s="1" t="s">
        <v>43940</v>
      </c>
      <c r="G16054" s="1" t="s">
        <v>284</v>
      </c>
      <c r="H16054" s="1" t="s">
        <v>381</v>
      </c>
      <c r="I16054" s="1" t="s">
        <v>382</v>
      </c>
      <c r="J16054" s="1" t="s">
        <v>11563</v>
      </c>
      <c r="K16054" s="1" t="s">
        <v>51</v>
      </c>
      <c r="L16054" s="1" t="s">
        <v>2171</v>
      </c>
      <c r="M16054" s="1" t="s">
        <v>11564</v>
      </c>
      <c r="N16054" s="1" t="s">
        <v>33534</v>
      </c>
      <c r="O16054" s="1" t="s">
        <v>3451</v>
      </c>
      <c r="P16054" s="1" t="s">
        <v>56</v>
      </c>
      <c r="Q16054" s="1" t="s">
        <v>58</v>
      </c>
      <c r="R16054" s="1" t="s">
        <v>58</v>
      </c>
      <c r="S16054" s="1" t="s">
        <v>58</v>
      </c>
      <c r="T16054" s="1" t="s">
        <v>58</v>
      </c>
      <c r="U16054" s="1">
        <v>0</v>
      </c>
      <c r="AB16054" s="1">
        <v>5138115</v>
      </c>
      <c r="AC16054" s="1">
        <v>0</v>
      </c>
      <c r="AD16054" s="1" t="b">
        <v>0</v>
      </c>
      <c r="AE16054" s="1" t="s">
        <v>59</v>
      </c>
      <c r="AF16054" s="1" t="s">
        <v>102</v>
      </c>
      <c r="AG16054" s="2">
        <v>38824</v>
      </c>
      <c r="AH16054" s="1" t="s">
        <v>59620</v>
      </c>
      <c r="AI16054" s="1" t="s">
        <v>59621</v>
      </c>
      <c r="AJ16054" s="1" t="s">
        <v>2173</v>
      </c>
      <c r="AK16054" s="1" t="s">
        <v>63</v>
      </c>
      <c r="AL16054" s="1" t="s">
        <v>73</v>
      </c>
      <c r="AM16054" s="1" t="s">
        <v>267</v>
      </c>
      <c r="AN16054" s="1" t="s">
        <v>58</v>
      </c>
      <c r="AO16054" s="1" t="s">
        <v>33535</v>
      </c>
      <c r="AP16054" s="1" t="s">
        <v>33536</v>
      </c>
      <c r="AQ16054" s="1">
        <v>7249</v>
      </c>
      <c r="AR16054" s="1">
        <v>1150192</v>
      </c>
    </row>
    <row r="16055" spans="1:44" hidden="1" x14ac:dyDescent="0.25">
      <c r="A16055" s="1">
        <v>893680</v>
      </c>
      <c r="B16055" s="1" t="s">
        <v>59622</v>
      </c>
      <c r="C16055" s="1" t="s">
        <v>59623</v>
      </c>
      <c r="D16055" s="1" t="s">
        <v>59624</v>
      </c>
      <c r="E16055" s="1">
        <v>373173</v>
      </c>
      <c r="F16055" s="1" t="s">
        <v>49109</v>
      </c>
      <c r="G16055" s="1" t="s">
        <v>829</v>
      </c>
      <c r="H16055" s="1" t="s">
        <v>261</v>
      </c>
      <c r="I16055" s="1" t="s">
        <v>262</v>
      </c>
      <c r="J16055" s="1" t="s">
        <v>3085</v>
      </c>
      <c r="K16055" s="1" t="s">
        <v>51</v>
      </c>
      <c r="L16055" s="1" t="s">
        <v>830</v>
      </c>
      <c r="M16055" s="1" t="s">
        <v>265</v>
      </c>
      <c r="N16055" s="1" t="s">
        <v>266</v>
      </c>
      <c r="O16055" s="1" t="s">
        <v>352</v>
      </c>
      <c r="P16055" s="1" t="s">
        <v>56</v>
      </c>
      <c r="Q16055" s="1" t="s">
        <v>58</v>
      </c>
      <c r="R16055" s="1" t="s">
        <v>58</v>
      </c>
      <c r="S16055" s="1" t="s">
        <v>58</v>
      </c>
      <c r="T16055" s="1" t="s">
        <v>58</v>
      </c>
      <c r="U16055" s="1">
        <v>0</v>
      </c>
      <c r="AB16055" s="1">
        <v>5049001</v>
      </c>
      <c r="AC16055" s="1">
        <v>0</v>
      </c>
      <c r="AD16055" s="1" t="b">
        <v>0</v>
      </c>
      <c r="AE16055" s="1" t="s">
        <v>59</v>
      </c>
      <c r="AF16055" s="1" t="s">
        <v>59</v>
      </c>
      <c r="AG16055" s="2">
        <v>38817</v>
      </c>
      <c r="AH16055" s="1" t="s">
        <v>59625</v>
      </c>
      <c r="AI16055" s="1" t="s">
        <v>51988</v>
      </c>
      <c r="AJ16055" s="1" t="s">
        <v>14625</v>
      </c>
      <c r="AK16055" s="1" t="s">
        <v>63</v>
      </c>
      <c r="AL16055" s="1" t="s">
        <v>64</v>
      </c>
      <c r="AM16055" s="1" t="s">
        <v>65</v>
      </c>
      <c r="AN16055" s="1" t="s">
        <v>58</v>
      </c>
      <c r="AO16055" s="1" t="s">
        <v>58</v>
      </c>
      <c r="AP16055" s="1" t="s">
        <v>58</v>
      </c>
      <c r="AQ16055" s="1">
        <v>843970</v>
      </c>
      <c r="AR16055" s="1">
        <v>944351</v>
      </c>
    </row>
    <row r="16056" spans="1:44" hidden="1" x14ac:dyDescent="0.25">
      <c r="A16056" s="1">
        <v>893682</v>
      </c>
      <c r="B16056" s="1" t="s">
        <v>59626</v>
      </c>
      <c r="C16056" s="1" t="s">
        <v>59627</v>
      </c>
      <c r="D16056" s="1" t="s">
        <v>59628</v>
      </c>
      <c r="E16056" s="1">
        <v>111111</v>
      </c>
      <c r="F16056" s="1" t="s">
        <v>154</v>
      </c>
      <c r="G16056" s="1" t="s">
        <v>284</v>
      </c>
      <c r="H16056" s="1" t="s">
        <v>381</v>
      </c>
      <c r="I16056" s="1" t="s">
        <v>382</v>
      </c>
      <c r="J16056" s="1" t="s">
        <v>50</v>
      </c>
      <c r="K16056" s="1" t="s">
        <v>51</v>
      </c>
      <c r="L16056" s="1" t="s">
        <v>52</v>
      </c>
      <c r="M16056" s="1" t="s">
        <v>957</v>
      </c>
      <c r="N16056" s="1" t="s">
        <v>957</v>
      </c>
      <c r="O16056" s="1" t="s">
        <v>352</v>
      </c>
      <c r="P16056" s="1" t="s">
        <v>56</v>
      </c>
      <c r="Q16056" s="1" t="s">
        <v>58</v>
      </c>
      <c r="R16056" s="1" t="s">
        <v>58</v>
      </c>
      <c r="S16056" s="1" t="s">
        <v>58</v>
      </c>
      <c r="T16056" s="1" t="s">
        <v>58</v>
      </c>
      <c r="U16056" s="1">
        <v>0</v>
      </c>
      <c r="AB16056" s="1">
        <v>0</v>
      </c>
      <c r="AC16056" s="1">
        <v>0</v>
      </c>
      <c r="AD16056" s="1" t="b">
        <v>0</v>
      </c>
      <c r="AE16056" s="1" t="s">
        <v>59</v>
      </c>
      <c r="AF16056" s="1" t="s">
        <v>59</v>
      </c>
      <c r="AG16056" s="2">
        <v>38817</v>
      </c>
      <c r="AH16056" s="1" t="s">
        <v>52000</v>
      </c>
      <c r="AI16056" s="1" t="s">
        <v>59</v>
      </c>
      <c r="AJ16056" s="1" t="s">
        <v>62</v>
      </c>
      <c r="AK16056" s="1" t="s">
        <v>1367</v>
      </c>
      <c r="AL16056" s="1" t="s">
        <v>64</v>
      </c>
      <c r="AM16056" s="1" t="s">
        <v>65</v>
      </c>
      <c r="AN16056" s="1" t="s">
        <v>58</v>
      </c>
      <c r="AO16056" s="1" t="s">
        <v>40161</v>
      </c>
      <c r="AP16056" s="1" t="s">
        <v>40162</v>
      </c>
      <c r="AQ16056" s="1">
        <v>1202641</v>
      </c>
      <c r="AR16056" s="1">
        <v>998515</v>
      </c>
    </row>
    <row r="16057" spans="1:44" hidden="1" x14ac:dyDescent="0.25">
      <c r="A16057" s="1">
        <v>893837</v>
      </c>
      <c r="B16057" s="1" t="s">
        <v>59629</v>
      </c>
      <c r="C16057" s="1" t="s">
        <v>59630</v>
      </c>
      <c r="D16057" s="1" t="s">
        <v>59631</v>
      </c>
      <c r="E16057" s="1">
        <v>586995</v>
      </c>
      <c r="F16057" s="1" t="s">
        <v>36827</v>
      </c>
      <c r="G16057" s="1" t="s">
        <v>70</v>
      </c>
      <c r="H16057" s="1" t="s">
        <v>7899</v>
      </c>
      <c r="I16057" s="1" t="s">
        <v>7900</v>
      </c>
      <c r="J16057" s="1" t="s">
        <v>7605</v>
      </c>
      <c r="K16057" s="1" t="s">
        <v>7902</v>
      </c>
      <c r="L16057" s="1" t="s">
        <v>3166</v>
      </c>
      <c r="M16057" s="1" t="s">
        <v>12912</v>
      </c>
      <c r="N16057" s="1" t="s">
        <v>7605</v>
      </c>
      <c r="O16057" s="1" t="s">
        <v>7904</v>
      </c>
      <c r="P16057" s="1" t="s">
        <v>56</v>
      </c>
      <c r="Q16057" s="1" t="s">
        <v>58</v>
      </c>
      <c r="R16057" s="1" t="s">
        <v>58</v>
      </c>
      <c r="S16057" s="1" t="s">
        <v>58</v>
      </c>
      <c r="T16057" s="1" t="s">
        <v>58</v>
      </c>
      <c r="U16057" s="1">
        <v>0</v>
      </c>
      <c r="W16057" s="1">
        <v>4112905</v>
      </c>
      <c r="AB16057" s="1">
        <v>0</v>
      </c>
      <c r="AC16057" s="1">
        <v>0</v>
      </c>
      <c r="AD16057" s="1" t="b">
        <v>0</v>
      </c>
      <c r="AE16057" s="1" t="s">
        <v>102</v>
      </c>
      <c r="AF16057" s="1" t="s">
        <v>72790</v>
      </c>
      <c r="AG16057" s="2">
        <v>43514</v>
      </c>
      <c r="AH16057" s="1" t="s">
        <v>71577</v>
      </c>
      <c r="AI16057" s="1" t="s">
        <v>59</v>
      </c>
      <c r="AJ16057" s="1" t="s">
        <v>3192</v>
      </c>
      <c r="AK16057" s="1" t="s">
        <v>63</v>
      </c>
      <c r="AL16057" s="1" t="s">
        <v>64</v>
      </c>
      <c r="AM16057" s="1" t="s">
        <v>65</v>
      </c>
      <c r="AN16057" s="1" t="s">
        <v>12912</v>
      </c>
      <c r="AO16057" s="1" t="s">
        <v>58</v>
      </c>
      <c r="AP16057" s="1" t="s">
        <v>58</v>
      </c>
      <c r="AQ16057" s="1">
        <v>1015037</v>
      </c>
      <c r="AR16057" s="1">
        <v>1233817</v>
      </c>
    </row>
    <row r="16058" spans="1:44" hidden="1" x14ac:dyDescent="0.25">
      <c r="A16058" s="1">
        <v>893912</v>
      </c>
      <c r="B16058" s="1" t="s">
        <v>59632</v>
      </c>
      <c r="C16058" s="1" t="s">
        <v>59633</v>
      </c>
      <c r="D16058" s="1" t="s">
        <v>59634</v>
      </c>
      <c r="E16058" s="1">
        <v>814852</v>
      </c>
      <c r="F16058" s="1" t="s">
        <v>35158</v>
      </c>
      <c r="G16058" s="1" t="s">
        <v>70</v>
      </c>
      <c r="H16058" s="1" t="s">
        <v>7899</v>
      </c>
      <c r="I16058" s="1" t="s">
        <v>7900</v>
      </c>
      <c r="J16058" s="1" t="s">
        <v>7605</v>
      </c>
      <c r="K16058" s="1" t="s">
        <v>7902</v>
      </c>
      <c r="L16058" s="1" t="s">
        <v>3166</v>
      </c>
      <c r="M16058" s="1" t="s">
        <v>12912</v>
      </c>
      <c r="N16058" s="1" t="s">
        <v>7605</v>
      </c>
      <c r="O16058" s="1" t="s">
        <v>7904</v>
      </c>
      <c r="P16058" s="1" t="s">
        <v>56</v>
      </c>
      <c r="Q16058" s="1" t="s">
        <v>58</v>
      </c>
      <c r="R16058" s="1" t="s">
        <v>58</v>
      </c>
      <c r="S16058" s="1" t="s">
        <v>58</v>
      </c>
      <c r="T16058" s="1" t="s">
        <v>58</v>
      </c>
      <c r="U16058" s="1">
        <v>0</v>
      </c>
      <c r="W16058" s="1">
        <v>195106</v>
      </c>
      <c r="AB16058" s="1">
        <v>0</v>
      </c>
      <c r="AC16058" s="1">
        <v>0</v>
      </c>
      <c r="AD16058" s="1" t="b">
        <v>0</v>
      </c>
      <c r="AE16058" s="1" t="s">
        <v>102</v>
      </c>
      <c r="AF16058" s="1" t="s">
        <v>59</v>
      </c>
      <c r="AG16058" s="2">
        <v>42415</v>
      </c>
      <c r="AH16058" s="1" t="s">
        <v>34835</v>
      </c>
      <c r="AI16058" s="1" t="s">
        <v>3185</v>
      </c>
      <c r="AJ16058" s="1" t="s">
        <v>3181</v>
      </c>
      <c r="AK16058" s="1" t="s">
        <v>63</v>
      </c>
      <c r="AL16058" s="1" t="s">
        <v>64</v>
      </c>
      <c r="AM16058" s="1" t="s">
        <v>65</v>
      </c>
      <c r="AN16058" s="1" t="s">
        <v>12912</v>
      </c>
      <c r="AO16058" s="1" t="s">
        <v>58</v>
      </c>
      <c r="AP16058" s="1" t="s">
        <v>58</v>
      </c>
      <c r="AQ16058" s="1">
        <v>893682</v>
      </c>
      <c r="AR16058" s="1">
        <v>1278726</v>
      </c>
    </row>
    <row r="16059" spans="1:44" hidden="1" x14ac:dyDescent="0.25">
      <c r="A16059" s="1">
        <v>893934</v>
      </c>
      <c r="B16059" s="1" t="s">
        <v>10204</v>
      </c>
      <c r="C16059" s="1" t="s">
        <v>59635</v>
      </c>
      <c r="D16059" s="1" t="s">
        <v>59636</v>
      </c>
      <c r="E16059" s="1">
        <v>18234</v>
      </c>
      <c r="F16059" s="1" t="s">
        <v>163</v>
      </c>
      <c r="G16059" s="1" t="s">
        <v>2980</v>
      </c>
      <c r="H16059" s="1" t="s">
        <v>71</v>
      </c>
      <c r="I16059" s="1" t="s">
        <v>72</v>
      </c>
      <c r="J16059" s="1" t="s">
        <v>2981</v>
      </c>
      <c r="K16059" s="1" t="s">
        <v>51</v>
      </c>
      <c r="L16059" s="1" t="s">
        <v>4786</v>
      </c>
      <c r="M16059" s="1" t="s">
        <v>50</v>
      </c>
      <c r="N16059" s="1" t="s">
        <v>50</v>
      </c>
      <c r="O16059" s="1" t="s">
        <v>164</v>
      </c>
      <c r="P16059" s="1" t="s">
        <v>56</v>
      </c>
      <c r="Q16059" s="1" t="s">
        <v>58</v>
      </c>
      <c r="R16059" s="1" t="s">
        <v>58</v>
      </c>
      <c r="S16059" s="1" t="s">
        <v>58</v>
      </c>
      <c r="T16059" s="1" t="s">
        <v>58</v>
      </c>
      <c r="U16059" s="1">
        <v>0</v>
      </c>
      <c r="AB16059" s="1">
        <v>5146035</v>
      </c>
      <c r="AC16059" s="1">
        <v>0</v>
      </c>
      <c r="AD16059" s="1" t="b">
        <v>0</v>
      </c>
      <c r="AE16059" s="1" t="s">
        <v>59</v>
      </c>
      <c r="AF16059" s="1" t="s">
        <v>102</v>
      </c>
      <c r="AG16059" s="2">
        <v>38839</v>
      </c>
      <c r="AH16059" s="1" t="s">
        <v>55142</v>
      </c>
      <c r="AI16059" s="1" t="s">
        <v>59637</v>
      </c>
      <c r="AJ16059" s="1" t="s">
        <v>4789</v>
      </c>
      <c r="AK16059" s="1" t="s">
        <v>127</v>
      </c>
      <c r="AL16059" s="1" t="s">
        <v>64</v>
      </c>
      <c r="AM16059" s="1" t="s">
        <v>65</v>
      </c>
      <c r="AN16059" s="1" t="s">
        <v>58</v>
      </c>
      <c r="AO16059" s="1" t="s">
        <v>10210</v>
      </c>
      <c r="AP16059" s="1" t="s">
        <v>10211</v>
      </c>
      <c r="AQ16059" s="1">
        <v>933834</v>
      </c>
      <c r="AR16059" s="1">
        <v>1280947</v>
      </c>
    </row>
    <row r="16060" spans="1:44" hidden="1" x14ac:dyDescent="0.25">
      <c r="A16060" s="1">
        <v>894097</v>
      </c>
      <c r="B16060" s="1" t="s">
        <v>59638</v>
      </c>
      <c r="C16060" s="1" t="s">
        <v>59639</v>
      </c>
      <c r="D16060" s="1" t="s">
        <v>59640</v>
      </c>
      <c r="E16060" s="1">
        <v>81303</v>
      </c>
      <c r="F16060" s="1" t="s">
        <v>46941</v>
      </c>
      <c r="G16060" s="1" t="s">
        <v>284</v>
      </c>
      <c r="H16060" s="1" t="s">
        <v>71</v>
      </c>
      <c r="I16060" s="1" t="s">
        <v>72</v>
      </c>
      <c r="J16060" s="1" t="s">
        <v>34992</v>
      </c>
      <c r="K16060" s="1" t="s">
        <v>51</v>
      </c>
      <c r="L16060" s="1" t="s">
        <v>1389</v>
      </c>
      <c r="M16060" s="1" t="s">
        <v>30806</v>
      </c>
      <c r="N16060" s="1" t="s">
        <v>30807</v>
      </c>
      <c r="O16060" s="1" t="s">
        <v>210</v>
      </c>
      <c r="P16060" s="1" t="s">
        <v>56</v>
      </c>
      <c r="Q16060" s="1" t="s">
        <v>58</v>
      </c>
      <c r="R16060" s="1" t="s">
        <v>58</v>
      </c>
      <c r="S16060" s="1" t="s">
        <v>58</v>
      </c>
      <c r="T16060" s="1" t="s">
        <v>58</v>
      </c>
      <c r="U16060" s="1">
        <v>0</v>
      </c>
      <c r="AB16060" s="1">
        <v>0</v>
      </c>
      <c r="AC16060" s="1">
        <v>0</v>
      </c>
      <c r="AD16060" s="1" t="b">
        <v>0</v>
      </c>
      <c r="AE16060" s="1" t="s">
        <v>59</v>
      </c>
      <c r="AF16060" s="1" t="s">
        <v>59</v>
      </c>
      <c r="AG16060" s="2">
        <v>42767</v>
      </c>
      <c r="AH16060" s="1" t="s">
        <v>49079</v>
      </c>
      <c r="AI16060" s="1" t="s">
        <v>59</v>
      </c>
      <c r="AJ16060" s="1" t="s">
        <v>2639</v>
      </c>
      <c r="AK16060" s="1" t="s">
        <v>63</v>
      </c>
      <c r="AL16060" s="1" t="s">
        <v>64</v>
      </c>
      <c r="AM16060" s="1" t="s">
        <v>65</v>
      </c>
      <c r="AN16060" s="1" t="s">
        <v>58</v>
      </c>
      <c r="AO16060" s="1" t="s">
        <v>58</v>
      </c>
      <c r="AP16060" s="1" t="s">
        <v>58</v>
      </c>
      <c r="AQ16060" s="1">
        <v>825020</v>
      </c>
      <c r="AR16060" s="1">
        <v>158948</v>
      </c>
    </row>
    <row r="16061" spans="1:44" hidden="1" x14ac:dyDescent="0.25">
      <c r="A16061" s="1">
        <v>894180</v>
      </c>
      <c r="B16061" s="1" t="s">
        <v>59641</v>
      </c>
      <c r="C16061" s="1" t="s">
        <v>59642</v>
      </c>
      <c r="D16061" s="1" t="s">
        <v>59643</v>
      </c>
      <c r="E16061" s="1">
        <v>922540</v>
      </c>
      <c r="F16061" s="1" t="s">
        <v>36698</v>
      </c>
      <c r="G16061" s="1" t="s">
        <v>70</v>
      </c>
      <c r="H16061" s="1" t="s">
        <v>261</v>
      </c>
      <c r="I16061" s="1" t="s">
        <v>262</v>
      </c>
      <c r="J16061" s="1" t="s">
        <v>22011</v>
      </c>
      <c r="K16061" s="1" t="s">
        <v>14155</v>
      </c>
      <c r="L16061" s="1" t="s">
        <v>26921</v>
      </c>
      <c r="M16061" s="1" t="s">
        <v>26922</v>
      </c>
      <c r="N16061" s="1" t="s">
        <v>36699</v>
      </c>
      <c r="O16061" s="1" t="s">
        <v>352</v>
      </c>
      <c r="P16061" s="1" t="s">
        <v>56</v>
      </c>
      <c r="Q16061" s="1" t="s">
        <v>58</v>
      </c>
      <c r="R16061" s="1" t="s">
        <v>58</v>
      </c>
      <c r="S16061" s="1" t="s">
        <v>58</v>
      </c>
      <c r="T16061" s="1" t="s">
        <v>58</v>
      </c>
      <c r="U16061" s="1">
        <v>0</v>
      </c>
      <c r="AB16061" s="1">
        <v>0</v>
      </c>
      <c r="AC16061" s="1">
        <v>0</v>
      </c>
      <c r="AD16061" s="1" t="b">
        <v>0</v>
      </c>
      <c r="AE16061" s="1" t="s">
        <v>59</v>
      </c>
      <c r="AF16061" s="1" t="s">
        <v>59</v>
      </c>
      <c r="AG16061" s="2">
        <v>42312</v>
      </c>
      <c r="AH16061" s="1" t="s">
        <v>26925</v>
      </c>
      <c r="AI16061" s="1" t="s">
        <v>59644</v>
      </c>
      <c r="AJ16061" s="1" t="s">
        <v>62</v>
      </c>
      <c r="AK16061" s="1" t="s">
        <v>63</v>
      </c>
      <c r="AL16061" s="1" t="s">
        <v>64</v>
      </c>
      <c r="AM16061" s="1" t="s">
        <v>65</v>
      </c>
      <c r="AN16061" s="1" t="s">
        <v>58</v>
      </c>
      <c r="AO16061" s="1" t="s">
        <v>58</v>
      </c>
      <c r="AP16061" s="1" t="s">
        <v>58</v>
      </c>
      <c r="AQ16061" s="1">
        <v>1210510</v>
      </c>
      <c r="AR16061" s="1">
        <v>236584</v>
      </c>
    </row>
    <row r="16062" spans="1:44" hidden="1" x14ac:dyDescent="0.25">
      <c r="A16062" s="1">
        <v>894268</v>
      </c>
      <c r="B16062" s="1" t="s">
        <v>59645</v>
      </c>
      <c r="C16062" s="1" t="s">
        <v>59646</v>
      </c>
      <c r="D16062" s="1" t="s">
        <v>59647</v>
      </c>
      <c r="E16062" s="1">
        <v>614878</v>
      </c>
      <c r="F16062" s="1" t="s">
        <v>32640</v>
      </c>
      <c r="G16062" s="1" t="s">
        <v>284</v>
      </c>
      <c r="H16062" s="1" t="s">
        <v>285</v>
      </c>
      <c r="I16062" s="1" t="s">
        <v>286</v>
      </c>
      <c r="J16062" s="1" t="s">
        <v>348</v>
      </c>
      <c r="K16062" s="1" t="s">
        <v>51</v>
      </c>
      <c r="L16062" s="1" t="s">
        <v>1141</v>
      </c>
      <c r="M16062" s="1" t="s">
        <v>350</v>
      </c>
      <c r="N16062" s="1" t="s">
        <v>351</v>
      </c>
      <c r="O16062" s="1" t="s">
        <v>21414</v>
      </c>
      <c r="P16062" s="1" t="s">
        <v>56</v>
      </c>
      <c r="Q16062" s="1" t="s">
        <v>58</v>
      </c>
      <c r="R16062" s="1" t="s">
        <v>58</v>
      </c>
      <c r="S16062" s="1" t="s">
        <v>58</v>
      </c>
      <c r="T16062" s="1" t="s">
        <v>58</v>
      </c>
      <c r="U16062" s="1">
        <v>1886585</v>
      </c>
      <c r="AB16062" s="1">
        <v>5117080</v>
      </c>
      <c r="AC16062" s="1">
        <v>531</v>
      </c>
      <c r="AD16062" s="1" t="b">
        <v>0</v>
      </c>
      <c r="AE16062" s="1" t="s">
        <v>59</v>
      </c>
      <c r="AF16062" s="1" t="s">
        <v>102</v>
      </c>
      <c r="AG16062" s="2">
        <v>38836</v>
      </c>
      <c r="AH16062" s="1" t="s">
        <v>54719</v>
      </c>
      <c r="AI16062" s="1" t="s">
        <v>59648</v>
      </c>
      <c r="AJ16062" s="1" t="s">
        <v>1144</v>
      </c>
      <c r="AK16062" s="1" t="s">
        <v>63</v>
      </c>
      <c r="AL16062" s="1" t="s">
        <v>64</v>
      </c>
      <c r="AM16062" s="1" t="s">
        <v>65</v>
      </c>
      <c r="AN16062" s="1" t="s">
        <v>58</v>
      </c>
      <c r="AO16062" s="1" t="s">
        <v>58</v>
      </c>
      <c r="AP16062" s="1" t="s">
        <v>58</v>
      </c>
      <c r="AQ16062" s="1">
        <v>1152514</v>
      </c>
      <c r="AR16062" s="1">
        <v>991897</v>
      </c>
    </row>
    <row r="16063" spans="1:44" hidden="1" x14ac:dyDescent="0.25">
      <c r="A16063" s="1">
        <v>894340</v>
      </c>
      <c r="B16063" s="1" t="s">
        <v>59649</v>
      </c>
      <c r="C16063" s="1" t="s">
        <v>59650</v>
      </c>
      <c r="D16063" s="1" t="s">
        <v>59651</v>
      </c>
      <c r="E16063" s="1">
        <v>290773</v>
      </c>
      <c r="F16063" s="1" t="s">
        <v>35146</v>
      </c>
      <c r="G16063" s="1" t="s">
        <v>70</v>
      </c>
      <c r="H16063" s="1" t="s">
        <v>7899</v>
      </c>
      <c r="I16063" s="1" t="s">
        <v>7900</v>
      </c>
      <c r="J16063" s="1" t="s">
        <v>7901</v>
      </c>
      <c r="K16063" s="1" t="s">
        <v>7902</v>
      </c>
      <c r="L16063" s="1" t="s">
        <v>20891</v>
      </c>
      <c r="M16063" s="1" t="s">
        <v>34793</v>
      </c>
      <c r="N16063" s="1" t="s">
        <v>34793</v>
      </c>
      <c r="O16063" s="1" t="s">
        <v>7904</v>
      </c>
      <c r="P16063" s="1" t="s">
        <v>56</v>
      </c>
      <c r="Q16063" s="1" t="s">
        <v>58</v>
      </c>
      <c r="R16063" s="1" t="s">
        <v>58</v>
      </c>
      <c r="S16063" s="1" t="s">
        <v>58</v>
      </c>
      <c r="T16063" s="1" t="s">
        <v>58</v>
      </c>
      <c r="U16063" s="1">
        <v>0</v>
      </c>
      <c r="AB16063" s="1">
        <v>0</v>
      </c>
      <c r="AC16063" s="1">
        <v>0</v>
      </c>
      <c r="AD16063" s="1" t="b">
        <v>0</v>
      </c>
      <c r="AE16063" s="1" t="s">
        <v>102</v>
      </c>
      <c r="AF16063" s="1" t="s">
        <v>59652</v>
      </c>
      <c r="AG16063" s="2">
        <v>38824</v>
      </c>
      <c r="AH16063" s="1" t="s">
        <v>71568</v>
      </c>
      <c r="AI16063" s="1" t="s">
        <v>59</v>
      </c>
      <c r="AJ16063" s="1" t="s">
        <v>21002</v>
      </c>
      <c r="AK16063" s="1" t="s">
        <v>63</v>
      </c>
      <c r="AL16063" s="1" t="s">
        <v>64</v>
      </c>
      <c r="AM16063" s="1" t="s">
        <v>65</v>
      </c>
      <c r="AN16063" s="1" t="s">
        <v>34793</v>
      </c>
      <c r="AO16063" s="1" t="s">
        <v>58</v>
      </c>
      <c r="AP16063" s="1" t="s">
        <v>58</v>
      </c>
      <c r="AQ16063" s="1">
        <v>577236</v>
      </c>
      <c r="AR16063" s="1">
        <v>1004849</v>
      </c>
    </row>
    <row r="16064" spans="1:44" hidden="1" x14ac:dyDescent="0.25">
      <c r="A16064" s="1">
        <v>894371</v>
      </c>
      <c r="B16064" s="1" t="s">
        <v>59653</v>
      </c>
      <c r="C16064" s="1" t="s">
        <v>59654</v>
      </c>
      <c r="D16064" s="1" t="s">
        <v>59655</v>
      </c>
      <c r="E16064" s="1">
        <v>628957</v>
      </c>
      <c r="F16064" s="1" t="s">
        <v>30548</v>
      </c>
      <c r="G16064" s="1" t="s">
        <v>284</v>
      </c>
      <c r="H16064" s="1" t="s">
        <v>285</v>
      </c>
      <c r="I16064" s="1" t="s">
        <v>286</v>
      </c>
      <c r="J16064" s="1" t="s">
        <v>287</v>
      </c>
      <c r="K16064" s="1" t="s">
        <v>51</v>
      </c>
      <c r="L16064" s="1" t="s">
        <v>30274</v>
      </c>
      <c r="M16064" s="1" t="s">
        <v>285</v>
      </c>
      <c r="N16064" s="1" t="s">
        <v>58</v>
      </c>
      <c r="O16064" s="1" t="s">
        <v>289</v>
      </c>
      <c r="P16064" s="1" t="s">
        <v>56</v>
      </c>
      <c r="Q16064" s="1" t="s">
        <v>58</v>
      </c>
      <c r="R16064" s="1" t="s">
        <v>58</v>
      </c>
      <c r="S16064" s="1" t="s">
        <v>58</v>
      </c>
      <c r="T16064" s="1" t="s">
        <v>58</v>
      </c>
      <c r="U16064" s="1">
        <v>0</v>
      </c>
      <c r="AB16064" s="1">
        <v>0</v>
      </c>
      <c r="AC16064" s="1">
        <v>0</v>
      </c>
      <c r="AD16064" s="1" t="b">
        <v>0</v>
      </c>
      <c r="AE16064" s="1" t="s">
        <v>59</v>
      </c>
      <c r="AF16064" s="1" t="s">
        <v>102</v>
      </c>
      <c r="AG16064" s="2">
        <v>38831</v>
      </c>
      <c r="AH16064" s="1" t="s">
        <v>35377</v>
      </c>
      <c r="AI16064" s="1" t="s">
        <v>59656</v>
      </c>
      <c r="AJ16064" s="1" t="s">
        <v>5626</v>
      </c>
      <c r="AK16064" s="1" t="s">
        <v>63</v>
      </c>
      <c r="AL16064" s="1" t="s">
        <v>64</v>
      </c>
      <c r="AM16064" s="1" t="s">
        <v>65</v>
      </c>
      <c r="AN16064" s="1" t="s">
        <v>58</v>
      </c>
      <c r="AO16064" s="1" t="s">
        <v>58</v>
      </c>
      <c r="AP16064" s="1" t="s">
        <v>58</v>
      </c>
      <c r="AQ16064" s="1">
        <v>1165906</v>
      </c>
      <c r="AR16064" s="1">
        <v>1010722</v>
      </c>
    </row>
    <row r="16065" spans="1:44" hidden="1" x14ac:dyDescent="0.25">
      <c r="A16065" s="1">
        <v>894495</v>
      </c>
      <c r="B16065" s="1" t="s">
        <v>59657</v>
      </c>
      <c r="C16065" s="1" t="s">
        <v>59658</v>
      </c>
      <c r="D16065" s="1" t="s">
        <v>59659</v>
      </c>
      <c r="E16065" s="1">
        <v>934466</v>
      </c>
      <c r="F16065" s="1" t="s">
        <v>23051</v>
      </c>
      <c r="G16065" s="1" t="s">
        <v>796</v>
      </c>
      <c r="H16065" s="1" t="s">
        <v>261</v>
      </c>
      <c r="I16065" s="1" t="s">
        <v>262</v>
      </c>
      <c r="J16065" s="1" t="s">
        <v>3085</v>
      </c>
      <c r="K16065" s="1" t="s">
        <v>51</v>
      </c>
      <c r="L16065" s="1" t="s">
        <v>7627</v>
      </c>
      <c r="M16065" s="1" t="s">
        <v>3085</v>
      </c>
      <c r="N16065" s="1" t="s">
        <v>34773</v>
      </c>
      <c r="O16065" s="1" t="s">
        <v>3831</v>
      </c>
      <c r="P16065" s="1" t="s">
        <v>56</v>
      </c>
      <c r="Q16065" s="1" t="s">
        <v>58</v>
      </c>
      <c r="R16065" s="1" t="s">
        <v>58</v>
      </c>
      <c r="S16065" s="1" t="s">
        <v>58</v>
      </c>
      <c r="T16065" s="1" t="s">
        <v>58</v>
      </c>
      <c r="U16065" s="1">
        <v>0</v>
      </c>
      <c r="AB16065" s="1">
        <v>5049001</v>
      </c>
      <c r="AC16065" s="1">
        <v>0</v>
      </c>
      <c r="AD16065" s="1" t="b">
        <v>0</v>
      </c>
      <c r="AE16065" s="1" t="s">
        <v>59</v>
      </c>
      <c r="AF16065" s="1" t="s">
        <v>59</v>
      </c>
      <c r="AG16065" s="2">
        <v>38831</v>
      </c>
      <c r="AH16065" s="1" t="s">
        <v>5722</v>
      </c>
      <c r="AI16065" s="1" t="s">
        <v>59660</v>
      </c>
      <c r="AJ16065" s="1" t="s">
        <v>975</v>
      </c>
      <c r="AK16065" s="1" t="s">
        <v>147</v>
      </c>
      <c r="AL16065" s="1" t="s">
        <v>64</v>
      </c>
      <c r="AM16065" s="1" t="s">
        <v>65</v>
      </c>
      <c r="AN16065" s="1" t="s">
        <v>23045</v>
      </c>
      <c r="AO16065" s="1" t="s">
        <v>5307</v>
      </c>
      <c r="AP16065" s="1" t="s">
        <v>5308</v>
      </c>
      <c r="AQ16065" s="1">
        <v>1041164</v>
      </c>
      <c r="AR16065" s="1">
        <v>1018734</v>
      </c>
    </row>
    <row r="16066" spans="1:44" hidden="1" x14ac:dyDescent="0.25">
      <c r="A16066" s="1">
        <v>894501</v>
      </c>
      <c r="B16066" s="1" t="s">
        <v>59661</v>
      </c>
      <c r="C16066" s="1" t="s">
        <v>59662</v>
      </c>
      <c r="D16066" s="1" t="s">
        <v>59663</v>
      </c>
      <c r="E16066" s="1">
        <v>18234</v>
      </c>
      <c r="F16066" s="1" t="s">
        <v>163</v>
      </c>
      <c r="G16066" s="1" t="s">
        <v>796</v>
      </c>
      <c r="H16066" s="1" t="s">
        <v>71</v>
      </c>
      <c r="I16066" s="1" t="s">
        <v>72</v>
      </c>
      <c r="J16066" s="1" t="s">
        <v>208</v>
      </c>
      <c r="K16066" s="1" t="s">
        <v>51</v>
      </c>
      <c r="L16066" s="1" t="s">
        <v>52</v>
      </c>
      <c r="M16066" s="1" t="s">
        <v>50</v>
      </c>
      <c r="N16066" s="1" t="s">
        <v>50</v>
      </c>
      <c r="O16066" s="1" t="s">
        <v>352</v>
      </c>
      <c r="P16066" s="1" t="s">
        <v>56</v>
      </c>
      <c r="Q16066" s="1" t="s">
        <v>58</v>
      </c>
      <c r="R16066" s="1" t="s">
        <v>58</v>
      </c>
      <c r="S16066" s="1" t="s">
        <v>58</v>
      </c>
      <c r="T16066" s="1" t="s">
        <v>58</v>
      </c>
      <c r="U16066" s="1">
        <v>0</v>
      </c>
      <c r="AB16066" s="1">
        <v>0</v>
      </c>
      <c r="AC16066" s="1">
        <v>0</v>
      </c>
      <c r="AD16066" s="1" t="b">
        <v>0</v>
      </c>
      <c r="AE16066" s="1" t="s">
        <v>59</v>
      </c>
      <c r="AF16066" s="1" t="s">
        <v>59</v>
      </c>
      <c r="AG16066" s="2">
        <v>38824</v>
      </c>
      <c r="AH16066" s="1" t="s">
        <v>5856</v>
      </c>
      <c r="AI16066" s="1" t="s">
        <v>59</v>
      </c>
      <c r="AJ16066" s="1" t="s">
        <v>62</v>
      </c>
      <c r="AK16066" s="1" t="s">
        <v>63</v>
      </c>
      <c r="AL16066" s="1" t="s">
        <v>64</v>
      </c>
      <c r="AM16066" s="1" t="s">
        <v>65</v>
      </c>
      <c r="AN16066" s="1" t="s">
        <v>58</v>
      </c>
      <c r="AO16066" s="1" t="s">
        <v>58</v>
      </c>
      <c r="AP16066" s="1" t="s">
        <v>58</v>
      </c>
      <c r="AQ16066" s="1">
        <v>1078115</v>
      </c>
      <c r="AR16066" s="1">
        <v>1020648</v>
      </c>
    </row>
    <row r="16067" spans="1:44" hidden="1" x14ac:dyDescent="0.25">
      <c r="A16067" s="1">
        <v>89474</v>
      </c>
      <c r="B16067" s="1" t="s">
        <v>59664</v>
      </c>
      <c r="C16067" s="1" t="s">
        <v>59665</v>
      </c>
      <c r="D16067" s="1" t="s">
        <v>59666</v>
      </c>
      <c r="E16067" s="1">
        <v>111770</v>
      </c>
      <c r="F16067" s="1" t="s">
        <v>36772</v>
      </c>
      <c r="G16067" s="1" t="s">
        <v>284</v>
      </c>
      <c r="H16067" s="1" t="s">
        <v>71</v>
      </c>
      <c r="I16067" s="1" t="s">
        <v>72</v>
      </c>
      <c r="J16067" s="1" t="s">
        <v>35640</v>
      </c>
      <c r="K16067" s="1" t="s">
        <v>51</v>
      </c>
      <c r="L16067" s="1" t="s">
        <v>18116</v>
      </c>
      <c r="M16067" s="1" t="s">
        <v>30806</v>
      </c>
      <c r="N16067" s="1" t="s">
        <v>30807</v>
      </c>
      <c r="O16067" s="1" t="s">
        <v>40345</v>
      </c>
      <c r="P16067" s="1" t="s">
        <v>56</v>
      </c>
      <c r="Q16067" s="1" t="s">
        <v>58</v>
      </c>
      <c r="R16067" s="1" t="s">
        <v>58</v>
      </c>
      <c r="S16067" s="1" t="s">
        <v>58</v>
      </c>
      <c r="T16067" s="1" t="s">
        <v>58</v>
      </c>
      <c r="U16067" s="1">
        <v>0</v>
      </c>
      <c r="AD16067" s="1" t="b">
        <v>0</v>
      </c>
      <c r="AE16067" s="1" t="s">
        <v>59</v>
      </c>
      <c r="AF16067" s="1" t="s">
        <v>59</v>
      </c>
      <c r="AG16067" s="2">
        <v>36923</v>
      </c>
      <c r="AH16067" s="1" t="s">
        <v>51647</v>
      </c>
      <c r="AI16067" s="1" t="s">
        <v>59</v>
      </c>
      <c r="AJ16067" s="1" t="s">
        <v>836</v>
      </c>
      <c r="AK16067" s="1" t="s">
        <v>63</v>
      </c>
      <c r="AL16067" s="1" t="s">
        <v>64</v>
      </c>
      <c r="AM16067" s="1" t="s">
        <v>65</v>
      </c>
      <c r="AN16067" s="1" t="s">
        <v>58</v>
      </c>
      <c r="AO16067" s="1" t="s">
        <v>58</v>
      </c>
      <c r="AP16067" s="1" t="s">
        <v>58</v>
      </c>
      <c r="AQ16067" s="1">
        <v>1002972</v>
      </c>
      <c r="AR16067" s="1">
        <v>1025463</v>
      </c>
    </row>
    <row r="16068" spans="1:44" hidden="1" x14ac:dyDescent="0.25">
      <c r="A16068" s="1">
        <v>89476</v>
      </c>
      <c r="B16068" s="1" t="s">
        <v>59667</v>
      </c>
      <c r="C16068" s="1" t="s">
        <v>59668</v>
      </c>
      <c r="D16068" s="1" t="s">
        <v>59669</v>
      </c>
      <c r="E16068" s="1">
        <v>83051</v>
      </c>
      <c r="F16068" s="1" t="s">
        <v>32381</v>
      </c>
      <c r="G16068" s="1" t="s">
        <v>284</v>
      </c>
      <c r="H16068" s="1" t="s">
        <v>285</v>
      </c>
      <c r="I16068" s="1" t="s">
        <v>286</v>
      </c>
      <c r="J16068" s="1" t="s">
        <v>287</v>
      </c>
      <c r="K16068" s="1" t="s">
        <v>51</v>
      </c>
      <c r="L16068" s="1" t="s">
        <v>14622</v>
      </c>
      <c r="M16068" s="1" t="s">
        <v>285</v>
      </c>
      <c r="N16068" s="1" t="s">
        <v>58</v>
      </c>
      <c r="O16068" s="1" t="s">
        <v>289</v>
      </c>
      <c r="P16068" s="1" t="s">
        <v>56</v>
      </c>
      <c r="Q16068" s="1" t="s">
        <v>58</v>
      </c>
      <c r="R16068" s="1" t="s">
        <v>58</v>
      </c>
      <c r="S16068" s="1" t="s">
        <v>58</v>
      </c>
      <c r="T16068" s="1" t="s">
        <v>58</v>
      </c>
      <c r="U16068" s="1">
        <v>0</v>
      </c>
      <c r="AB16068" s="1">
        <v>0</v>
      </c>
      <c r="AC16068" s="1">
        <v>0</v>
      </c>
      <c r="AD16068" s="1" t="b">
        <v>0</v>
      </c>
      <c r="AE16068" s="1" t="s">
        <v>59</v>
      </c>
      <c r="AF16068" s="1" t="s">
        <v>59</v>
      </c>
      <c r="AG16068" s="2">
        <v>36923</v>
      </c>
      <c r="AH16068" s="1" t="s">
        <v>32382</v>
      </c>
      <c r="AI16068" s="1" t="s">
        <v>55257</v>
      </c>
      <c r="AJ16068" s="1" t="s">
        <v>30578</v>
      </c>
      <c r="AK16068" s="1" t="s">
        <v>63</v>
      </c>
      <c r="AL16068" s="1" t="s">
        <v>64</v>
      </c>
      <c r="AM16068" s="1" t="s">
        <v>65</v>
      </c>
      <c r="AN16068" s="1" t="s">
        <v>58</v>
      </c>
      <c r="AO16068" s="1" t="s">
        <v>58</v>
      </c>
      <c r="AP16068" s="1" t="s">
        <v>58</v>
      </c>
      <c r="AQ16068" s="1">
        <v>1188840</v>
      </c>
      <c r="AR16068" s="1">
        <v>1025970</v>
      </c>
    </row>
    <row r="16069" spans="1:44" hidden="1" x14ac:dyDescent="0.25">
      <c r="A16069" s="1">
        <v>89477</v>
      </c>
      <c r="B16069" s="1" t="s">
        <v>59670</v>
      </c>
      <c r="C16069" s="1" t="s">
        <v>59671</v>
      </c>
      <c r="D16069" s="1" t="s">
        <v>59672</v>
      </c>
      <c r="E16069" s="1">
        <v>354243</v>
      </c>
      <c r="F16069" s="1" t="s">
        <v>4140</v>
      </c>
      <c r="G16069" s="1" t="s">
        <v>399</v>
      </c>
      <c r="H16069" s="1" t="s">
        <v>261</v>
      </c>
      <c r="I16069" s="1" t="s">
        <v>262</v>
      </c>
      <c r="J16069" s="1" t="s">
        <v>4141</v>
      </c>
      <c r="K16069" s="1" t="s">
        <v>51</v>
      </c>
      <c r="L16069" s="1" t="s">
        <v>830</v>
      </c>
      <c r="M16069" s="1" t="s">
        <v>4142</v>
      </c>
      <c r="N16069" s="1" t="s">
        <v>59673</v>
      </c>
      <c r="O16069" s="1" t="s">
        <v>3831</v>
      </c>
      <c r="P16069" s="1" t="s">
        <v>56</v>
      </c>
      <c r="Q16069" s="1" t="s">
        <v>58</v>
      </c>
      <c r="R16069" s="1" t="s">
        <v>58</v>
      </c>
      <c r="S16069" s="1" t="s">
        <v>58</v>
      </c>
      <c r="T16069" s="1" t="s">
        <v>58</v>
      </c>
      <c r="U16069" s="1">
        <v>0</v>
      </c>
      <c r="AB16069" s="1">
        <v>0</v>
      </c>
      <c r="AC16069" s="1">
        <v>0</v>
      </c>
      <c r="AD16069" s="1" t="b">
        <v>0</v>
      </c>
      <c r="AE16069" s="1" t="s">
        <v>59</v>
      </c>
      <c r="AF16069" s="1" t="s">
        <v>59</v>
      </c>
      <c r="AG16069" s="2">
        <v>42583</v>
      </c>
      <c r="AH16069" s="1" t="s">
        <v>50132</v>
      </c>
      <c r="AI16069" s="1" t="s">
        <v>59674</v>
      </c>
      <c r="AJ16069" s="1" t="s">
        <v>836</v>
      </c>
      <c r="AK16069" s="1" t="s">
        <v>63</v>
      </c>
      <c r="AL16069" s="1" t="s">
        <v>64</v>
      </c>
      <c r="AM16069" s="1" t="s">
        <v>65</v>
      </c>
      <c r="AN16069" s="1" t="s">
        <v>52492</v>
      </c>
      <c r="AO16069" s="1" t="s">
        <v>58</v>
      </c>
      <c r="AP16069" s="1" t="s">
        <v>58</v>
      </c>
      <c r="AQ16069" s="1">
        <v>1281030</v>
      </c>
      <c r="AR16069" s="1">
        <v>1026331</v>
      </c>
    </row>
    <row r="16070" spans="1:44" hidden="1" x14ac:dyDescent="0.25">
      <c r="A16070" s="1">
        <v>894912</v>
      </c>
      <c r="B16070" s="1" t="s">
        <v>42401</v>
      </c>
      <c r="C16070" s="1" t="s">
        <v>59675</v>
      </c>
      <c r="D16070" s="1" t="s">
        <v>59676</v>
      </c>
      <c r="E16070" s="1">
        <v>816742</v>
      </c>
      <c r="F16070" s="1" t="s">
        <v>33498</v>
      </c>
      <c r="G16070" s="1" t="s">
        <v>284</v>
      </c>
      <c r="H16070" s="1" t="s">
        <v>30194</v>
      </c>
      <c r="I16070" s="1" t="s">
        <v>30195</v>
      </c>
      <c r="J16070" s="1" t="s">
        <v>141</v>
      </c>
      <c r="K16070" s="1" t="s">
        <v>30196</v>
      </c>
      <c r="L16070" s="1" t="s">
        <v>74</v>
      </c>
      <c r="M16070" s="1" t="s">
        <v>30836</v>
      </c>
      <c r="N16070" s="1" t="s">
        <v>32474</v>
      </c>
      <c r="O16070" s="1" t="s">
        <v>58549</v>
      </c>
      <c r="P16070" s="1" t="s">
        <v>77</v>
      </c>
      <c r="Q16070" s="1" t="s">
        <v>58</v>
      </c>
      <c r="R16070" s="1" t="s">
        <v>58</v>
      </c>
      <c r="S16070" s="1" t="s">
        <v>58</v>
      </c>
      <c r="T16070" s="1" t="s">
        <v>58</v>
      </c>
      <c r="U16070" s="1">
        <v>0</v>
      </c>
      <c r="W16070" s="1">
        <v>141961</v>
      </c>
      <c r="Z16070" s="1">
        <v>131123</v>
      </c>
      <c r="AB16070" s="1">
        <v>5555003</v>
      </c>
      <c r="AC16070" s="1">
        <v>0</v>
      </c>
      <c r="AD16070" s="1" t="b">
        <v>0</v>
      </c>
      <c r="AE16070" s="1" t="s">
        <v>59</v>
      </c>
      <c r="AF16070" s="1" t="s">
        <v>59</v>
      </c>
      <c r="AG16070" s="2">
        <v>38831</v>
      </c>
      <c r="AH16070" s="1" t="s">
        <v>30509</v>
      </c>
      <c r="AI16070" s="1" t="s">
        <v>59677</v>
      </c>
      <c r="AJ16070" s="1" t="s">
        <v>158</v>
      </c>
      <c r="AK16070" s="1" t="s">
        <v>63</v>
      </c>
      <c r="AL16070" s="1" t="s">
        <v>64</v>
      </c>
      <c r="AM16070" s="1" t="s">
        <v>65</v>
      </c>
      <c r="AN16070" s="1" t="s">
        <v>51338</v>
      </c>
      <c r="AO16070" s="1" t="s">
        <v>30626</v>
      </c>
      <c r="AP16070" s="1" t="s">
        <v>30627</v>
      </c>
      <c r="AQ16070" s="1">
        <v>433130</v>
      </c>
      <c r="AR16070" s="1">
        <v>1031024</v>
      </c>
    </row>
    <row r="16071" spans="1:44" hidden="1" x14ac:dyDescent="0.25">
      <c r="A16071" s="1">
        <v>894979</v>
      </c>
      <c r="B16071" s="1" t="s">
        <v>59678</v>
      </c>
      <c r="C16071" s="1" t="s">
        <v>59679</v>
      </c>
      <c r="D16071" s="1" t="s">
        <v>59680</v>
      </c>
      <c r="E16071" s="1">
        <v>894912</v>
      </c>
      <c r="F16071" s="1" t="s">
        <v>42401</v>
      </c>
      <c r="G16071" s="1" t="s">
        <v>70</v>
      </c>
      <c r="H16071" s="1" t="s">
        <v>381</v>
      </c>
      <c r="I16071" s="1" t="s">
        <v>382</v>
      </c>
      <c r="J16071" s="1" t="s">
        <v>1349</v>
      </c>
      <c r="K16071" s="1" t="s">
        <v>51</v>
      </c>
      <c r="L16071" s="1" t="s">
        <v>74</v>
      </c>
      <c r="M16071" s="1" t="s">
        <v>969</v>
      </c>
      <c r="N16071" s="1" t="s">
        <v>969</v>
      </c>
      <c r="O16071" s="1" t="s">
        <v>969</v>
      </c>
      <c r="P16071" s="1" t="s">
        <v>56</v>
      </c>
      <c r="Q16071" s="1" t="s">
        <v>58</v>
      </c>
      <c r="R16071" s="1" t="s">
        <v>58</v>
      </c>
      <c r="S16071" s="1" t="s">
        <v>58</v>
      </c>
      <c r="T16071" s="1" t="s">
        <v>58</v>
      </c>
      <c r="U16071" s="1">
        <v>6288069</v>
      </c>
      <c r="V16071" s="1" t="s">
        <v>80</v>
      </c>
      <c r="W16071" s="1">
        <v>141964</v>
      </c>
      <c r="Y16071" s="1">
        <v>47264</v>
      </c>
      <c r="Z16071" s="1">
        <v>131129</v>
      </c>
      <c r="AB16071" s="1">
        <v>5555003</v>
      </c>
      <c r="AC16071" s="1">
        <v>22033</v>
      </c>
      <c r="AD16071" s="1" t="b">
        <v>0</v>
      </c>
      <c r="AE16071" s="1" t="s">
        <v>59</v>
      </c>
      <c r="AF16071" s="1" t="s">
        <v>102</v>
      </c>
      <c r="AG16071" s="2">
        <v>38831</v>
      </c>
      <c r="AH16071" s="1" t="s">
        <v>39469</v>
      </c>
      <c r="AI16071" s="1" t="s">
        <v>82</v>
      </c>
      <c r="AJ16071" s="1" t="s">
        <v>158</v>
      </c>
      <c r="AK16071" s="1" t="s">
        <v>63</v>
      </c>
      <c r="AL16071" s="1" t="s">
        <v>64</v>
      </c>
      <c r="AM16071" s="1" t="s">
        <v>65</v>
      </c>
      <c r="AN16071" s="1" t="s">
        <v>29771</v>
      </c>
      <c r="AO16071" s="1" t="s">
        <v>35495</v>
      </c>
      <c r="AP16071" s="1" t="s">
        <v>35496</v>
      </c>
      <c r="AQ16071" s="1">
        <v>1005768</v>
      </c>
      <c r="AR16071" s="1">
        <v>1031274</v>
      </c>
    </row>
    <row r="16072" spans="1:44" hidden="1" x14ac:dyDescent="0.25">
      <c r="A16072" s="1">
        <v>895128</v>
      </c>
      <c r="B16072" s="1" t="s">
        <v>59681</v>
      </c>
      <c r="C16072" s="1" t="s">
        <v>59682</v>
      </c>
      <c r="D16072" s="1" t="s">
        <v>59683</v>
      </c>
      <c r="E16072" s="1">
        <v>904036</v>
      </c>
      <c r="F16072" s="1" t="s">
        <v>59684</v>
      </c>
      <c r="G16072" s="1" t="s">
        <v>4948</v>
      </c>
      <c r="H16072" s="1" t="s">
        <v>30424</v>
      </c>
      <c r="I16072" s="1" t="s">
        <v>30425</v>
      </c>
      <c r="J16072" s="1" t="s">
        <v>36318</v>
      </c>
      <c r="K16072" s="1" t="s">
        <v>7902</v>
      </c>
      <c r="L16072" s="1" t="s">
        <v>10124</v>
      </c>
      <c r="M16072" s="1" t="s">
        <v>31100</v>
      </c>
      <c r="N16072" s="1" t="s">
        <v>58</v>
      </c>
      <c r="O16072" s="1" t="s">
        <v>5</v>
      </c>
      <c r="P16072" s="1" t="s">
        <v>56</v>
      </c>
      <c r="Q16072" s="1" t="s">
        <v>58</v>
      </c>
      <c r="R16072" s="1" t="s">
        <v>58</v>
      </c>
      <c r="S16072" s="1" t="s">
        <v>58</v>
      </c>
      <c r="T16072" s="1" t="s">
        <v>58</v>
      </c>
      <c r="U16072" s="1">
        <v>0</v>
      </c>
      <c r="AB16072" s="1">
        <v>0</v>
      </c>
      <c r="AC16072" s="1">
        <v>0</v>
      </c>
      <c r="AD16072" s="1" t="b">
        <v>0</v>
      </c>
      <c r="AE16072" s="1" t="s">
        <v>59</v>
      </c>
      <c r="AF16072" s="1" t="s">
        <v>59</v>
      </c>
      <c r="AG16072" s="2">
        <v>40892</v>
      </c>
      <c r="AH16072" s="1" t="s">
        <v>59483</v>
      </c>
      <c r="AI16072" s="1" t="s">
        <v>9204</v>
      </c>
      <c r="AJ16072" s="1" t="s">
        <v>3026</v>
      </c>
      <c r="AK16072" s="1" t="s">
        <v>63</v>
      </c>
      <c r="AL16072" s="1" t="s">
        <v>64</v>
      </c>
      <c r="AM16072" s="1" t="s">
        <v>65</v>
      </c>
      <c r="AN16072" s="1" t="s">
        <v>58</v>
      </c>
      <c r="AO16072" s="1" t="s">
        <v>58</v>
      </c>
      <c r="AP16072" s="1" t="s">
        <v>58</v>
      </c>
      <c r="AQ16072" s="1">
        <v>1217200</v>
      </c>
      <c r="AR16072" s="1">
        <v>1032514</v>
      </c>
    </row>
    <row r="16073" spans="1:44" hidden="1" x14ac:dyDescent="0.25">
      <c r="A16073" s="1">
        <v>895386</v>
      </c>
      <c r="B16073" s="1" t="s">
        <v>59685</v>
      </c>
      <c r="C16073" s="1" t="s">
        <v>59686</v>
      </c>
      <c r="D16073" s="1" t="s">
        <v>59687</v>
      </c>
      <c r="E16073" s="1">
        <v>935557</v>
      </c>
      <c r="F16073" s="1" t="s">
        <v>9529</v>
      </c>
      <c r="G16073" s="1" t="s">
        <v>284</v>
      </c>
      <c r="H16073" s="1" t="s">
        <v>285</v>
      </c>
      <c r="I16073" s="1" t="s">
        <v>286</v>
      </c>
      <c r="J16073" s="1" t="s">
        <v>287</v>
      </c>
      <c r="K16073" s="1" t="s">
        <v>51</v>
      </c>
      <c r="L16073" s="1" t="s">
        <v>30235</v>
      </c>
      <c r="M16073" s="1" t="s">
        <v>303</v>
      </c>
      <c r="N16073" s="1" t="s">
        <v>9061</v>
      </c>
      <c r="O16073" s="1" t="s">
        <v>289</v>
      </c>
      <c r="P16073" s="1" t="s">
        <v>56</v>
      </c>
      <c r="Q16073" s="1" t="s">
        <v>58</v>
      </c>
      <c r="R16073" s="1" t="s">
        <v>58</v>
      </c>
      <c r="S16073" s="1" t="s">
        <v>58</v>
      </c>
      <c r="T16073" s="1" t="s">
        <v>58</v>
      </c>
      <c r="U16073" s="1">
        <v>3125773</v>
      </c>
      <c r="Z16073" s="1">
        <v>24309</v>
      </c>
      <c r="AA16073" s="1">
        <v>24871</v>
      </c>
      <c r="AB16073" s="1">
        <v>0</v>
      </c>
      <c r="AC16073" s="1">
        <v>0</v>
      </c>
      <c r="AD16073" s="1" t="b">
        <v>0</v>
      </c>
      <c r="AE16073" s="1" t="s">
        <v>59</v>
      </c>
      <c r="AF16073" s="1" t="s">
        <v>102</v>
      </c>
      <c r="AG16073" s="2">
        <v>38838</v>
      </c>
      <c r="AH16073" s="1" t="s">
        <v>57510</v>
      </c>
      <c r="AI16073" s="1" t="s">
        <v>59688</v>
      </c>
      <c r="AJ16073" s="1" t="s">
        <v>4858</v>
      </c>
      <c r="AK16073" s="1" t="s">
        <v>63</v>
      </c>
      <c r="AL16073" s="1" t="s">
        <v>64</v>
      </c>
      <c r="AM16073" s="1" t="s">
        <v>65</v>
      </c>
      <c r="AN16073" s="1" t="s">
        <v>9205</v>
      </c>
      <c r="AO16073" s="1" t="s">
        <v>58</v>
      </c>
      <c r="AP16073" s="1" t="s">
        <v>58</v>
      </c>
      <c r="AQ16073" s="1">
        <v>312185</v>
      </c>
      <c r="AR16073" s="1">
        <v>1034939</v>
      </c>
    </row>
    <row r="16074" spans="1:44" hidden="1" x14ac:dyDescent="0.25">
      <c r="A16074" s="1">
        <v>895390</v>
      </c>
      <c r="B16074" s="1" t="s">
        <v>59689</v>
      </c>
      <c r="C16074" s="1" t="s">
        <v>59690</v>
      </c>
      <c r="D16074" s="1" t="s">
        <v>59691</v>
      </c>
      <c r="E16074" s="1">
        <v>935557</v>
      </c>
      <c r="F16074" s="1" t="s">
        <v>9529</v>
      </c>
      <c r="G16074" s="1" t="s">
        <v>284</v>
      </c>
      <c r="H16074" s="1" t="s">
        <v>285</v>
      </c>
      <c r="I16074" s="1" t="s">
        <v>286</v>
      </c>
      <c r="J16074" s="1" t="s">
        <v>287</v>
      </c>
      <c r="K16074" s="1" t="s">
        <v>51</v>
      </c>
      <c r="L16074" s="1" t="s">
        <v>4760</v>
      </c>
      <c r="M16074" s="1" t="s">
        <v>303</v>
      </c>
      <c r="N16074" s="1" t="s">
        <v>58</v>
      </c>
      <c r="O16074" s="1" t="s">
        <v>289</v>
      </c>
      <c r="P16074" s="1" t="s">
        <v>56</v>
      </c>
      <c r="Q16074" s="1" t="s">
        <v>58</v>
      </c>
      <c r="R16074" s="1" t="s">
        <v>58</v>
      </c>
      <c r="S16074" s="1" t="s">
        <v>58</v>
      </c>
      <c r="T16074" s="1" t="s">
        <v>58</v>
      </c>
      <c r="U16074" s="1">
        <v>3125768</v>
      </c>
      <c r="Z16074" s="1">
        <v>28634</v>
      </c>
      <c r="AA16074" s="1">
        <v>24312</v>
      </c>
      <c r="AB16074" s="1">
        <v>0</v>
      </c>
      <c r="AC16074" s="1">
        <v>0</v>
      </c>
      <c r="AD16074" s="1" t="b">
        <v>0</v>
      </c>
      <c r="AE16074" s="1" t="s">
        <v>59</v>
      </c>
      <c r="AF16074" s="1" t="s">
        <v>59</v>
      </c>
      <c r="AG16074" s="2">
        <v>38838</v>
      </c>
      <c r="AH16074" s="1" t="s">
        <v>9064</v>
      </c>
      <c r="AI16074" s="1" t="s">
        <v>59692</v>
      </c>
      <c r="AJ16074" s="1" t="s">
        <v>4858</v>
      </c>
      <c r="AK16074" s="1" t="s">
        <v>63</v>
      </c>
      <c r="AL16074" s="1" t="s">
        <v>64</v>
      </c>
      <c r="AM16074" s="1" t="s">
        <v>65</v>
      </c>
      <c r="AN16074" s="1" t="s">
        <v>58</v>
      </c>
      <c r="AO16074" s="1" t="s">
        <v>58</v>
      </c>
      <c r="AP16074" s="1" t="s">
        <v>58</v>
      </c>
      <c r="AQ16074" s="1">
        <v>1335739</v>
      </c>
      <c r="AR16074" s="1">
        <v>1111430</v>
      </c>
    </row>
    <row r="16075" spans="1:44" hidden="1" x14ac:dyDescent="0.25">
      <c r="A16075" s="1">
        <v>895456</v>
      </c>
      <c r="B16075" s="1" t="s">
        <v>59693</v>
      </c>
      <c r="C16075" s="1" t="s">
        <v>59694</v>
      </c>
      <c r="D16075" s="1" t="s">
        <v>59695</v>
      </c>
      <c r="E16075" s="1">
        <v>281902</v>
      </c>
      <c r="F16075" s="1" t="s">
        <v>33513</v>
      </c>
      <c r="G16075" s="1" t="s">
        <v>70</v>
      </c>
      <c r="H16075" s="1" t="s">
        <v>30156</v>
      </c>
      <c r="I16075" s="1" t="s">
        <v>30157</v>
      </c>
      <c r="J16075" s="1" t="s">
        <v>58</v>
      </c>
      <c r="K16075" s="1" t="s">
        <v>51</v>
      </c>
      <c r="L16075" s="1" t="s">
        <v>26921</v>
      </c>
      <c r="M16075" s="1" t="s">
        <v>30158</v>
      </c>
      <c r="N16075" s="1" t="s">
        <v>30158</v>
      </c>
      <c r="O16075" s="1" t="s">
        <v>38</v>
      </c>
      <c r="Q16075" s="1" t="s">
        <v>58</v>
      </c>
      <c r="R16075" s="1" t="s">
        <v>58</v>
      </c>
      <c r="S16075" s="1" t="s">
        <v>58</v>
      </c>
      <c r="T16075" s="1" t="s">
        <v>58</v>
      </c>
      <c r="U16075" s="1">
        <v>0</v>
      </c>
      <c r="AD16075" s="1" t="b">
        <v>0</v>
      </c>
      <c r="AE16075" s="1" t="s">
        <v>59</v>
      </c>
      <c r="AF16075" s="1" t="s">
        <v>59</v>
      </c>
      <c r="AG16075" s="2">
        <v>38831</v>
      </c>
      <c r="AH16075" s="1" t="s">
        <v>59696</v>
      </c>
      <c r="AI16075" s="1" t="s">
        <v>59</v>
      </c>
      <c r="AJ16075" s="1" t="s">
        <v>3686</v>
      </c>
      <c r="AK16075" s="1" t="s">
        <v>63</v>
      </c>
      <c r="AL16075" s="1" t="s">
        <v>64</v>
      </c>
      <c r="AM16075" s="1" t="s">
        <v>65</v>
      </c>
      <c r="AN16075" s="1" t="s">
        <v>58</v>
      </c>
      <c r="AO16075" s="1" t="s">
        <v>58</v>
      </c>
      <c r="AP16075" s="1" t="s">
        <v>58</v>
      </c>
      <c r="AQ16075" s="1">
        <v>1291555</v>
      </c>
      <c r="AR16075" s="1">
        <v>1178928</v>
      </c>
    </row>
    <row r="16076" spans="1:44" hidden="1" x14ac:dyDescent="0.25">
      <c r="A16076" s="1">
        <v>895554</v>
      </c>
      <c r="B16076" s="1" t="s">
        <v>59697</v>
      </c>
      <c r="C16076" s="1" t="s">
        <v>59698</v>
      </c>
      <c r="D16076" s="1" t="s">
        <v>59699</v>
      </c>
      <c r="E16076" s="1">
        <v>218960</v>
      </c>
      <c r="F16076" s="1" t="s">
        <v>31234</v>
      </c>
      <c r="G16076" s="1" t="s">
        <v>284</v>
      </c>
      <c r="H16076" s="1" t="s">
        <v>3151</v>
      </c>
      <c r="I16076" s="1" t="s">
        <v>3152</v>
      </c>
      <c r="J16076" s="1" t="s">
        <v>22715</v>
      </c>
      <c r="K16076" s="1" t="s">
        <v>22716</v>
      </c>
      <c r="L16076" s="1" t="s">
        <v>52</v>
      </c>
      <c r="M16076" s="1" t="s">
        <v>22717</v>
      </c>
      <c r="N16076" s="1" t="s">
        <v>22718</v>
      </c>
      <c r="O16076" s="1" t="s">
        <v>22719</v>
      </c>
      <c r="Q16076" s="1" t="s">
        <v>58</v>
      </c>
      <c r="R16076" s="1" t="s">
        <v>58</v>
      </c>
      <c r="S16076" s="1" t="s">
        <v>58</v>
      </c>
      <c r="T16076" s="1" t="s">
        <v>58</v>
      </c>
      <c r="U16076" s="1">
        <v>0</v>
      </c>
      <c r="AD16076" s="1" t="b">
        <v>0</v>
      </c>
      <c r="AE16076" s="1" t="s">
        <v>59</v>
      </c>
      <c r="AF16076" s="1" t="s">
        <v>59</v>
      </c>
      <c r="AG16076" s="2">
        <v>38831</v>
      </c>
      <c r="AH16076" s="1" t="s">
        <v>13564</v>
      </c>
      <c r="AI16076" s="1" t="s">
        <v>59</v>
      </c>
      <c r="AJ16076" s="1" t="s">
        <v>59</v>
      </c>
      <c r="AK16076" s="1" t="s">
        <v>63</v>
      </c>
      <c r="AL16076" s="1" t="s">
        <v>64</v>
      </c>
      <c r="AM16076" s="1" t="s">
        <v>65</v>
      </c>
      <c r="AN16076" s="1" t="s">
        <v>58</v>
      </c>
      <c r="AO16076" s="1" t="s">
        <v>58</v>
      </c>
      <c r="AP16076" s="1" t="s">
        <v>58</v>
      </c>
      <c r="AQ16076" s="1">
        <v>1049459</v>
      </c>
      <c r="AR16076" s="1">
        <v>1181177</v>
      </c>
    </row>
    <row r="16077" spans="1:44" hidden="1" x14ac:dyDescent="0.25">
      <c r="A16077" s="1">
        <v>895568</v>
      </c>
      <c r="B16077" s="1" t="s">
        <v>59700</v>
      </c>
      <c r="C16077" s="1" t="s">
        <v>59701</v>
      </c>
      <c r="D16077" s="1" t="s">
        <v>59702</v>
      </c>
      <c r="E16077" s="1">
        <v>1006721</v>
      </c>
      <c r="F16077" s="1" t="s">
        <v>31492</v>
      </c>
      <c r="G16077" s="1" t="s">
        <v>284</v>
      </c>
      <c r="H16077" s="1" t="s">
        <v>381</v>
      </c>
      <c r="I16077" s="1" t="s">
        <v>382</v>
      </c>
      <c r="J16077" s="1" t="s">
        <v>30661</v>
      </c>
      <c r="K16077" s="1" t="s">
        <v>7902</v>
      </c>
      <c r="L16077" s="1" t="s">
        <v>31246</v>
      </c>
      <c r="N16077" s="1" t="s">
        <v>58</v>
      </c>
      <c r="O16077" s="1" t="s">
        <v>7097</v>
      </c>
      <c r="P16077" s="1" t="s">
        <v>56</v>
      </c>
      <c r="Q16077" s="1" t="s">
        <v>58</v>
      </c>
      <c r="R16077" s="1" t="s">
        <v>58</v>
      </c>
      <c r="S16077" s="1" t="s">
        <v>58</v>
      </c>
      <c r="T16077" s="1" t="s">
        <v>58</v>
      </c>
      <c r="U16077" s="1">
        <v>1633272</v>
      </c>
      <c r="AD16077" s="1" t="b">
        <v>0</v>
      </c>
      <c r="AE16077" s="1" t="s">
        <v>59</v>
      </c>
      <c r="AF16077" s="1" t="s">
        <v>59</v>
      </c>
      <c r="AG16077" s="2">
        <v>42719</v>
      </c>
      <c r="AH16077" s="1" t="s">
        <v>35637</v>
      </c>
      <c r="AI16077" s="1" t="s">
        <v>59703</v>
      </c>
      <c r="AJ16077" s="1" t="s">
        <v>836</v>
      </c>
      <c r="AK16077" s="1" t="s">
        <v>63</v>
      </c>
      <c r="AL16077" s="1" t="s">
        <v>64</v>
      </c>
      <c r="AM16077" s="1" t="s">
        <v>65</v>
      </c>
      <c r="AN16077" s="1" t="s">
        <v>58</v>
      </c>
      <c r="AO16077" s="1" t="s">
        <v>58</v>
      </c>
      <c r="AP16077" s="1" t="s">
        <v>58</v>
      </c>
      <c r="AQ16077" s="1">
        <v>396368</v>
      </c>
      <c r="AR16077" s="1">
        <v>1181548</v>
      </c>
    </row>
    <row r="16078" spans="1:44" hidden="1" x14ac:dyDescent="0.25">
      <c r="A16078" s="1">
        <v>895935</v>
      </c>
      <c r="B16078" s="1" t="s">
        <v>59704</v>
      </c>
      <c r="C16078" s="1" t="s">
        <v>59705</v>
      </c>
      <c r="D16078" s="1" t="s">
        <v>59706</v>
      </c>
      <c r="E16078" s="1">
        <v>995696</v>
      </c>
      <c r="F16078" s="1" t="s">
        <v>32604</v>
      </c>
      <c r="G16078" s="1" t="s">
        <v>284</v>
      </c>
      <c r="H16078" s="1" t="s">
        <v>3151</v>
      </c>
      <c r="I16078" s="1" t="s">
        <v>3152</v>
      </c>
      <c r="J16078" s="1" t="s">
        <v>22715</v>
      </c>
      <c r="K16078" s="1" t="s">
        <v>22716</v>
      </c>
      <c r="L16078" s="1" t="s">
        <v>52</v>
      </c>
      <c r="M16078" s="1" t="s">
        <v>22717</v>
      </c>
      <c r="N16078" s="1" t="s">
        <v>22718</v>
      </c>
      <c r="O16078" s="1" t="s">
        <v>22719</v>
      </c>
      <c r="P16078" s="1" t="s">
        <v>56</v>
      </c>
      <c r="Q16078" s="1" t="s">
        <v>58</v>
      </c>
      <c r="R16078" s="1" t="s">
        <v>58</v>
      </c>
      <c r="S16078" s="1" t="s">
        <v>58</v>
      </c>
      <c r="T16078" s="1" t="s">
        <v>58</v>
      </c>
      <c r="U16078" s="1">
        <v>0</v>
      </c>
      <c r="AB16078" s="1">
        <v>0</v>
      </c>
      <c r="AC16078" s="1">
        <v>0</v>
      </c>
      <c r="AD16078" s="1" t="b">
        <v>0</v>
      </c>
      <c r="AE16078" s="1" t="s">
        <v>59</v>
      </c>
      <c r="AF16078" s="1" t="s">
        <v>59</v>
      </c>
      <c r="AG16078" s="2">
        <v>38831</v>
      </c>
      <c r="AH16078" s="1" t="s">
        <v>34787</v>
      </c>
      <c r="AI16078" s="1" t="s">
        <v>59</v>
      </c>
      <c r="AJ16078" s="1" t="s">
        <v>62</v>
      </c>
      <c r="AK16078" s="1" t="s">
        <v>63</v>
      </c>
      <c r="AL16078" s="1" t="s">
        <v>64</v>
      </c>
      <c r="AM16078" s="1" t="s">
        <v>65</v>
      </c>
      <c r="AN16078" s="1" t="s">
        <v>58</v>
      </c>
      <c r="AO16078" s="1" t="s">
        <v>58</v>
      </c>
      <c r="AP16078" s="1" t="s">
        <v>58</v>
      </c>
      <c r="AQ16078" s="1">
        <v>1197125</v>
      </c>
      <c r="AR16078" s="1">
        <v>1221371</v>
      </c>
    </row>
    <row r="16079" spans="1:44" hidden="1" x14ac:dyDescent="0.25">
      <c r="A16079" s="1">
        <v>895943</v>
      </c>
      <c r="B16079" s="1" t="s">
        <v>59707</v>
      </c>
      <c r="C16079" s="1" t="s">
        <v>59708</v>
      </c>
      <c r="D16079" s="1" t="s">
        <v>59709</v>
      </c>
      <c r="E16079" s="1">
        <v>312169</v>
      </c>
      <c r="F16079" s="1" t="s">
        <v>31443</v>
      </c>
      <c r="G16079" s="1" t="s">
        <v>284</v>
      </c>
      <c r="H16079" s="1" t="s">
        <v>381</v>
      </c>
      <c r="I16079" s="1" t="s">
        <v>382</v>
      </c>
      <c r="J16079" s="1" t="s">
        <v>50</v>
      </c>
      <c r="K16079" s="1" t="s">
        <v>51</v>
      </c>
      <c r="L16079" s="1" t="s">
        <v>1141</v>
      </c>
      <c r="M16079" s="1" t="s">
        <v>383</v>
      </c>
      <c r="N16079" s="1" t="s">
        <v>33349</v>
      </c>
      <c r="O16079" s="1" t="s">
        <v>352</v>
      </c>
      <c r="P16079" s="1" t="s">
        <v>56</v>
      </c>
      <c r="Q16079" s="1" t="s">
        <v>58</v>
      </c>
      <c r="R16079" s="1" t="s">
        <v>58</v>
      </c>
      <c r="S16079" s="1" t="s">
        <v>58</v>
      </c>
      <c r="T16079" s="1" t="s">
        <v>58</v>
      </c>
      <c r="U16079" s="1">
        <v>0</v>
      </c>
      <c r="AB16079" s="1">
        <v>5001002</v>
      </c>
      <c r="AC16079" s="1">
        <v>0</v>
      </c>
      <c r="AD16079" s="1" t="b">
        <v>0</v>
      </c>
      <c r="AE16079" s="1" t="s">
        <v>59710</v>
      </c>
      <c r="AF16079" s="1" t="s">
        <v>102</v>
      </c>
      <c r="AG16079" s="2">
        <v>38833</v>
      </c>
      <c r="AH16079" s="1" t="s">
        <v>52324</v>
      </c>
      <c r="AI16079" s="1" t="s">
        <v>59711</v>
      </c>
      <c r="AJ16079" s="1" t="s">
        <v>1144</v>
      </c>
      <c r="AK16079" s="1" t="s">
        <v>63</v>
      </c>
      <c r="AL16079" s="1" t="s">
        <v>64</v>
      </c>
      <c r="AM16079" s="1" t="s">
        <v>65</v>
      </c>
      <c r="AN16079" s="1" t="s">
        <v>1333</v>
      </c>
      <c r="AO16079" s="1" t="s">
        <v>386</v>
      </c>
      <c r="AP16079" s="1" t="s">
        <v>387</v>
      </c>
      <c r="AQ16079" s="1">
        <v>1377735</v>
      </c>
      <c r="AR16079" s="1">
        <v>1225843</v>
      </c>
    </row>
    <row r="16080" spans="1:44" hidden="1" x14ac:dyDescent="0.25">
      <c r="A16080" s="1">
        <v>896060</v>
      </c>
      <c r="B16080" s="1" t="s">
        <v>59712</v>
      </c>
      <c r="C16080" s="1" t="s">
        <v>59713</v>
      </c>
      <c r="D16080" s="1" t="s">
        <v>59714</v>
      </c>
      <c r="E16080" s="1">
        <v>670361</v>
      </c>
      <c r="F16080" s="1" t="s">
        <v>51196</v>
      </c>
      <c r="G16080" s="1" t="s">
        <v>284</v>
      </c>
      <c r="H16080" s="1" t="s">
        <v>9815</v>
      </c>
      <c r="I16080" s="1" t="s">
        <v>9816</v>
      </c>
      <c r="J16080" s="1" t="s">
        <v>58</v>
      </c>
      <c r="K16080" s="1" t="s">
        <v>33066</v>
      </c>
      <c r="L16080" s="1" t="s">
        <v>26921</v>
      </c>
      <c r="M16080" s="1" t="s">
        <v>33066</v>
      </c>
      <c r="N16080" s="1" t="s">
        <v>35531</v>
      </c>
      <c r="O16080" s="1" t="s">
        <v>35532</v>
      </c>
      <c r="P16080" s="1" t="s">
        <v>56</v>
      </c>
      <c r="Q16080" s="1" t="s">
        <v>58</v>
      </c>
      <c r="R16080" s="1" t="s">
        <v>58</v>
      </c>
      <c r="S16080" s="1" t="s">
        <v>58</v>
      </c>
      <c r="T16080" s="1" t="s">
        <v>58</v>
      </c>
      <c r="U16080" s="1">
        <v>0</v>
      </c>
      <c r="AB16080" s="1">
        <v>0</v>
      </c>
      <c r="AC16080" s="1">
        <v>0</v>
      </c>
      <c r="AD16080" s="1" t="b">
        <v>0</v>
      </c>
      <c r="AE16080" s="1" t="s">
        <v>59</v>
      </c>
      <c r="AF16080" s="1" t="s">
        <v>59</v>
      </c>
      <c r="AG16080" s="2">
        <v>42598</v>
      </c>
      <c r="AH16080" s="1" t="s">
        <v>35533</v>
      </c>
      <c r="AI16080" s="1" t="s">
        <v>59</v>
      </c>
      <c r="AJ16080" s="1" t="s">
        <v>394</v>
      </c>
      <c r="AK16080" s="1" t="s">
        <v>63</v>
      </c>
      <c r="AL16080" s="1" t="s">
        <v>64</v>
      </c>
      <c r="AM16080" s="1" t="s">
        <v>65</v>
      </c>
      <c r="AN16080" s="1" t="s">
        <v>58</v>
      </c>
      <c r="AO16080" s="1" t="s">
        <v>58</v>
      </c>
      <c r="AP16080" s="1" t="s">
        <v>58</v>
      </c>
      <c r="AQ16080" s="1">
        <v>84955</v>
      </c>
      <c r="AR16080" s="1">
        <v>1236981</v>
      </c>
    </row>
    <row r="16081" spans="1:44" hidden="1" x14ac:dyDescent="0.25">
      <c r="A16081" s="1">
        <v>896290</v>
      </c>
      <c r="B16081" s="1" t="s">
        <v>59715</v>
      </c>
      <c r="C16081" s="1" t="s">
        <v>59716</v>
      </c>
      <c r="D16081" s="1" t="s">
        <v>59717</v>
      </c>
      <c r="E16081" s="1">
        <v>579411</v>
      </c>
      <c r="F16081" s="1" t="s">
        <v>38944</v>
      </c>
      <c r="G16081" s="1" t="s">
        <v>70</v>
      </c>
      <c r="H16081" s="1" t="s">
        <v>7899</v>
      </c>
      <c r="I16081" s="1" t="s">
        <v>7900</v>
      </c>
      <c r="J16081" s="1" t="s">
        <v>7605</v>
      </c>
      <c r="K16081" s="1" t="s">
        <v>7902</v>
      </c>
      <c r="L16081" s="1" t="s">
        <v>89</v>
      </c>
      <c r="M16081" s="1" t="s">
        <v>29859</v>
      </c>
      <c r="N16081" s="1" t="s">
        <v>7605</v>
      </c>
      <c r="O16081" s="1" t="s">
        <v>32590</v>
      </c>
      <c r="P16081" s="1" t="s">
        <v>56</v>
      </c>
      <c r="Q16081" s="1" t="s">
        <v>58</v>
      </c>
      <c r="R16081" s="1" t="s">
        <v>58</v>
      </c>
      <c r="S16081" s="1" t="s">
        <v>58</v>
      </c>
      <c r="T16081" s="1" t="s">
        <v>58</v>
      </c>
      <c r="U16081" s="1">
        <v>0</v>
      </c>
      <c r="W16081" s="1">
        <v>156768</v>
      </c>
      <c r="Z16081" s="1">
        <v>193027</v>
      </c>
      <c r="AB16081" s="1">
        <v>0</v>
      </c>
      <c r="AC16081" s="1">
        <v>24108</v>
      </c>
      <c r="AD16081" s="1" t="b">
        <v>0</v>
      </c>
      <c r="AE16081" s="1" t="s">
        <v>102</v>
      </c>
      <c r="AF16081" s="1" t="s">
        <v>59718</v>
      </c>
      <c r="AG16081" s="2">
        <v>38838</v>
      </c>
      <c r="AH16081" s="1" t="s">
        <v>37455</v>
      </c>
      <c r="AI16081" s="1" t="s">
        <v>59719</v>
      </c>
      <c r="AJ16081" s="1" t="s">
        <v>91</v>
      </c>
      <c r="AK16081" s="1" t="s">
        <v>63</v>
      </c>
      <c r="AL16081" s="1" t="s">
        <v>64</v>
      </c>
      <c r="AM16081" s="1" t="s">
        <v>65</v>
      </c>
      <c r="AN16081" s="1" t="s">
        <v>29859</v>
      </c>
      <c r="AO16081" s="1" t="s">
        <v>58</v>
      </c>
      <c r="AP16081" s="1" t="s">
        <v>58</v>
      </c>
      <c r="AQ16081" s="1">
        <v>1336037</v>
      </c>
      <c r="AR16081" s="1">
        <v>1238298</v>
      </c>
    </row>
    <row r="16082" spans="1:44" hidden="1" x14ac:dyDescent="0.25">
      <c r="A16082" s="1">
        <v>896477</v>
      </c>
      <c r="B16082" s="1" t="s">
        <v>59720</v>
      </c>
      <c r="C16082" s="1" t="s">
        <v>59721</v>
      </c>
      <c r="D16082" s="1" t="s">
        <v>59722</v>
      </c>
      <c r="E16082" s="1">
        <v>939360</v>
      </c>
      <c r="F16082" s="1" t="s">
        <v>9426</v>
      </c>
      <c r="G16082" s="1" t="s">
        <v>284</v>
      </c>
      <c r="H16082" s="1" t="s">
        <v>285</v>
      </c>
      <c r="I16082" s="1" t="s">
        <v>286</v>
      </c>
      <c r="J16082" s="1" t="s">
        <v>287</v>
      </c>
      <c r="K16082" s="1" t="s">
        <v>51</v>
      </c>
      <c r="L16082" s="1" t="s">
        <v>9427</v>
      </c>
      <c r="M16082" s="1" t="s">
        <v>285</v>
      </c>
      <c r="N16082" s="1" t="s">
        <v>9135</v>
      </c>
      <c r="O16082" s="1" t="s">
        <v>9332</v>
      </c>
      <c r="P16082" s="1" t="s">
        <v>56</v>
      </c>
      <c r="Q16082" s="1" t="s">
        <v>58</v>
      </c>
      <c r="R16082" s="1" t="s">
        <v>58</v>
      </c>
      <c r="S16082" s="1" t="s">
        <v>58</v>
      </c>
      <c r="T16082" s="1" t="s">
        <v>58</v>
      </c>
      <c r="U16082" s="1">
        <v>3229949</v>
      </c>
      <c r="AB16082" s="1">
        <v>0</v>
      </c>
      <c r="AC16082" s="1">
        <v>0</v>
      </c>
      <c r="AD16082" s="1" t="b">
        <v>0</v>
      </c>
      <c r="AE16082" s="1" t="s">
        <v>59</v>
      </c>
      <c r="AF16082" s="1" t="s">
        <v>59</v>
      </c>
      <c r="AG16082" s="2">
        <v>38840</v>
      </c>
      <c r="AH16082" s="1" t="s">
        <v>39371</v>
      </c>
      <c r="AI16082" s="1" t="s">
        <v>59723</v>
      </c>
      <c r="AJ16082" s="1" t="s">
        <v>9007</v>
      </c>
      <c r="AK16082" s="1" t="s">
        <v>63</v>
      </c>
      <c r="AL16082" s="1" t="s">
        <v>64</v>
      </c>
      <c r="AM16082" s="1" t="s">
        <v>65</v>
      </c>
      <c r="AN16082" s="1" t="s">
        <v>9094</v>
      </c>
      <c r="AO16082" s="1" t="s">
        <v>58</v>
      </c>
      <c r="AP16082" s="1" t="s">
        <v>58</v>
      </c>
      <c r="AQ16082" s="1">
        <v>1165951</v>
      </c>
      <c r="AR16082" s="1">
        <v>1248916</v>
      </c>
    </row>
    <row r="16083" spans="1:44" hidden="1" x14ac:dyDescent="0.25">
      <c r="A16083" s="1">
        <v>896561</v>
      </c>
      <c r="B16083" s="1" t="s">
        <v>59724</v>
      </c>
      <c r="C16083" s="1" t="s">
        <v>59725</v>
      </c>
      <c r="D16083" s="1" t="s">
        <v>59726</v>
      </c>
      <c r="E16083" s="1">
        <v>577236</v>
      </c>
      <c r="F16083" s="1" t="s">
        <v>36061</v>
      </c>
      <c r="G16083" s="1" t="s">
        <v>70</v>
      </c>
      <c r="H16083" s="1" t="s">
        <v>7899</v>
      </c>
      <c r="I16083" s="1" t="s">
        <v>7900</v>
      </c>
      <c r="J16083" s="1" t="s">
        <v>7605</v>
      </c>
      <c r="K16083" s="1" t="s">
        <v>7902</v>
      </c>
      <c r="L16083" s="1" t="s">
        <v>95</v>
      </c>
      <c r="M16083" s="1" t="s">
        <v>29844</v>
      </c>
      <c r="N16083" s="1" t="s">
        <v>7605</v>
      </c>
      <c r="O16083" s="1" t="s">
        <v>7904</v>
      </c>
      <c r="P16083" s="1" t="s">
        <v>56</v>
      </c>
      <c r="Q16083" s="1" t="s">
        <v>58</v>
      </c>
      <c r="R16083" s="1" t="s">
        <v>58</v>
      </c>
      <c r="S16083" s="1" t="s">
        <v>58</v>
      </c>
      <c r="T16083" s="1" t="s">
        <v>58</v>
      </c>
      <c r="U16083" s="1">
        <v>0</v>
      </c>
      <c r="AB16083" s="1">
        <v>0</v>
      </c>
      <c r="AC16083" s="1">
        <v>0</v>
      </c>
      <c r="AD16083" s="1" t="b">
        <v>0</v>
      </c>
      <c r="AE16083" s="1" t="s">
        <v>102</v>
      </c>
      <c r="AF16083" s="1" t="s">
        <v>72054</v>
      </c>
      <c r="AG16083" s="2">
        <v>38838</v>
      </c>
      <c r="AH16083" s="1" t="s">
        <v>71570</v>
      </c>
      <c r="AI16083" s="1" t="s">
        <v>59</v>
      </c>
      <c r="AJ16083" s="1" t="s">
        <v>3192</v>
      </c>
      <c r="AK16083" s="1" t="s">
        <v>63</v>
      </c>
      <c r="AL16083" s="1" t="s">
        <v>64</v>
      </c>
      <c r="AM16083" s="1" t="s">
        <v>65</v>
      </c>
      <c r="AN16083" s="1" t="s">
        <v>29844</v>
      </c>
      <c r="AO16083" s="1" t="s">
        <v>58</v>
      </c>
      <c r="AP16083" s="1" t="s">
        <v>58</v>
      </c>
      <c r="AQ16083" s="1">
        <v>1015201</v>
      </c>
      <c r="AR16083" s="1">
        <v>1249973</v>
      </c>
    </row>
    <row r="16084" spans="1:44" hidden="1" x14ac:dyDescent="0.25">
      <c r="A16084" s="1">
        <v>896671</v>
      </c>
      <c r="B16084" s="1" t="s">
        <v>59727</v>
      </c>
      <c r="C16084" s="1" t="s">
        <v>59728</v>
      </c>
      <c r="D16084" s="1" t="s">
        <v>59729</v>
      </c>
      <c r="E16084" s="1">
        <v>352637</v>
      </c>
      <c r="F16084" s="1" t="s">
        <v>32262</v>
      </c>
      <c r="G16084" s="1" t="s">
        <v>829</v>
      </c>
      <c r="H16084" s="1" t="s">
        <v>381</v>
      </c>
      <c r="I16084" s="1" t="s">
        <v>382</v>
      </c>
      <c r="J16084" s="1" t="s">
        <v>1349</v>
      </c>
      <c r="K16084" s="1" t="s">
        <v>51</v>
      </c>
      <c r="L16084" s="1" t="s">
        <v>6696</v>
      </c>
      <c r="M16084" s="1" t="s">
        <v>969</v>
      </c>
      <c r="N16084" s="1" t="s">
        <v>969</v>
      </c>
      <c r="O16084" s="1" t="s">
        <v>969</v>
      </c>
      <c r="P16084" s="1" t="s">
        <v>56</v>
      </c>
      <c r="Q16084" s="1" t="s">
        <v>58</v>
      </c>
      <c r="R16084" s="1" t="s">
        <v>58</v>
      </c>
      <c r="S16084" s="1" t="s">
        <v>58</v>
      </c>
      <c r="T16084" s="1" t="s">
        <v>58</v>
      </c>
      <c r="U16084" s="1">
        <v>0</v>
      </c>
      <c r="AB16084" s="1">
        <v>5135064</v>
      </c>
      <c r="AC16084" s="1">
        <v>0</v>
      </c>
      <c r="AD16084" s="1" t="b">
        <v>0</v>
      </c>
      <c r="AE16084" s="1" t="s">
        <v>59</v>
      </c>
      <c r="AF16084" s="1" t="s">
        <v>59</v>
      </c>
      <c r="AG16084" s="2">
        <v>38883</v>
      </c>
      <c r="AH16084" s="1" t="s">
        <v>59730</v>
      </c>
      <c r="AI16084" s="1" t="s">
        <v>59731</v>
      </c>
      <c r="AJ16084" s="1" t="s">
        <v>6698</v>
      </c>
      <c r="AK16084" s="1" t="s">
        <v>3233</v>
      </c>
      <c r="AL16084" s="1" t="s">
        <v>64</v>
      </c>
      <c r="AM16084" s="1" t="s">
        <v>65</v>
      </c>
      <c r="AN16084" s="1" t="s">
        <v>32265</v>
      </c>
      <c r="AO16084" s="1" t="s">
        <v>30276</v>
      </c>
      <c r="AP16084" s="1" t="s">
        <v>30277</v>
      </c>
      <c r="AQ16084" s="1">
        <v>982396</v>
      </c>
      <c r="AR16084" s="1">
        <v>1262777</v>
      </c>
    </row>
    <row r="16085" spans="1:44" hidden="1" x14ac:dyDescent="0.25">
      <c r="A16085" s="1">
        <v>896733</v>
      </c>
      <c r="B16085" s="1" t="s">
        <v>59732</v>
      </c>
      <c r="C16085" s="1" t="s">
        <v>59733</v>
      </c>
      <c r="D16085" s="1" t="s">
        <v>59734</v>
      </c>
      <c r="E16085" s="1">
        <v>84476</v>
      </c>
      <c r="F16085" s="1" t="s">
        <v>49284</v>
      </c>
      <c r="G16085" s="1" t="s">
        <v>399</v>
      </c>
      <c r="H16085" s="1" t="s">
        <v>381</v>
      </c>
      <c r="I16085" s="1" t="s">
        <v>382</v>
      </c>
      <c r="J16085" s="1" t="s">
        <v>1349</v>
      </c>
      <c r="K16085" s="1" t="s">
        <v>51</v>
      </c>
      <c r="L16085" s="1" t="s">
        <v>924</v>
      </c>
      <c r="M16085" s="1" t="s">
        <v>969</v>
      </c>
      <c r="N16085" s="1" t="s">
        <v>969</v>
      </c>
      <c r="O16085" s="1" t="s">
        <v>969</v>
      </c>
      <c r="P16085" s="1" t="s">
        <v>56</v>
      </c>
      <c r="Q16085" s="1" t="s">
        <v>58</v>
      </c>
      <c r="R16085" s="1" t="s">
        <v>58</v>
      </c>
      <c r="S16085" s="1" t="s">
        <v>58</v>
      </c>
      <c r="T16085" s="1" t="s">
        <v>58</v>
      </c>
      <c r="U16085" s="1">
        <v>0</v>
      </c>
      <c r="AB16085" s="1">
        <v>5138024</v>
      </c>
      <c r="AC16085" s="1">
        <v>0</v>
      </c>
      <c r="AD16085" s="1" t="b">
        <v>0</v>
      </c>
      <c r="AE16085" s="1" t="s">
        <v>59</v>
      </c>
      <c r="AF16085" s="1" t="s">
        <v>59</v>
      </c>
      <c r="AG16085" s="2">
        <v>42331</v>
      </c>
      <c r="AH16085" s="1" t="s">
        <v>49285</v>
      </c>
      <c r="AI16085" s="1" t="s">
        <v>59735</v>
      </c>
      <c r="AJ16085" s="1" t="s">
        <v>408</v>
      </c>
      <c r="AK16085" s="1" t="s">
        <v>147</v>
      </c>
      <c r="AL16085" s="1" t="s">
        <v>64</v>
      </c>
      <c r="AM16085" s="1" t="s">
        <v>65</v>
      </c>
      <c r="AN16085" s="1" t="s">
        <v>59736</v>
      </c>
      <c r="AO16085" s="1" t="s">
        <v>30276</v>
      </c>
      <c r="AP16085" s="1" t="s">
        <v>30277</v>
      </c>
      <c r="AQ16085" s="1">
        <v>1020661</v>
      </c>
      <c r="AR16085" s="1">
        <v>159905</v>
      </c>
    </row>
    <row r="16086" spans="1:44" hidden="1" x14ac:dyDescent="0.25">
      <c r="A16086" s="1">
        <v>897126</v>
      </c>
      <c r="B16086" s="1" t="s">
        <v>59737</v>
      </c>
      <c r="C16086" s="1" t="s">
        <v>59738</v>
      </c>
      <c r="D16086" s="1" t="s">
        <v>59739</v>
      </c>
      <c r="E16086" s="1">
        <v>111111</v>
      </c>
      <c r="F16086" s="1" t="s">
        <v>154</v>
      </c>
      <c r="G16086" s="1" t="s">
        <v>8687</v>
      </c>
      <c r="H16086" s="1" t="s">
        <v>30424</v>
      </c>
      <c r="I16086" s="1" t="s">
        <v>30425</v>
      </c>
      <c r="J16086" s="1" t="s">
        <v>34720</v>
      </c>
      <c r="K16086" s="1" t="s">
        <v>7902</v>
      </c>
      <c r="L16086" s="1" t="s">
        <v>8786</v>
      </c>
      <c r="M16086" s="1" t="s">
        <v>31100</v>
      </c>
      <c r="N16086" s="1" t="s">
        <v>31101</v>
      </c>
      <c r="O16086" s="1" t="s">
        <v>31102</v>
      </c>
      <c r="P16086" s="1" t="s">
        <v>56</v>
      </c>
      <c r="Q16086" s="1" t="s">
        <v>58</v>
      </c>
      <c r="R16086" s="1" t="s">
        <v>58</v>
      </c>
      <c r="S16086" s="1" t="s">
        <v>58</v>
      </c>
      <c r="T16086" s="1" t="s">
        <v>58</v>
      </c>
      <c r="U16086" s="1">
        <v>0</v>
      </c>
      <c r="AB16086" s="1">
        <v>0</v>
      </c>
      <c r="AC16086" s="1">
        <v>0</v>
      </c>
      <c r="AD16086" s="1" t="b">
        <v>0</v>
      </c>
      <c r="AE16086" s="1" t="s">
        <v>59</v>
      </c>
      <c r="AF16086" s="1" t="s">
        <v>59</v>
      </c>
      <c r="AG16086" s="2">
        <v>42387</v>
      </c>
      <c r="AH16086" s="1" t="s">
        <v>59740</v>
      </c>
      <c r="AI16086" s="1" t="s">
        <v>59741</v>
      </c>
      <c r="AJ16086" s="1" t="s">
        <v>31642</v>
      </c>
      <c r="AK16086" s="1" t="s">
        <v>63</v>
      </c>
      <c r="AL16086" s="1" t="s">
        <v>64</v>
      </c>
      <c r="AM16086" s="1" t="s">
        <v>65</v>
      </c>
      <c r="AN16086" s="1" t="s">
        <v>58</v>
      </c>
      <c r="AO16086" s="1" t="s">
        <v>58</v>
      </c>
      <c r="AP16086" s="1" t="s">
        <v>58</v>
      </c>
      <c r="AQ16086" s="1">
        <v>1370031</v>
      </c>
      <c r="AR16086" s="1">
        <v>287690</v>
      </c>
    </row>
    <row r="16087" spans="1:44" hidden="1" x14ac:dyDescent="0.25">
      <c r="A16087" s="1">
        <v>897144</v>
      </c>
      <c r="B16087" s="1" t="s">
        <v>59742</v>
      </c>
      <c r="C16087" s="1" t="s">
        <v>59743</v>
      </c>
      <c r="D16087" s="1" t="s">
        <v>59744</v>
      </c>
      <c r="E16087" s="1">
        <v>647626</v>
      </c>
      <c r="F16087" s="1" t="s">
        <v>1962</v>
      </c>
      <c r="G16087" s="1" t="s">
        <v>284</v>
      </c>
      <c r="H16087" s="1" t="s">
        <v>381</v>
      </c>
      <c r="I16087" s="1" t="s">
        <v>382</v>
      </c>
      <c r="J16087" s="1" t="s">
        <v>50</v>
      </c>
      <c r="K16087" s="1" t="s">
        <v>51</v>
      </c>
      <c r="L16087" s="1" t="s">
        <v>52</v>
      </c>
      <c r="M16087" s="1" t="s">
        <v>383</v>
      </c>
      <c r="N16087" s="1" t="s">
        <v>32078</v>
      </c>
      <c r="O16087" s="1" t="s">
        <v>3831</v>
      </c>
      <c r="P16087" s="1" t="s">
        <v>56</v>
      </c>
      <c r="Q16087" s="1" t="s">
        <v>58</v>
      </c>
      <c r="R16087" s="1" t="s">
        <v>58</v>
      </c>
      <c r="S16087" s="1" t="s">
        <v>58</v>
      </c>
      <c r="T16087" s="1" t="s">
        <v>58</v>
      </c>
      <c r="U16087" s="1">
        <v>0</v>
      </c>
      <c r="AB16087" s="1">
        <v>0</v>
      </c>
      <c r="AC16087" s="1">
        <v>0</v>
      </c>
      <c r="AD16087" s="1" t="b">
        <v>0</v>
      </c>
      <c r="AE16087" s="1" t="s">
        <v>59</v>
      </c>
      <c r="AF16087" s="1" t="s">
        <v>102</v>
      </c>
      <c r="AG16087" s="2">
        <v>38835</v>
      </c>
      <c r="AH16087" s="1" t="s">
        <v>7492</v>
      </c>
      <c r="AI16087" s="1" t="s">
        <v>59745</v>
      </c>
      <c r="AJ16087" s="1" t="s">
        <v>62</v>
      </c>
      <c r="AK16087" s="1" t="s">
        <v>63</v>
      </c>
      <c r="AL16087" s="1" t="s">
        <v>64</v>
      </c>
      <c r="AM16087" s="1" t="s">
        <v>65</v>
      </c>
      <c r="AN16087" s="1" t="s">
        <v>58</v>
      </c>
      <c r="AO16087" s="1" t="s">
        <v>32081</v>
      </c>
      <c r="AP16087" s="1" t="s">
        <v>32082</v>
      </c>
      <c r="AQ16087" s="1">
        <v>1354607</v>
      </c>
      <c r="AR16087" s="1">
        <v>588315</v>
      </c>
    </row>
    <row r="16088" spans="1:44" hidden="1" x14ac:dyDescent="0.25">
      <c r="A16088" s="1">
        <v>897159</v>
      </c>
      <c r="B16088" s="1" t="s">
        <v>59746</v>
      </c>
      <c r="C16088" s="1" t="s">
        <v>59747</v>
      </c>
      <c r="D16088" s="1" t="s">
        <v>59748</v>
      </c>
      <c r="E16088" s="1">
        <v>236136</v>
      </c>
      <c r="F16088" s="1" t="s">
        <v>35932</v>
      </c>
      <c r="G16088" s="1" t="s">
        <v>284</v>
      </c>
      <c r="H16088" s="1" t="s">
        <v>9591</v>
      </c>
      <c r="I16088" s="1" t="s">
        <v>9592</v>
      </c>
      <c r="J16088" s="1" t="s">
        <v>58</v>
      </c>
      <c r="K16088" s="1" t="s">
        <v>51</v>
      </c>
      <c r="L16088" s="1" t="s">
        <v>830</v>
      </c>
      <c r="M16088" s="1" t="s">
        <v>263</v>
      </c>
      <c r="N16088" s="1" t="s">
        <v>58</v>
      </c>
      <c r="O16088" s="1" t="s">
        <v>352</v>
      </c>
      <c r="P16088" s="1" t="s">
        <v>56</v>
      </c>
      <c r="Q16088" s="1" t="s">
        <v>58</v>
      </c>
      <c r="R16088" s="1" t="s">
        <v>58</v>
      </c>
      <c r="S16088" s="1" t="s">
        <v>58</v>
      </c>
      <c r="T16088" s="1" t="s">
        <v>58</v>
      </c>
      <c r="U16088" s="1">
        <v>0</v>
      </c>
      <c r="AD16088" s="1" t="b">
        <v>0</v>
      </c>
      <c r="AE16088" s="1" t="s">
        <v>59</v>
      </c>
      <c r="AF16088" s="1" t="s">
        <v>59</v>
      </c>
      <c r="AG16088" s="2">
        <v>38901</v>
      </c>
      <c r="AH16088" s="1" t="s">
        <v>6661</v>
      </c>
      <c r="AI16088" s="1" t="s">
        <v>59</v>
      </c>
      <c r="AJ16088" s="1" t="s">
        <v>836</v>
      </c>
      <c r="AK16088" s="1" t="s">
        <v>63</v>
      </c>
      <c r="AL16088" s="1" t="s">
        <v>64</v>
      </c>
      <c r="AM16088" s="1" t="s">
        <v>65</v>
      </c>
      <c r="AN16088" s="1" t="s">
        <v>58</v>
      </c>
      <c r="AO16088" s="1" t="s">
        <v>58</v>
      </c>
      <c r="AP16088" s="1" t="s">
        <v>58</v>
      </c>
      <c r="AQ16088" s="1">
        <v>1293365</v>
      </c>
      <c r="AR16088" s="1">
        <v>928002</v>
      </c>
    </row>
    <row r="16089" spans="1:44" hidden="1" x14ac:dyDescent="0.25">
      <c r="A16089" s="1">
        <v>897204</v>
      </c>
      <c r="B16089" s="1" t="s">
        <v>59749</v>
      </c>
      <c r="C16089" s="1" t="s">
        <v>59750</v>
      </c>
      <c r="D16089" s="1" t="s">
        <v>59751</v>
      </c>
      <c r="E16089" s="1">
        <v>295691</v>
      </c>
      <c r="F16089" s="1" t="s">
        <v>35151</v>
      </c>
      <c r="G16089" s="1" t="s">
        <v>70</v>
      </c>
      <c r="H16089" s="1" t="s">
        <v>7899</v>
      </c>
      <c r="I16089" s="1" t="s">
        <v>7900</v>
      </c>
      <c r="J16089" s="1" t="s">
        <v>22005</v>
      </c>
      <c r="K16089" s="1" t="s">
        <v>7902</v>
      </c>
      <c r="L16089" s="1" t="s">
        <v>20891</v>
      </c>
      <c r="M16089" s="1" t="s">
        <v>7903</v>
      </c>
      <c r="N16089" s="1" t="s">
        <v>401</v>
      </c>
      <c r="O16089" s="1" t="s">
        <v>7904</v>
      </c>
      <c r="P16089" s="1" t="s">
        <v>56</v>
      </c>
      <c r="Q16089" s="1" t="s">
        <v>58</v>
      </c>
      <c r="R16089" s="1" t="s">
        <v>58</v>
      </c>
      <c r="S16089" s="1" t="s">
        <v>58</v>
      </c>
      <c r="T16089" s="1" t="s">
        <v>58</v>
      </c>
      <c r="U16089" s="1">
        <v>0</v>
      </c>
      <c r="W16089" s="1">
        <v>70910</v>
      </c>
      <c r="Y16089" s="1">
        <v>70910</v>
      </c>
      <c r="AB16089" s="1">
        <v>0</v>
      </c>
      <c r="AC16089" s="1">
        <v>0</v>
      </c>
      <c r="AD16089" s="1" t="b">
        <v>0</v>
      </c>
      <c r="AE16089" s="1" t="s">
        <v>102</v>
      </c>
      <c r="AF16089" s="1" t="s">
        <v>59752</v>
      </c>
      <c r="AG16089" s="2">
        <v>38835</v>
      </c>
      <c r="AH16089" s="1" t="s">
        <v>35153</v>
      </c>
      <c r="AI16089" s="1" t="s">
        <v>50807</v>
      </c>
      <c r="AJ16089" s="1" t="s">
        <v>359</v>
      </c>
      <c r="AK16089" s="1" t="s">
        <v>63</v>
      </c>
      <c r="AL16089" s="1" t="s">
        <v>64</v>
      </c>
      <c r="AM16089" s="1" t="s">
        <v>65</v>
      </c>
      <c r="AN16089" s="1" t="s">
        <v>7903</v>
      </c>
      <c r="AO16089" s="1" t="s">
        <v>58</v>
      </c>
      <c r="AP16089" s="1" t="s">
        <v>58</v>
      </c>
      <c r="AQ16089" s="1">
        <v>1009575</v>
      </c>
      <c r="AR16089" s="1">
        <v>680575</v>
      </c>
    </row>
    <row r="16090" spans="1:44" hidden="1" x14ac:dyDescent="0.25">
      <c r="A16090" s="1">
        <v>897325</v>
      </c>
      <c r="B16090" s="1" t="s">
        <v>59753</v>
      </c>
      <c r="C16090" s="1" t="s">
        <v>59754</v>
      </c>
      <c r="D16090" s="1" t="s">
        <v>59755</v>
      </c>
      <c r="E16090" s="1">
        <v>646212</v>
      </c>
      <c r="F16090" s="1" t="s">
        <v>34706</v>
      </c>
      <c r="G16090" s="1" t="s">
        <v>70</v>
      </c>
      <c r="H16090" s="1" t="s">
        <v>261</v>
      </c>
      <c r="I16090" s="1" t="s">
        <v>262</v>
      </c>
      <c r="J16090" s="1" t="s">
        <v>3085</v>
      </c>
      <c r="K16090" s="1" t="s">
        <v>51</v>
      </c>
      <c r="L16090" s="1" t="s">
        <v>52</v>
      </c>
      <c r="M16090" s="1" t="s">
        <v>265</v>
      </c>
      <c r="N16090" s="1" t="s">
        <v>266</v>
      </c>
      <c r="O16090" s="1" t="s">
        <v>12355</v>
      </c>
      <c r="P16090" s="1" t="s">
        <v>56</v>
      </c>
      <c r="Q16090" s="1" t="s">
        <v>58</v>
      </c>
      <c r="R16090" s="1" t="s">
        <v>58</v>
      </c>
      <c r="S16090" s="1" t="s">
        <v>58</v>
      </c>
      <c r="T16090" s="1" t="s">
        <v>58</v>
      </c>
      <c r="U16090" s="1">
        <v>0</v>
      </c>
      <c r="AB16090" s="1">
        <v>5049001</v>
      </c>
      <c r="AC16090" s="1">
        <v>0</v>
      </c>
      <c r="AD16090" s="1" t="b">
        <v>0</v>
      </c>
      <c r="AE16090" s="1" t="s">
        <v>59</v>
      </c>
      <c r="AF16090" s="1" t="s">
        <v>59</v>
      </c>
      <c r="AG16090" s="2">
        <v>38839</v>
      </c>
      <c r="AH16090" s="1" t="s">
        <v>39498</v>
      </c>
      <c r="AI16090" s="1" t="s">
        <v>59756</v>
      </c>
      <c r="AJ16090" s="1" t="s">
        <v>62</v>
      </c>
      <c r="AK16090" s="1" t="s">
        <v>63</v>
      </c>
      <c r="AL16090" s="1" t="s">
        <v>64</v>
      </c>
      <c r="AM16090" s="1" t="s">
        <v>65</v>
      </c>
      <c r="AN16090" s="1" t="s">
        <v>58</v>
      </c>
      <c r="AO16090" s="1" t="s">
        <v>58</v>
      </c>
      <c r="AP16090" s="1" t="s">
        <v>58</v>
      </c>
      <c r="AQ16090" s="1">
        <v>1274647</v>
      </c>
      <c r="AR16090" s="1">
        <v>846336</v>
      </c>
    </row>
    <row r="16091" spans="1:44" hidden="1" x14ac:dyDescent="0.25">
      <c r="A16091" s="1">
        <v>898126</v>
      </c>
      <c r="B16091" s="1" t="s">
        <v>59757</v>
      </c>
      <c r="C16091" s="1" t="s">
        <v>59758</v>
      </c>
      <c r="D16091" s="1" t="s">
        <v>59759</v>
      </c>
      <c r="E16091" s="1">
        <v>1034626</v>
      </c>
      <c r="F16091" s="1" t="s">
        <v>34168</v>
      </c>
      <c r="G16091" s="1" t="s">
        <v>2371</v>
      </c>
      <c r="H16091" s="1" t="s">
        <v>381</v>
      </c>
      <c r="I16091" s="1" t="s">
        <v>382</v>
      </c>
      <c r="J16091" s="1" t="s">
        <v>1349</v>
      </c>
      <c r="K16091" s="1" t="s">
        <v>51</v>
      </c>
      <c r="L16091" s="1" t="s">
        <v>2171</v>
      </c>
      <c r="M16091" s="1" t="s">
        <v>969</v>
      </c>
      <c r="N16091" s="1" t="s">
        <v>969</v>
      </c>
      <c r="O16091" s="1" t="s">
        <v>969</v>
      </c>
      <c r="P16091" s="1" t="s">
        <v>56</v>
      </c>
      <c r="Q16091" s="1" t="s">
        <v>58</v>
      </c>
      <c r="R16091" s="1" t="s">
        <v>58</v>
      </c>
      <c r="S16091" s="1" t="s">
        <v>58</v>
      </c>
      <c r="T16091" s="1" t="s">
        <v>58</v>
      </c>
      <c r="U16091" s="1">
        <v>0</v>
      </c>
      <c r="AB16091" s="1">
        <v>5135064</v>
      </c>
      <c r="AC16091" s="1">
        <v>0</v>
      </c>
      <c r="AD16091" s="1" t="b">
        <v>0</v>
      </c>
      <c r="AE16091" s="1" t="s">
        <v>59</v>
      </c>
      <c r="AF16091" s="1" t="s">
        <v>59</v>
      </c>
      <c r="AG16091" s="2">
        <v>38841</v>
      </c>
      <c r="AH16091" s="1" t="s">
        <v>35165</v>
      </c>
      <c r="AI16091" s="1" t="s">
        <v>6279</v>
      </c>
      <c r="AJ16091" s="1" t="s">
        <v>2173</v>
      </c>
      <c r="AK16091" s="1" t="s">
        <v>63</v>
      </c>
      <c r="AL16091" s="1" t="s">
        <v>64</v>
      </c>
      <c r="AM16091" s="1" t="s">
        <v>65</v>
      </c>
      <c r="AN16091" s="1" t="s">
        <v>35166</v>
      </c>
      <c r="AO16091" s="1" t="s">
        <v>30276</v>
      </c>
      <c r="AP16091" s="1" t="s">
        <v>30277</v>
      </c>
      <c r="AQ16091" s="1">
        <v>1398866</v>
      </c>
      <c r="AR16091" s="1">
        <v>794420</v>
      </c>
    </row>
    <row r="16092" spans="1:44" hidden="1" x14ac:dyDescent="0.25">
      <c r="A16092" s="1">
        <v>898239</v>
      </c>
      <c r="B16092" s="1" t="s">
        <v>59760</v>
      </c>
      <c r="C16092" s="1" t="s">
        <v>59761</v>
      </c>
      <c r="D16092" s="1" t="s">
        <v>59762</v>
      </c>
      <c r="E16092" s="1">
        <v>100498</v>
      </c>
      <c r="F16092" s="1" t="s">
        <v>59763</v>
      </c>
      <c r="G16092" s="1" t="s">
        <v>3069</v>
      </c>
      <c r="H16092" s="1" t="s">
        <v>30424</v>
      </c>
      <c r="I16092" s="1" t="s">
        <v>30425</v>
      </c>
      <c r="J16092" s="1" t="s">
        <v>31345</v>
      </c>
      <c r="K16092" s="1" t="s">
        <v>7902</v>
      </c>
      <c r="L16092" s="1" t="s">
        <v>10050</v>
      </c>
      <c r="M16092" s="1" t="s">
        <v>31100</v>
      </c>
      <c r="N16092" s="1" t="s">
        <v>31101</v>
      </c>
      <c r="O16092" s="1" t="s">
        <v>31102</v>
      </c>
      <c r="P16092" s="1" t="s">
        <v>56</v>
      </c>
      <c r="Q16092" s="1" t="s">
        <v>58</v>
      </c>
      <c r="R16092" s="1" t="s">
        <v>58</v>
      </c>
      <c r="S16092" s="1" t="s">
        <v>58</v>
      </c>
      <c r="T16092" s="1" t="s">
        <v>58</v>
      </c>
      <c r="U16092" s="1">
        <v>0</v>
      </c>
      <c r="AD16092" s="1" t="b">
        <v>0</v>
      </c>
      <c r="AE16092" s="1" t="s">
        <v>59</v>
      </c>
      <c r="AF16092" s="1" t="s">
        <v>59</v>
      </c>
      <c r="AG16092" s="2">
        <v>38839</v>
      </c>
      <c r="AH16092" s="1" t="s">
        <v>59764</v>
      </c>
      <c r="AI16092" s="1" t="s">
        <v>34997</v>
      </c>
      <c r="AJ16092" s="1" t="s">
        <v>10053</v>
      </c>
      <c r="AK16092" s="1" t="s">
        <v>63</v>
      </c>
      <c r="AL16092" s="1" t="s">
        <v>64</v>
      </c>
      <c r="AM16092" s="1" t="s">
        <v>65</v>
      </c>
      <c r="AN16092" s="1" t="s">
        <v>58</v>
      </c>
      <c r="AO16092" s="1" t="s">
        <v>58</v>
      </c>
      <c r="AP16092" s="1" t="s">
        <v>58</v>
      </c>
      <c r="AQ16092" s="1">
        <v>1017512</v>
      </c>
      <c r="AR16092" s="1">
        <v>1311536</v>
      </c>
    </row>
    <row r="16093" spans="1:44" hidden="1" x14ac:dyDescent="0.25">
      <c r="A16093" s="1">
        <v>898291</v>
      </c>
      <c r="B16093" s="1" t="s">
        <v>59765</v>
      </c>
      <c r="C16093" s="1" t="s">
        <v>59766</v>
      </c>
      <c r="D16093" s="1" t="s">
        <v>59767</v>
      </c>
      <c r="E16093" s="1">
        <v>628431</v>
      </c>
      <c r="F16093" s="1" t="s">
        <v>23578</v>
      </c>
      <c r="G16093" s="1" t="s">
        <v>829</v>
      </c>
      <c r="H16093" s="1" t="s">
        <v>71</v>
      </c>
      <c r="I16093" s="1" t="s">
        <v>72</v>
      </c>
      <c r="J16093" s="1" t="s">
        <v>73</v>
      </c>
      <c r="K16093" s="1" t="s">
        <v>51</v>
      </c>
      <c r="L16093" s="1" t="s">
        <v>830</v>
      </c>
      <c r="M16093" s="1" t="s">
        <v>75</v>
      </c>
      <c r="N16093" s="1" t="s">
        <v>76</v>
      </c>
      <c r="O16093" s="1" t="s">
        <v>76</v>
      </c>
      <c r="P16093" s="1" t="s">
        <v>56</v>
      </c>
      <c r="Q16093" s="1" t="s">
        <v>58</v>
      </c>
      <c r="R16093" s="1" t="s">
        <v>58</v>
      </c>
      <c r="S16093" s="1" t="s">
        <v>58</v>
      </c>
      <c r="T16093" s="1" t="s">
        <v>58</v>
      </c>
      <c r="U16093" s="1">
        <v>0</v>
      </c>
      <c r="AB16093" s="1">
        <v>5138024</v>
      </c>
      <c r="AC16093" s="1">
        <v>0</v>
      </c>
      <c r="AD16093" s="1" t="b">
        <v>0</v>
      </c>
      <c r="AE16093" s="1" t="s">
        <v>59</v>
      </c>
      <c r="AF16093" s="1" t="s">
        <v>59</v>
      </c>
      <c r="AG16093" s="2">
        <v>42762</v>
      </c>
      <c r="AH16093" s="1" t="s">
        <v>55218</v>
      </c>
      <c r="AI16093" s="1" t="s">
        <v>59768</v>
      </c>
      <c r="AJ16093" s="1" t="s">
        <v>836</v>
      </c>
      <c r="AK16093" s="1" t="s">
        <v>63</v>
      </c>
      <c r="AL16093" s="1" t="s">
        <v>64</v>
      </c>
      <c r="AM16093" s="1" t="s">
        <v>65</v>
      </c>
      <c r="AN16093" s="1" t="s">
        <v>37317</v>
      </c>
      <c r="AO16093" s="1" t="s">
        <v>84</v>
      </c>
      <c r="AP16093" s="1" t="s">
        <v>85</v>
      </c>
      <c r="AQ16093" s="1">
        <v>297352</v>
      </c>
      <c r="AR16093" s="1">
        <v>1350596</v>
      </c>
    </row>
    <row r="16094" spans="1:44" hidden="1" x14ac:dyDescent="0.25">
      <c r="A16094" s="1">
        <v>898546</v>
      </c>
      <c r="B16094" s="1" t="s">
        <v>59769</v>
      </c>
      <c r="C16094" s="1" t="s">
        <v>59770</v>
      </c>
      <c r="D16094" s="1" t="s">
        <v>59771</v>
      </c>
      <c r="E16094" s="1">
        <v>18234</v>
      </c>
      <c r="F16094" s="1" t="s">
        <v>163</v>
      </c>
      <c r="G16094" s="1" t="s">
        <v>70</v>
      </c>
      <c r="H16094" s="1" t="s">
        <v>71</v>
      </c>
      <c r="I16094" s="1" t="s">
        <v>72</v>
      </c>
      <c r="J16094" s="1" t="s">
        <v>208</v>
      </c>
      <c r="K16094" s="1" t="s">
        <v>51</v>
      </c>
      <c r="L16094" s="1" t="s">
        <v>89</v>
      </c>
      <c r="M16094" s="1" t="s">
        <v>50</v>
      </c>
      <c r="N16094" s="1" t="s">
        <v>50</v>
      </c>
      <c r="O16094" s="1" t="s">
        <v>352</v>
      </c>
      <c r="P16094" s="1" t="s">
        <v>56</v>
      </c>
      <c r="Q16094" s="1" t="s">
        <v>58</v>
      </c>
      <c r="R16094" s="1" t="s">
        <v>58</v>
      </c>
      <c r="S16094" s="1" t="s">
        <v>58</v>
      </c>
      <c r="T16094" s="1" t="s">
        <v>58</v>
      </c>
      <c r="U16094" s="1">
        <v>0</v>
      </c>
      <c r="W16094" s="1">
        <v>82029</v>
      </c>
      <c r="Z16094" s="1">
        <v>201981</v>
      </c>
      <c r="AB16094" s="1">
        <v>5555008</v>
      </c>
      <c r="AC16094" s="1">
        <v>20523</v>
      </c>
      <c r="AD16094" s="1" t="b">
        <v>0</v>
      </c>
      <c r="AE16094" s="1" t="s">
        <v>59</v>
      </c>
      <c r="AF16094" s="1" t="s">
        <v>102</v>
      </c>
      <c r="AG16094" s="2">
        <v>38845</v>
      </c>
      <c r="AH16094" s="1" t="s">
        <v>7010</v>
      </c>
      <c r="AI16094" s="1" t="s">
        <v>59772</v>
      </c>
      <c r="AJ16094" s="1" t="s">
        <v>83</v>
      </c>
      <c r="AK16094" s="1" t="s">
        <v>63</v>
      </c>
      <c r="AL16094" s="1" t="s">
        <v>64</v>
      </c>
      <c r="AM16094" s="1" t="s">
        <v>65</v>
      </c>
      <c r="AN16094" s="1" t="s">
        <v>58</v>
      </c>
      <c r="AO16094" s="1" t="s">
        <v>7012</v>
      </c>
      <c r="AP16094" s="1" t="s">
        <v>7013</v>
      </c>
      <c r="AQ16094" s="1">
        <v>1206189</v>
      </c>
      <c r="AR16094" s="1">
        <v>1179237</v>
      </c>
    </row>
    <row r="16095" spans="1:44" hidden="1" x14ac:dyDescent="0.25">
      <c r="A16095" s="1">
        <v>898699</v>
      </c>
      <c r="B16095" s="1" t="s">
        <v>59773</v>
      </c>
      <c r="C16095" s="1" t="s">
        <v>59774</v>
      </c>
      <c r="D16095" s="1" t="s">
        <v>59775</v>
      </c>
      <c r="E16095" s="1">
        <v>104940</v>
      </c>
      <c r="F16095" s="1" t="s">
        <v>34873</v>
      </c>
      <c r="G16095" s="1" t="s">
        <v>3069</v>
      </c>
      <c r="H16095" s="1" t="s">
        <v>30424</v>
      </c>
      <c r="I16095" s="1" t="s">
        <v>30425</v>
      </c>
      <c r="J16095" s="1" t="s">
        <v>34720</v>
      </c>
      <c r="K16095" s="1" t="s">
        <v>7902</v>
      </c>
      <c r="L16095" s="1" t="s">
        <v>10050</v>
      </c>
      <c r="M16095" s="1" t="s">
        <v>31100</v>
      </c>
      <c r="N16095" s="1" t="s">
        <v>31101</v>
      </c>
      <c r="O16095" s="1" t="s">
        <v>31102</v>
      </c>
      <c r="P16095" s="1" t="s">
        <v>56</v>
      </c>
      <c r="Q16095" s="1" t="s">
        <v>58</v>
      </c>
      <c r="R16095" s="1" t="s">
        <v>58</v>
      </c>
      <c r="S16095" s="1" t="s">
        <v>58</v>
      </c>
      <c r="T16095" s="1" t="s">
        <v>58</v>
      </c>
      <c r="U16095" s="1">
        <v>0</v>
      </c>
      <c r="AB16095" s="1">
        <v>0</v>
      </c>
      <c r="AC16095" s="1">
        <v>0</v>
      </c>
      <c r="AD16095" s="1" t="b">
        <v>0</v>
      </c>
      <c r="AE16095" s="1" t="s">
        <v>59</v>
      </c>
      <c r="AF16095" s="1" t="s">
        <v>59</v>
      </c>
      <c r="AG16095" s="2">
        <v>42328</v>
      </c>
      <c r="AH16095" s="1" t="s">
        <v>37043</v>
      </c>
      <c r="AI16095" s="1" t="s">
        <v>59776</v>
      </c>
      <c r="AJ16095" s="1" t="s">
        <v>10053</v>
      </c>
      <c r="AK16095" s="1" t="s">
        <v>63</v>
      </c>
      <c r="AL16095" s="1" t="s">
        <v>64</v>
      </c>
      <c r="AM16095" s="1" t="s">
        <v>65</v>
      </c>
      <c r="AN16095" s="1" t="s">
        <v>58</v>
      </c>
      <c r="AO16095" s="1" t="s">
        <v>58</v>
      </c>
      <c r="AP16095" s="1" t="s">
        <v>58</v>
      </c>
      <c r="AQ16095" s="1">
        <v>967813</v>
      </c>
      <c r="AR16095" s="1">
        <v>1209175</v>
      </c>
    </row>
    <row r="16096" spans="1:44" hidden="1" x14ac:dyDescent="0.25">
      <c r="A16096" s="1">
        <v>898799</v>
      </c>
      <c r="B16096" s="1" t="s">
        <v>59777</v>
      </c>
      <c r="C16096" s="1" t="s">
        <v>59778</v>
      </c>
      <c r="D16096" s="1" t="s">
        <v>59779</v>
      </c>
      <c r="E16096" s="1">
        <v>63967</v>
      </c>
      <c r="F16096" s="1" t="s">
        <v>36633</v>
      </c>
      <c r="G16096" s="1" t="s">
        <v>3200</v>
      </c>
      <c r="H16096" s="1" t="s">
        <v>401</v>
      </c>
      <c r="I16096" s="1" t="s">
        <v>401</v>
      </c>
      <c r="J16096" s="1" t="s">
        <v>58</v>
      </c>
      <c r="K16096" s="1" t="s">
        <v>7902</v>
      </c>
      <c r="L16096" s="1" t="s">
        <v>3201</v>
      </c>
      <c r="N16096" s="1" t="s">
        <v>58</v>
      </c>
      <c r="O16096" s="1" t="s">
        <v>7904</v>
      </c>
      <c r="Q16096" s="1" t="s">
        <v>58</v>
      </c>
      <c r="R16096" s="1" t="s">
        <v>58</v>
      </c>
      <c r="S16096" s="1" t="s">
        <v>58</v>
      </c>
      <c r="T16096" s="1" t="s">
        <v>58</v>
      </c>
      <c r="U16096" s="1">
        <v>0</v>
      </c>
      <c r="AD16096" s="1" t="b">
        <v>0</v>
      </c>
      <c r="AE16096" s="1" t="s">
        <v>59</v>
      </c>
      <c r="AF16096" s="1" t="s">
        <v>3826</v>
      </c>
      <c r="AG16096" s="2">
        <v>38852</v>
      </c>
      <c r="AH16096" s="1" t="s">
        <v>36634</v>
      </c>
      <c r="AI16096" s="1" t="s">
        <v>59</v>
      </c>
      <c r="AJ16096" s="1" t="s">
        <v>368</v>
      </c>
      <c r="AK16096" s="1" t="s">
        <v>63</v>
      </c>
      <c r="AL16096" s="1" t="s">
        <v>64</v>
      </c>
      <c r="AM16096" s="1" t="s">
        <v>65</v>
      </c>
      <c r="AN16096" s="1" t="s">
        <v>58</v>
      </c>
      <c r="AO16096" s="1" t="s">
        <v>58</v>
      </c>
      <c r="AP16096" s="1" t="s">
        <v>58</v>
      </c>
      <c r="AQ16096" s="1">
        <v>1201138</v>
      </c>
      <c r="AR16096" s="1">
        <v>1218759</v>
      </c>
    </row>
    <row r="16097" spans="1:44" hidden="1" x14ac:dyDescent="0.25">
      <c r="A16097" s="1">
        <v>899279</v>
      </c>
      <c r="B16097" s="1" t="s">
        <v>59780</v>
      </c>
      <c r="C16097" s="1" t="s">
        <v>59781</v>
      </c>
      <c r="D16097" s="1" t="s">
        <v>59782</v>
      </c>
      <c r="E16097" s="1">
        <v>88514</v>
      </c>
      <c r="F16097" s="1" t="s">
        <v>6285</v>
      </c>
      <c r="G16097" s="1" t="s">
        <v>892</v>
      </c>
      <c r="H16097" s="1" t="s">
        <v>71</v>
      </c>
      <c r="I16097" s="1" t="s">
        <v>72</v>
      </c>
      <c r="J16097" s="1" t="s">
        <v>34781</v>
      </c>
      <c r="K16097" s="1" t="s">
        <v>51</v>
      </c>
      <c r="L16097" s="1" t="s">
        <v>1141</v>
      </c>
      <c r="M16097" s="1" t="s">
        <v>75</v>
      </c>
      <c r="N16097" s="1" t="s">
        <v>969</v>
      </c>
      <c r="O16097" s="1" t="s">
        <v>969</v>
      </c>
      <c r="P16097" s="1" t="s">
        <v>56</v>
      </c>
      <c r="Q16097" s="1" t="s">
        <v>58</v>
      </c>
      <c r="R16097" s="1" t="s">
        <v>58</v>
      </c>
      <c r="S16097" s="1" t="s">
        <v>58</v>
      </c>
      <c r="T16097" s="1" t="s">
        <v>58</v>
      </c>
      <c r="U16097" s="1">
        <v>6451235</v>
      </c>
      <c r="V16097" s="1" t="s">
        <v>405</v>
      </c>
      <c r="AB16097" s="1">
        <v>5138024</v>
      </c>
      <c r="AC16097" s="1">
        <v>0</v>
      </c>
      <c r="AD16097" s="1" t="b">
        <v>0</v>
      </c>
      <c r="AE16097" s="1" t="s">
        <v>59</v>
      </c>
      <c r="AF16097" s="1" t="s">
        <v>59</v>
      </c>
      <c r="AG16097" s="2">
        <v>38847</v>
      </c>
      <c r="AH16097" s="1" t="s">
        <v>34840</v>
      </c>
      <c r="AI16097" s="1" t="s">
        <v>59783</v>
      </c>
      <c r="AJ16097" s="1" t="s">
        <v>1144</v>
      </c>
      <c r="AK16097" s="1" t="s">
        <v>63</v>
      </c>
      <c r="AL16097" s="1" t="s">
        <v>64</v>
      </c>
      <c r="AM16097" s="1" t="s">
        <v>65</v>
      </c>
      <c r="AN16097" s="1" t="s">
        <v>58</v>
      </c>
      <c r="AO16097" s="1" t="s">
        <v>6289</v>
      </c>
      <c r="AP16097" s="1" t="s">
        <v>6290</v>
      </c>
      <c r="AQ16097" s="1">
        <v>1341673</v>
      </c>
      <c r="AR16097" s="1">
        <v>1232288</v>
      </c>
    </row>
    <row r="16098" spans="1:44" hidden="1" x14ac:dyDescent="0.25">
      <c r="A16098" s="1">
        <v>899338</v>
      </c>
      <c r="B16098" s="1" t="s">
        <v>34606</v>
      </c>
      <c r="C16098" s="1" t="s">
        <v>59784</v>
      </c>
      <c r="D16098" s="1" t="s">
        <v>59785</v>
      </c>
      <c r="E16098" s="1">
        <v>111111</v>
      </c>
      <c r="F16098" s="1" t="s">
        <v>154</v>
      </c>
      <c r="G16098" s="1" t="s">
        <v>70</v>
      </c>
      <c r="H16098" s="1" t="s">
        <v>261</v>
      </c>
      <c r="I16098" s="1" t="s">
        <v>262</v>
      </c>
      <c r="J16098" s="1" t="s">
        <v>263</v>
      </c>
      <c r="K16098" s="1" t="s">
        <v>51</v>
      </c>
      <c r="L16098" s="1" t="s">
        <v>95</v>
      </c>
      <c r="M16098" s="1" t="s">
        <v>265</v>
      </c>
      <c r="N16098" s="1" t="s">
        <v>266</v>
      </c>
      <c r="O16098" s="1" t="s">
        <v>4778</v>
      </c>
      <c r="P16098" s="1" t="s">
        <v>56</v>
      </c>
      <c r="Q16098" s="1" t="s">
        <v>58</v>
      </c>
      <c r="R16098" s="1" t="s">
        <v>58</v>
      </c>
      <c r="S16098" s="1" t="s">
        <v>58</v>
      </c>
      <c r="T16098" s="1" t="s">
        <v>58</v>
      </c>
      <c r="U16098" s="1">
        <v>0</v>
      </c>
      <c r="AB16098" s="1">
        <v>0</v>
      </c>
      <c r="AC16098" s="1">
        <v>0</v>
      </c>
      <c r="AD16098" s="1" t="b">
        <v>0</v>
      </c>
      <c r="AE16098" s="1" t="s">
        <v>59</v>
      </c>
      <c r="AF16098" s="1" t="s">
        <v>102</v>
      </c>
      <c r="AG16098" s="2">
        <v>38852</v>
      </c>
      <c r="AH16098" s="1" t="s">
        <v>6993</v>
      </c>
      <c r="AI16098" s="1" t="s">
        <v>169</v>
      </c>
      <c r="AJ16098" s="1" t="s">
        <v>91</v>
      </c>
      <c r="AK16098" s="1" t="s">
        <v>63</v>
      </c>
      <c r="AL16098" s="1" t="s">
        <v>64</v>
      </c>
      <c r="AM16098" s="1" t="s">
        <v>65</v>
      </c>
      <c r="AN16098" s="1" t="s">
        <v>58</v>
      </c>
      <c r="AO16098" s="1" t="s">
        <v>58</v>
      </c>
      <c r="AP16098" s="1" t="s">
        <v>58</v>
      </c>
      <c r="AQ16098" s="1">
        <v>1169586</v>
      </c>
      <c r="AR16098" s="1">
        <v>1328788</v>
      </c>
    </row>
    <row r="16099" spans="1:44" hidden="1" x14ac:dyDescent="0.25">
      <c r="A16099" s="1">
        <v>899392</v>
      </c>
      <c r="B16099" s="1" t="s">
        <v>59786</v>
      </c>
      <c r="C16099" s="1" t="s">
        <v>59787</v>
      </c>
      <c r="D16099" s="1" t="s">
        <v>59788</v>
      </c>
      <c r="E16099" s="1">
        <v>811213</v>
      </c>
      <c r="F16099" s="1" t="s">
        <v>39856</v>
      </c>
      <c r="G16099" s="1" t="s">
        <v>70</v>
      </c>
      <c r="H16099" s="1" t="s">
        <v>261</v>
      </c>
      <c r="I16099" s="1" t="s">
        <v>262</v>
      </c>
      <c r="J16099" s="1" t="s">
        <v>263</v>
      </c>
      <c r="K16099" s="1" t="s">
        <v>51</v>
      </c>
      <c r="L16099" s="1" t="s">
        <v>52</v>
      </c>
      <c r="M16099" s="1" t="s">
        <v>265</v>
      </c>
      <c r="N16099" s="1" t="s">
        <v>266</v>
      </c>
      <c r="O16099" s="1" t="s">
        <v>352</v>
      </c>
      <c r="P16099" s="1" t="s">
        <v>56</v>
      </c>
      <c r="Q16099" s="1" t="s">
        <v>58</v>
      </c>
      <c r="R16099" s="1" t="s">
        <v>58</v>
      </c>
      <c r="S16099" s="1" t="s">
        <v>58</v>
      </c>
      <c r="T16099" s="1" t="s">
        <v>58</v>
      </c>
      <c r="U16099" s="1">
        <v>0</v>
      </c>
      <c r="AB16099" s="1">
        <v>5049001</v>
      </c>
      <c r="AC16099" s="1">
        <v>0</v>
      </c>
      <c r="AD16099" s="1" t="b">
        <v>0</v>
      </c>
      <c r="AE16099" s="1" t="s">
        <v>59</v>
      </c>
      <c r="AF16099" s="1" t="s">
        <v>59</v>
      </c>
      <c r="AG16099" s="2">
        <v>38859</v>
      </c>
      <c r="AH16099" s="1" t="s">
        <v>41904</v>
      </c>
      <c r="AI16099" s="1" t="s">
        <v>59</v>
      </c>
      <c r="AJ16099" s="1" t="s">
        <v>975</v>
      </c>
      <c r="AK16099" s="1" t="s">
        <v>63</v>
      </c>
      <c r="AL16099" s="1" t="s">
        <v>64</v>
      </c>
      <c r="AM16099" s="1" t="s">
        <v>65</v>
      </c>
      <c r="AN16099" s="1" t="s">
        <v>58</v>
      </c>
      <c r="AO16099" s="1" t="s">
        <v>58</v>
      </c>
      <c r="AP16099" s="1" t="s">
        <v>58</v>
      </c>
      <c r="AQ16099" s="1">
        <v>102214</v>
      </c>
      <c r="AR16099" s="1">
        <v>597223</v>
      </c>
    </row>
    <row r="16100" spans="1:44" hidden="1" x14ac:dyDescent="0.25">
      <c r="A16100" s="1">
        <v>899565</v>
      </c>
      <c r="B16100" s="1" t="s">
        <v>59789</v>
      </c>
      <c r="C16100" s="1" t="s">
        <v>59790</v>
      </c>
      <c r="D16100" s="1" t="s">
        <v>59791</v>
      </c>
      <c r="E16100" s="1">
        <v>821837</v>
      </c>
      <c r="F16100" s="1" t="s">
        <v>9868</v>
      </c>
      <c r="G16100" s="1" t="s">
        <v>284</v>
      </c>
      <c r="H16100" s="1" t="s">
        <v>9815</v>
      </c>
      <c r="I16100" s="1" t="s">
        <v>9816</v>
      </c>
      <c r="J16100" s="1" t="s">
        <v>58</v>
      </c>
      <c r="K16100" s="1" t="s">
        <v>51</v>
      </c>
      <c r="L16100" s="1" t="s">
        <v>830</v>
      </c>
      <c r="N16100" s="1" t="s">
        <v>9920</v>
      </c>
      <c r="O16100" s="1" t="s">
        <v>3607</v>
      </c>
      <c r="P16100" s="1" t="s">
        <v>56</v>
      </c>
      <c r="Q16100" s="1" t="s">
        <v>58</v>
      </c>
      <c r="R16100" s="1" t="s">
        <v>58</v>
      </c>
      <c r="S16100" s="1" t="s">
        <v>58</v>
      </c>
      <c r="T16100" s="1" t="s">
        <v>58</v>
      </c>
      <c r="U16100" s="1">
        <v>0</v>
      </c>
      <c r="AB16100" s="1">
        <v>0</v>
      </c>
      <c r="AC16100" s="1">
        <v>0</v>
      </c>
      <c r="AD16100" s="1" t="b">
        <v>0</v>
      </c>
      <c r="AE16100" s="1" t="s">
        <v>59</v>
      </c>
      <c r="AF16100" s="1" t="s">
        <v>59</v>
      </c>
      <c r="AG16100" s="2">
        <v>38852</v>
      </c>
      <c r="AH16100" s="1" t="s">
        <v>57922</v>
      </c>
      <c r="AI16100" s="1" t="s">
        <v>59</v>
      </c>
      <c r="AJ16100" s="1" t="s">
        <v>836</v>
      </c>
      <c r="AK16100" s="1" t="s">
        <v>63</v>
      </c>
      <c r="AL16100" s="1" t="s">
        <v>64</v>
      </c>
      <c r="AM16100" s="1" t="s">
        <v>65</v>
      </c>
      <c r="AN16100" s="1" t="s">
        <v>58</v>
      </c>
      <c r="AO16100" s="1" t="s">
        <v>58</v>
      </c>
      <c r="AP16100" s="1" t="s">
        <v>58</v>
      </c>
      <c r="AQ16100" s="1">
        <v>73283</v>
      </c>
      <c r="AR16100" s="1">
        <v>1013168</v>
      </c>
    </row>
    <row r="16101" spans="1:44" hidden="1" x14ac:dyDescent="0.25">
      <c r="A16101" s="1">
        <v>899759</v>
      </c>
      <c r="B16101" s="1" t="s">
        <v>919</v>
      </c>
      <c r="C16101" s="1" t="s">
        <v>59792</v>
      </c>
      <c r="D16101" s="1" t="s">
        <v>59793</v>
      </c>
      <c r="E16101" s="1">
        <v>1320131</v>
      </c>
      <c r="F16101" s="1" t="s">
        <v>2469</v>
      </c>
      <c r="G16101" s="1" t="s">
        <v>796</v>
      </c>
      <c r="H16101" s="1" t="s">
        <v>381</v>
      </c>
      <c r="I16101" s="1" t="s">
        <v>382</v>
      </c>
      <c r="J16101" s="1" t="s">
        <v>1349</v>
      </c>
      <c r="K16101" s="1" t="s">
        <v>51</v>
      </c>
      <c r="L16101" s="1" t="s">
        <v>52</v>
      </c>
      <c r="M16101" s="1" t="s">
        <v>141</v>
      </c>
      <c r="N16101" s="1" t="s">
        <v>50</v>
      </c>
      <c r="O16101" s="1" t="s">
        <v>4778</v>
      </c>
      <c r="P16101" s="1" t="s">
        <v>56</v>
      </c>
      <c r="Q16101" s="1" t="s">
        <v>58</v>
      </c>
      <c r="R16101" s="1" t="s">
        <v>58</v>
      </c>
      <c r="S16101" s="1" t="s">
        <v>925</v>
      </c>
      <c r="T16101" s="1" t="s">
        <v>925</v>
      </c>
      <c r="U16101" s="1">
        <v>0</v>
      </c>
      <c r="AB16101" s="1">
        <v>5001014</v>
      </c>
      <c r="AC16101" s="1">
        <v>0</v>
      </c>
      <c r="AD16101" s="1" t="b">
        <v>0</v>
      </c>
      <c r="AE16101" s="1" t="s">
        <v>59</v>
      </c>
      <c r="AF16101" s="1" t="s">
        <v>59</v>
      </c>
      <c r="AG16101" s="2">
        <v>38852</v>
      </c>
      <c r="AH16101" s="1" t="s">
        <v>59794</v>
      </c>
      <c r="AI16101" s="1" t="s">
        <v>59795</v>
      </c>
      <c r="AJ16101" s="1" t="s">
        <v>62</v>
      </c>
      <c r="AK16101" s="1" t="s">
        <v>63</v>
      </c>
      <c r="AL16101" s="1" t="s">
        <v>64</v>
      </c>
      <c r="AM16101" s="1" t="s">
        <v>65</v>
      </c>
      <c r="AN16101" s="1" t="s">
        <v>58</v>
      </c>
      <c r="AO16101" s="1" t="s">
        <v>928</v>
      </c>
      <c r="AP16101" s="1" t="s">
        <v>929</v>
      </c>
      <c r="AQ16101" s="1">
        <v>1035665</v>
      </c>
      <c r="AR16101" s="1">
        <v>1021760</v>
      </c>
    </row>
    <row r="16102" spans="1:44" hidden="1" x14ac:dyDescent="0.25">
      <c r="A16102" s="1">
        <v>900201</v>
      </c>
      <c r="B16102" s="1" t="s">
        <v>59796</v>
      </c>
      <c r="C16102" s="1" t="s">
        <v>59797</v>
      </c>
      <c r="D16102" s="1" t="s">
        <v>59798</v>
      </c>
      <c r="E16102" s="1">
        <v>603933</v>
      </c>
      <c r="F16102" s="1" t="s">
        <v>40910</v>
      </c>
      <c r="G16102" s="1" t="s">
        <v>70</v>
      </c>
      <c r="H16102" s="1" t="s">
        <v>7899</v>
      </c>
      <c r="I16102" s="1" t="s">
        <v>7900</v>
      </c>
      <c r="J16102" s="1" t="s">
        <v>7901</v>
      </c>
      <c r="K16102" s="1" t="s">
        <v>7902</v>
      </c>
      <c r="L16102" s="1" t="s">
        <v>74</v>
      </c>
      <c r="M16102" s="1" t="s">
        <v>29844</v>
      </c>
      <c r="N16102" s="1" t="s">
        <v>401</v>
      </c>
      <c r="O16102" s="1" t="s">
        <v>32590</v>
      </c>
      <c r="P16102" s="1" t="s">
        <v>56</v>
      </c>
      <c r="Q16102" s="1" t="s">
        <v>58</v>
      </c>
      <c r="R16102" s="1" t="s">
        <v>58</v>
      </c>
      <c r="S16102" s="1" t="s">
        <v>58</v>
      </c>
      <c r="T16102" s="1" t="s">
        <v>58</v>
      </c>
      <c r="U16102" s="1">
        <v>0</v>
      </c>
      <c r="AB16102" s="1">
        <v>0</v>
      </c>
      <c r="AC16102" s="1">
        <v>0</v>
      </c>
      <c r="AD16102" s="1" t="b">
        <v>0</v>
      </c>
      <c r="AE16102" s="1" t="s">
        <v>102</v>
      </c>
      <c r="AF16102" s="1" t="s">
        <v>59799</v>
      </c>
      <c r="AG16102" s="2">
        <v>38859</v>
      </c>
      <c r="AH16102" s="1" t="s">
        <v>71558</v>
      </c>
      <c r="AI16102" s="1" t="s">
        <v>59</v>
      </c>
      <c r="AJ16102" s="1" t="s">
        <v>83</v>
      </c>
      <c r="AK16102" s="1" t="s">
        <v>63</v>
      </c>
      <c r="AL16102" s="1" t="s">
        <v>64</v>
      </c>
      <c r="AM16102" s="1" t="s">
        <v>65</v>
      </c>
      <c r="AN16102" s="1" t="s">
        <v>29844</v>
      </c>
      <c r="AO16102" s="1" t="s">
        <v>58</v>
      </c>
      <c r="AP16102" s="1" t="s">
        <v>58</v>
      </c>
      <c r="AQ16102" s="1">
        <v>1389409</v>
      </c>
      <c r="AR16102" s="1">
        <v>1001996</v>
      </c>
    </row>
    <row r="16103" spans="1:44" hidden="1" x14ac:dyDescent="0.25">
      <c r="A16103" s="1">
        <v>900399</v>
      </c>
      <c r="B16103" s="1" t="s">
        <v>59800</v>
      </c>
      <c r="C16103" s="1" t="s">
        <v>59801</v>
      </c>
      <c r="D16103" s="1" t="s">
        <v>59802</v>
      </c>
      <c r="E16103" s="1">
        <v>935557</v>
      </c>
      <c r="F16103" s="1" t="s">
        <v>9529</v>
      </c>
      <c r="G16103" s="1" t="s">
        <v>284</v>
      </c>
      <c r="H16103" s="1" t="s">
        <v>285</v>
      </c>
      <c r="I16103" s="1" t="s">
        <v>286</v>
      </c>
      <c r="J16103" s="1" t="s">
        <v>287</v>
      </c>
      <c r="K16103" s="1" t="s">
        <v>51</v>
      </c>
      <c r="L16103" s="1" t="s">
        <v>30235</v>
      </c>
      <c r="M16103" s="1" t="s">
        <v>303</v>
      </c>
      <c r="N16103" s="1" t="s">
        <v>9061</v>
      </c>
      <c r="O16103" s="1" t="s">
        <v>289</v>
      </c>
      <c r="P16103" s="1" t="s">
        <v>56</v>
      </c>
      <c r="Q16103" s="1" t="s">
        <v>58</v>
      </c>
      <c r="R16103" s="1" t="s">
        <v>58</v>
      </c>
      <c r="S16103" s="1" t="s">
        <v>58</v>
      </c>
      <c r="T16103" s="1" t="s">
        <v>58</v>
      </c>
      <c r="U16103" s="1">
        <v>3125799</v>
      </c>
      <c r="Z16103" s="1">
        <v>24343</v>
      </c>
      <c r="AB16103" s="1">
        <v>0</v>
      </c>
      <c r="AC16103" s="1">
        <v>0</v>
      </c>
      <c r="AD16103" s="1" t="b">
        <v>0</v>
      </c>
      <c r="AE16103" s="1" t="s">
        <v>59</v>
      </c>
      <c r="AF16103" s="1" t="s">
        <v>102</v>
      </c>
      <c r="AG16103" s="2">
        <v>38869</v>
      </c>
      <c r="AH16103" s="1" t="s">
        <v>57510</v>
      </c>
      <c r="AI16103" s="1" t="s">
        <v>59803</v>
      </c>
      <c r="AJ16103" s="1" t="s">
        <v>4858</v>
      </c>
      <c r="AK16103" s="1" t="s">
        <v>63</v>
      </c>
      <c r="AL16103" s="1" t="s">
        <v>64</v>
      </c>
      <c r="AM16103" s="1" t="s">
        <v>65</v>
      </c>
      <c r="AN16103" s="1" t="s">
        <v>9205</v>
      </c>
      <c r="AO16103" s="1" t="s">
        <v>58</v>
      </c>
      <c r="AP16103" s="1" t="s">
        <v>58</v>
      </c>
      <c r="AQ16103" s="1">
        <v>1171316</v>
      </c>
      <c r="AR16103" s="1">
        <v>1002004</v>
      </c>
    </row>
    <row r="16104" spans="1:44" hidden="1" x14ac:dyDescent="0.25">
      <c r="A16104" s="1">
        <v>900400</v>
      </c>
      <c r="B16104" s="1" t="s">
        <v>59804</v>
      </c>
      <c r="C16104" s="1" t="s">
        <v>59805</v>
      </c>
      <c r="D16104" s="1" t="s">
        <v>59806</v>
      </c>
      <c r="E16104" s="1">
        <v>335470</v>
      </c>
      <c r="F16104" s="1" t="s">
        <v>34934</v>
      </c>
      <c r="G16104" s="1" t="s">
        <v>9657</v>
      </c>
      <c r="H16104" s="1" t="s">
        <v>261</v>
      </c>
      <c r="I16104" s="1" t="s">
        <v>262</v>
      </c>
      <c r="J16104" s="1" t="s">
        <v>22011</v>
      </c>
      <c r="K16104" s="1" t="s">
        <v>14155</v>
      </c>
      <c r="L16104" s="1" t="s">
        <v>31456</v>
      </c>
      <c r="M16104" s="1" t="s">
        <v>34935</v>
      </c>
      <c r="N16104" s="1" t="s">
        <v>34936</v>
      </c>
      <c r="O16104" s="1" t="s">
        <v>4812</v>
      </c>
      <c r="P16104" s="1" t="s">
        <v>56</v>
      </c>
      <c r="Q16104" s="1" t="s">
        <v>58</v>
      </c>
      <c r="R16104" s="1" t="s">
        <v>58</v>
      </c>
      <c r="S16104" s="1" t="s">
        <v>58</v>
      </c>
      <c r="T16104" s="1" t="s">
        <v>58</v>
      </c>
      <c r="U16104" s="1">
        <v>3624246</v>
      </c>
      <c r="Z16104" s="1">
        <v>25637</v>
      </c>
      <c r="AB16104" s="1">
        <v>0</v>
      </c>
      <c r="AC16104" s="1">
        <v>0</v>
      </c>
      <c r="AD16104" s="1" t="b">
        <v>0</v>
      </c>
      <c r="AE16104" s="1" t="s">
        <v>59</v>
      </c>
      <c r="AF16104" s="1" t="s">
        <v>59</v>
      </c>
      <c r="AG16104" s="2">
        <v>38869</v>
      </c>
      <c r="AH16104" s="1" t="s">
        <v>59807</v>
      </c>
      <c r="AI16104" s="1" t="s">
        <v>9023</v>
      </c>
      <c r="AJ16104" s="1" t="s">
        <v>9078</v>
      </c>
      <c r="AK16104" s="1" t="s">
        <v>63</v>
      </c>
      <c r="AL16104" s="1" t="s">
        <v>64</v>
      </c>
      <c r="AM16104" s="1" t="s">
        <v>65</v>
      </c>
      <c r="AN16104" s="1" t="s">
        <v>58</v>
      </c>
      <c r="AO16104" s="1" t="s">
        <v>58</v>
      </c>
      <c r="AP16104" s="1" t="s">
        <v>58</v>
      </c>
      <c r="AQ16104" s="1">
        <v>1401561</v>
      </c>
      <c r="AR16104" s="1">
        <v>1002051</v>
      </c>
    </row>
    <row r="16105" spans="1:44" hidden="1" x14ac:dyDescent="0.25">
      <c r="A16105" s="1">
        <v>900460</v>
      </c>
      <c r="B16105" s="1" t="s">
        <v>29931</v>
      </c>
      <c r="C16105" s="1" t="s">
        <v>59808</v>
      </c>
      <c r="D16105" s="1" t="s">
        <v>59809</v>
      </c>
      <c r="E16105" s="1">
        <v>1174264</v>
      </c>
      <c r="F16105" s="1" t="s">
        <v>35514</v>
      </c>
      <c r="G16105" s="1" t="s">
        <v>70</v>
      </c>
      <c r="H16105" s="1" t="s">
        <v>7899</v>
      </c>
      <c r="I16105" s="1" t="s">
        <v>7900</v>
      </c>
      <c r="J16105" s="1" t="s">
        <v>7901</v>
      </c>
      <c r="K16105" s="1" t="s">
        <v>7902</v>
      </c>
      <c r="L16105" s="1" t="s">
        <v>3166</v>
      </c>
      <c r="M16105" s="1" t="s">
        <v>29866</v>
      </c>
      <c r="N16105" s="1" t="s">
        <v>401</v>
      </c>
      <c r="O16105" s="1" t="s">
        <v>5</v>
      </c>
      <c r="P16105" s="1" t="s">
        <v>56</v>
      </c>
      <c r="Q16105" s="1" t="s">
        <v>58</v>
      </c>
      <c r="R16105" s="1" t="s">
        <v>58</v>
      </c>
      <c r="S16105" s="1" t="s">
        <v>58</v>
      </c>
      <c r="T16105" s="1" t="s">
        <v>58</v>
      </c>
      <c r="U16105" s="1">
        <v>0</v>
      </c>
      <c r="AB16105" s="1">
        <v>0</v>
      </c>
      <c r="AC16105" s="1">
        <v>0</v>
      </c>
      <c r="AD16105" s="1" t="b">
        <v>0</v>
      </c>
      <c r="AE16105" s="1" t="s">
        <v>102</v>
      </c>
      <c r="AF16105" s="1" t="s">
        <v>59810</v>
      </c>
      <c r="AG16105" s="2">
        <v>42345</v>
      </c>
      <c r="AH16105" s="1" t="s">
        <v>29935</v>
      </c>
      <c r="AI16105" s="1" t="s">
        <v>59</v>
      </c>
      <c r="AJ16105" s="1" t="s">
        <v>3181</v>
      </c>
      <c r="AK16105" s="1" t="s">
        <v>63</v>
      </c>
      <c r="AL16105" s="1" t="s">
        <v>64</v>
      </c>
      <c r="AM16105" s="1" t="s">
        <v>65</v>
      </c>
      <c r="AN16105" s="1" t="s">
        <v>29866</v>
      </c>
      <c r="AO16105" s="1" t="s">
        <v>58</v>
      </c>
      <c r="AP16105" s="1" t="s">
        <v>58</v>
      </c>
      <c r="AQ16105" s="1">
        <v>104788</v>
      </c>
      <c r="AR16105" s="1">
        <v>1002066</v>
      </c>
    </row>
    <row r="16106" spans="1:44" hidden="1" x14ac:dyDescent="0.25">
      <c r="A16106" s="1">
        <v>900510</v>
      </c>
      <c r="B16106" s="1" t="s">
        <v>59811</v>
      </c>
      <c r="C16106" s="1" t="s">
        <v>59812</v>
      </c>
      <c r="D16106" s="1" t="s">
        <v>59813</v>
      </c>
      <c r="E16106" s="1">
        <v>903838</v>
      </c>
      <c r="F16106" s="1" t="s">
        <v>50465</v>
      </c>
      <c r="G16106" s="1" t="s">
        <v>796</v>
      </c>
      <c r="H16106" s="1" t="s">
        <v>30424</v>
      </c>
      <c r="I16106" s="1" t="s">
        <v>30425</v>
      </c>
      <c r="J16106" s="1" t="s">
        <v>7902</v>
      </c>
      <c r="K16106" s="1" t="s">
        <v>7902</v>
      </c>
      <c r="L16106" s="1" t="s">
        <v>985</v>
      </c>
      <c r="M16106" s="1" t="s">
        <v>30426</v>
      </c>
      <c r="N16106" s="1" t="s">
        <v>39584</v>
      </c>
      <c r="O16106" s="1" t="s">
        <v>34031</v>
      </c>
      <c r="P16106" s="1" t="s">
        <v>56</v>
      </c>
      <c r="Q16106" s="1" t="s">
        <v>58</v>
      </c>
      <c r="R16106" s="1" t="s">
        <v>58</v>
      </c>
      <c r="S16106" s="1" t="s">
        <v>58</v>
      </c>
      <c r="T16106" s="1" t="s">
        <v>58</v>
      </c>
      <c r="U16106" s="1">
        <v>0</v>
      </c>
      <c r="AB16106" s="1">
        <v>0</v>
      </c>
      <c r="AC16106" s="1">
        <v>0</v>
      </c>
      <c r="AD16106" s="1" t="b">
        <v>0</v>
      </c>
      <c r="AE16106" s="1" t="s">
        <v>59</v>
      </c>
      <c r="AF16106" s="1" t="s">
        <v>59</v>
      </c>
      <c r="AG16106" s="2">
        <v>38859</v>
      </c>
      <c r="AH16106" s="1" t="s">
        <v>44974</v>
      </c>
      <c r="AI16106" s="1" t="s">
        <v>59814</v>
      </c>
      <c r="AJ16106" s="1" t="s">
        <v>975</v>
      </c>
      <c r="AK16106" s="1" t="s">
        <v>63</v>
      </c>
      <c r="AL16106" s="1" t="s">
        <v>64</v>
      </c>
      <c r="AM16106" s="1" t="s">
        <v>65</v>
      </c>
      <c r="AN16106" s="1" t="s">
        <v>59815</v>
      </c>
      <c r="AO16106" s="1" t="s">
        <v>58</v>
      </c>
      <c r="AP16106" s="1" t="s">
        <v>58</v>
      </c>
      <c r="AQ16106" s="1">
        <v>1157768</v>
      </c>
      <c r="AR16106" s="1">
        <v>1002123</v>
      </c>
    </row>
    <row r="16107" spans="1:44" hidden="1" x14ac:dyDescent="0.25">
      <c r="A16107" s="1">
        <v>900535</v>
      </c>
      <c r="B16107" s="1" t="s">
        <v>59816</v>
      </c>
      <c r="C16107" s="1" t="s">
        <v>59817</v>
      </c>
      <c r="D16107" s="1" t="s">
        <v>59818</v>
      </c>
      <c r="E16107" s="1">
        <v>81303</v>
      </c>
      <c r="F16107" s="1" t="s">
        <v>46941</v>
      </c>
      <c r="G16107" s="1" t="s">
        <v>284</v>
      </c>
      <c r="H16107" s="1" t="s">
        <v>71</v>
      </c>
      <c r="I16107" s="1" t="s">
        <v>72</v>
      </c>
      <c r="J16107" s="1" t="s">
        <v>34992</v>
      </c>
      <c r="K16107" s="1" t="s">
        <v>51</v>
      </c>
      <c r="L16107" s="1" t="s">
        <v>2649</v>
      </c>
      <c r="M16107" s="1" t="s">
        <v>30806</v>
      </c>
      <c r="N16107" s="1" t="s">
        <v>30807</v>
      </c>
      <c r="O16107" s="1" t="s">
        <v>210</v>
      </c>
      <c r="P16107" s="1" t="s">
        <v>56</v>
      </c>
      <c r="Q16107" s="1" t="s">
        <v>58</v>
      </c>
      <c r="R16107" s="1" t="s">
        <v>58</v>
      </c>
      <c r="S16107" s="1" t="s">
        <v>58</v>
      </c>
      <c r="T16107" s="1" t="s">
        <v>58</v>
      </c>
      <c r="U16107" s="1">
        <v>0</v>
      </c>
      <c r="AB16107" s="1">
        <v>0</v>
      </c>
      <c r="AC16107" s="1">
        <v>0</v>
      </c>
      <c r="AD16107" s="1" t="b">
        <v>0</v>
      </c>
      <c r="AE16107" s="1" t="s">
        <v>59</v>
      </c>
      <c r="AF16107" s="1" t="s">
        <v>59</v>
      </c>
      <c r="AG16107" s="2">
        <v>38855</v>
      </c>
      <c r="AH16107" s="1" t="s">
        <v>35006</v>
      </c>
      <c r="AI16107" s="1" t="s">
        <v>59</v>
      </c>
      <c r="AJ16107" s="1" t="s">
        <v>836</v>
      </c>
      <c r="AK16107" s="1" t="s">
        <v>63</v>
      </c>
      <c r="AL16107" s="1" t="s">
        <v>64</v>
      </c>
      <c r="AM16107" s="1" t="s">
        <v>65</v>
      </c>
      <c r="AN16107" s="1" t="s">
        <v>58</v>
      </c>
      <c r="AO16107" s="1" t="s">
        <v>58</v>
      </c>
      <c r="AP16107" s="1" t="s">
        <v>58</v>
      </c>
      <c r="AQ16107" s="1">
        <v>1317783</v>
      </c>
      <c r="AR16107" s="1">
        <v>1002144</v>
      </c>
    </row>
    <row r="16108" spans="1:44" hidden="1" x14ac:dyDescent="0.25">
      <c r="A16108" s="1">
        <v>900748</v>
      </c>
      <c r="B16108" s="1" t="s">
        <v>59819</v>
      </c>
      <c r="C16108" s="1" t="s">
        <v>59820</v>
      </c>
      <c r="D16108" s="1" t="s">
        <v>59821</v>
      </c>
      <c r="E16108" s="1">
        <v>126968</v>
      </c>
      <c r="F16108" s="1" t="s">
        <v>36217</v>
      </c>
      <c r="G16108" s="1" t="s">
        <v>284</v>
      </c>
      <c r="H16108" s="1" t="s">
        <v>71</v>
      </c>
      <c r="I16108" s="1" t="s">
        <v>72</v>
      </c>
      <c r="J16108" s="1" t="s">
        <v>34992</v>
      </c>
      <c r="K16108" s="1" t="s">
        <v>51</v>
      </c>
      <c r="L16108" s="1" t="s">
        <v>10029</v>
      </c>
      <c r="M16108" s="1" t="s">
        <v>30806</v>
      </c>
      <c r="N16108" s="1" t="s">
        <v>34268</v>
      </c>
      <c r="O16108" s="1" t="s">
        <v>210</v>
      </c>
      <c r="P16108" s="1" t="s">
        <v>56</v>
      </c>
      <c r="Q16108" s="1" t="s">
        <v>58</v>
      </c>
      <c r="R16108" s="1" t="s">
        <v>58</v>
      </c>
      <c r="S16108" s="1" t="s">
        <v>58</v>
      </c>
      <c r="T16108" s="1" t="s">
        <v>58</v>
      </c>
      <c r="U16108" s="1">
        <v>3260834</v>
      </c>
      <c r="Z16108" s="1">
        <v>21046</v>
      </c>
      <c r="AB16108" s="1">
        <v>0</v>
      </c>
      <c r="AC16108" s="1">
        <v>0</v>
      </c>
      <c r="AD16108" s="1" t="b">
        <v>0</v>
      </c>
      <c r="AE16108" s="1" t="s">
        <v>59</v>
      </c>
      <c r="AF16108" s="1" t="s">
        <v>102</v>
      </c>
      <c r="AG16108" s="2">
        <v>38859</v>
      </c>
      <c r="AH16108" s="1" t="s">
        <v>59822</v>
      </c>
      <c r="AI16108" s="1" t="s">
        <v>59823</v>
      </c>
      <c r="AJ16108" s="1" t="s">
        <v>10033</v>
      </c>
      <c r="AK16108" s="1" t="s">
        <v>63</v>
      </c>
      <c r="AL16108" s="1" t="s">
        <v>64</v>
      </c>
      <c r="AM16108" s="1" t="s">
        <v>65</v>
      </c>
      <c r="AN16108" s="1" t="s">
        <v>58</v>
      </c>
      <c r="AO16108" s="1" t="s">
        <v>58</v>
      </c>
      <c r="AP16108" s="1" t="s">
        <v>58</v>
      </c>
      <c r="AQ16108" s="1">
        <v>1066743</v>
      </c>
      <c r="AR16108" s="1">
        <v>1004950</v>
      </c>
    </row>
    <row r="16109" spans="1:44" hidden="1" x14ac:dyDescent="0.25">
      <c r="A16109" s="1">
        <v>900750</v>
      </c>
      <c r="B16109" s="1" t="s">
        <v>59824</v>
      </c>
      <c r="C16109" s="1" t="s">
        <v>59825</v>
      </c>
      <c r="D16109" s="1" t="s">
        <v>59826</v>
      </c>
      <c r="E16109" s="1">
        <v>104818</v>
      </c>
      <c r="F16109" s="1" t="s">
        <v>8637</v>
      </c>
      <c r="G16109" s="1" t="s">
        <v>1581</v>
      </c>
      <c r="H16109" s="1" t="s">
        <v>381</v>
      </c>
      <c r="I16109" s="1" t="s">
        <v>382</v>
      </c>
      <c r="J16109" s="1" t="s">
        <v>1349</v>
      </c>
      <c r="K16109" s="1" t="s">
        <v>51</v>
      </c>
      <c r="L16109" s="1" t="s">
        <v>4838</v>
      </c>
      <c r="M16109" s="1" t="s">
        <v>969</v>
      </c>
      <c r="N16109" s="1" t="s">
        <v>969</v>
      </c>
      <c r="O16109" s="1" t="s">
        <v>969</v>
      </c>
      <c r="P16109" s="1" t="s">
        <v>77</v>
      </c>
      <c r="Q16109" s="1" t="s">
        <v>58</v>
      </c>
      <c r="R16109" s="1" t="s">
        <v>58</v>
      </c>
      <c r="S16109" s="1" t="s">
        <v>58</v>
      </c>
      <c r="T16109" s="1" t="s">
        <v>58</v>
      </c>
      <c r="U16109" s="1">
        <v>0</v>
      </c>
      <c r="Z16109" s="1">
        <v>36506</v>
      </c>
      <c r="AA16109" s="1">
        <v>33131</v>
      </c>
      <c r="AB16109" s="1">
        <v>5123002</v>
      </c>
      <c r="AC16109" s="1">
        <v>0</v>
      </c>
      <c r="AD16109" s="1" t="b">
        <v>0</v>
      </c>
      <c r="AE16109" s="1" t="s">
        <v>59</v>
      </c>
      <c r="AF16109" s="1" t="s">
        <v>102</v>
      </c>
      <c r="AG16109" s="2">
        <v>38867</v>
      </c>
      <c r="AH16109" s="1" t="s">
        <v>8696</v>
      </c>
      <c r="AI16109" s="1" t="s">
        <v>59827</v>
      </c>
      <c r="AJ16109" s="1" t="s">
        <v>4846</v>
      </c>
      <c r="AK16109" s="1" t="s">
        <v>63</v>
      </c>
      <c r="AL16109" s="1" t="s">
        <v>64</v>
      </c>
      <c r="AM16109" s="1" t="s">
        <v>65</v>
      </c>
      <c r="AN16109" s="1" t="s">
        <v>8681</v>
      </c>
      <c r="AO16109" s="1" t="s">
        <v>8644</v>
      </c>
      <c r="AP16109" s="1" t="s">
        <v>8645</v>
      </c>
      <c r="AQ16109" s="1">
        <v>160335</v>
      </c>
      <c r="AR16109" s="1">
        <v>1007651</v>
      </c>
    </row>
    <row r="16110" spans="1:44" hidden="1" x14ac:dyDescent="0.25">
      <c r="A16110" s="1">
        <v>900759</v>
      </c>
      <c r="B16110" s="1" t="s">
        <v>59828</v>
      </c>
      <c r="C16110" s="1" t="s">
        <v>59829</v>
      </c>
      <c r="D16110" s="1" t="s">
        <v>59830</v>
      </c>
      <c r="E16110" s="1">
        <v>1189821</v>
      </c>
      <c r="F16110" s="1" t="s">
        <v>42461</v>
      </c>
      <c r="G16110" s="1" t="s">
        <v>3069</v>
      </c>
      <c r="H16110" s="1" t="s">
        <v>30424</v>
      </c>
      <c r="I16110" s="1" t="s">
        <v>30425</v>
      </c>
      <c r="J16110" s="1" t="s">
        <v>58</v>
      </c>
      <c r="K16110" s="1" t="s">
        <v>7902</v>
      </c>
      <c r="L16110" s="1" t="s">
        <v>10050</v>
      </c>
      <c r="M16110" s="1" t="s">
        <v>31100</v>
      </c>
      <c r="N16110" s="1" t="s">
        <v>31101</v>
      </c>
      <c r="O16110" s="1" t="s">
        <v>31102</v>
      </c>
      <c r="P16110" s="1" t="s">
        <v>56</v>
      </c>
      <c r="Q16110" s="1" t="s">
        <v>58</v>
      </c>
      <c r="R16110" s="1" t="s">
        <v>58</v>
      </c>
      <c r="S16110" s="1" t="s">
        <v>58</v>
      </c>
      <c r="T16110" s="1" t="s">
        <v>58</v>
      </c>
      <c r="U16110" s="1">
        <v>0</v>
      </c>
      <c r="AD16110" s="1" t="b">
        <v>0</v>
      </c>
      <c r="AE16110" s="1" t="s">
        <v>59</v>
      </c>
      <c r="AF16110" s="1" t="s">
        <v>59</v>
      </c>
      <c r="AG16110" s="2">
        <v>38852</v>
      </c>
      <c r="AH16110" s="1" t="s">
        <v>59831</v>
      </c>
      <c r="AI16110" s="1" t="s">
        <v>59832</v>
      </c>
      <c r="AJ16110" s="1" t="s">
        <v>10053</v>
      </c>
      <c r="AK16110" s="1" t="s">
        <v>63</v>
      </c>
      <c r="AL16110" s="1" t="s">
        <v>64</v>
      </c>
      <c r="AM16110" s="1" t="s">
        <v>65</v>
      </c>
      <c r="AN16110" s="1" t="s">
        <v>37381</v>
      </c>
      <c r="AO16110" s="1" t="s">
        <v>58</v>
      </c>
      <c r="AP16110" s="1" t="s">
        <v>58</v>
      </c>
      <c r="AQ16110" s="1">
        <v>1332565</v>
      </c>
      <c r="AR16110" s="1">
        <v>1009225</v>
      </c>
    </row>
    <row r="16111" spans="1:44" hidden="1" x14ac:dyDescent="0.25">
      <c r="A16111" s="1">
        <v>900823</v>
      </c>
      <c r="B16111" s="1" t="s">
        <v>22743</v>
      </c>
      <c r="C16111" s="1" t="s">
        <v>59833</v>
      </c>
      <c r="D16111" s="1" t="s">
        <v>59834</v>
      </c>
      <c r="E16111" s="1">
        <v>111111</v>
      </c>
      <c r="F16111" s="1" t="s">
        <v>154</v>
      </c>
      <c r="G16111" s="1" t="s">
        <v>284</v>
      </c>
      <c r="H16111" s="1" t="s">
        <v>3151</v>
      </c>
      <c r="I16111" s="1" t="s">
        <v>3152</v>
      </c>
      <c r="J16111" s="1" t="s">
        <v>22715</v>
      </c>
      <c r="K16111" s="1" t="s">
        <v>22716</v>
      </c>
      <c r="L16111" s="1" t="s">
        <v>52</v>
      </c>
      <c r="M16111" s="1" t="s">
        <v>22717</v>
      </c>
      <c r="N16111" s="1" t="s">
        <v>58</v>
      </c>
      <c r="O16111" s="1" t="s">
        <v>5</v>
      </c>
      <c r="P16111" s="1" t="s">
        <v>56</v>
      </c>
      <c r="Q16111" s="1" t="s">
        <v>58</v>
      </c>
      <c r="R16111" s="1" t="s">
        <v>58</v>
      </c>
      <c r="S16111" s="1" t="s">
        <v>58</v>
      </c>
      <c r="T16111" s="1" t="s">
        <v>58</v>
      </c>
      <c r="U16111" s="1">
        <v>0</v>
      </c>
      <c r="AB16111" s="1">
        <v>0</v>
      </c>
      <c r="AC16111" s="1">
        <v>0</v>
      </c>
      <c r="AD16111" s="1" t="b">
        <v>0</v>
      </c>
      <c r="AE16111" s="1" t="s">
        <v>59</v>
      </c>
      <c r="AF16111" s="1" t="s">
        <v>59</v>
      </c>
      <c r="AG16111" s="2">
        <v>38859</v>
      </c>
      <c r="AH16111" s="1" t="s">
        <v>59835</v>
      </c>
      <c r="AI16111" s="1" t="s">
        <v>59</v>
      </c>
      <c r="AJ16111" s="1" t="s">
        <v>62</v>
      </c>
      <c r="AK16111" s="1" t="s">
        <v>63</v>
      </c>
      <c r="AL16111" s="1" t="s">
        <v>64</v>
      </c>
      <c r="AM16111" s="1" t="s">
        <v>65</v>
      </c>
      <c r="AN16111" s="1" t="s">
        <v>58</v>
      </c>
      <c r="AO16111" s="1" t="s">
        <v>58</v>
      </c>
      <c r="AP16111" s="1" t="s">
        <v>58</v>
      </c>
      <c r="AQ16111" s="1">
        <v>1255898</v>
      </c>
      <c r="AR16111" s="1">
        <v>1009686</v>
      </c>
    </row>
    <row r="16112" spans="1:44" hidden="1" x14ac:dyDescent="0.25">
      <c r="A16112" s="1">
        <v>901064</v>
      </c>
      <c r="B16112" s="1" t="s">
        <v>5894</v>
      </c>
      <c r="C16112" s="1" t="s">
        <v>59836</v>
      </c>
      <c r="D16112" s="1" t="s">
        <v>59837</v>
      </c>
      <c r="E16112" s="1">
        <v>874195</v>
      </c>
      <c r="F16112" s="1" t="s">
        <v>32269</v>
      </c>
      <c r="G16112" s="1" t="s">
        <v>284</v>
      </c>
      <c r="H16112" s="1" t="s">
        <v>9591</v>
      </c>
      <c r="I16112" s="1" t="s">
        <v>9592</v>
      </c>
      <c r="J16112" s="1" t="s">
        <v>266</v>
      </c>
      <c r="K16112" s="1" t="s">
        <v>51</v>
      </c>
      <c r="L16112" s="1" t="s">
        <v>393</v>
      </c>
      <c r="M16112" s="1" t="s">
        <v>263</v>
      </c>
      <c r="N16112" s="1" t="s">
        <v>58</v>
      </c>
      <c r="O16112" s="1" t="s">
        <v>352</v>
      </c>
      <c r="P16112" s="1" t="s">
        <v>56</v>
      </c>
      <c r="Q16112" s="1" t="s">
        <v>58</v>
      </c>
      <c r="R16112" s="1" t="s">
        <v>58</v>
      </c>
      <c r="S16112" s="1" t="s">
        <v>58</v>
      </c>
      <c r="T16112" s="1" t="s">
        <v>58</v>
      </c>
      <c r="U16112" s="1">
        <v>0</v>
      </c>
      <c r="AB16112" s="1">
        <v>0</v>
      </c>
      <c r="AC16112" s="1">
        <v>0</v>
      </c>
      <c r="AD16112" s="1" t="b">
        <v>0</v>
      </c>
      <c r="AE16112" s="1" t="s">
        <v>59</v>
      </c>
      <c r="AF16112" s="1" t="s">
        <v>59</v>
      </c>
      <c r="AG16112" s="2">
        <v>38859</v>
      </c>
      <c r="AH16112" s="1" t="s">
        <v>51535</v>
      </c>
      <c r="AI16112" s="1" t="s">
        <v>59838</v>
      </c>
      <c r="AJ16112" s="1" t="s">
        <v>394</v>
      </c>
      <c r="AK16112" s="1" t="s">
        <v>63</v>
      </c>
      <c r="AL16112" s="1" t="s">
        <v>64</v>
      </c>
      <c r="AM16112" s="1" t="s">
        <v>65</v>
      </c>
      <c r="AN16112" s="1" t="s">
        <v>58</v>
      </c>
      <c r="AO16112" s="1" t="s">
        <v>58</v>
      </c>
      <c r="AP16112" s="1" t="s">
        <v>58</v>
      </c>
      <c r="AQ16112" s="1">
        <v>1215549</v>
      </c>
      <c r="AR16112" s="1">
        <v>1120695</v>
      </c>
    </row>
    <row r="16113" spans="1:44" hidden="1" x14ac:dyDescent="0.25">
      <c r="A16113" s="1">
        <v>901156</v>
      </c>
      <c r="B16113" s="1" t="s">
        <v>59839</v>
      </c>
      <c r="C16113" s="1" t="s">
        <v>59840</v>
      </c>
      <c r="D16113" s="1" t="s">
        <v>59841</v>
      </c>
      <c r="E16113" s="1">
        <v>628656</v>
      </c>
      <c r="F16113" s="1" t="s">
        <v>37033</v>
      </c>
      <c r="G16113" s="1" t="s">
        <v>284</v>
      </c>
      <c r="H16113" s="1" t="s">
        <v>3151</v>
      </c>
      <c r="I16113" s="1" t="s">
        <v>3152</v>
      </c>
      <c r="J16113" s="1" t="s">
        <v>22715</v>
      </c>
      <c r="K16113" s="1" t="s">
        <v>22716</v>
      </c>
      <c r="L16113" s="1" t="s">
        <v>52</v>
      </c>
      <c r="M16113" s="1" t="s">
        <v>22717</v>
      </c>
      <c r="N16113" s="1" t="s">
        <v>22718</v>
      </c>
      <c r="O16113" s="1" t="s">
        <v>22719</v>
      </c>
      <c r="Q16113" s="1" t="s">
        <v>58</v>
      </c>
      <c r="R16113" s="1" t="s">
        <v>58</v>
      </c>
      <c r="S16113" s="1" t="s">
        <v>58</v>
      </c>
      <c r="T16113" s="1" t="s">
        <v>58</v>
      </c>
      <c r="U16113" s="1">
        <v>0</v>
      </c>
      <c r="AD16113" s="1" t="b">
        <v>0</v>
      </c>
      <c r="AE16113" s="1" t="s">
        <v>59</v>
      </c>
      <c r="AF16113" s="1" t="s">
        <v>59</v>
      </c>
      <c r="AG16113" s="2">
        <v>43725</v>
      </c>
      <c r="AH16113" s="1" t="s">
        <v>13564</v>
      </c>
      <c r="AI16113" s="1" t="s">
        <v>59</v>
      </c>
      <c r="AJ16113" s="1" t="s">
        <v>59</v>
      </c>
      <c r="AK16113" s="1" t="s">
        <v>63</v>
      </c>
      <c r="AL16113" s="1" t="s">
        <v>64</v>
      </c>
      <c r="AM16113" s="1" t="s">
        <v>65</v>
      </c>
      <c r="AN16113" s="1" t="s">
        <v>58</v>
      </c>
      <c r="AO16113" s="1" t="s">
        <v>58</v>
      </c>
      <c r="AP16113" s="1" t="s">
        <v>58</v>
      </c>
      <c r="AQ16113" s="1">
        <v>1355814</v>
      </c>
      <c r="AR16113" s="1">
        <v>1191611</v>
      </c>
    </row>
    <row r="16114" spans="1:44" hidden="1" x14ac:dyDescent="0.25">
      <c r="A16114" s="1">
        <v>901371</v>
      </c>
      <c r="B16114" s="1" t="s">
        <v>59842</v>
      </c>
      <c r="C16114" s="1" t="s">
        <v>59843</v>
      </c>
      <c r="D16114" s="1" t="s">
        <v>59844</v>
      </c>
      <c r="E16114" s="1">
        <v>793975</v>
      </c>
      <c r="F16114" s="1" t="s">
        <v>40422</v>
      </c>
      <c r="G16114" s="1" t="s">
        <v>70</v>
      </c>
      <c r="H16114" s="1" t="s">
        <v>7899</v>
      </c>
      <c r="I16114" s="1" t="s">
        <v>7900</v>
      </c>
      <c r="J16114" s="1" t="s">
        <v>7901</v>
      </c>
      <c r="K16114" s="1" t="s">
        <v>7902</v>
      </c>
      <c r="L16114" s="1" t="s">
        <v>95</v>
      </c>
      <c r="M16114" s="1" t="s">
        <v>7903</v>
      </c>
      <c r="N16114" s="1" t="s">
        <v>401</v>
      </c>
      <c r="O16114" s="1" t="s">
        <v>7904</v>
      </c>
      <c r="P16114" s="1" t="s">
        <v>56</v>
      </c>
      <c r="Q16114" s="1" t="s">
        <v>58</v>
      </c>
      <c r="R16114" s="1" t="s">
        <v>58</v>
      </c>
      <c r="S16114" s="1" t="s">
        <v>58</v>
      </c>
      <c r="T16114" s="1" t="s">
        <v>58</v>
      </c>
      <c r="U16114" s="1">
        <v>0</v>
      </c>
      <c r="AB16114" s="1">
        <v>0</v>
      </c>
      <c r="AC16114" s="1">
        <v>0</v>
      </c>
      <c r="AD16114" s="1" t="b">
        <v>0</v>
      </c>
      <c r="AE16114" s="1" t="s">
        <v>102</v>
      </c>
      <c r="AF16114" s="1" t="s">
        <v>59845</v>
      </c>
      <c r="AG16114" s="2">
        <v>43864</v>
      </c>
      <c r="AH16114" s="1" t="s">
        <v>7909</v>
      </c>
      <c r="AI16114" s="1" t="s">
        <v>59</v>
      </c>
      <c r="AJ16114" s="1" t="s">
        <v>91</v>
      </c>
      <c r="AK16114" s="1" t="s">
        <v>63</v>
      </c>
      <c r="AL16114" s="1" t="s">
        <v>64</v>
      </c>
      <c r="AM16114" s="1" t="s">
        <v>65</v>
      </c>
      <c r="AN16114" s="1" t="s">
        <v>7903</v>
      </c>
      <c r="AO16114" s="1" t="s">
        <v>58</v>
      </c>
      <c r="AP16114" s="1" t="s">
        <v>58</v>
      </c>
      <c r="AQ16114" s="1">
        <v>293674</v>
      </c>
      <c r="AR16114" s="1">
        <v>1329220</v>
      </c>
    </row>
    <row r="16115" spans="1:44" hidden="1" x14ac:dyDescent="0.25">
      <c r="A16115" s="1">
        <v>901384</v>
      </c>
      <c r="B16115" s="1" t="s">
        <v>59846</v>
      </c>
      <c r="C16115" s="1" t="s">
        <v>59847</v>
      </c>
      <c r="D16115" s="1" t="s">
        <v>59848</v>
      </c>
      <c r="E16115" s="1">
        <v>711675</v>
      </c>
      <c r="F16115" s="1" t="s">
        <v>29896</v>
      </c>
      <c r="G16115" s="1" t="s">
        <v>70</v>
      </c>
      <c r="H16115" s="1" t="s">
        <v>7899</v>
      </c>
      <c r="I16115" s="1" t="s">
        <v>7900</v>
      </c>
      <c r="J16115" s="1" t="s">
        <v>7605</v>
      </c>
      <c r="K16115" s="1" t="s">
        <v>7902</v>
      </c>
      <c r="L16115" s="1" t="s">
        <v>89</v>
      </c>
      <c r="M16115" s="1" t="s">
        <v>12912</v>
      </c>
      <c r="N16115" s="1" t="s">
        <v>7605</v>
      </c>
      <c r="O16115" s="1" t="s">
        <v>7904</v>
      </c>
      <c r="P16115" s="1" t="s">
        <v>56</v>
      </c>
      <c r="Q16115" s="1" t="s">
        <v>58</v>
      </c>
      <c r="R16115" s="1" t="s">
        <v>58</v>
      </c>
      <c r="S16115" s="1" t="s">
        <v>58</v>
      </c>
      <c r="T16115" s="1" t="s">
        <v>58</v>
      </c>
      <c r="U16115" s="1">
        <v>6179861</v>
      </c>
      <c r="V16115" s="1" t="s">
        <v>389</v>
      </c>
      <c r="AB16115" s="1">
        <v>0</v>
      </c>
      <c r="AC16115" s="1">
        <v>0</v>
      </c>
      <c r="AD16115" s="1" t="b">
        <v>0</v>
      </c>
      <c r="AE16115" s="1" t="s">
        <v>59849</v>
      </c>
      <c r="AF16115" s="1" t="s">
        <v>72792</v>
      </c>
      <c r="AG16115" s="2">
        <v>38867</v>
      </c>
      <c r="AH16115" s="1" t="s">
        <v>71577</v>
      </c>
      <c r="AI16115" s="1" t="s">
        <v>59</v>
      </c>
      <c r="AJ16115" s="1" t="s">
        <v>91</v>
      </c>
      <c r="AK16115" s="1" t="s">
        <v>63</v>
      </c>
      <c r="AL16115" s="1" t="s">
        <v>64</v>
      </c>
      <c r="AM16115" s="1" t="s">
        <v>65</v>
      </c>
      <c r="AN16115" s="1" t="s">
        <v>12912</v>
      </c>
      <c r="AO16115" s="1" t="s">
        <v>58</v>
      </c>
      <c r="AP16115" s="1" t="s">
        <v>58</v>
      </c>
      <c r="AQ16115" s="1">
        <v>1019374</v>
      </c>
      <c r="AR16115" s="1">
        <v>1338160</v>
      </c>
    </row>
    <row r="16116" spans="1:44" hidden="1" x14ac:dyDescent="0.25">
      <c r="A16116" s="1">
        <v>901695</v>
      </c>
      <c r="B16116" s="1" t="s">
        <v>59850</v>
      </c>
      <c r="C16116" s="1" t="s">
        <v>59851</v>
      </c>
      <c r="D16116" s="1" t="s">
        <v>59852</v>
      </c>
      <c r="E16116" s="1">
        <v>74081</v>
      </c>
      <c r="F16116" s="1" t="s">
        <v>35921</v>
      </c>
      <c r="G16116" s="1" t="s">
        <v>70</v>
      </c>
      <c r="H16116" s="1" t="s">
        <v>7899</v>
      </c>
      <c r="I16116" s="1" t="s">
        <v>7900</v>
      </c>
      <c r="J16116" s="1" t="s">
        <v>7605</v>
      </c>
      <c r="K16116" s="1" t="s">
        <v>7902</v>
      </c>
      <c r="L16116" s="1" t="s">
        <v>89</v>
      </c>
      <c r="M16116" s="1" t="s">
        <v>29844</v>
      </c>
      <c r="N16116" s="1" t="s">
        <v>7605</v>
      </c>
      <c r="O16116" s="1" t="s">
        <v>7904</v>
      </c>
      <c r="P16116" s="1" t="s">
        <v>56</v>
      </c>
      <c r="Q16116" s="1" t="s">
        <v>58</v>
      </c>
      <c r="R16116" s="1" t="s">
        <v>58</v>
      </c>
      <c r="S16116" s="1" t="s">
        <v>58</v>
      </c>
      <c r="T16116" s="1" t="s">
        <v>58</v>
      </c>
      <c r="U16116" s="1">
        <v>6180476</v>
      </c>
      <c r="V16116" s="1" t="s">
        <v>389</v>
      </c>
      <c r="W16116" s="1">
        <v>82871</v>
      </c>
      <c r="AB16116" s="1">
        <v>0</v>
      </c>
      <c r="AC16116" s="1">
        <v>0</v>
      </c>
      <c r="AD16116" s="1" t="b">
        <v>0</v>
      </c>
      <c r="AE16116" s="1" t="s">
        <v>59853</v>
      </c>
      <c r="AF16116" s="1" t="s">
        <v>72793</v>
      </c>
      <c r="AG16116" s="2">
        <v>38867</v>
      </c>
      <c r="AH16116" s="1" t="s">
        <v>71570</v>
      </c>
      <c r="AI16116" s="1" t="s">
        <v>59854</v>
      </c>
      <c r="AJ16116" s="1" t="s">
        <v>91</v>
      </c>
      <c r="AK16116" s="1" t="s">
        <v>63</v>
      </c>
      <c r="AL16116" s="1" t="s">
        <v>64</v>
      </c>
      <c r="AM16116" s="1" t="s">
        <v>65</v>
      </c>
      <c r="AN16116" s="1" t="s">
        <v>29844</v>
      </c>
      <c r="AO16116" s="1" t="s">
        <v>58</v>
      </c>
      <c r="AP16116" s="1" t="s">
        <v>58</v>
      </c>
      <c r="AQ16116" s="1">
        <v>706516</v>
      </c>
      <c r="AR16116" s="1">
        <v>1344198</v>
      </c>
    </row>
    <row r="16117" spans="1:44" hidden="1" x14ac:dyDescent="0.25">
      <c r="A16117" s="1">
        <v>901739</v>
      </c>
      <c r="B16117" s="1" t="s">
        <v>59855</v>
      </c>
      <c r="C16117" s="1" t="s">
        <v>59856</v>
      </c>
      <c r="D16117" s="1" t="s">
        <v>59857</v>
      </c>
      <c r="E16117" s="1">
        <v>154319</v>
      </c>
      <c r="F16117" s="1" t="s">
        <v>5186</v>
      </c>
      <c r="G16117" s="1" t="s">
        <v>2371</v>
      </c>
      <c r="H16117" s="1" t="s">
        <v>261</v>
      </c>
      <c r="I16117" s="1" t="s">
        <v>262</v>
      </c>
      <c r="J16117" s="1" t="s">
        <v>3085</v>
      </c>
      <c r="K16117" s="1" t="s">
        <v>51</v>
      </c>
      <c r="L16117" s="1" t="s">
        <v>3865</v>
      </c>
      <c r="M16117" s="1" t="s">
        <v>22110</v>
      </c>
      <c r="N16117" s="1" t="s">
        <v>49169</v>
      </c>
      <c r="O16117" s="1" t="s">
        <v>199</v>
      </c>
      <c r="P16117" s="1" t="s">
        <v>56</v>
      </c>
      <c r="Q16117" s="1" t="s">
        <v>58</v>
      </c>
      <c r="R16117" s="1" t="s">
        <v>58</v>
      </c>
      <c r="S16117" s="1" t="s">
        <v>58</v>
      </c>
      <c r="T16117" s="1" t="s">
        <v>58</v>
      </c>
      <c r="U16117" s="1">
        <v>0</v>
      </c>
      <c r="AB16117" s="1">
        <v>5049001</v>
      </c>
      <c r="AC16117" s="1">
        <v>1000</v>
      </c>
      <c r="AD16117" s="1" t="b">
        <v>0</v>
      </c>
      <c r="AE16117" s="1" t="s">
        <v>59</v>
      </c>
      <c r="AF16117" s="1" t="s">
        <v>55114</v>
      </c>
      <c r="AG16117" s="2">
        <v>38866</v>
      </c>
      <c r="AH16117" s="1" t="s">
        <v>59858</v>
      </c>
      <c r="AI16117" s="1" t="s">
        <v>3870</v>
      </c>
      <c r="AJ16117" s="1" t="s">
        <v>3871</v>
      </c>
      <c r="AK16117" s="1" t="s">
        <v>63</v>
      </c>
      <c r="AL16117" s="1" t="s">
        <v>64</v>
      </c>
      <c r="AM16117" s="1" t="s">
        <v>65</v>
      </c>
      <c r="AN16117" s="1" t="s">
        <v>49171</v>
      </c>
      <c r="AO16117" s="1" t="s">
        <v>58</v>
      </c>
      <c r="AP16117" s="1" t="s">
        <v>58</v>
      </c>
      <c r="AQ16117" s="1">
        <v>1022052</v>
      </c>
      <c r="AR16117" s="1">
        <v>1355998</v>
      </c>
    </row>
    <row r="16118" spans="1:44" hidden="1" x14ac:dyDescent="0.25">
      <c r="A16118" s="1">
        <v>901950</v>
      </c>
      <c r="B16118" s="1" t="s">
        <v>59859</v>
      </c>
      <c r="C16118" s="1" t="s">
        <v>59860</v>
      </c>
      <c r="D16118" s="1" t="s">
        <v>59861</v>
      </c>
      <c r="E16118" s="1">
        <v>352637</v>
      </c>
      <c r="F16118" s="1" t="s">
        <v>32262</v>
      </c>
      <c r="G16118" s="1" t="s">
        <v>829</v>
      </c>
      <c r="H16118" s="1" t="s">
        <v>381</v>
      </c>
      <c r="I16118" s="1" t="s">
        <v>382</v>
      </c>
      <c r="J16118" s="1" t="s">
        <v>1349</v>
      </c>
      <c r="K16118" s="1" t="s">
        <v>51</v>
      </c>
      <c r="L16118" s="1" t="s">
        <v>6696</v>
      </c>
      <c r="M16118" s="1" t="s">
        <v>969</v>
      </c>
      <c r="N16118" s="1" t="s">
        <v>969</v>
      </c>
      <c r="O16118" s="1" t="s">
        <v>969</v>
      </c>
      <c r="P16118" s="1" t="s">
        <v>56</v>
      </c>
      <c r="Q16118" s="1" t="s">
        <v>58</v>
      </c>
      <c r="R16118" s="1" t="s">
        <v>58</v>
      </c>
      <c r="S16118" s="1" t="s">
        <v>59862</v>
      </c>
      <c r="T16118" s="1" t="s">
        <v>59862</v>
      </c>
      <c r="U16118" s="1">
        <v>0</v>
      </c>
      <c r="AB16118" s="1">
        <v>5135064</v>
      </c>
      <c r="AC16118" s="1">
        <v>0</v>
      </c>
      <c r="AD16118" s="1" t="b">
        <v>0</v>
      </c>
      <c r="AE16118" s="1" t="s">
        <v>59</v>
      </c>
      <c r="AF16118" s="1" t="s">
        <v>59</v>
      </c>
      <c r="AG16118" s="2">
        <v>41730</v>
      </c>
      <c r="AH16118" s="1" t="s">
        <v>59730</v>
      </c>
      <c r="AI16118" s="1" t="s">
        <v>50534</v>
      </c>
      <c r="AJ16118" s="1" t="s">
        <v>33271</v>
      </c>
      <c r="AK16118" s="1" t="s">
        <v>63</v>
      </c>
      <c r="AL16118" s="1" t="s">
        <v>64</v>
      </c>
      <c r="AM16118" s="1" t="s">
        <v>65</v>
      </c>
      <c r="AN16118" s="1" t="s">
        <v>32265</v>
      </c>
      <c r="AO16118" s="1" t="s">
        <v>30276</v>
      </c>
      <c r="AP16118" s="1" t="s">
        <v>30277</v>
      </c>
      <c r="AQ16118" s="1">
        <v>1006235</v>
      </c>
      <c r="AR16118" s="1">
        <v>1381763</v>
      </c>
    </row>
    <row r="16119" spans="1:44" hidden="1" x14ac:dyDescent="0.25">
      <c r="A16119" s="1">
        <v>902301</v>
      </c>
      <c r="B16119" s="1" t="s">
        <v>59863</v>
      </c>
      <c r="C16119" s="1" t="s">
        <v>59864</v>
      </c>
      <c r="D16119" s="1" t="s">
        <v>59865</v>
      </c>
      <c r="E16119" s="1">
        <v>741071</v>
      </c>
      <c r="F16119" s="1" t="s">
        <v>260</v>
      </c>
      <c r="G16119" s="1" t="s">
        <v>70</v>
      </c>
      <c r="H16119" s="1" t="s">
        <v>261</v>
      </c>
      <c r="I16119" s="1" t="s">
        <v>262</v>
      </c>
      <c r="J16119" s="1" t="s">
        <v>3085</v>
      </c>
      <c r="K16119" s="1" t="s">
        <v>51</v>
      </c>
      <c r="L16119" s="1" t="s">
        <v>52</v>
      </c>
      <c r="M16119" s="1" t="s">
        <v>265</v>
      </c>
      <c r="N16119" s="1" t="s">
        <v>266</v>
      </c>
      <c r="O16119" s="1" t="s">
        <v>4812</v>
      </c>
      <c r="P16119" s="1" t="s">
        <v>56</v>
      </c>
      <c r="Q16119" s="1" t="s">
        <v>58</v>
      </c>
      <c r="R16119" s="1" t="s">
        <v>58</v>
      </c>
      <c r="S16119" s="1" t="s">
        <v>58</v>
      </c>
      <c r="T16119" s="1" t="s">
        <v>58</v>
      </c>
      <c r="U16119" s="1">
        <v>0</v>
      </c>
      <c r="AB16119" s="1">
        <v>5049001</v>
      </c>
      <c r="AC16119" s="1">
        <v>0</v>
      </c>
      <c r="AD16119" s="1" t="b">
        <v>0</v>
      </c>
      <c r="AE16119" s="1" t="s">
        <v>59</v>
      </c>
      <c r="AF16119" s="1" t="s">
        <v>59</v>
      </c>
      <c r="AG16119" s="2">
        <v>38866</v>
      </c>
      <c r="AH16119" s="1" t="s">
        <v>59866</v>
      </c>
      <c r="AI16119" s="1" t="s">
        <v>59867</v>
      </c>
      <c r="AJ16119" s="1" t="s">
        <v>975</v>
      </c>
      <c r="AK16119" s="1" t="s">
        <v>63</v>
      </c>
      <c r="AL16119" s="1" t="s">
        <v>64</v>
      </c>
      <c r="AM16119" s="1" t="s">
        <v>65</v>
      </c>
      <c r="AN16119" s="1" t="s">
        <v>58</v>
      </c>
      <c r="AO16119" s="1" t="s">
        <v>58</v>
      </c>
      <c r="AP16119" s="1" t="s">
        <v>58</v>
      </c>
      <c r="AQ16119" s="1">
        <v>1224335</v>
      </c>
      <c r="AR16119" s="1">
        <v>1386830</v>
      </c>
    </row>
    <row r="16120" spans="1:44" hidden="1" x14ac:dyDescent="0.25">
      <c r="A16120" s="1">
        <v>902562</v>
      </c>
      <c r="B16120" s="1" t="s">
        <v>59868</v>
      </c>
      <c r="C16120" s="1" t="s">
        <v>59869</v>
      </c>
      <c r="D16120" s="1" t="s">
        <v>59870</v>
      </c>
      <c r="E16120" s="1">
        <v>855732</v>
      </c>
      <c r="F16120" s="1" t="s">
        <v>33395</v>
      </c>
      <c r="G16120" s="1" t="s">
        <v>70</v>
      </c>
      <c r="H16120" s="1" t="s">
        <v>261</v>
      </c>
      <c r="I16120" s="1" t="s">
        <v>262</v>
      </c>
      <c r="J16120" s="1" t="s">
        <v>263</v>
      </c>
      <c r="K16120" s="1" t="s">
        <v>51</v>
      </c>
      <c r="L16120" s="1" t="s">
        <v>52</v>
      </c>
      <c r="M16120" s="1" t="s">
        <v>265</v>
      </c>
      <c r="N16120" s="1" t="s">
        <v>266</v>
      </c>
      <c r="O16120" s="1" t="s">
        <v>352</v>
      </c>
      <c r="P16120" s="1" t="s">
        <v>56</v>
      </c>
      <c r="Q16120" s="1" t="s">
        <v>58</v>
      </c>
      <c r="R16120" s="1" t="s">
        <v>58</v>
      </c>
      <c r="S16120" s="1" t="s">
        <v>58</v>
      </c>
      <c r="T16120" s="1" t="s">
        <v>58</v>
      </c>
      <c r="U16120" s="1">
        <v>0</v>
      </c>
      <c r="AB16120" s="1">
        <v>0</v>
      </c>
      <c r="AC16120" s="1">
        <v>0</v>
      </c>
      <c r="AD16120" s="1" t="b">
        <v>0</v>
      </c>
      <c r="AE16120" s="1" t="s">
        <v>59</v>
      </c>
      <c r="AF16120" s="1" t="s">
        <v>59</v>
      </c>
      <c r="AG16120" s="2">
        <v>38866</v>
      </c>
      <c r="AH16120" s="1" t="s">
        <v>41904</v>
      </c>
      <c r="AI16120" s="1" t="s">
        <v>59</v>
      </c>
      <c r="AJ16120" s="1" t="s">
        <v>62</v>
      </c>
      <c r="AK16120" s="1" t="s">
        <v>63</v>
      </c>
      <c r="AL16120" s="1" t="s">
        <v>64</v>
      </c>
      <c r="AM16120" s="1" t="s">
        <v>65</v>
      </c>
      <c r="AN16120" s="1" t="s">
        <v>58</v>
      </c>
      <c r="AO16120" s="1" t="s">
        <v>58</v>
      </c>
      <c r="AP16120" s="1" t="s">
        <v>58</v>
      </c>
      <c r="AQ16120" s="1">
        <v>1351288</v>
      </c>
      <c r="AR16120" s="1">
        <v>1398869</v>
      </c>
    </row>
    <row r="16121" spans="1:44" hidden="1" x14ac:dyDescent="0.25">
      <c r="A16121" s="1">
        <v>902612</v>
      </c>
      <c r="B16121" s="1" t="s">
        <v>59871</v>
      </c>
      <c r="C16121" s="1" t="s">
        <v>59872</v>
      </c>
      <c r="D16121" s="1" t="s">
        <v>59873</v>
      </c>
      <c r="E16121" s="1">
        <v>328014</v>
      </c>
      <c r="F16121" s="1" t="s">
        <v>35283</v>
      </c>
      <c r="G16121" s="1" t="s">
        <v>284</v>
      </c>
      <c r="H16121" s="1" t="s">
        <v>381</v>
      </c>
      <c r="I16121" s="1" t="s">
        <v>382</v>
      </c>
      <c r="J16121" s="1" t="s">
        <v>11563</v>
      </c>
      <c r="K16121" s="1" t="s">
        <v>51</v>
      </c>
      <c r="L16121" s="1" t="s">
        <v>36638</v>
      </c>
      <c r="M16121" s="1" t="s">
        <v>30752</v>
      </c>
      <c r="N16121" s="1" t="s">
        <v>30752</v>
      </c>
      <c r="O16121" s="1" t="s">
        <v>3451</v>
      </c>
      <c r="P16121" s="1" t="s">
        <v>56</v>
      </c>
      <c r="Q16121" s="1" t="s">
        <v>58</v>
      </c>
      <c r="R16121" s="1" t="s">
        <v>58</v>
      </c>
      <c r="S16121" s="1" t="s">
        <v>58</v>
      </c>
      <c r="T16121" s="1" t="s">
        <v>58</v>
      </c>
      <c r="U16121" s="1">
        <v>0</v>
      </c>
      <c r="Z16121" s="1">
        <v>51614</v>
      </c>
      <c r="AA16121" s="1">
        <v>51799</v>
      </c>
      <c r="AB16121" s="1">
        <v>0</v>
      </c>
      <c r="AC16121" s="1">
        <v>0</v>
      </c>
      <c r="AD16121" s="1" t="b">
        <v>0</v>
      </c>
      <c r="AE16121" s="1" t="s">
        <v>59</v>
      </c>
      <c r="AF16121" s="1" t="s">
        <v>102</v>
      </c>
      <c r="AG16121" s="2">
        <v>40105</v>
      </c>
      <c r="AH16121" s="1" t="s">
        <v>39991</v>
      </c>
      <c r="AI16121" s="1" t="s">
        <v>59874</v>
      </c>
      <c r="AJ16121" s="1" t="s">
        <v>3077</v>
      </c>
      <c r="AK16121" s="1" t="s">
        <v>63</v>
      </c>
      <c r="AL16121" s="1" t="s">
        <v>64</v>
      </c>
      <c r="AM16121" s="1" t="s">
        <v>65</v>
      </c>
      <c r="AN16121" s="1" t="s">
        <v>58</v>
      </c>
      <c r="AO16121" s="1" t="s">
        <v>10863</v>
      </c>
      <c r="AP16121" s="1" t="s">
        <v>10864</v>
      </c>
      <c r="AQ16121" s="1">
        <v>993509</v>
      </c>
      <c r="AR16121" s="1">
        <v>1406992</v>
      </c>
    </row>
    <row r="16122" spans="1:44" hidden="1" x14ac:dyDescent="0.25">
      <c r="A16122" s="1">
        <v>902667</v>
      </c>
      <c r="B16122" s="1" t="s">
        <v>59875</v>
      </c>
      <c r="C16122" s="1" t="s">
        <v>59876</v>
      </c>
      <c r="D16122" s="1" t="s">
        <v>59877</v>
      </c>
      <c r="E16122" s="1">
        <v>288827</v>
      </c>
      <c r="F16122" s="1" t="s">
        <v>36883</v>
      </c>
      <c r="G16122" s="1" t="s">
        <v>70</v>
      </c>
      <c r="H16122" s="1" t="s">
        <v>71</v>
      </c>
      <c r="I16122" s="1" t="s">
        <v>72</v>
      </c>
      <c r="J16122" s="1" t="s">
        <v>3070</v>
      </c>
      <c r="K16122" s="1" t="s">
        <v>51</v>
      </c>
      <c r="L16122" s="1" t="s">
        <v>52</v>
      </c>
      <c r="M16122" s="1" t="s">
        <v>109</v>
      </c>
      <c r="N16122" s="1" t="s">
        <v>4793</v>
      </c>
      <c r="O16122" s="1" t="s">
        <v>5926</v>
      </c>
      <c r="P16122" s="1" t="s">
        <v>56</v>
      </c>
      <c r="Q16122" s="1" t="s">
        <v>58</v>
      </c>
      <c r="R16122" s="1" t="s">
        <v>58</v>
      </c>
      <c r="S16122" s="1" t="s">
        <v>58</v>
      </c>
      <c r="T16122" s="1" t="s">
        <v>58</v>
      </c>
      <c r="U16122" s="1">
        <v>0</v>
      </c>
      <c r="W16122" s="1">
        <v>82753</v>
      </c>
      <c r="Y16122" s="1">
        <v>10371</v>
      </c>
      <c r="Z16122" s="1">
        <v>134131</v>
      </c>
      <c r="AA16122" s="1">
        <v>0</v>
      </c>
      <c r="AB16122" s="1">
        <v>0</v>
      </c>
      <c r="AC16122" s="1">
        <v>0</v>
      </c>
      <c r="AD16122" s="1" t="b">
        <v>0</v>
      </c>
      <c r="AE16122" s="1" t="s">
        <v>59</v>
      </c>
      <c r="AF16122" s="1" t="s">
        <v>102</v>
      </c>
      <c r="AG16122" s="2">
        <v>38866</v>
      </c>
      <c r="AH16122" s="1" t="s">
        <v>49187</v>
      </c>
      <c r="AI16122" s="1" t="s">
        <v>824</v>
      </c>
      <c r="AJ16122" s="1" t="s">
        <v>62</v>
      </c>
      <c r="AK16122" s="1" t="s">
        <v>127</v>
      </c>
      <c r="AL16122" s="1" t="s">
        <v>64</v>
      </c>
      <c r="AM16122" s="1" t="s">
        <v>65</v>
      </c>
      <c r="AN16122" s="1" t="s">
        <v>58</v>
      </c>
      <c r="AO16122" s="1" t="s">
        <v>34866</v>
      </c>
      <c r="AP16122" s="1" t="s">
        <v>34867</v>
      </c>
      <c r="AQ16122" s="1">
        <v>1405669</v>
      </c>
      <c r="AR16122" s="1">
        <v>1407792</v>
      </c>
    </row>
    <row r="16123" spans="1:44" hidden="1" x14ac:dyDescent="0.25">
      <c r="A16123" s="1">
        <v>902702</v>
      </c>
      <c r="B16123" s="1" t="s">
        <v>31481</v>
      </c>
      <c r="C16123" s="1" t="s">
        <v>59878</v>
      </c>
      <c r="D16123" s="1" t="s">
        <v>59879</v>
      </c>
      <c r="E16123" s="1">
        <v>820583</v>
      </c>
      <c r="F16123" s="1" t="s">
        <v>59880</v>
      </c>
      <c r="G16123" s="1" t="s">
        <v>9657</v>
      </c>
      <c r="H16123" s="1" t="s">
        <v>30424</v>
      </c>
      <c r="I16123" s="1" t="s">
        <v>30425</v>
      </c>
      <c r="J16123" s="1" t="s">
        <v>58</v>
      </c>
      <c r="K16123" s="1" t="s">
        <v>7902</v>
      </c>
      <c r="L16123" s="1" t="s">
        <v>2982</v>
      </c>
      <c r="M16123" s="1" t="s">
        <v>31100</v>
      </c>
      <c r="N16123" s="1" t="s">
        <v>58</v>
      </c>
      <c r="O16123" s="1" t="s">
        <v>5</v>
      </c>
      <c r="P16123" s="1" t="s">
        <v>56</v>
      </c>
      <c r="Q16123" s="1" t="s">
        <v>58</v>
      </c>
      <c r="R16123" s="1" t="s">
        <v>58</v>
      </c>
      <c r="S16123" s="1" t="s">
        <v>58</v>
      </c>
      <c r="T16123" s="1" t="s">
        <v>58</v>
      </c>
      <c r="U16123" s="1">
        <v>0</v>
      </c>
      <c r="AB16123" s="1">
        <v>0</v>
      </c>
      <c r="AC16123" s="1">
        <v>0</v>
      </c>
      <c r="AD16123" s="1" t="b">
        <v>0</v>
      </c>
      <c r="AE16123" s="1" t="s">
        <v>59</v>
      </c>
      <c r="AF16123" s="1" t="s">
        <v>59</v>
      </c>
      <c r="AG16123" s="2">
        <v>38899</v>
      </c>
      <c r="AH16123" s="1" t="s">
        <v>59881</v>
      </c>
      <c r="AI16123" s="1" t="s">
        <v>9023</v>
      </c>
      <c r="AJ16123" s="1" t="s">
        <v>9078</v>
      </c>
      <c r="AK16123" s="1" t="s">
        <v>63</v>
      </c>
      <c r="AL16123" s="1" t="s">
        <v>64</v>
      </c>
      <c r="AM16123" s="1" t="s">
        <v>65</v>
      </c>
      <c r="AN16123" s="1" t="s">
        <v>59882</v>
      </c>
      <c r="AO16123" s="1" t="s">
        <v>58</v>
      </c>
      <c r="AP16123" s="1" t="s">
        <v>58</v>
      </c>
      <c r="AQ16123" s="1">
        <v>1396336</v>
      </c>
      <c r="AR16123" s="1">
        <v>148894</v>
      </c>
    </row>
    <row r="16124" spans="1:44" hidden="1" x14ac:dyDescent="0.25">
      <c r="A16124" s="1">
        <v>902707</v>
      </c>
      <c r="B16124" s="1" t="s">
        <v>59883</v>
      </c>
      <c r="C16124" s="1" t="s">
        <v>59884</v>
      </c>
      <c r="D16124" s="1" t="s">
        <v>59885</v>
      </c>
      <c r="E16124" s="1">
        <v>398661</v>
      </c>
      <c r="F16124" s="1" t="s">
        <v>35728</v>
      </c>
      <c r="G16124" s="1" t="s">
        <v>70</v>
      </c>
      <c r="H16124" s="1" t="s">
        <v>7899</v>
      </c>
      <c r="I16124" s="1" t="s">
        <v>7900</v>
      </c>
      <c r="J16124" s="1" t="s">
        <v>7605</v>
      </c>
      <c r="K16124" s="1" t="s">
        <v>7902</v>
      </c>
      <c r="L16124" s="1" t="s">
        <v>95</v>
      </c>
      <c r="M16124" s="1" t="s">
        <v>29844</v>
      </c>
      <c r="N16124" s="1" t="s">
        <v>7605</v>
      </c>
      <c r="O16124" s="1" t="s">
        <v>7904</v>
      </c>
      <c r="P16124" s="1" t="s">
        <v>56</v>
      </c>
      <c r="Q16124" s="1" t="s">
        <v>58</v>
      </c>
      <c r="R16124" s="1" t="s">
        <v>58</v>
      </c>
      <c r="S16124" s="1" t="s">
        <v>58</v>
      </c>
      <c r="T16124" s="1" t="s">
        <v>58</v>
      </c>
      <c r="U16124" s="1">
        <v>0</v>
      </c>
      <c r="W16124" s="1">
        <v>82894</v>
      </c>
      <c r="AB16124" s="1">
        <v>0</v>
      </c>
      <c r="AC16124" s="1">
        <v>0</v>
      </c>
      <c r="AD16124" s="1" t="b">
        <v>0</v>
      </c>
      <c r="AE16124" s="1" t="s">
        <v>102</v>
      </c>
      <c r="AF16124" s="1" t="s">
        <v>72794</v>
      </c>
      <c r="AG16124" s="2">
        <v>38873</v>
      </c>
      <c r="AH16124" s="1" t="s">
        <v>71576</v>
      </c>
      <c r="AI16124" s="1" t="s">
        <v>53960</v>
      </c>
      <c r="AJ16124" s="1" t="s">
        <v>6837</v>
      </c>
      <c r="AK16124" s="1" t="s">
        <v>63</v>
      </c>
      <c r="AL16124" s="1" t="s">
        <v>64</v>
      </c>
      <c r="AM16124" s="1" t="s">
        <v>65</v>
      </c>
      <c r="AN16124" s="1" t="s">
        <v>29844</v>
      </c>
      <c r="AO16124" s="1" t="s">
        <v>58</v>
      </c>
      <c r="AP16124" s="1" t="s">
        <v>58</v>
      </c>
      <c r="AQ16124" s="1">
        <v>1071724</v>
      </c>
      <c r="AR16124" s="1">
        <v>826897</v>
      </c>
    </row>
    <row r="16125" spans="1:44" hidden="1" x14ac:dyDescent="0.25">
      <c r="A16125" s="1">
        <v>902738</v>
      </c>
      <c r="B16125" s="1" t="s">
        <v>59886</v>
      </c>
      <c r="C16125" s="1" t="s">
        <v>59887</v>
      </c>
      <c r="D16125" s="1" t="s">
        <v>59888</v>
      </c>
      <c r="E16125" s="1">
        <v>841604</v>
      </c>
      <c r="F16125" s="1" t="s">
        <v>59889</v>
      </c>
      <c r="G16125" s="1" t="s">
        <v>4948</v>
      </c>
      <c r="H16125" s="1" t="s">
        <v>71</v>
      </c>
      <c r="I16125" s="1" t="s">
        <v>72</v>
      </c>
      <c r="J16125" s="1" t="s">
        <v>58</v>
      </c>
      <c r="K16125" s="1" t="s">
        <v>51</v>
      </c>
      <c r="L16125" s="1" t="s">
        <v>7986</v>
      </c>
      <c r="M16125" s="1" t="s">
        <v>557</v>
      </c>
      <c r="N16125" s="1" t="s">
        <v>3270</v>
      </c>
      <c r="O16125" s="1" t="s">
        <v>5</v>
      </c>
      <c r="P16125" s="1" t="s">
        <v>56</v>
      </c>
      <c r="Q16125" s="1" t="s">
        <v>58</v>
      </c>
      <c r="R16125" s="1" t="s">
        <v>58</v>
      </c>
      <c r="S16125" s="1" t="s">
        <v>58</v>
      </c>
      <c r="T16125" s="1" t="s">
        <v>58</v>
      </c>
      <c r="U16125" s="1">
        <v>0</v>
      </c>
      <c r="AB16125" s="1">
        <v>0</v>
      </c>
      <c r="AC16125" s="1">
        <v>0</v>
      </c>
      <c r="AD16125" s="1" t="b">
        <v>0</v>
      </c>
      <c r="AE16125" s="1" t="s">
        <v>59</v>
      </c>
      <c r="AF16125" s="1" t="s">
        <v>59</v>
      </c>
      <c r="AG16125" s="2">
        <v>38867</v>
      </c>
      <c r="AH16125" s="1" t="s">
        <v>9470</v>
      </c>
      <c r="AI16125" s="1" t="s">
        <v>59890</v>
      </c>
      <c r="AJ16125" s="1" t="s">
        <v>4789</v>
      </c>
      <c r="AK16125" s="1" t="s">
        <v>147</v>
      </c>
      <c r="AL16125" s="1" t="s">
        <v>64</v>
      </c>
      <c r="AM16125" s="1" t="s">
        <v>65</v>
      </c>
      <c r="AN16125" s="1" t="s">
        <v>58</v>
      </c>
      <c r="AO16125" s="1" t="s">
        <v>58</v>
      </c>
      <c r="AP16125" s="1" t="s">
        <v>58</v>
      </c>
      <c r="AQ16125" s="1">
        <v>417425</v>
      </c>
      <c r="AR16125" s="1">
        <v>896561</v>
      </c>
    </row>
    <row r="16126" spans="1:44" hidden="1" x14ac:dyDescent="0.25">
      <c r="A16126" s="1">
        <v>903049</v>
      </c>
      <c r="B16126" s="1" t="s">
        <v>59891</v>
      </c>
      <c r="C16126" s="1" t="s">
        <v>59892</v>
      </c>
      <c r="D16126" s="1" t="s">
        <v>59893</v>
      </c>
      <c r="E16126" s="1">
        <v>113674</v>
      </c>
      <c r="F16126" s="1" t="s">
        <v>37198</v>
      </c>
      <c r="G16126" s="1" t="s">
        <v>3069</v>
      </c>
      <c r="H16126" s="1" t="s">
        <v>30424</v>
      </c>
      <c r="I16126" s="1" t="s">
        <v>30425</v>
      </c>
      <c r="J16126" s="1" t="s">
        <v>31345</v>
      </c>
      <c r="K16126" s="1" t="s">
        <v>7902</v>
      </c>
      <c r="L16126" s="1" t="s">
        <v>10050</v>
      </c>
      <c r="M16126" s="1" t="s">
        <v>31100</v>
      </c>
      <c r="N16126" s="1" t="s">
        <v>31101</v>
      </c>
      <c r="O16126" s="1" t="s">
        <v>31102</v>
      </c>
      <c r="P16126" s="1" t="s">
        <v>56</v>
      </c>
      <c r="Q16126" s="1" t="s">
        <v>58</v>
      </c>
      <c r="R16126" s="1" t="s">
        <v>58</v>
      </c>
      <c r="S16126" s="1" t="s">
        <v>58</v>
      </c>
      <c r="T16126" s="1" t="s">
        <v>58</v>
      </c>
      <c r="U16126" s="1">
        <v>0</v>
      </c>
      <c r="AB16126" s="1">
        <v>0</v>
      </c>
      <c r="AC16126" s="1">
        <v>0</v>
      </c>
      <c r="AD16126" s="1" t="b">
        <v>0</v>
      </c>
      <c r="AE16126" s="1" t="s">
        <v>59</v>
      </c>
      <c r="AF16126" s="1" t="s">
        <v>59</v>
      </c>
      <c r="AG16126" s="2">
        <v>40707</v>
      </c>
      <c r="AH16126" s="1" t="s">
        <v>59894</v>
      </c>
      <c r="AI16126" s="1" t="s">
        <v>59895</v>
      </c>
      <c r="AJ16126" s="1" t="s">
        <v>10053</v>
      </c>
      <c r="AK16126" s="1" t="s">
        <v>63</v>
      </c>
      <c r="AL16126" s="1" t="s">
        <v>64</v>
      </c>
      <c r="AM16126" s="1" t="s">
        <v>65</v>
      </c>
      <c r="AN16126" s="1" t="s">
        <v>59896</v>
      </c>
      <c r="AO16126" s="1" t="s">
        <v>58</v>
      </c>
      <c r="AP16126" s="1" t="s">
        <v>58</v>
      </c>
      <c r="AQ16126" s="1">
        <v>1342542</v>
      </c>
      <c r="AR16126" s="1">
        <v>993403</v>
      </c>
    </row>
    <row r="16127" spans="1:44" hidden="1" x14ac:dyDescent="0.25">
      <c r="A16127" s="1">
        <v>903439</v>
      </c>
      <c r="B16127" s="1" t="s">
        <v>59897</v>
      </c>
      <c r="C16127" s="1" t="s">
        <v>59898</v>
      </c>
      <c r="D16127" s="1" t="s">
        <v>59899</v>
      </c>
      <c r="E16127" s="1">
        <v>699169</v>
      </c>
      <c r="F16127" s="1" t="s">
        <v>5945</v>
      </c>
      <c r="G16127" s="1" t="s">
        <v>284</v>
      </c>
      <c r="H16127" s="1" t="s">
        <v>71</v>
      </c>
      <c r="I16127" s="1" t="s">
        <v>72</v>
      </c>
      <c r="J16127" s="1" t="s">
        <v>58</v>
      </c>
      <c r="K16127" s="1" t="s">
        <v>51</v>
      </c>
      <c r="L16127" s="1" t="s">
        <v>89</v>
      </c>
      <c r="N16127" s="1" t="s">
        <v>58</v>
      </c>
      <c r="O16127" s="1" t="s">
        <v>144</v>
      </c>
      <c r="P16127" s="1" t="s">
        <v>56</v>
      </c>
      <c r="Q16127" s="1" t="s">
        <v>58</v>
      </c>
      <c r="R16127" s="1" t="s">
        <v>58</v>
      </c>
      <c r="S16127" s="1" t="s">
        <v>58</v>
      </c>
      <c r="T16127" s="1" t="s">
        <v>58</v>
      </c>
      <c r="U16127" s="1">
        <v>0</v>
      </c>
      <c r="AB16127" s="1">
        <v>0</v>
      </c>
      <c r="AC16127" s="1">
        <v>0</v>
      </c>
      <c r="AD16127" s="1" t="b">
        <v>0</v>
      </c>
      <c r="AE16127" s="1" t="s">
        <v>59</v>
      </c>
      <c r="AF16127" s="1" t="s">
        <v>59</v>
      </c>
      <c r="AG16127" s="2">
        <v>39111</v>
      </c>
      <c r="AH16127" s="1" t="s">
        <v>35016</v>
      </c>
      <c r="AI16127" s="1" t="s">
        <v>59</v>
      </c>
      <c r="AJ16127" s="1" t="s">
        <v>91</v>
      </c>
      <c r="AK16127" s="1" t="s">
        <v>147</v>
      </c>
      <c r="AL16127" s="1" t="s">
        <v>64</v>
      </c>
      <c r="AM16127" s="1" t="s">
        <v>65</v>
      </c>
      <c r="AN16127" s="1" t="s">
        <v>58</v>
      </c>
      <c r="AO16127" s="1" t="s">
        <v>58</v>
      </c>
      <c r="AP16127" s="1" t="s">
        <v>58</v>
      </c>
      <c r="AQ16127" s="1">
        <v>839302</v>
      </c>
      <c r="AR16127" s="1">
        <v>1209060</v>
      </c>
    </row>
    <row r="16128" spans="1:44" hidden="1" x14ac:dyDescent="0.25">
      <c r="A16128" s="1">
        <v>903456</v>
      </c>
      <c r="B16128" s="1" t="s">
        <v>59900</v>
      </c>
      <c r="C16128" s="1" t="s">
        <v>59901</v>
      </c>
      <c r="D16128" s="1" t="s">
        <v>59902</v>
      </c>
      <c r="E16128" s="1">
        <v>876246</v>
      </c>
      <c r="F16128" s="1" t="s">
        <v>30285</v>
      </c>
      <c r="G16128" s="1" t="s">
        <v>284</v>
      </c>
      <c r="H16128" s="1" t="s">
        <v>285</v>
      </c>
      <c r="I16128" s="1" t="s">
        <v>286</v>
      </c>
      <c r="J16128" s="1" t="s">
        <v>287</v>
      </c>
      <c r="K16128" s="1" t="s">
        <v>51</v>
      </c>
      <c r="L16128" s="1" t="s">
        <v>9818</v>
      </c>
      <c r="M16128" s="1" t="s">
        <v>285</v>
      </c>
      <c r="N16128" s="1" t="s">
        <v>58</v>
      </c>
      <c r="O16128" s="1" t="s">
        <v>289</v>
      </c>
      <c r="P16128" s="1" t="s">
        <v>56</v>
      </c>
      <c r="Q16128" s="1" t="s">
        <v>58</v>
      </c>
      <c r="R16128" s="1" t="s">
        <v>58</v>
      </c>
      <c r="S16128" s="1" t="s">
        <v>58</v>
      </c>
      <c r="T16128" s="1" t="s">
        <v>58</v>
      </c>
      <c r="U16128" s="1">
        <v>0</v>
      </c>
      <c r="AB16128" s="1">
        <v>0</v>
      </c>
      <c r="AC16128" s="1">
        <v>0</v>
      </c>
      <c r="AD16128" s="1" t="b">
        <v>0</v>
      </c>
      <c r="AE16128" s="1" t="s">
        <v>59</v>
      </c>
      <c r="AF16128" s="1" t="s">
        <v>59</v>
      </c>
      <c r="AG16128" s="2">
        <v>42345</v>
      </c>
      <c r="AH16128" s="1" t="s">
        <v>59903</v>
      </c>
      <c r="AI16128" s="1" t="s">
        <v>59904</v>
      </c>
      <c r="AJ16128" s="1" t="s">
        <v>9826</v>
      </c>
      <c r="AK16128" s="1" t="s">
        <v>63</v>
      </c>
      <c r="AL16128" s="1" t="s">
        <v>64</v>
      </c>
      <c r="AM16128" s="1" t="s">
        <v>65</v>
      </c>
      <c r="AN16128" s="1" t="s">
        <v>58</v>
      </c>
      <c r="AO16128" s="1" t="s">
        <v>58</v>
      </c>
      <c r="AP16128" s="1" t="s">
        <v>58</v>
      </c>
      <c r="AQ16128" s="1">
        <v>1242486</v>
      </c>
      <c r="AR16128" s="1">
        <v>1148671</v>
      </c>
    </row>
    <row r="16129" spans="1:44" hidden="1" x14ac:dyDescent="0.25">
      <c r="A16129" s="1">
        <v>903465</v>
      </c>
      <c r="B16129" s="1" t="s">
        <v>59905</v>
      </c>
      <c r="C16129" s="1" t="s">
        <v>59906</v>
      </c>
      <c r="D16129" s="1" t="s">
        <v>59907</v>
      </c>
      <c r="E16129" s="1">
        <v>1094466</v>
      </c>
      <c r="F16129" s="1" t="s">
        <v>36213</v>
      </c>
      <c r="G16129" s="1" t="s">
        <v>70</v>
      </c>
      <c r="H16129" s="1" t="s">
        <v>7899</v>
      </c>
      <c r="I16129" s="1" t="s">
        <v>7900</v>
      </c>
      <c r="J16129" s="1" t="s">
        <v>7605</v>
      </c>
      <c r="K16129" s="1" t="s">
        <v>7902</v>
      </c>
      <c r="L16129" s="1" t="s">
        <v>3166</v>
      </c>
      <c r="M16129" s="1" t="s">
        <v>29844</v>
      </c>
      <c r="N16129" s="1" t="s">
        <v>7605</v>
      </c>
      <c r="O16129" s="1" t="s">
        <v>32590</v>
      </c>
      <c r="P16129" s="1" t="s">
        <v>56</v>
      </c>
      <c r="Q16129" s="1" t="s">
        <v>58</v>
      </c>
      <c r="R16129" s="1" t="s">
        <v>58</v>
      </c>
      <c r="S16129" s="1" t="s">
        <v>58</v>
      </c>
      <c r="T16129" s="1" t="s">
        <v>58</v>
      </c>
      <c r="U16129" s="1">
        <v>0</v>
      </c>
      <c r="W16129" s="1">
        <v>195656</v>
      </c>
      <c r="AB16129" s="1">
        <v>0</v>
      </c>
      <c r="AC16129" s="1">
        <v>0</v>
      </c>
      <c r="AD16129" s="1" t="b">
        <v>0</v>
      </c>
      <c r="AE16129" s="1" t="s">
        <v>102</v>
      </c>
      <c r="AF16129" s="1" t="s">
        <v>72795</v>
      </c>
      <c r="AG16129" s="2">
        <v>42345</v>
      </c>
      <c r="AH16129" s="1" t="s">
        <v>71580</v>
      </c>
      <c r="AI16129" s="1" t="s">
        <v>59</v>
      </c>
      <c r="AJ16129" s="1" t="s">
        <v>27488</v>
      </c>
      <c r="AK16129" s="1" t="s">
        <v>63</v>
      </c>
      <c r="AL16129" s="1" t="s">
        <v>64</v>
      </c>
      <c r="AM16129" s="1" t="s">
        <v>65</v>
      </c>
      <c r="AN16129" s="1" t="s">
        <v>29844</v>
      </c>
      <c r="AO16129" s="1" t="s">
        <v>58</v>
      </c>
      <c r="AP16129" s="1" t="s">
        <v>58</v>
      </c>
      <c r="AQ16129" s="1">
        <v>929890</v>
      </c>
      <c r="AR16129" s="1">
        <v>1000426</v>
      </c>
    </row>
    <row r="16130" spans="1:44" hidden="1" x14ac:dyDescent="0.25">
      <c r="A16130" s="1">
        <v>903487</v>
      </c>
      <c r="B16130" s="1" t="s">
        <v>59908</v>
      </c>
      <c r="C16130" s="1" t="s">
        <v>59909</v>
      </c>
      <c r="D16130" s="1" t="s">
        <v>59910</v>
      </c>
      <c r="E16130" s="1">
        <v>524340</v>
      </c>
      <c r="F16130" s="1" t="s">
        <v>34808</v>
      </c>
      <c r="G16130" s="1" t="s">
        <v>70</v>
      </c>
      <c r="H16130" s="1" t="s">
        <v>7899</v>
      </c>
      <c r="I16130" s="1" t="s">
        <v>7900</v>
      </c>
      <c r="J16130" s="1" t="s">
        <v>7605</v>
      </c>
      <c r="K16130" s="1" t="s">
        <v>7902</v>
      </c>
      <c r="L16130" s="1" t="s">
        <v>89</v>
      </c>
      <c r="M16130" s="1" t="s">
        <v>29859</v>
      </c>
      <c r="N16130" s="1" t="s">
        <v>7605</v>
      </c>
      <c r="O16130" s="1" t="s">
        <v>32590</v>
      </c>
      <c r="P16130" s="1" t="s">
        <v>56</v>
      </c>
      <c r="Q16130" s="1" t="s">
        <v>58</v>
      </c>
      <c r="R16130" s="1" t="s">
        <v>58</v>
      </c>
      <c r="S16130" s="1" t="s">
        <v>58</v>
      </c>
      <c r="T16130" s="1" t="s">
        <v>58</v>
      </c>
      <c r="U16130" s="1">
        <v>6183804</v>
      </c>
      <c r="V16130" s="1" t="s">
        <v>389</v>
      </c>
      <c r="W16130" s="1">
        <v>195633</v>
      </c>
      <c r="AB16130" s="1">
        <v>0</v>
      </c>
      <c r="AC16130" s="1">
        <v>0</v>
      </c>
      <c r="AD16130" s="1" t="b">
        <v>0</v>
      </c>
      <c r="AE16130" s="1" t="s">
        <v>59911</v>
      </c>
      <c r="AF16130" s="1" t="s">
        <v>59</v>
      </c>
      <c r="AG16130" s="2">
        <v>42345</v>
      </c>
      <c r="AH16130" s="1" t="s">
        <v>37455</v>
      </c>
      <c r="AI16130" s="1" t="s">
        <v>54684</v>
      </c>
      <c r="AJ16130" s="1" t="s">
        <v>7121</v>
      </c>
      <c r="AK16130" s="1" t="s">
        <v>63</v>
      </c>
      <c r="AL16130" s="1" t="s">
        <v>64</v>
      </c>
      <c r="AM16130" s="1" t="s">
        <v>65</v>
      </c>
      <c r="AN16130" s="1" t="s">
        <v>29859</v>
      </c>
      <c r="AO16130" s="1" t="s">
        <v>58</v>
      </c>
      <c r="AP16130" s="1" t="s">
        <v>58</v>
      </c>
      <c r="AQ16130" s="1">
        <v>128174</v>
      </c>
      <c r="AR16130" s="1">
        <v>1010428</v>
      </c>
    </row>
    <row r="16131" spans="1:44" hidden="1" x14ac:dyDescent="0.25">
      <c r="A16131" s="1">
        <v>903713</v>
      </c>
      <c r="B16131" s="1" t="s">
        <v>59912</v>
      </c>
      <c r="C16131" s="1" t="s">
        <v>59913</v>
      </c>
      <c r="D16131" s="1" t="s">
        <v>59914</v>
      </c>
      <c r="E16131" s="1">
        <v>874195</v>
      </c>
      <c r="F16131" s="1" t="s">
        <v>32269</v>
      </c>
      <c r="G16131" s="1" t="s">
        <v>284</v>
      </c>
      <c r="H16131" s="1" t="s">
        <v>9591</v>
      </c>
      <c r="I16131" s="1" t="s">
        <v>9592</v>
      </c>
      <c r="J16131" s="1" t="s">
        <v>266</v>
      </c>
      <c r="K16131" s="1" t="s">
        <v>51</v>
      </c>
      <c r="L16131" s="1" t="s">
        <v>53300</v>
      </c>
      <c r="M16131" s="1" t="s">
        <v>263</v>
      </c>
      <c r="N16131" s="1" t="s">
        <v>58</v>
      </c>
      <c r="O16131" s="1" t="s">
        <v>352</v>
      </c>
      <c r="P16131" s="1" t="s">
        <v>56</v>
      </c>
      <c r="Q16131" s="1" t="s">
        <v>58</v>
      </c>
      <c r="R16131" s="1" t="s">
        <v>58</v>
      </c>
      <c r="S16131" s="1" t="s">
        <v>58</v>
      </c>
      <c r="T16131" s="1" t="s">
        <v>58</v>
      </c>
      <c r="U16131" s="1">
        <v>0</v>
      </c>
      <c r="W16131" s="1">
        <v>105870</v>
      </c>
      <c r="Z16131" s="1">
        <v>140346</v>
      </c>
      <c r="AB16131" s="1">
        <v>5049001</v>
      </c>
      <c r="AC16131" s="1">
        <v>0</v>
      </c>
      <c r="AD16131" s="1" t="b">
        <v>0</v>
      </c>
      <c r="AE16131" s="1" t="s">
        <v>59</v>
      </c>
      <c r="AF16131" s="1" t="s">
        <v>59</v>
      </c>
      <c r="AG16131" s="2">
        <v>38901</v>
      </c>
      <c r="AH16131" s="1" t="s">
        <v>59915</v>
      </c>
      <c r="AI16131" s="1" t="s">
        <v>59916</v>
      </c>
      <c r="AJ16131" s="1" t="s">
        <v>54613</v>
      </c>
      <c r="AK16131" s="1" t="s">
        <v>63</v>
      </c>
      <c r="AL16131" s="1" t="s">
        <v>64</v>
      </c>
      <c r="AM16131" s="1" t="s">
        <v>65</v>
      </c>
      <c r="AN16131" s="1" t="s">
        <v>58</v>
      </c>
      <c r="AO16131" s="1" t="s">
        <v>58</v>
      </c>
      <c r="AP16131" s="1" t="s">
        <v>58</v>
      </c>
      <c r="AQ16131" s="1">
        <v>666189</v>
      </c>
      <c r="AR16131" s="1">
        <v>1221497</v>
      </c>
    </row>
    <row r="16132" spans="1:44" hidden="1" x14ac:dyDescent="0.25">
      <c r="A16132" s="1">
        <v>903768</v>
      </c>
      <c r="B16132" s="1" t="s">
        <v>59917</v>
      </c>
      <c r="C16132" s="1" t="s">
        <v>59918</v>
      </c>
      <c r="D16132" s="1" t="s">
        <v>59919</v>
      </c>
      <c r="E16132" s="1">
        <v>1094309</v>
      </c>
      <c r="F16132" s="1" t="s">
        <v>36208</v>
      </c>
      <c r="G16132" s="1" t="s">
        <v>70</v>
      </c>
      <c r="H16132" s="1" t="s">
        <v>7899</v>
      </c>
      <c r="I16132" s="1" t="s">
        <v>7900</v>
      </c>
      <c r="J16132" s="1" t="s">
        <v>22005</v>
      </c>
      <c r="K16132" s="1" t="s">
        <v>7902</v>
      </c>
      <c r="L16132" s="1" t="s">
        <v>20891</v>
      </c>
      <c r="M16132" s="1" t="s">
        <v>22006</v>
      </c>
      <c r="N16132" s="1" t="s">
        <v>401</v>
      </c>
      <c r="O16132" s="1" t="s">
        <v>7904</v>
      </c>
      <c r="P16132" s="1" t="s">
        <v>56</v>
      </c>
      <c r="Q16132" s="1" t="s">
        <v>58</v>
      </c>
      <c r="R16132" s="1" t="s">
        <v>58</v>
      </c>
      <c r="S16132" s="1" t="s">
        <v>58</v>
      </c>
      <c r="T16132" s="1" t="s">
        <v>58</v>
      </c>
      <c r="U16132" s="1">
        <v>0</v>
      </c>
      <c r="W16132" s="1">
        <v>80789</v>
      </c>
      <c r="AB16132" s="1">
        <v>0</v>
      </c>
      <c r="AC16132" s="1">
        <v>0</v>
      </c>
      <c r="AD16132" s="1" t="b">
        <v>0</v>
      </c>
      <c r="AE16132" s="1" t="s">
        <v>102</v>
      </c>
      <c r="AF16132" s="1" t="s">
        <v>59920</v>
      </c>
      <c r="AG16132" s="2">
        <v>42338</v>
      </c>
      <c r="AH16132" s="1" t="s">
        <v>38687</v>
      </c>
      <c r="AI16132" s="1" t="s">
        <v>59</v>
      </c>
      <c r="AJ16132" s="1" t="s">
        <v>21002</v>
      </c>
      <c r="AK16132" s="1" t="s">
        <v>63</v>
      </c>
      <c r="AL16132" s="1" t="s">
        <v>64</v>
      </c>
      <c r="AM16132" s="1" t="s">
        <v>65</v>
      </c>
      <c r="AN16132" s="1" t="s">
        <v>22006</v>
      </c>
      <c r="AO16132" s="1" t="s">
        <v>58</v>
      </c>
      <c r="AP16132" s="1" t="s">
        <v>58</v>
      </c>
      <c r="AQ16132" s="1">
        <v>1010547</v>
      </c>
      <c r="AR16132" s="1">
        <v>1367873</v>
      </c>
    </row>
    <row r="16133" spans="1:44" hidden="1" x14ac:dyDescent="0.25">
      <c r="A16133" s="1">
        <v>903831</v>
      </c>
      <c r="B16133" s="1" t="s">
        <v>59921</v>
      </c>
      <c r="C16133" s="1" t="s">
        <v>59922</v>
      </c>
      <c r="D16133" s="1" t="s">
        <v>59923</v>
      </c>
      <c r="E16133" s="1">
        <v>169519</v>
      </c>
      <c r="F16133" s="1" t="s">
        <v>43940</v>
      </c>
      <c r="G16133" s="1" t="s">
        <v>284</v>
      </c>
      <c r="H16133" s="1" t="s">
        <v>381</v>
      </c>
      <c r="I16133" s="1" t="s">
        <v>382</v>
      </c>
      <c r="J16133" s="1" t="s">
        <v>11563</v>
      </c>
      <c r="K16133" s="1" t="s">
        <v>51</v>
      </c>
      <c r="L16133" s="1" t="s">
        <v>1141</v>
      </c>
      <c r="M16133" s="1" t="s">
        <v>11564</v>
      </c>
      <c r="N16133" s="1" t="s">
        <v>33534</v>
      </c>
      <c r="O16133" s="1" t="s">
        <v>3451</v>
      </c>
      <c r="P16133" s="1" t="s">
        <v>56</v>
      </c>
      <c r="Q16133" s="1" t="s">
        <v>58</v>
      </c>
      <c r="R16133" s="1" t="s">
        <v>58</v>
      </c>
      <c r="S16133" s="1" t="s">
        <v>58</v>
      </c>
      <c r="T16133" s="1" t="s">
        <v>58</v>
      </c>
      <c r="U16133" s="1">
        <v>0</v>
      </c>
      <c r="AB16133" s="1">
        <v>5136068</v>
      </c>
      <c r="AC16133" s="1">
        <v>0</v>
      </c>
      <c r="AD16133" s="1" t="b">
        <v>0</v>
      </c>
      <c r="AE16133" s="1" t="s">
        <v>59</v>
      </c>
      <c r="AF16133" s="1" t="s">
        <v>59</v>
      </c>
      <c r="AG16133" s="2">
        <v>42345</v>
      </c>
      <c r="AH16133" s="1" t="s">
        <v>52318</v>
      </c>
      <c r="AI16133" s="1" t="s">
        <v>59924</v>
      </c>
      <c r="AJ16133" s="1" t="s">
        <v>1144</v>
      </c>
      <c r="AK16133" s="1" t="s">
        <v>63</v>
      </c>
      <c r="AL16133" s="1" t="s">
        <v>64</v>
      </c>
      <c r="AM16133" s="1" t="s">
        <v>65</v>
      </c>
      <c r="AN16133" s="1" t="s">
        <v>58</v>
      </c>
      <c r="AO16133" s="1" t="s">
        <v>33535</v>
      </c>
      <c r="AP16133" s="1" t="s">
        <v>33536</v>
      </c>
      <c r="AQ16133" s="1">
        <v>837374</v>
      </c>
      <c r="AR16133" s="1">
        <v>1162108</v>
      </c>
    </row>
    <row r="16134" spans="1:44" hidden="1" x14ac:dyDescent="0.25">
      <c r="A16134" s="1">
        <v>903838</v>
      </c>
      <c r="B16134" s="1" t="s">
        <v>50465</v>
      </c>
      <c r="C16134" s="1" t="s">
        <v>59925</v>
      </c>
      <c r="D16134" s="1" t="s">
        <v>59926</v>
      </c>
      <c r="E16134" s="1">
        <v>325357</v>
      </c>
      <c r="F16134" s="1" t="s">
        <v>49830</v>
      </c>
      <c r="G16134" s="1" t="s">
        <v>796</v>
      </c>
      <c r="H16134" s="1" t="s">
        <v>30424</v>
      </c>
      <c r="I16134" s="1" t="s">
        <v>30425</v>
      </c>
      <c r="J16134" s="1" t="s">
        <v>7902</v>
      </c>
      <c r="K16134" s="1" t="s">
        <v>7902</v>
      </c>
      <c r="L16134" s="1" t="s">
        <v>985</v>
      </c>
      <c r="M16134" s="1" t="s">
        <v>30426</v>
      </c>
      <c r="N16134" s="1" t="s">
        <v>39584</v>
      </c>
      <c r="O16134" s="1" t="s">
        <v>5</v>
      </c>
      <c r="P16134" s="1" t="s">
        <v>56</v>
      </c>
      <c r="Q16134" s="1" t="s">
        <v>58</v>
      </c>
      <c r="R16134" s="1" t="s">
        <v>58</v>
      </c>
      <c r="S16134" s="1" t="s">
        <v>58</v>
      </c>
      <c r="T16134" s="1" t="s">
        <v>58</v>
      </c>
      <c r="U16134" s="1">
        <v>0</v>
      </c>
      <c r="AB16134" s="1">
        <v>0</v>
      </c>
      <c r="AC16134" s="1">
        <v>0</v>
      </c>
      <c r="AD16134" s="1" t="b">
        <v>0</v>
      </c>
      <c r="AE16134" s="1" t="s">
        <v>59</v>
      </c>
      <c r="AF16134" s="1" t="s">
        <v>59</v>
      </c>
      <c r="AG16134" s="2">
        <v>38873</v>
      </c>
      <c r="AH16134" s="1" t="s">
        <v>55739</v>
      </c>
      <c r="AI16134" s="1" t="s">
        <v>5696</v>
      </c>
      <c r="AJ16134" s="1" t="s">
        <v>975</v>
      </c>
      <c r="AK16134" s="1" t="s">
        <v>63</v>
      </c>
      <c r="AL16134" s="1" t="s">
        <v>64</v>
      </c>
      <c r="AM16134" s="1" t="s">
        <v>65</v>
      </c>
      <c r="AN16134" s="1" t="s">
        <v>35583</v>
      </c>
      <c r="AO16134" s="1" t="s">
        <v>30428</v>
      </c>
      <c r="AP16134" s="1" t="s">
        <v>30428</v>
      </c>
      <c r="AQ16134" s="1">
        <v>1096337</v>
      </c>
      <c r="AR16134" s="1">
        <v>1002567</v>
      </c>
    </row>
    <row r="16135" spans="1:44" hidden="1" x14ac:dyDescent="0.25">
      <c r="A16135" s="1">
        <v>904354</v>
      </c>
      <c r="B16135" s="1" t="s">
        <v>59930</v>
      </c>
      <c r="C16135" s="1" t="s">
        <v>59931</v>
      </c>
      <c r="D16135" s="1" t="s">
        <v>59932</v>
      </c>
      <c r="E16135" s="1">
        <v>1148200</v>
      </c>
      <c r="F16135" s="1" t="s">
        <v>37584</v>
      </c>
      <c r="G16135" s="1" t="s">
        <v>70</v>
      </c>
      <c r="H16135" s="1" t="s">
        <v>7899</v>
      </c>
      <c r="I16135" s="1" t="s">
        <v>7900</v>
      </c>
      <c r="J16135" s="1" t="s">
        <v>7901</v>
      </c>
      <c r="K16135" s="1" t="s">
        <v>7902</v>
      </c>
      <c r="L16135" s="1" t="s">
        <v>3166</v>
      </c>
      <c r="M16135" s="1" t="s">
        <v>29866</v>
      </c>
      <c r="N16135" s="1" t="s">
        <v>401</v>
      </c>
      <c r="O16135" s="1" t="s">
        <v>32590</v>
      </c>
      <c r="P16135" s="1" t="s">
        <v>56</v>
      </c>
      <c r="Q16135" s="1" t="s">
        <v>58</v>
      </c>
      <c r="R16135" s="1" t="s">
        <v>58</v>
      </c>
      <c r="S16135" s="1" t="s">
        <v>58</v>
      </c>
      <c r="T16135" s="1" t="s">
        <v>58</v>
      </c>
      <c r="U16135" s="1">
        <v>0</v>
      </c>
      <c r="W16135" s="1">
        <v>83524</v>
      </c>
      <c r="AB16135" s="1">
        <v>0</v>
      </c>
      <c r="AC16135" s="1">
        <v>0</v>
      </c>
      <c r="AD16135" s="1" t="b">
        <v>0</v>
      </c>
      <c r="AE16135" s="1" t="s">
        <v>102</v>
      </c>
      <c r="AF16135" s="1" t="s">
        <v>59933</v>
      </c>
      <c r="AG16135" s="2">
        <v>43500</v>
      </c>
      <c r="AH16135" s="1" t="s">
        <v>71597</v>
      </c>
      <c r="AI16135" s="1" t="s">
        <v>59</v>
      </c>
      <c r="AJ16135" s="1" t="s">
        <v>18559</v>
      </c>
      <c r="AK16135" s="1" t="s">
        <v>63</v>
      </c>
      <c r="AL16135" s="1" t="s">
        <v>64</v>
      </c>
      <c r="AM16135" s="1" t="s">
        <v>65</v>
      </c>
      <c r="AN16135" s="1" t="s">
        <v>29866</v>
      </c>
      <c r="AO16135" s="1" t="s">
        <v>58</v>
      </c>
      <c r="AP16135" s="1" t="s">
        <v>58</v>
      </c>
      <c r="AQ16135" s="1">
        <v>1278638</v>
      </c>
      <c r="AR16135" s="1">
        <v>1120845</v>
      </c>
    </row>
    <row r="16136" spans="1:44" hidden="1" x14ac:dyDescent="0.25">
      <c r="A16136" s="1">
        <v>904920</v>
      </c>
      <c r="B16136" s="1" t="s">
        <v>59934</v>
      </c>
      <c r="C16136" s="1" t="s">
        <v>59935</v>
      </c>
      <c r="D16136" s="1" t="s">
        <v>59936</v>
      </c>
      <c r="E16136" s="1">
        <v>717182</v>
      </c>
      <c r="F16136" s="1" t="s">
        <v>33488</v>
      </c>
      <c r="G16136" s="1" t="s">
        <v>284</v>
      </c>
      <c r="H16136" s="1" t="s">
        <v>285</v>
      </c>
      <c r="I16136" s="1" t="s">
        <v>286</v>
      </c>
      <c r="J16136" s="1" t="s">
        <v>287</v>
      </c>
      <c r="K16136" s="1" t="s">
        <v>51</v>
      </c>
      <c r="L16136" s="1" t="s">
        <v>35302</v>
      </c>
      <c r="M16136" s="1" t="s">
        <v>285</v>
      </c>
      <c r="N16136" s="1" t="s">
        <v>58</v>
      </c>
      <c r="O16136" s="1" t="s">
        <v>289</v>
      </c>
      <c r="P16136" s="1" t="s">
        <v>56</v>
      </c>
      <c r="Q16136" s="1" t="s">
        <v>58</v>
      </c>
      <c r="R16136" s="1" t="s">
        <v>58</v>
      </c>
      <c r="S16136" s="1" t="s">
        <v>58</v>
      </c>
      <c r="T16136" s="1" t="s">
        <v>58</v>
      </c>
      <c r="U16136" s="1">
        <v>0</v>
      </c>
      <c r="AB16136" s="1">
        <v>0</v>
      </c>
      <c r="AC16136" s="1">
        <v>0</v>
      </c>
      <c r="AD16136" s="1" t="b">
        <v>0</v>
      </c>
      <c r="AE16136" s="1" t="s">
        <v>59</v>
      </c>
      <c r="AF16136" s="1" t="s">
        <v>59</v>
      </c>
      <c r="AG16136" s="2">
        <v>38887</v>
      </c>
      <c r="AH16136" s="1" t="s">
        <v>59937</v>
      </c>
      <c r="AI16136" s="1" t="s">
        <v>56152</v>
      </c>
      <c r="AJ16136" s="1" t="s">
        <v>30869</v>
      </c>
      <c r="AK16136" s="1" t="s">
        <v>63</v>
      </c>
      <c r="AL16136" s="1" t="s">
        <v>64</v>
      </c>
      <c r="AM16136" s="1" t="s">
        <v>65</v>
      </c>
      <c r="AN16136" s="1" t="s">
        <v>58</v>
      </c>
      <c r="AO16136" s="1" t="s">
        <v>58</v>
      </c>
      <c r="AP16136" s="1" t="s">
        <v>58</v>
      </c>
      <c r="AQ16136" s="1">
        <v>350731</v>
      </c>
      <c r="AR16136" s="1">
        <v>1303760</v>
      </c>
    </row>
    <row r="16137" spans="1:44" hidden="1" x14ac:dyDescent="0.25">
      <c r="A16137" s="1">
        <v>905115</v>
      </c>
      <c r="B16137" s="1" t="s">
        <v>59938</v>
      </c>
      <c r="C16137" s="1" t="s">
        <v>59939</v>
      </c>
      <c r="D16137" s="1" t="s">
        <v>59940</v>
      </c>
      <c r="E16137" s="1">
        <v>936943</v>
      </c>
      <c r="F16137" s="1" t="s">
        <v>32653</v>
      </c>
      <c r="G16137" s="1" t="s">
        <v>284</v>
      </c>
      <c r="H16137" s="1" t="s">
        <v>285</v>
      </c>
      <c r="I16137" s="1" t="s">
        <v>286</v>
      </c>
      <c r="J16137" s="1" t="s">
        <v>287</v>
      </c>
      <c r="K16137" s="1" t="s">
        <v>51</v>
      </c>
      <c r="L16137" s="1" t="s">
        <v>52</v>
      </c>
      <c r="M16137" s="1" t="s">
        <v>285</v>
      </c>
      <c r="N16137" s="1" t="s">
        <v>58</v>
      </c>
      <c r="O16137" s="1" t="s">
        <v>289</v>
      </c>
      <c r="P16137" s="1" t="s">
        <v>56</v>
      </c>
      <c r="Q16137" s="1" t="s">
        <v>58</v>
      </c>
      <c r="R16137" s="1" t="s">
        <v>58</v>
      </c>
      <c r="S16137" s="1" t="s">
        <v>58</v>
      </c>
      <c r="T16137" s="1" t="s">
        <v>58</v>
      </c>
      <c r="U16137" s="1">
        <v>0</v>
      </c>
      <c r="AB16137" s="1">
        <v>0</v>
      </c>
      <c r="AC16137" s="1">
        <v>0</v>
      </c>
      <c r="AD16137" s="1" t="b">
        <v>0</v>
      </c>
      <c r="AE16137" s="1" t="s">
        <v>59</v>
      </c>
      <c r="AF16137" s="1" t="s">
        <v>59</v>
      </c>
      <c r="AG16137" s="2">
        <v>42387</v>
      </c>
      <c r="AH16137" s="1" t="s">
        <v>32654</v>
      </c>
      <c r="AI16137" s="1" t="s">
        <v>50883</v>
      </c>
      <c r="AJ16137" s="1" t="s">
        <v>6161</v>
      </c>
      <c r="AK16137" s="1" t="s">
        <v>63</v>
      </c>
      <c r="AL16137" s="1" t="s">
        <v>64</v>
      </c>
      <c r="AM16137" s="1" t="s">
        <v>65</v>
      </c>
      <c r="AN16137" s="1" t="s">
        <v>58</v>
      </c>
      <c r="AO16137" s="1" t="s">
        <v>58</v>
      </c>
      <c r="AP16137" s="1" t="s">
        <v>58</v>
      </c>
      <c r="AQ16137" s="1">
        <v>1031789</v>
      </c>
      <c r="AR16137" s="1">
        <v>716705</v>
      </c>
    </row>
    <row r="16138" spans="1:44" hidden="1" x14ac:dyDescent="0.25">
      <c r="A16138" s="1">
        <v>905121</v>
      </c>
      <c r="B16138" s="1" t="s">
        <v>59941</v>
      </c>
      <c r="C16138" s="1" t="s">
        <v>59942</v>
      </c>
      <c r="D16138" s="1" t="s">
        <v>59943</v>
      </c>
      <c r="E16138" s="1">
        <v>846947</v>
      </c>
      <c r="F16138" s="1" t="s">
        <v>12221</v>
      </c>
      <c r="G16138" s="1" t="s">
        <v>70</v>
      </c>
      <c r="H16138" s="1" t="s">
        <v>30156</v>
      </c>
      <c r="I16138" s="1" t="s">
        <v>30157</v>
      </c>
      <c r="J16138" s="1" t="s">
        <v>58</v>
      </c>
      <c r="K16138" s="1" t="s">
        <v>51</v>
      </c>
      <c r="L16138" s="1" t="s">
        <v>26921</v>
      </c>
      <c r="M16138" s="1" t="s">
        <v>30158</v>
      </c>
      <c r="N16138" s="1" t="s">
        <v>30158</v>
      </c>
      <c r="O16138" s="1" t="s">
        <v>38</v>
      </c>
      <c r="Q16138" s="1" t="s">
        <v>58</v>
      </c>
      <c r="R16138" s="1" t="s">
        <v>58</v>
      </c>
      <c r="S16138" s="1" t="s">
        <v>58</v>
      </c>
      <c r="T16138" s="1" t="s">
        <v>58</v>
      </c>
      <c r="U16138" s="1">
        <v>0</v>
      </c>
      <c r="AD16138" s="1" t="b">
        <v>0</v>
      </c>
      <c r="AE16138" s="1" t="s">
        <v>59</v>
      </c>
      <c r="AF16138" s="1" t="s">
        <v>59</v>
      </c>
      <c r="AG16138" s="2">
        <v>38887</v>
      </c>
      <c r="AH16138" s="1" t="s">
        <v>59944</v>
      </c>
      <c r="AI16138" s="1" t="s">
        <v>59</v>
      </c>
      <c r="AJ16138" s="1" t="s">
        <v>4789</v>
      </c>
      <c r="AK16138" s="1" t="s">
        <v>63</v>
      </c>
      <c r="AL16138" s="1" t="s">
        <v>64</v>
      </c>
      <c r="AM16138" s="1" t="s">
        <v>65</v>
      </c>
      <c r="AN16138" s="1" t="s">
        <v>58</v>
      </c>
      <c r="AO16138" s="1" t="s">
        <v>58</v>
      </c>
      <c r="AP16138" s="1" t="s">
        <v>58</v>
      </c>
      <c r="AQ16138" s="1">
        <v>1184775</v>
      </c>
      <c r="AR16138" s="1">
        <v>821891</v>
      </c>
    </row>
    <row r="16139" spans="1:44" hidden="1" x14ac:dyDescent="0.25">
      <c r="A16139" s="1">
        <v>905349</v>
      </c>
      <c r="B16139" s="1" t="s">
        <v>59945</v>
      </c>
      <c r="C16139" s="1" t="s">
        <v>59946</v>
      </c>
      <c r="D16139" s="1" t="s">
        <v>59947</v>
      </c>
      <c r="E16139" s="1">
        <v>936943</v>
      </c>
      <c r="F16139" s="1" t="s">
        <v>32653</v>
      </c>
      <c r="G16139" s="1" t="s">
        <v>284</v>
      </c>
      <c r="H16139" s="1" t="s">
        <v>285</v>
      </c>
      <c r="I16139" s="1" t="s">
        <v>286</v>
      </c>
      <c r="J16139" s="1" t="s">
        <v>287</v>
      </c>
      <c r="K16139" s="1" t="s">
        <v>51</v>
      </c>
      <c r="L16139" s="1" t="s">
        <v>52</v>
      </c>
      <c r="M16139" s="1" t="s">
        <v>285</v>
      </c>
      <c r="N16139" s="1" t="s">
        <v>58</v>
      </c>
      <c r="O16139" s="1" t="s">
        <v>289</v>
      </c>
      <c r="P16139" s="1" t="s">
        <v>56</v>
      </c>
      <c r="Q16139" s="1" t="s">
        <v>58</v>
      </c>
      <c r="R16139" s="1" t="s">
        <v>58</v>
      </c>
      <c r="S16139" s="1" t="s">
        <v>58</v>
      </c>
      <c r="T16139" s="1" t="s">
        <v>58</v>
      </c>
      <c r="U16139" s="1">
        <v>4544130</v>
      </c>
      <c r="AB16139" s="1">
        <v>5138024</v>
      </c>
      <c r="AC16139" s="1">
        <v>0</v>
      </c>
      <c r="AD16139" s="1" t="b">
        <v>0</v>
      </c>
      <c r="AE16139" s="1" t="s">
        <v>59</v>
      </c>
      <c r="AF16139" s="1" t="s">
        <v>59</v>
      </c>
      <c r="AG16139" s="2">
        <v>38880</v>
      </c>
      <c r="AH16139" s="1" t="s">
        <v>32654</v>
      </c>
      <c r="AI16139" s="1" t="s">
        <v>29377</v>
      </c>
      <c r="AJ16139" s="1" t="s">
        <v>975</v>
      </c>
      <c r="AK16139" s="1" t="s">
        <v>63</v>
      </c>
      <c r="AL16139" s="1" t="s">
        <v>64</v>
      </c>
      <c r="AM16139" s="1" t="s">
        <v>65</v>
      </c>
      <c r="AN16139" s="1" t="s">
        <v>58</v>
      </c>
      <c r="AO16139" s="1" t="s">
        <v>58</v>
      </c>
      <c r="AP16139" s="1" t="s">
        <v>58</v>
      </c>
      <c r="AQ16139" s="1">
        <v>1334708</v>
      </c>
      <c r="AR16139" s="1">
        <v>1397123</v>
      </c>
    </row>
    <row r="16140" spans="1:44" hidden="1" x14ac:dyDescent="0.25">
      <c r="A16140" s="1">
        <v>905572</v>
      </c>
      <c r="B16140" s="1" t="s">
        <v>59948</v>
      </c>
      <c r="C16140" s="1" t="s">
        <v>59949</v>
      </c>
      <c r="D16140" s="1" t="s">
        <v>59950</v>
      </c>
      <c r="E16140" s="1">
        <v>89188</v>
      </c>
      <c r="F16140" s="1" t="s">
        <v>49362</v>
      </c>
      <c r="G16140" s="1" t="s">
        <v>284</v>
      </c>
      <c r="H16140" s="1" t="s">
        <v>285</v>
      </c>
      <c r="I16140" s="1" t="s">
        <v>286</v>
      </c>
      <c r="J16140" s="1" t="s">
        <v>348</v>
      </c>
      <c r="K16140" s="1" t="s">
        <v>51</v>
      </c>
      <c r="L16140" s="1" t="s">
        <v>31565</v>
      </c>
      <c r="M16140" s="1" t="s">
        <v>350</v>
      </c>
      <c r="N16140" s="1" t="s">
        <v>351</v>
      </c>
      <c r="O16140" s="1" t="s">
        <v>5</v>
      </c>
      <c r="P16140" s="1" t="s">
        <v>56</v>
      </c>
      <c r="Q16140" s="1" t="s">
        <v>58</v>
      </c>
      <c r="R16140" s="1" t="s">
        <v>58</v>
      </c>
      <c r="S16140" s="1" t="s">
        <v>58</v>
      </c>
      <c r="T16140" s="1" t="s">
        <v>58</v>
      </c>
      <c r="U16140" s="1">
        <v>8106775</v>
      </c>
      <c r="AB16140" s="1">
        <v>5117080</v>
      </c>
      <c r="AC16140" s="1">
        <v>0</v>
      </c>
      <c r="AD16140" s="1" t="b">
        <v>0</v>
      </c>
      <c r="AE16140" s="1" t="s">
        <v>59</v>
      </c>
      <c r="AF16140" s="1" t="s">
        <v>59</v>
      </c>
      <c r="AG16140" s="2">
        <v>38908</v>
      </c>
      <c r="AH16140" s="1" t="s">
        <v>40024</v>
      </c>
      <c r="AI16140" s="1" t="s">
        <v>59951</v>
      </c>
      <c r="AJ16140" s="1" t="s">
        <v>1391</v>
      </c>
      <c r="AK16140" s="1" t="s">
        <v>63</v>
      </c>
      <c r="AL16140" s="1" t="s">
        <v>64</v>
      </c>
      <c r="AM16140" s="1" t="s">
        <v>65</v>
      </c>
      <c r="AN16140" s="1" t="s">
        <v>58</v>
      </c>
      <c r="AO16140" s="1" t="s">
        <v>58</v>
      </c>
      <c r="AP16140" s="1" t="s">
        <v>58</v>
      </c>
      <c r="AQ16140" s="1">
        <v>1406612</v>
      </c>
      <c r="AR16140" s="1">
        <v>1420092</v>
      </c>
    </row>
    <row r="16141" spans="1:44" hidden="1" x14ac:dyDescent="0.25">
      <c r="A16141" s="1">
        <v>906013</v>
      </c>
      <c r="B16141" s="1" t="s">
        <v>32409</v>
      </c>
      <c r="C16141" s="1" t="s">
        <v>59953</v>
      </c>
      <c r="D16141" s="1" t="s">
        <v>59954</v>
      </c>
      <c r="E16141" s="1">
        <v>375292</v>
      </c>
      <c r="F16141" s="1" t="s">
        <v>31408</v>
      </c>
      <c r="G16141" s="1" t="s">
        <v>284</v>
      </c>
      <c r="H16141" s="1" t="s">
        <v>285</v>
      </c>
      <c r="I16141" s="1" t="s">
        <v>286</v>
      </c>
      <c r="J16141" s="1" t="s">
        <v>287</v>
      </c>
      <c r="K16141" s="1" t="s">
        <v>51</v>
      </c>
      <c r="L16141" s="1" t="s">
        <v>30589</v>
      </c>
      <c r="M16141" s="1" t="s">
        <v>285</v>
      </c>
      <c r="N16141" s="1" t="s">
        <v>58</v>
      </c>
      <c r="O16141" s="1" t="s">
        <v>5</v>
      </c>
      <c r="P16141" s="1" t="s">
        <v>56</v>
      </c>
      <c r="Q16141" s="1" t="s">
        <v>58</v>
      </c>
      <c r="R16141" s="1" t="s">
        <v>58</v>
      </c>
      <c r="S16141" s="1" t="s">
        <v>58</v>
      </c>
      <c r="T16141" s="1" t="s">
        <v>58</v>
      </c>
      <c r="U16141" s="1">
        <v>0</v>
      </c>
      <c r="AB16141" s="1">
        <v>0</v>
      </c>
      <c r="AC16141" s="1">
        <v>0</v>
      </c>
      <c r="AD16141" s="1" t="b">
        <v>0</v>
      </c>
      <c r="AE16141" s="1" t="s">
        <v>59</v>
      </c>
      <c r="AF16141" s="1" t="s">
        <v>102</v>
      </c>
      <c r="AG16141" s="2">
        <v>39699</v>
      </c>
      <c r="AH16141" s="1" t="s">
        <v>47219</v>
      </c>
      <c r="AI16141" s="1" t="s">
        <v>47220</v>
      </c>
      <c r="AJ16141" s="1" t="s">
        <v>20835</v>
      </c>
      <c r="AK16141" s="1" t="s">
        <v>63</v>
      </c>
      <c r="AL16141" s="1" t="s">
        <v>64</v>
      </c>
      <c r="AM16141" s="1" t="s">
        <v>65</v>
      </c>
      <c r="AN16141" s="1" t="s">
        <v>58</v>
      </c>
      <c r="AO16141" s="1" t="s">
        <v>58</v>
      </c>
      <c r="AP16141" s="1" t="s">
        <v>58</v>
      </c>
      <c r="AQ16141" s="1">
        <v>1339081</v>
      </c>
      <c r="AR16141" s="1">
        <v>1197168</v>
      </c>
    </row>
    <row r="16142" spans="1:44" hidden="1" x14ac:dyDescent="0.25">
      <c r="A16142" s="1">
        <v>906034</v>
      </c>
      <c r="B16142" s="1" t="s">
        <v>59955</v>
      </c>
      <c r="C16142" s="1" t="s">
        <v>59956</v>
      </c>
      <c r="D16142" s="1" t="s">
        <v>59957</v>
      </c>
      <c r="E16142" s="1">
        <v>875437</v>
      </c>
      <c r="F16142" s="1" t="s">
        <v>50199</v>
      </c>
      <c r="G16142" s="1" t="s">
        <v>796</v>
      </c>
      <c r="H16142" s="1" t="s">
        <v>261</v>
      </c>
      <c r="I16142" s="1" t="s">
        <v>262</v>
      </c>
      <c r="J16142" s="1" t="s">
        <v>73</v>
      </c>
      <c r="K16142" s="1" t="s">
        <v>51</v>
      </c>
      <c r="L16142" s="1" t="s">
        <v>52</v>
      </c>
      <c r="M16142" s="1" t="s">
        <v>75</v>
      </c>
      <c r="N16142" s="1" t="s">
        <v>969</v>
      </c>
      <c r="O16142" s="1" t="s">
        <v>969</v>
      </c>
      <c r="P16142" s="1" t="s">
        <v>56</v>
      </c>
      <c r="Q16142" s="1" t="s">
        <v>58</v>
      </c>
      <c r="R16142" s="1" t="s">
        <v>58</v>
      </c>
      <c r="S16142" s="1" t="s">
        <v>58</v>
      </c>
      <c r="T16142" s="1" t="s">
        <v>58</v>
      </c>
      <c r="U16142" s="1">
        <v>6651103</v>
      </c>
      <c r="V16142" s="1" t="s">
        <v>770</v>
      </c>
      <c r="Z16142" s="1">
        <v>64557</v>
      </c>
      <c r="AB16142" s="1">
        <v>0</v>
      </c>
      <c r="AC16142" s="1">
        <v>0</v>
      </c>
      <c r="AD16142" s="1" t="b">
        <v>0</v>
      </c>
      <c r="AE16142" s="1" t="s">
        <v>59</v>
      </c>
      <c r="AF16142" s="1" t="s">
        <v>102</v>
      </c>
      <c r="AG16142" s="2">
        <v>38880</v>
      </c>
      <c r="AH16142" s="1" t="s">
        <v>973</v>
      </c>
      <c r="AI16142" s="1" t="s">
        <v>50675</v>
      </c>
      <c r="AJ16142" s="1" t="s">
        <v>62</v>
      </c>
      <c r="AK16142" s="1" t="s">
        <v>63</v>
      </c>
      <c r="AL16142" s="1" t="s">
        <v>64</v>
      </c>
      <c r="AM16142" s="1" t="s">
        <v>65</v>
      </c>
      <c r="AN16142" s="1" t="s">
        <v>58</v>
      </c>
      <c r="AO16142" s="1" t="s">
        <v>976</v>
      </c>
      <c r="AP16142" s="1" t="s">
        <v>977</v>
      </c>
      <c r="AQ16142" s="1">
        <v>1197212</v>
      </c>
      <c r="AR16142" s="1">
        <v>1008749</v>
      </c>
    </row>
    <row r="16143" spans="1:44" hidden="1" x14ac:dyDescent="0.25">
      <c r="A16143" s="1">
        <v>906203</v>
      </c>
      <c r="B16143" s="1" t="s">
        <v>59958</v>
      </c>
      <c r="C16143" s="1" t="s">
        <v>59959</v>
      </c>
      <c r="D16143" s="1" t="s">
        <v>59960</v>
      </c>
      <c r="E16143" s="1">
        <v>345301</v>
      </c>
      <c r="F16143" s="1" t="s">
        <v>37371</v>
      </c>
      <c r="G16143" s="1" t="s">
        <v>70</v>
      </c>
      <c r="H16143" s="1" t="s">
        <v>7899</v>
      </c>
      <c r="I16143" s="1" t="s">
        <v>7900</v>
      </c>
      <c r="J16143" s="1" t="s">
        <v>7605</v>
      </c>
      <c r="K16143" s="1" t="s">
        <v>7902</v>
      </c>
      <c r="L16143" s="1" t="s">
        <v>89</v>
      </c>
      <c r="M16143" s="1" t="s">
        <v>34792</v>
      </c>
      <c r="N16143" s="1" t="s">
        <v>7605</v>
      </c>
      <c r="O16143" s="1" t="s">
        <v>7904</v>
      </c>
      <c r="P16143" s="1" t="s">
        <v>56</v>
      </c>
      <c r="Q16143" s="1" t="s">
        <v>58</v>
      </c>
      <c r="R16143" s="1" t="s">
        <v>58</v>
      </c>
      <c r="S16143" s="1" t="s">
        <v>58</v>
      </c>
      <c r="T16143" s="1" t="s">
        <v>58</v>
      </c>
      <c r="U16143" s="1">
        <v>0</v>
      </c>
      <c r="W16143" s="1">
        <v>83697</v>
      </c>
      <c r="AB16143" s="1">
        <v>0</v>
      </c>
      <c r="AC16143" s="1">
        <v>0</v>
      </c>
      <c r="AD16143" s="1" t="b">
        <v>0</v>
      </c>
      <c r="AE16143" s="1" t="s">
        <v>102</v>
      </c>
      <c r="AF16143" s="1" t="s">
        <v>59961</v>
      </c>
      <c r="AG16143" s="2">
        <v>38894</v>
      </c>
      <c r="AH16143" s="1" t="s">
        <v>71575</v>
      </c>
      <c r="AI16143" s="1" t="s">
        <v>169</v>
      </c>
      <c r="AJ16143" s="1" t="s">
        <v>194</v>
      </c>
      <c r="AK16143" s="1" t="s">
        <v>63</v>
      </c>
      <c r="AL16143" s="1" t="s">
        <v>64</v>
      </c>
      <c r="AM16143" s="1" t="s">
        <v>65</v>
      </c>
      <c r="AN16143" s="1" t="s">
        <v>34792</v>
      </c>
      <c r="AO16143" s="1" t="s">
        <v>58</v>
      </c>
      <c r="AP16143" s="1" t="s">
        <v>58</v>
      </c>
      <c r="AQ16143" s="1">
        <v>416648</v>
      </c>
      <c r="AR16143" s="1">
        <v>1042344</v>
      </c>
    </row>
    <row r="16144" spans="1:44" hidden="1" x14ac:dyDescent="0.25">
      <c r="A16144" s="1">
        <v>906289</v>
      </c>
      <c r="B16144" s="1" t="s">
        <v>59962</v>
      </c>
      <c r="C16144" s="1" t="s">
        <v>59963</v>
      </c>
      <c r="D16144" s="1" t="s">
        <v>59964</v>
      </c>
      <c r="E16144" s="1">
        <v>865948</v>
      </c>
      <c r="F16144" s="1" t="s">
        <v>7913</v>
      </c>
      <c r="G16144" s="1" t="s">
        <v>796</v>
      </c>
      <c r="H16144" s="1" t="s">
        <v>71</v>
      </c>
      <c r="I16144" s="1" t="s">
        <v>72</v>
      </c>
      <c r="J16144" s="1" t="s">
        <v>73</v>
      </c>
      <c r="K16144" s="1" t="s">
        <v>51</v>
      </c>
      <c r="L16144" s="1" t="s">
        <v>52</v>
      </c>
      <c r="M16144" s="1" t="s">
        <v>75</v>
      </c>
      <c r="N16144" s="1" t="s">
        <v>76</v>
      </c>
      <c r="O16144" s="1" t="s">
        <v>76</v>
      </c>
      <c r="P16144" s="1" t="s">
        <v>56</v>
      </c>
      <c r="Q16144" s="1" t="s">
        <v>58</v>
      </c>
      <c r="R16144" s="1" t="s">
        <v>58</v>
      </c>
      <c r="S16144" s="1" t="s">
        <v>58</v>
      </c>
      <c r="T16144" s="1" t="s">
        <v>58</v>
      </c>
      <c r="U16144" s="1">
        <v>6676876</v>
      </c>
      <c r="V16144" s="1" t="s">
        <v>770</v>
      </c>
      <c r="AB16144" s="1">
        <v>5138024</v>
      </c>
      <c r="AC16144" s="1">
        <v>0</v>
      </c>
      <c r="AD16144" s="1" t="b">
        <v>0</v>
      </c>
      <c r="AE16144" s="1" t="s">
        <v>59</v>
      </c>
      <c r="AF16144" s="1" t="s">
        <v>102</v>
      </c>
      <c r="AG16144" s="2">
        <v>38887</v>
      </c>
      <c r="AH16144" s="1" t="s">
        <v>22619</v>
      </c>
      <c r="AI16144" s="1" t="s">
        <v>59965</v>
      </c>
      <c r="AJ16144" s="1" t="s">
        <v>62</v>
      </c>
      <c r="AK16144" s="1" t="s">
        <v>147</v>
      </c>
      <c r="AL16144" s="1" t="s">
        <v>64</v>
      </c>
      <c r="AM16144" s="1" t="s">
        <v>65</v>
      </c>
      <c r="AN16144" s="1" t="s">
        <v>19408</v>
      </c>
      <c r="AO16144" s="1" t="s">
        <v>37245</v>
      </c>
      <c r="AP16144" s="1" t="s">
        <v>37246</v>
      </c>
      <c r="AQ16144" s="1">
        <v>737397</v>
      </c>
      <c r="AR16144" s="1">
        <v>1181213</v>
      </c>
    </row>
    <row r="16145" spans="1:44" hidden="1" x14ac:dyDescent="0.25">
      <c r="A16145" s="1">
        <v>906423</v>
      </c>
      <c r="B16145" s="1" t="s">
        <v>59966</v>
      </c>
      <c r="C16145" s="1" t="s">
        <v>59967</v>
      </c>
      <c r="D16145" s="1" t="s">
        <v>59968</v>
      </c>
      <c r="E16145" s="1">
        <v>520033</v>
      </c>
      <c r="F16145" s="1" t="s">
        <v>37505</v>
      </c>
      <c r="G16145" s="1" t="s">
        <v>3200</v>
      </c>
      <c r="H16145" s="1" t="s">
        <v>71</v>
      </c>
      <c r="I16145" s="1" t="s">
        <v>72</v>
      </c>
      <c r="J16145" s="1" t="s">
        <v>208</v>
      </c>
      <c r="K16145" s="1" t="s">
        <v>51</v>
      </c>
      <c r="L16145" s="1" t="s">
        <v>3201</v>
      </c>
      <c r="M16145" s="1" t="s">
        <v>109</v>
      </c>
      <c r="N16145" s="1" t="s">
        <v>4793</v>
      </c>
      <c r="O16145" s="1" t="s">
        <v>5926</v>
      </c>
      <c r="P16145" s="1" t="s">
        <v>56</v>
      </c>
      <c r="Q16145" s="1" t="s">
        <v>58</v>
      </c>
      <c r="R16145" s="1" t="s">
        <v>58</v>
      </c>
      <c r="S16145" s="1" t="s">
        <v>58</v>
      </c>
      <c r="T16145" s="1" t="s">
        <v>58</v>
      </c>
      <c r="U16145" s="1">
        <v>0</v>
      </c>
      <c r="AB16145" s="1">
        <v>0</v>
      </c>
      <c r="AC16145" s="1">
        <v>0</v>
      </c>
      <c r="AD16145" s="1" t="b">
        <v>0</v>
      </c>
      <c r="AE16145" s="1" t="s">
        <v>59</v>
      </c>
      <c r="AF16145" s="1" t="s">
        <v>59</v>
      </c>
      <c r="AG16145" s="2">
        <v>42352</v>
      </c>
      <c r="AH16145" s="1" t="s">
        <v>37932</v>
      </c>
      <c r="AI16145" s="1" t="s">
        <v>59</v>
      </c>
      <c r="AJ16145" s="1" t="s">
        <v>368</v>
      </c>
      <c r="AK16145" s="1" t="s">
        <v>63</v>
      </c>
      <c r="AL16145" s="1" t="s">
        <v>64</v>
      </c>
      <c r="AM16145" s="1" t="s">
        <v>65</v>
      </c>
      <c r="AN16145" s="1" t="s">
        <v>58</v>
      </c>
      <c r="AO16145" s="1" t="s">
        <v>37507</v>
      </c>
      <c r="AP16145" s="1" t="s">
        <v>37508</v>
      </c>
      <c r="AQ16145" s="1">
        <v>528193</v>
      </c>
      <c r="AR16145" s="1">
        <v>1383068</v>
      </c>
    </row>
    <row r="16146" spans="1:44" hidden="1" x14ac:dyDescent="0.25">
      <c r="A16146" s="1">
        <v>906633</v>
      </c>
      <c r="B16146" s="1" t="s">
        <v>59969</v>
      </c>
      <c r="C16146" s="1" t="s">
        <v>59970</v>
      </c>
      <c r="D16146" s="1" t="s">
        <v>59971</v>
      </c>
      <c r="E16146" s="1">
        <v>958375</v>
      </c>
      <c r="F16146" s="1" t="s">
        <v>59972</v>
      </c>
      <c r="G16146" s="1" t="s">
        <v>8687</v>
      </c>
      <c r="H16146" s="1" t="s">
        <v>30424</v>
      </c>
      <c r="I16146" s="1" t="s">
        <v>30425</v>
      </c>
      <c r="J16146" s="1" t="s">
        <v>58</v>
      </c>
      <c r="K16146" s="1" t="s">
        <v>7902</v>
      </c>
      <c r="L16146" s="1" t="s">
        <v>8786</v>
      </c>
      <c r="M16146" s="1" t="s">
        <v>31100</v>
      </c>
      <c r="N16146" s="1" t="s">
        <v>31101</v>
      </c>
      <c r="O16146" s="1" t="s">
        <v>31102</v>
      </c>
      <c r="P16146" s="1" t="s">
        <v>56</v>
      </c>
      <c r="Q16146" s="1" t="s">
        <v>58</v>
      </c>
      <c r="R16146" s="1" t="s">
        <v>58</v>
      </c>
      <c r="S16146" s="1" t="s">
        <v>58</v>
      </c>
      <c r="T16146" s="1" t="s">
        <v>58</v>
      </c>
      <c r="U16146" s="1">
        <v>0</v>
      </c>
      <c r="AD16146" s="1" t="b">
        <v>0</v>
      </c>
      <c r="AE16146" s="1" t="s">
        <v>59</v>
      </c>
      <c r="AF16146" s="1" t="s">
        <v>59</v>
      </c>
      <c r="AG16146" s="2">
        <v>38551</v>
      </c>
      <c r="AH16146" s="1" t="s">
        <v>59973</v>
      </c>
      <c r="AI16146" s="1" t="s">
        <v>9072</v>
      </c>
      <c r="AJ16146" s="1" t="s">
        <v>8790</v>
      </c>
      <c r="AK16146" s="1" t="s">
        <v>63</v>
      </c>
      <c r="AL16146" s="1" t="s">
        <v>64</v>
      </c>
      <c r="AM16146" s="1" t="s">
        <v>65</v>
      </c>
      <c r="AN16146" s="1" t="s">
        <v>58</v>
      </c>
      <c r="AO16146" s="1" t="s">
        <v>58</v>
      </c>
      <c r="AP16146" s="1" t="s">
        <v>58</v>
      </c>
      <c r="AQ16146" s="1">
        <v>1172230</v>
      </c>
      <c r="AR16146" s="1">
        <v>1407027</v>
      </c>
    </row>
    <row r="16147" spans="1:44" hidden="1" x14ac:dyDescent="0.25">
      <c r="A16147" s="1">
        <v>907000</v>
      </c>
      <c r="B16147" s="1" t="s">
        <v>59974</v>
      </c>
      <c r="C16147" s="1" t="s">
        <v>59975</v>
      </c>
      <c r="D16147" s="1" t="s">
        <v>59976</v>
      </c>
      <c r="E16147" s="1">
        <v>881302</v>
      </c>
      <c r="F16147" s="1" t="s">
        <v>35433</v>
      </c>
      <c r="G16147" s="1" t="s">
        <v>70</v>
      </c>
      <c r="H16147" s="1" t="s">
        <v>7899</v>
      </c>
      <c r="I16147" s="1" t="s">
        <v>7900</v>
      </c>
      <c r="J16147" s="1" t="s">
        <v>7901</v>
      </c>
      <c r="K16147" s="1" t="s">
        <v>7902</v>
      </c>
      <c r="L16147" s="1" t="s">
        <v>74</v>
      </c>
      <c r="M16147" s="1" t="s">
        <v>34792</v>
      </c>
      <c r="N16147" s="1" t="s">
        <v>401</v>
      </c>
      <c r="O16147" s="1" t="s">
        <v>7904</v>
      </c>
      <c r="P16147" s="1" t="s">
        <v>56</v>
      </c>
      <c r="Q16147" s="1" t="s">
        <v>58</v>
      </c>
      <c r="R16147" s="1" t="s">
        <v>58</v>
      </c>
      <c r="S16147" s="1" t="s">
        <v>58</v>
      </c>
      <c r="T16147" s="1" t="s">
        <v>58</v>
      </c>
      <c r="U16147" s="1">
        <v>0</v>
      </c>
      <c r="W16147" s="1">
        <v>83776</v>
      </c>
      <c r="AB16147" s="1">
        <v>0</v>
      </c>
      <c r="AC16147" s="1">
        <v>0</v>
      </c>
      <c r="AD16147" s="1" t="b">
        <v>0</v>
      </c>
      <c r="AE16147" s="1" t="s">
        <v>102</v>
      </c>
      <c r="AF16147" s="1" t="s">
        <v>59977</v>
      </c>
      <c r="AG16147" s="2">
        <v>38894</v>
      </c>
      <c r="AH16147" s="1" t="s">
        <v>71551</v>
      </c>
      <c r="AI16147" s="1" t="s">
        <v>19043</v>
      </c>
      <c r="AJ16147" s="1" t="s">
        <v>83</v>
      </c>
      <c r="AK16147" s="1" t="s">
        <v>63</v>
      </c>
      <c r="AL16147" s="1" t="s">
        <v>64</v>
      </c>
      <c r="AM16147" s="1" t="s">
        <v>65</v>
      </c>
      <c r="AN16147" s="1" t="s">
        <v>34792</v>
      </c>
      <c r="AO16147" s="1" t="s">
        <v>58</v>
      </c>
      <c r="AP16147" s="1" t="s">
        <v>58</v>
      </c>
      <c r="AQ16147" s="1">
        <v>1395295</v>
      </c>
      <c r="AR16147" s="1">
        <v>718694</v>
      </c>
    </row>
    <row r="16148" spans="1:44" hidden="1" x14ac:dyDescent="0.25">
      <c r="A16148" s="1">
        <v>907376</v>
      </c>
      <c r="B16148" s="1" t="s">
        <v>59978</v>
      </c>
      <c r="C16148" s="1" t="s">
        <v>59979</v>
      </c>
      <c r="D16148" s="1" t="s">
        <v>59980</v>
      </c>
      <c r="E16148" s="1">
        <v>70216</v>
      </c>
      <c r="F16148" s="1" t="s">
        <v>30892</v>
      </c>
      <c r="G16148" s="1" t="s">
        <v>284</v>
      </c>
      <c r="H16148" s="1" t="s">
        <v>3151</v>
      </c>
      <c r="I16148" s="1" t="s">
        <v>3152</v>
      </c>
      <c r="J16148" s="1" t="s">
        <v>22715</v>
      </c>
      <c r="K16148" s="1" t="s">
        <v>22716</v>
      </c>
      <c r="L16148" s="1" t="s">
        <v>52</v>
      </c>
      <c r="M16148" s="1" t="s">
        <v>22717</v>
      </c>
      <c r="N16148" s="1" t="s">
        <v>22718</v>
      </c>
      <c r="O16148" s="1" t="s">
        <v>22719</v>
      </c>
      <c r="P16148" s="1" t="s">
        <v>56</v>
      </c>
      <c r="Q16148" s="1" t="s">
        <v>58</v>
      </c>
      <c r="R16148" s="1" t="s">
        <v>58</v>
      </c>
      <c r="S16148" s="1" t="s">
        <v>58</v>
      </c>
      <c r="T16148" s="1" t="s">
        <v>58</v>
      </c>
      <c r="U16148" s="1">
        <v>0</v>
      </c>
      <c r="AD16148" s="1" t="b">
        <v>0</v>
      </c>
      <c r="AE16148" s="1" t="s">
        <v>59</v>
      </c>
      <c r="AF16148" s="1" t="s">
        <v>59</v>
      </c>
      <c r="AG16148" s="2">
        <v>38899</v>
      </c>
      <c r="AH16148" s="1" t="s">
        <v>46059</v>
      </c>
      <c r="AI16148" s="1" t="s">
        <v>59981</v>
      </c>
      <c r="AJ16148" s="1" t="s">
        <v>8038</v>
      </c>
      <c r="AK16148" s="1" t="s">
        <v>63</v>
      </c>
      <c r="AL16148" s="1" t="s">
        <v>64</v>
      </c>
      <c r="AM16148" s="1" t="s">
        <v>65</v>
      </c>
      <c r="AN16148" s="1" t="s">
        <v>58</v>
      </c>
      <c r="AO16148" s="1" t="s">
        <v>58</v>
      </c>
      <c r="AP16148" s="1" t="s">
        <v>58</v>
      </c>
      <c r="AQ16148" s="1">
        <v>1006208</v>
      </c>
      <c r="AR16148" s="1">
        <v>595756</v>
      </c>
    </row>
    <row r="16149" spans="1:44" hidden="1" x14ac:dyDescent="0.25">
      <c r="A16149" s="1">
        <v>907537</v>
      </c>
      <c r="B16149" s="1" t="s">
        <v>59982</v>
      </c>
      <c r="C16149" s="1" t="s">
        <v>59983</v>
      </c>
      <c r="D16149" s="1" t="s">
        <v>59984</v>
      </c>
      <c r="E16149" s="1">
        <v>111111</v>
      </c>
      <c r="F16149" s="1" t="s">
        <v>154</v>
      </c>
      <c r="G16149" s="1" t="s">
        <v>70</v>
      </c>
      <c r="H16149" s="1" t="s">
        <v>9815</v>
      </c>
      <c r="I16149" s="1" t="s">
        <v>9816</v>
      </c>
      <c r="J16149" s="1" t="s">
        <v>58</v>
      </c>
      <c r="K16149" s="1" t="s">
        <v>9815</v>
      </c>
      <c r="L16149" s="1" t="s">
        <v>393</v>
      </c>
      <c r="N16149" s="1" t="s">
        <v>58</v>
      </c>
      <c r="O16149" s="1" t="s">
        <v>3607</v>
      </c>
      <c r="P16149" s="1" t="s">
        <v>56</v>
      </c>
      <c r="Q16149" s="1" t="s">
        <v>58</v>
      </c>
      <c r="R16149" s="1" t="s">
        <v>58</v>
      </c>
      <c r="S16149" s="1" t="s">
        <v>58</v>
      </c>
      <c r="T16149" s="1" t="s">
        <v>58</v>
      </c>
      <c r="U16149" s="1">
        <v>0</v>
      </c>
      <c r="AB16149" s="1">
        <v>0</v>
      </c>
      <c r="AC16149" s="1">
        <v>0</v>
      </c>
      <c r="AD16149" s="1" t="b">
        <v>0</v>
      </c>
      <c r="AE16149" s="1" t="s">
        <v>59</v>
      </c>
      <c r="AF16149" s="1" t="s">
        <v>59</v>
      </c>
      <c r="AG16149" s="2">
        <v>38894</v>
      </c>
      <c r="AH16149" s="1" t="s">
        <v>52083</v>
      </c>
      <c r="AI16149" s="1" t="s">
        <v>59985</v>
      </c>
      <c r="AJ16149" s="1" t="s">
        <v>394</v>
      </c>
      <c r="AK16149" s="1" t="s">
        <v>1367</v>
      </c>
      <c r="AL16149" s="1" t="s">
        <v>64</v>
      </c>
      <c r="AM16149" s="1" t="s">
        <v>65</v>
      </c>
      <c r="AN16149" s="1" t="s">
        <v>58</v>
      </c>
      <c r="AO16149" s="1" t="s">
        <v>58</v>
      </c>
      <c r="AP16149" s="1" t="s">
        <v>58</v>
      </c>
      <c r="AQ16149" s="1">
        <v>1262085</v>
      </c>
      <c r="AR16149" s="1">
        <v>361938</v>
      </c>
    </row>
    <row r="16150" spans="1:44" hidden="1" x14ac:dyDescent="0.25">
      <c r="A16150" s="1">
        <v>907940</v>
      </c>
      <c r="B16150" s="1" t="s">
        <v>59986</v>
      </c>
      <c r="C16150" s="1" t="s">
        <v>59987</v>
      </c>
      <c r="D16150" s="1" t="s">
        <v>59988</v>
      </c>
      <c r="E16150" s="1">
        <v>111111</v>
      </c>
      <c r="F16150" s="1" t="s">
        <v>154</v>
      </c>
      <c r="G16150" s="1" t="s">
        <v>70</v>
      </c>
      <c r="H16150" s="1" t="s">
        <v>3151</v>
      </c>
      <c r="I16150" s="1" t="s">
        <v>3152</v>
      </c>
      <c r="J16150" s="1" t="s">
        <v>3152</v>
      </c>
      <c r="K16150" s="1" t="s">
        <v>51</v>
      </c>
      <c r="L16150" s="1" t="s">
        <v>74</v>
      </c>
      <c r="M16150" s="1" t="s">
        <v>3152</v>
      </c>
      <c r="N16150" s="1" t="s">
        <v>3153</v>
      </c>
      <c r="O16150" s="1" t="s">
        <v>5</v>
      </c>
      <c r="P16150" s="1" t="s">
        <v>56</v>
      </c>
      <c r="Q16150" s="1" t="s">
        <v>58</v>
      </c>
      <c r="R16150" s="1" t="s">
        <v>58</v>
      </c>
      <c r="S16150" s="1" t="s">
        <v>58</v>
      </c>
      <c r="T16150" s="1" t="s">
        <v>58</v>
      </c>
      <c r="U16150" s="1">
        <v>0</v>
      </c>
      <c r="W16150" s="1">
        <v>84028</v>
      </c>
      <c r="Z16150" s="1">
        <v>141046</v>
      </c>
      <c r="AB16150" s="1">
        <v>18076</v>
      </c>
      <c r="AC16150" s="1">
        <v>0</v>
      </c>
      <c r="AD16150" s="1" t="b">
        <v>0</v>
      </c>
      <c r="AE16150" s="1" t="s">
        <v>59</v>
      </c>
      <c r="AF16150" s="1" t="s">
        <v>102</v>
      </c>
      <c r="AG16150" s="2">
        <v>38901</v>
      </c>
      <c r="AH16150" s="1" t="s">
        <v>51982</v>
      </c>
      <c r="AI16150" s="1" t="s">
        <v>2867</v>
      </c>
      <c r="AJ16150" s="1" t="s">
        <v>158</v>
      </c>
      <c r="AK16150" s="1" t="s">
        <v>63</v>
      </c>
      <c r="AL16150" s="1" t="s">
        <v>64</v>
      </c>
      <c r="AM16150" s="1" t="s">
        <v>65</v>
      </c>
      <c r="AN16150" s="1" t="s">
        <v>58</v>
      </c>
      <c r="AO16150" s="1" t="s">
        <v>58</v>
      </c>
      <c r="AP16150" s="1" t="s">
        <v>58</v>
      </c>
      <c r="AQ16150" s="1">
        <v>266441</v>
      </c>
      <c r="AR16150" s="1">
        <v>1330295</v>
      </c>
    </row>
    <row r="16151" spans="1:44" hidden="1" x14ac:dyDescent="0.25">
      <c r="A16151" s="1">
        <v>908103</v>
      </c>
      <c r="B16151" s="1" t="s">
        <v>59989</v>
      </c>
      <c r="C16151" s="1" t="s">
        <v>59990</v>
      </c>
      <c r="D16151" s="1" t="s">
        <v>59991</v>
      </c>
      <c r="E16151" s="1">
        <v>843978</v>
      </c>
      <c r="F16151" s="1" t="s">
        <v>16532</v>
      </c>
      <c r="G16151" s="1" t="s">
        <v>284</v>
      </c>
      <c r="H16151" s="1" t="s">
        <v>9591</v>
      </c>
      <c r="I16151" s="1" t="s">
        <v>9592</v>
      </c>
      <c r="J16151" s="1" t="s">
        <v>266</v>
      </c>
      <c r="K16151" s="1" t="s">
        <v>51</v>
      </c>
      <c r="L16151" s="1" t="s">
        <v>52</v>
      </c>
      <c r="M16151" s="1" t="s">
        <v>263</v>
      </c>
      <c r="N16151" s="1" t="s">
        <v>58</v>
      </c>
      <c r="O16151" s="1" t="s">
        <v>352</v>
      </c>
      <c r="P16151" s="1" t="s">
        <v>56</v>
      </c>
      <c r="Q16151" s="1" t="s">
        <v>58</v>
      </c>
      <c r="R16151" s="1" t="s">
        <v>58</v>
      </c>
      <c r="S16151" s="1" t="s">
        <v>58</v>
      </c>
      <c r="T16151" s="1" t="s">
        <v>58</v>
      </c>
      <c r="U16151" s="1">
        <v>0</v>
      </c>
      <c r="W16151" s="1">
        <v>107348</v>
      </c>
      <c r="Y16151" s="1">
        <v>36273</v>
      </c>
      <c r="Z16151" s="1">
        <v>138813</v>
      </c>
      <c r="AB16151" s="1">
        <v>0</v>
      </c>
      <c r="AC16151" s="1">
        <v>0</v>
      </c>
      <c r="AD16151" s="1" t="b">
        <v>0</v>
      </c>
      <c r="AE16151" s="1" t="s">
        <v>59</v>
      </c>
      <c r="AF16151" s="1" t="s">
        <v>102</v>
      </c>
      <c r="AG16151" s="2">
        <v>38901</v>
      </c>
      <c r="AH16151" s="1" t="s">
        <v>51535</v>
      </c>
      <c r="AI16151" s="1" t="s">
        <v>59992</v>
      </c>
      <c r="AJ16151" s="1" t="s">
        <v>394</v>
      </c>
      <c r="AK16151" s="1" t="s">
        <v>63</v>
      </c>
      <c r="AL16151" s="1" t="s">
        <v>64</v>
      </c>
      <c r="AM16151" s="1" t="s">
        <v>65</v>
      </c>
      <c r="AN16151" s="1" t="s">
        <v>58</v>
      </c>
      <c r="AO16151" s="1" t="s">
        <v>58</v>
      </c>
      <c r="AP16151" s="1" t="s">
        <v>58</v>
      </c>
      <c r="AQ16151" s="1">
        <v>1234525</v>
      </c>
      <c r="AR16151" s="1">
        <v>1382645</v>
      </c>
    </row>
    <row r="16152" spans="1:44" hidden="1" x14ac:dyDescent="0.25">
      <c r="A16152" s="1">
        <v>908230</v>
      </c>
      <c r="B16152" s="1" t="s">
        <v>59993</v>
      </c>
      <c r="C16152" s="1" t="s">
        <v>59994</v>
      </c>
      <c r="D16152" s="1" t="s">
        <v>59995</v>
      </c>
      <c r="E16152" s="1">
        <v>992882</v>
      </c>
      <c r="F16152" s="1" t="s">
        <v>25796</v>
      </c>
      <c r="G16152" s="1" t="s">
        <v>284</v>
      </c>
      <c r="H16152" s="1" t="s">
        <v>285</v>
      </c>
      <c r="I16152" s="1" t="s">
        <v>286</v>
      </c>
      <c r="J16152" s="1" t="s">
        <v>287</v>
      </c>
      <c r="K16152" s="1" t="s">
        <v>51</v>
      </c>
      <c r="L16152" s="1" t="s">
        <v>74</v>
      </c>
      <c r="M16152" s="1" t="s">
        <v>285</v>
      </c>
      <c r="N16152" s="1" t="s">
        <v>58</v>
      </c>
      <c r="O16152" s="1" t="s">
        <v>9332</v>
      </c>
      <c r="P16152" s="1" t="s">
        <v>56</v>
      </c>
      <c r="Q16152" s="1" t="s">
        <v>58</v>
      </c>
      <c r="R16152" s="1" t="s">
        <v>58</v>
      </c>
      <c r="S16152" s="1" t="s">
        <v>58</v>
      </c>
      <c r="T16152" s="1" t="s">
        <v>58</v>
      </c>
      <c r="U16152" s="1">
        <v>0</v>
      </c>
      <c r="Z16152" s="1">
        <v>136125</v>
      </c>
      <c r="AB16152" s="1">
        <v>0</v>
      </c>
      <c r="AC16152" s="1">
        <v>0</v>
      </c>
      <c r="AD16152" s="1" t="b">
        <v>0</v>
      </c>
      <c r="AE16152" s="1" t="s">
        <v>59</v>
      </c>
      <c r="AF16152" s="1" t="s">
        <v>102</v>
      </c>
      <c r="AG16152" s="2">
        <v>38901</v>
      </c>
      <c r="AH16152" s="1" t="s">
        <v>35131</v>
      </c>
      <c r="AI16152" s="1" t="s">
        <v>2867</v>
      </c>
      <c r="AJ16152" s="1" t="s">
        <v>6875</v>
      </c>
      <c r="AK16152" s="1" t="s">
        <v>63</v>
      </c>
      <c r="AL16152" s="1" t="s">
        <v>64</v>
      </c>
      <c r="AM16152" s="1" t="s">
        <v>65</v>
      </c>
      <c r="AN16152" s="1" t="s">
        <v>58</v>
      </c>
      <c r="AO16152" s="1" t="s">
        <v>58</v>
      </c>
      <c r="AP16152" s="1" t="s">
        <v>58</v>
      </c>
      <c r="AQ16152" s="1">
        <v>1316088</v>
      </c>
      <c r="AR16152" s="1">
        <v>1283690</v>
      </c>
    </row>
    <row r="16153" spans="1:44" hidden="1" x14ac:dyDescent="0.25">
      <c r="A16153" s="1">
        <v>908676</v>
      </c>
      <c r="B16153" s="1" t="s">
        <v>59996</v>
      </c>
      <c r="C16153" s="1" t="s">
        <v>59997</v>
      </c>
      <c r="D16153" s="1" t="s">
        <v>59998</v>
      </c>
      <c r="E16153" s="1">
        <v>855732</v>
      </c>
      <c r="F16153" s="1" t="s">
        <v>33395</v>
      </c>
      <c r="G16153" s="1" t="s">
        <v>4948</v>
      </c>
      <c r="H16153" s="1" t="s">
        <v>261</v>
      </c>
      <c r="I16153" s="1" t="s">
        <v>262</v>
      </c>
      <c r="J16153" s="1" t="s">
        <v>58</v>
      </c>
      <c r="K16153" s="1" t="s">
        <v>51</v>
      </c>
      <c r="L16153" s="1" t="s">
        <v>7986</v>
      </c>
      <c r="M16153" s="1" t="s">
        <v>3085</v>
      </c>
      <c r="N16153" s="1" t="s">
        <v>58</v>
      </c>
      <c r="O16153" s="1" t="s">
        <v>156</v>
      </c>
      <c r="P16153" s="1" t="s">
        <v>56</v>
      </c>
      <c r="Q16153" s="1" t="s">
        <v>58</v>
      </c>
      <c r="R16153" s="1" t="s">
        <v>58</v>
      </c>
      <c r="S16153" s="1" t="s">
        <v>58</v>
      </c>
      <c r="T16153" s="1" t="s">
        <v>58</v>
      </c>
      <c r="U16153" s="1">
        <v>0</v>
      </c>
      <c r="AB16153" s="1">
        <v>0</v>
      </c>
      <c r="AC16153" s="1">
        <v>0</v>
      </c>
      <c r="AD16153" s="1" t="b">
        <v>0</v>
      </c>
      <c r="AE16153" s="1" t="s">
        <v>59</v>
      </c>
      <c r="AF16153" s="1" t="s">
        <v>59</v>
      </c>
      <c r="AG16153" s="2">
        <v>38899</v>
      </c>
      <c r="AH16153" s="1" t="s">
        <v>59999</v>
      </c>
      <c r="AI16153" s="1" t="s">
        <v>60000</v>
      </c>
      <c r="AJ16153" s="1" t="s">
        <v>3077</v>
      </c>
      <c r="AK16153" s="1" t="s">
        <v>63</v>
      </c>
      <c r="AL16153" s="1" t="s">
        <v>64</v>
      </c>
      <c r="AM16153" s="1" t="s">
        <v>65</v>
      </c>
      <c r="AN16153" s="1" t="s">
        <v>58</v>
      </c>
      <c r="AO16153" s="1" t="s">
        <v>58</v>
      </c>
      <c r="AP16153" s="1" t="s">
        <v>58</v>
      </c>
      <c r="AQ16153" s="1">
        <v>1410786</v>
      </c>
      <c r="AR16153" s="1">
        <v>1007580</v>
      </c>
    </row>
    <row r="16154" spans="1:44" hidden="1" x14ac:dyDescent="0.25">
      <c r="A16154" s="1">
        <v>908745</v>
      </c>
      <c r="B16154" s="1" t="s">
        <v>60001</v>
      </c>
      <c r="C16154" s="1" t="s">
        <v>60002</v>
      </c>
      <c r="D16154" s="1" t="s">
        <v>60003</v>
      </c>
      <c r="E16154" s="1">
        <v>865948</v>
      </c>
      <c r="F16154" s="1" t="s">
        <v>7913</v>
      </c>
      <c r="G16154" s="1" t="s">
        <v>796</v>
      </c>
      <c r="H16154" s="1" t="s">
        <v>71</v>
      </c>
      <c r="I16154" s="1" t="s">
        <v>72</v>
      </c>
      <c r="J16154" s="1" t="s">
        <v>73</v>
      </c>
      <c r="K16154" s="1" t="s">
        <v>51</v>
      </c>
      <c r="L16154" s="1" t="s">
        <v>52</v>
      </c>
      <c r="M16154" s="1" t="s">
        <v>75</v>
      </c>
      <c r="N16154" s="1" t="s">
        <v>969</v>
      </c>
      <c r="O16154" s="1" t="s">
        <v>969</v>
      </c>
      <c r="P16154" s="1" t="s">
        <v>56</v>
      </c>
      <c r="Q16154" s="1" t="s">
        <v>58</v>
      </c>
      <c r="R16154" s="1" t="s">
        <v>58</v>
      </c>
      <c r="S16154" s="1" t="s">
        <v>58</v>
      </c>
      <c r="T16154" s="1" t="s">
        <v>58</v>
      </c>
      <c r="U16154" s="1">
        <v>6676854</v>
      </c>
      <c r="V16154" s="1" t="s">
        <v>770</v>
      </c>
      <c r="AB16154" s="1">
        <v>5138024</v>
      </c>
      <c r="AC16154" s="1">
        <v>0</v>
      </c>
      <c r="AD16154" s="1" t="b">
        <v>0</v>
      </c>
      <c r="AE16154" s="1" t="s">
        <v>59</v>
      </c>
      <c r="AF16154" s="1" t="s">
        <v>59</v>
      </c>
      <c r="AG16154" s="2">
        <v>38901</v>
      </c>
      <c r="AH16154" s="1" t="s">
        <v>49727</v>
      </c>
      <c r="AI16154" s="1" t="s">
        <v>46479</v>
      </c>
      <c r="AJ16154" s="1" t="s">
        <v>62</v>
      </c>
      <c r="AK16154" s="1" t="s">
        <v>63</v>
      </c>
      <c r="AL16154" s="1" t="s">
        <v>64</v>
      </c>
      <c r="AM16154" s="1" t="s">
        <v>65</v>
      </c>
      <c r="AN16154" s="1" t="s">
        <v>58</v>
      </c>
      <c r="AO16154" s="1" t="s">
        <v>6289</v>
      </c>
      <c r="AP16154" s="1" t="s">
        <v>6290</v>
      </c>
      <c r="AQ16154" s="1">
        <v>699515</v>
      </c>
      <c r="AR16154" s="1">
        <v>1147201</v>
      </c>
    </row>
    <row r="16155" spans="1:44" hidden="1" x14ac:dyDescent="0.25">
      <c r="A16155" s="1">
        <v>909150</v>
      </c>
      <c r="B16155" s="1" t="s">
        <v>60004</v>
      </c>
      <c r="C16155" s="1" t="s">
        <v>60005</v>
      </c>
      <c r="D16155" s="1" t="s">
        <v>60006</v>
      </c>
      <c r="E16155" s="1">
        <v>370196</v>
      </c>
      <c r="F16155" s="1" t="s">
        <v>52082</v>
      </c>
      <c r="G16155" s="1" t="s">
        <v>70</v>
      </c>
      <c r="H16155" s="1" t="s">
        <v>9815</v>
      </c>
      <c r="I16155" s="1" t="s">
        <v>9816</v>
      </c>
      <c r="J16155" s="1" t="s">
        <v>58</v>
      </c>
      <c r="K16155" s="1" t="s">
        <v>9815</v>
      </c>
      <c r="L16155" s="1" t="s">
        <v>393</v>
      </c>
      <c r="N16155" s="1" t="s">
        <v>58</v>
      </c>
      <c r="O16155" s="1" t="s">
        <v>3607</v>
      </c>
      <c r="P16155" s="1" t="s">
        <v>56</v>
      </c>
      <c r="Q16155" s="1" t="s">
        <v>58</v>
      </c>
      <c r="R16155" s="1" t="s">
        <v>58</v>
      </c>
      <c r="S16155" s="1" t="s">
        <v>58</v>
      </c>
      <c r="T16155" s="1" t="s">
        <v>58</v>
      </c>
      <c r="U16155" s="1">
        <v>0</v>
      </c>
      <c r="AB16155" s="1">
        <v>0</v>
      </c>
      <c r="AC16155" s="1">
        <v>0</v>
      </c>
      <c r="AD16155" s="1" t="b">
        <v>0</v>
      </c>
      <c r="AE16155" s="1" t="s">
        <v>59</v>
      </c>
      <c r="AF16155" s="1" t="s">
        <v>59</v>
      </c>
      <c r="AG16155" s="2">
        <v>42730</v>
      </c>
      <c r="AH16155" s="1" t="s">
        <v>52083</v>
      </c>
      <c r="AI16155" s="1" t="s">
        <v>25926</v>
      </c>
      <c r="AJ16155" s="1" t="s">
        <v>394</v>
      </c>
      <c r="AK16155" s="1" t="s">
        <v>1367</v>
      </c>
      <c r="AL16155" s="1" t="s">
        <v>64</v>
      </c>
      <c r="AM16155" s="1" t="s">
        <v>65</v>
      </c>
      <c r="AN16155" s="1" t="s">
        <v>58</v>
      </c>
      <c r="AO16155" s="1" t="s">
        <v>58</v>
      </c>
      <c r="AP16155" s="1" t="s">
        <v>58</v>
      </c>
      <c r="AQ16155" s="1">
        <v>1416302</v>
      </c>
      <c r="AR16155" s="1">
        <v>641647</v>
      </c>
    </row>
    <row r="16156" spans="1:44" hidden="1" x14ac:dyDescent="0.25">
      <c r="A16156" s="1">
        <v>909307</v>
      </c>
      <c r="B16156" s="1" t="s">
        <v>36503</v>
      </c>
      <c r="C16156" s="1" t="s">
        <v>60007</v>
      </c>
      <c r="D16156" s="1" t="s">
        <v>60008</v>
      </c>
      <c r="E16156" s="1">
        <v>1174264</v>
      </c>
      <c r="F16156" s="1" t="s">
        <v>35514</v>
      </c>
      <c r="G16156" s="1" t="s">
        <v>70</v>
      </c>
      <c r="H16156" s="1" t="s">
        <v>7899</v>
      </c>
      <c r="I16156" s="1" t="s">
        <v>7900</v>
      </c>
      <c r="J16156" s="1" t="s">
        <v>7901</v>
      </c>
      <c r="K16156" s="1" t="s">
        <v>7902</v>
      </c>
      <c r="L16156" s="1" t="s">
        <v>3166</v>
      </c>
      <c r="M16156" s="1" t="s">
        <v>29866</v>
      </c>
      <c r="N16156" s="1" t="s">
        <v>401</v>
      </c>
      <c r="O16156" s="1" t="s">
        <v>5</v>
      </c>
      <c r="P16156" s="1" t="s">
        <v>56</v>
      </c>
      <c r="Q16156" s="1" t="s">
        <v>58</v>
      </c>
      <c r="R16156" s="1" t="s">
        <v>58</v>
      </c>
      <c r="S16156" s="1" t="s">
        <v>58</v>
      </c>
      <c r="T16156" s="1" t="s">
        <v>58</v>
      </c>
      <c r="U16156" s="1">
        <v>0</v>
      </c>
      <c r="AB16156" s="1">
        <v>0</v>
      </c>
      <c r="AC16156" s="1">
        <v>0</v>
      </c>
      <c r="AD16156" s="1" t="b">
        <v>0</v>
      </c>
      <c r="AE16156" s="1" t="s">
        <v>102</v>
      </c>
      <c r="AF16156" s="1" t="s">
        <v>60009</v>
      </c>
      <c r="AG16156" s="2">
        <v>43542</v>
      </c>
      <c r="AH16156" s="1" t="s">
        <v>29935</v>
      </c>
      <c r="AI16156" s="1" t="s">
        <v>59</v>
      </c>
      <c r="AJ16156" s="1" t="s">
        <v>3181</v>
      </c>
      <c r="AK16156" s="1" t="s">
        <v>63</v>
      </c>
      <c r="AL16156" s="1" t="s">
        <v>64</v>
      </c>
      <c r="AM16156" s="1" t="s">
        <v>65</v>
      </c>
      <c r="AN16156" s="1" t="s">
        <v>29866</v>
      </c>
      <c r="AO16156" s="1" t="s">
        <v>58</v>
      </c>
      <c r="AP16156" s="1" t="s">
        <v>58</v>
      </c>
      <c r="AQ16156" s="1">
        <v>1114756</v>
      </c>
      <c r="AR16156" s="1">
        <v>677119</v>
      </c>
    </row>
    <row r="16157" spans="1:44" hidden="1" x14ac:dyDescent="0.25">
      <c r="A16157" s="1">
        <v>910047</v>
      </c>
      <c r="B16157" s="1" t="s">
        <v>60010</v>
      </c>
      <c r="C16157" s="1" t="s">
        <v>60011</v>
      </c>
      <c r="D16157" s="1" t="s">
        <v>60012</v>
      </c>
      <c r="E16157" s="1">
        <v>111111</v>
      </c>
      <c r="F16157" s="1" t="s">
        <v>154</v>
      </c>
      <c r="G16157" s="1" t="s">
        <v>3069</v>
      </c>
      <c r="H16157" s="1" t="s">
        <v>381</v>
      </c>
      <c r="I16157" s="1" t="s">
        <v>382</v>
      </c>
      <c r="J16157" s="1" t="s">
        <v>58</v>
      </c>
      <c r="K16157" s="1" t="s">
        <v>51</v>
      </c>
      <c r="L16157" s="1" t="s">
        <v>60013</v>
      </c>
      <c r="N16157" s="1" t="s">
        <v>58</v>
      </c>
      <c r="O16157" s="1" t="s">
        <v>816</v>
      </c>
      <c r="P16157" s="1" t="s">
        <v>56</v>
      </c>
      <c r="Q16157" s="1" t="s">
        <v>58</v>
      </c>
      <c r="R16157" s="1" t="s">
        <v>58</v>
      </c>
      <c r="S16157" s="1" t="s">
        <v>60014</v>
      </c>
      <c r="T16157" s="1" t="s">
        <v>60015</v>
      </c>
      <c r="U16157" s="1">
        <v>3254741</v>
      </c>
      <c r="AB16157" s="1">
        <v>5123004</v>
      </c>
      <c r="AC16157" s="1">
        <v>0</v>
      </c>
      <c r="AD16157" s="1" t="b">
        <v>0</v>
      </c>
      <c r="AE16157" s="1" t="s">
        <v>59</v>
      </c>
      <c r="AF16157" s="1" t="s">
        <v>102</v>
      </c>
      <c r="AG16157" s="2">
        <v>39499</v>
      </c>
      <c r="AH16157" s="1" t="s">
        <v>58073</v>
      </c>
      <c r="AI16157" s="1" t="s">
        <v>8652</v>
      </c>
      <c r="AJ16157" s="1" t="s">
        <v>8228</v>
      </c>
      <c r="AK16157" s="1" t="s">
        <v>63</v>
      </c>
      <c r="AL16157" s="1" t="s">
        <v>64</v>
      </c>
      <c r="AM16157" s="1" t="s">
        <v>65</v>
      </c>
      <c r="AN16157" s="1" t="s">
        <v>60016</v>
      </c>
      <c r="AO16157" s="1" t="s">
        <v>58</v>
      </c>
      <c r="AP16157" s="1" t="s">
        <v>58</v>
      </c>
      <c r="AQ16157" s="1">
        <v>874296</v>
      </c>
      <c r="AR16157" s="1">
        <v>1341672</v>
      </c>
    </row>
    <row r="16158" spans="1:44" hidden="1" x14ac:dyDescent="0.25">
      <c r="A16158" s="1">
        <v>910168</v>
      </c>
      <c r="B16158" s="1" t="s">
        <v>60017</v>
      </c>
      <c r="C16158" s="1" t="s">
        <v>60018</v>
      </c>
      <c r="D16158" s="1" t="s">
        <v>60019</v>
      </c>
      <c r="E16158" s="1">
        <v>1302786</v>
      </c>
      <c r="F16158" s="1" t="s">
        <v>34745</v>
      </c>
      <c r="G16158" s="1" t="s">
        <v>284</v>
      </c>
      <c r="H16158" s="1" t="s">
        <v>381</v>
      </c>
      <c r="I16158" s="1" t="s">
        <v>382</v>
      </c>
      <c r="J16158" s="1" t="s">
        <v>11563</v>
      </c>
      <c r="K16158" s="1" t="s">
        <v>51</v>
      </c>
      <c r="L16158" s="1" t="s">
        <v>15617</v>
      </c>
      <c r="M16158" s="1" t="s">
        <v>11564</v>
      </c>
      <c r="N16158" s="1" t="s">
        <v>30367</v>
      </c>
      <c r="O16158" s="1" t="s">
        <v>3451</v>
      </c>
      <c r="P16158" s="1" t="s">
        <v>56</v>
      </c>
      <c r="Q16158" s="1" t="s">
        <v>58</v>
      </c>
      <c r="R16158" s="1" t="s">
        <v>58</v>
      </c>
      <c r="S16158" s="1" t="s">
        <v>58</v>
      </c>
      <c r="T16158" s="1" t="s">
        <v>58</v>
      </c>
      <c r="U16158" s="1">
        <v>6277911</v>
      </c>
      <c r="V16158" s="1" t="s">
        <v>80</v>
      </c>
      <c r="AB16158" s="1">
        <v>0</v>
      </c>
      <c r="AC16158" s="1">
        <v>0</v>
      </c>
      <c r="AD16158" s="1" t="b">
        <v>0</v>
      </c>
      <c r="AE16158" s="1" t="s">
        <v>59</v>
      </c>
      <c r="AF16158" s="1" t="s">
        <v>59</v>
      </c>
      <c r="AG16158" s="2">
        <v>43626</v>
      </c>
      <c r="AH16158" s="1" t="s">
        <v>34746</v>
      </c>
      <c r="AI16158" s="1" t="s">
        <v>59</v>
      </c>
      <c r="AJ16158" s="1" t="s">
        <v>271</v>
      </c>
      <c r="AK16158" s="1" t="s">
        <v>63</v>
      </c>
      <c r="AL16158" s="1" t="s">
        <v>73</v>
      </c>
      <c r="AM16158" s="1" t="s">
        <v>267</v>
      </c>
      <c r="AN16158" s="1" t="s">
        <v>34747</v>
      </c>
      <c r="AO16158" s="1" t="s">
        <v>30369</v>
      </c>
      <c r="AP16158" s="1" t="s">
        <v>30370</v>
      </c>
      <c r="AQ16158" s="1">
        <v>1120686</v>
      </c>
      <c r="AR16158" s="1">
        <v>1356422</v>
      </c>
    </row>
    <row r="16159" spans="1:44" hidden="1" x14ac:dyDescent="0.25">
      <c r="A16159" s="1">
        <v>910233</v>
      </c>
      <c r="B16159" s="1" t="s">
        <v>60020</v>
      </c>
      <c r="C16159" s="1" t="s">
        <v>60021</v>
      </c>
      <c r="D16159" s="1" t="s">
        <v>60022</v>
      </c>
      <c r="E16159" s="1">
        <v>855732</v>
      </c>
      <c r="F16159" s="1" t="s">
        <v>33395</v>
      </c>
      <c r="G16159" s="1" t="s">
        <v>284</v>
      </c>
      <c r="H16159" s="1" t="s">
        <v>261</v>
      </c>
      <c r="I16159" s="1" t="s">
        <v>262</v>
      </c>
      <c r="J16159" s="1" t="s">
        <v>263</v>
      </c>
      <c r="K16159" s="1" t="s">
        <v>51</v>
      </c>
      <c r="L16159" s="1" t="s">
        <v>52</v>
      </c>
      <c r="M16159" s="1" t="s">
        <v>265</v>
      </c>
      <c r="N16159" s="1" t="s">
        <v>266</v>
      </c>
      <c r="O16159" s="1" t="s">
        <v>156</v>
      </c>
      <c r="P16159" s="1" t="s">
        <v>56</v>
      </c>
      <c r="Q16159" s="1" t="s">
        <v>58</v>
      </c>
      <c r="R16159" s="1" t="s">
        <v>58</v>
      </c>
      <c r="S16159" s="1" t="s">
        <v>58</v>
      </c>
      <c r="T16159" s="1" t="s">
        <v>58</v>
      </c>
      <c r="U16159" s="1">
        <v>0</v>
      </c>
      <c r="AD16159" s="1" t="b">
        <v>0</v>
      </c>
      <c r="AE16159" s="1" t="s">
        <v>59</v>
      </c>
      <c r="AF16159" s="1" t="s">
        <v>59</v>
      </c>
      <c r="AG16159" s="2">
        <v>38908</v>
      </c>
      <c r="AH16159" s="1" t="s">
        <v>49584</v>
      </c>
      <c r="AI16159" s="1" t="s">
        <v>59</v>
      </c>
      <c r="AJ16159" s="1" t="s">
        <v>62</v>
      </c>
      <c r="AK16159" s="1" t="s">
        <v>63</v>
      </c>
      <c r="AL16159" s="1" t="s">
        <v>64</v>
      </c>
      <c r="AM16159" s="1" t="s">
        <v>65</v>
      </c>
      <c r="AN16159" s="1" t="s">
        <v>58</v>
      </c>
      <c r="AO16159" s="1" t="s">
        <v>58</v>
      </c>
      <c r="AP16159" s="1" t="s">
        <v>58</v>
      </c>
      <c r="AQ16159" s="1">
        <v>1023598</v>
      </c>
      <c r="AR16159" s="1">
        <v>1366652</v>
      </c>
    </row>
    <row r="16160" spans="1:44" hidden="1" x14ac:dyDescent="0.25">
      <c r="A16160" s="1">
        <v>910303</v>
      </c>
      <c r="B16160" s="1" t="s">
        <v>60023</v>
      </c>
      <c r="C16160" s="1" t="s">
        <v>60024</v>
      </c>
      <c r="D16160" s="1" t="s">
        <v>60025</v>
      </c>
      <c r="E16160" s="1">
        <v>309833</v>
      </c>
      <c r="F16160" s="1" t="s">
        <v>51332</v>
      </c>
      <c r="G16160" s="1" t="s">
        <v>70</v>
      </c>
      <c r="H16160" s="1" t="s">
        <v>381</v>
      </c>
      <c r="I16160" s="1" t="s">
        <v>382</v>
      </c>
      <c r="J16160" s="1" t="s">
        <v>1349</v>
      </c>
      <c r="K16160" s="1" t="s">
        <v>51</v>
      </c>
      <c r="L16160" s="1" t="s">
        <v>89</v>
      </c>
      <c r="M16160" s="1" t="s">
        <v>969</v>
      </c>
      <c r="N16160" s="1" t="s">
        <v>969</v>
      </c>
      <c r="O16160" s="1" t="s">
        <v>969</v>
      </c>
      <c r="P16160" s="1" t="s">
        <v>56</v>
      </c>
      <c r="Q16160" s="1" t="s">
        <v>58</v>
      </c>
      <c r="R16160" s="1" t="s">
        <v>58</v>
      </c>
      <c r="S16160" s="1" t="s">
        <v>58</v>
      </c>
      <c r="T16160" s="1" t="s">
        <v>58</v>
      </c>
      <c r="U16160" s="1">
        <v>0</v>
      </c>
      <c r="W16160" s="1">
        <v>105160</v>
      </c>
      <c r="Z16160" s="1">
        <v>139971</v>
      </c>
      <c r="AB16160" s="1">
        <v>5555003</v>
      </c>
      <c r="AC16160" s="1">
        <v>26510</v>
      </c>
      <c r="AD16160" s="1" t="b">
        <v>0</v>
      </c>
      <c r="AE16160" s="1" t="s">
        <v>59</v>
      </c>
      <c r="AF16160" s="1" t="s">
        <v>59</v>
      </c>
      <c r="AG16160" s="2">
        <v>40959</v>
      </c>
      <c r="AH16160" s="1" t="s">
        <v>39469</v>
      </c>
      <c r="AI16160" s="1" t="s">
        <v>60026</v>
      </c>
      <c r="AJ16160" s="1" t="s">
        <v>91</v>
      </c>
      <c r="AK16160" s="1" t="s">
        <v>63</v>
      </c>
      <c r="AL16160" s="1" t="s">
        <v>64</v>
      </c>
      <c r="AM16160" s="1" t="s">
        <v>65</v>
      </c>
      <c r="AN16160" s="1" t="s">
        <v>51338</v>
      </c>
      <c r="AO16160" s="1" t="s">
        <v>35495</v>
      </c>
      <c r="AP16160" s="1" t="s">
        <v>35496</v>
      </c>
      <c r="AQ16160" s="1">
        <v>951228</v>
      </c>
      <c r="AR16160" s="1">
        <v>1382599</v>
      </c>
    </row>
    <row r="16161" spans="1:44" hidden="1" x14ac:dyDescent="0.25">
      <c r="A16161" s="1">
        <v>910409</v>
      </c>
      <c r="B16161" s="1" t="s">
        <v>35308</v>
      </c>
      <c r="C16161" s="1" t="s">
        <v>60027</v>
      </c>
      <c r="D16161" s="1" t="s">
        <v>60028</v>
      </c>
      <c r="E16161" s="1">
        <v>800307</v>
      </c>
      <c r="F16161" s="1" t="s">
        <v>52153</v>
      </c>
      <c r="G16161" s="1" t="s">
        <v>70</v>
      </c>
      <c r="H16161" s="1" t="s">
        <v>7899</v>
      </c>
      <c r="I16161" s="1" t="s">
        <v>7900</v>
      </c>
      <c r="J16161" s="1" t="s">
        <v>7605</v>
      </c>
      <c r="K16161" s="1" t="s">
        <v>7902</v>
      </c>
      <c r="L16161" s="1" t="s">
        <v>3166</v>
      </c>
      <c r="M16161" s="1" t="s">
        <v>12912</v>
      </c>
      <c r="N16161" s="1" t="s">
        <v>7605</v>
      </c>
      <c r="O16161" s="1" t="s">
        <v>5</v>
      </c>
      <c r="P16161" s="1" t="s">
        <v>56</v>
      </c>
      <c r="Q16161" s="1" t="s">
        <v>58</v>
      </c>
      <c r="R16161" s="1" t="s">
        <v>58</v>
      </c>
      <c r="S16161" s="1" t="s">
        <v>58</v>
      </c>
      <c r="T16161" s="1" t="s">
        <v>58</v>
      </c>
      <c r="U16161" s="1">
        <v>0</v>
      </c>
      <c r="W16161" s="1">
        <v>85032</v>
      </c>
      <c r="AB16161" s="1">
        <v>0</v>
      </c>
      <c r="AC16161" s="1">
        <v>0</v>
      </c>
      <c r="AD16161" s="1" t="b">
        <v>0</v>
      </c>
      <c r="AE16161" s="1" t="s">
        <v>102</v>
      </c>
      <c r="AF16161" s="1" t="s">
        <v>72796</v>
      </c>
      <c r="AG16161" s="2">
        <v>38915</v>
      </c>
      <c r="AH16161" s="1" t="s">
        <v>34835</v>
      </c>
      <c r="AI16161" s="1" t="s">
        <v>59</v>
      </c>
      <c r="AJ16161" s="1" t="s">
        <v>3181</v>
      </c>
      <c r="AK16161" s="1" t="s">
        <v>63</v>
      </c>
      <c r="AL16161" s="1" t="s">
        <v>64</v>
      </c>
      <c r="AM16161" s="1" t="s">
        <v>65</v>
      </c>
      <c r="AN16161" s="1" t="s">
        <v>12912</v>
      </c>
      <c r="AO16161" s="1" t="s">
        <v>58</v>
      </c>
      <c r="AP16161" s="1" t="s">
        <v>58</v>
      </c>
      <c r="AQ16161" s="1">
        <v>802540</v>
      </c>
      <c r="AR16161" s="1">
        <v>1389405</v>
      </c>
    </row>
    <row r="16162" spans="1:44" hidden="1" x14ac:dyDescent="0.25">
      <c r="A16162" s="1">
        <v>910980</v>
      </c>
      <c r="B16162" s="1" t="s">
        <v>60029</v>
      </c>
      <c r="C16162" s="1" t="s">
        <v>60030</v>
      </c>
      <c r="D16162" s="1" t="s">
        <v>60031</v>
      </c>
      <c r="E16162" s="1">
        <v>111111</v>
      </c>
      <c r="F16162" s="1" t="s">
        <v>154</v>
      </c>
      <c r="G16162" s="1" t="s">
        <v>70</v>
      </c>
      <c r="H16162" s="1" t="s">
        <v>9591</v>
      </c>
      <c r="I16162" s="1" t="s">
        <v>9592</v>
      </c>
      <c r="J16162" s="1" t="s">
        <v>141</v>
      </c>
      <c r="K16162" s="1" t="s">
        <v>51</v>
      </c>
      <c r="L16162" s="1" t="s">
        <v>830</v>
      </c>
      <c r="N16162" s="1" t="s">
        <v>26936</v>
      </c>
      <c r="O16162" s="1" t="s">
        <v>156</v>
      </c>
      <c r="P16162" s="1" t="s">
        <v>77</v>
      </c>
      <c r="Q16162" s="1" t="s">
        <v>58</v>
      </c>
      <c r="R16162" s="1" t="s">
        <v>58</v>
      </c>
      <c r="S16162" s="1" t="s">
        <v>58</v>
      </c>
      <c r="T16162" s="1" t="s">
        <v>58</v>
      </c>
      <c r="U16162" s="1">
        <v>0</v>
      </c>
      <c r="AB16162" s="1">
        <v>0</v>
      </c>
      <c r="AC16162" s="1">
        <v>0</v>
      </c>
      <c r="AD16162" s="1" t="b">
        <v>0</v>
      </c>
      <c r="AE16162" s="1" t="s">
        <v>59</v>
      </c>
      <c r="AF16162" s="1" t="s">
        <v>59</v>
      </c>
      <c r="AG16162" s="2">
        <v>38922</v>
      </c>
      <c r="AH16162" s="1" t="s">
        <v>60032</v>
      </c>
      <c r="AI16162" s="1" t="s">
        <v>59</v>
      </c>
      <c r="AJ16162" s="1" t="s">
        <v>836</v>
      </c>
      <c r="AK16162" s="1" t="s">
        <v>63</v>
      </c>
      <c r="AL16162" s="1" t="s">
        <v>64</v>
      </c>
      <c r="AM16162" s="1" t="s">
        <v>65</v>
      </c>
      <c r="AN16162" s="1" t="s">
        <v>58</v>
      </c>
      <c r="AO16162" s="1" t="s">
        <v>58</v>
      </c>
      <c r="AP16162" s="1" t="s">
        <v>58</v>
      </c>
      <c r="AQ16162" s="1">
        <v>1090137</v>
      </c>
      <c r="AR16162" s="1">
        <v>240782</v>
      </c>
    </row>
    <row r="16163" spans="1:44" hidden="1" x14ac:dyDescent="0.25">
      <c r="A16163" s="1">
        <v>910999</v>
      </c>
      <c r="B16163" s="1" t="s">
        <v>60033</v>
      </c>
      <c r="C16163" s="1" t="s">
        <v>60034</v>
      </c>
      <c r="D16163" s="1" t="s">
        <v>60035</v>
      </c>
      <c r="E16163" s="1">
        <v>81709</v>
      </c>
      <c r="F16163" s="1" t="s">
        <v>30722</v>
      </c>
      <c r="G16163" s="1" t="s">
        <v>284</v>
      </c>
      <c r="H16163" s="1" t="s">
        <v>285</v>
      </c>
      <c r="I16163" s="1" t="s">
        <v>286</v>
      </c>
      <c r="J16163" s="1" t="s">
        <v>287</v>
      </c>
      <c r="K16163" s="1" t="s">
        <v>51</v>
      </c>
      <c r="L16163" s="1" t="s">
        <v>31565</v>
      </c>
      <c r="M16163" s="1" t="s">
        <v>285</v>
      </c>
      <c r="N16163" s="1" t="s">
        <v>58</v>
      </c>
      <c r="O16163" s="1" t="s">
        <v>289</v>
      </c>
      <c r="P16163" s="1" t="s">
        <v>56</v>
      </c>
      <c r="Q16163" s="1" t="s">
        <v>58</v>
      </c>
      <c r="R16163" s="1" t="s">
        <v>58</v>
      </c>
      <c r="S16163" s="1" t="s">
        <v>58</v>
      </c>
      <c r="T16163" s="1" t="s">
        <v>58</v>
      </c>
      <c r="U16163" s="1">
        <v>0</v>
      </c>
      <c r="AB16163" s="1">
        <v>0</v>
      </c>
      <c r="AC16163" s="1">
        <v>0</v>
      </c>
      <c r="AD16163" s="1" t="b">
        <v>0</v>
      </c>
      <c r="AE16163" s="1" t="s">
        <v>59</v>
      </c>
      <c r="AF16163" s="1" t="s">
        <v>59</v>
      </c>
      <c r="AG16163" s="2">
        <v>38930</v>
      </c>
      <c r="AH16163" s="1" t="s">
        <v>31315</v>
      </c>
      <c r="AI16163" s="1" t="s">
        <v>24036</v>
      </c>
      <c r="AJ16163" s="1" t="s">
        <v>1391</v>
      </c>
      <c r="AK16163" s="1" t="s">
        <v>63</v>
      </c>
      <c r="AL16163" s="1" t="s">
        <v>64</v>
      </c>
      <c r="AM16163" s="1" t="s">
        <v>65</v>
      </c>
      <c r="AN16163" s="1" t="s">
        <v>58</v>
      </c>
      <c r="AO16163" s="1" t="s">
        <v>58</v>
      </c>
      <c r="AP16163" s="1" t="s">
        <v>58</v>
      </c>
      <c r="AQ16163" s="1">
        <v>1305273</v>
      </c>
      <c r="AR16163" s="1">
        <v>24152</v>
      </c>
    </row>
    <row r="16164" spans="1:44" hidden="1" x14ac:dyDescent="0.25">
      <c r="A16164" s="1">
        <v>911372</v>
      </c>
      <c r="B16164" s="1" t="s">
        <v>60036</v>
      </c>
      <c r="C16164" s="1" t="s">
        <v>60037</v>
      </c>
      <c r="D16164" s="1" t="s">
        <v>60038</v>
      </c>
      <c r="E16164" s="1">
        <v>1199401</v>
      </c>
      <c r="F16164" s="1" t="s">
        <v>36211</v>
      </c>
      <c r="G16164" s="1" t="s">
        <v>70</v>
      </c>
      <c r="H16164" s="1" t="s">
        <v>7899</v>
      </c>
      <c r="I16164" s="1" t="s">
        <v>7900</v>
      </c>
      <c r="J16164" s="1" t="s">
        <v>58</v>
      </c>
      <c r="K16164" s="1" t="s">
        <v>7902</v>
      </c>
      <c r="L16164" s="1" t="s">
        <v>20891</v>
      </c>
      <c r="N16164" s="1" t="s">
        <v>58</v>
      </c>
      <c r="O16164" s="1" t="s">
        <v>32475</v>
      </c>
      <c r="P16164" s="1" t="s">
        <v>56</v>
      </c>
      <c r="Q16164" s="1" t="s">
        <v>58</v>
      </c>
      <c r="R16164" s="1" t="s">
        <v>58</v>
      </c>
      <c r="S16164" s="1" t="s">
        <v>58</v>
      </c>
      <c r="T16164" s="1" t="s">
        <v>58</v>
      </c>
      <c r="U16164" s="1">
        <v>0</v>
      </c>
      <c r="W16164" s="1">
        <v>336041</v>
      </c>
      <c r="AB16164" s="1">
        <v>0</v>
      </c>
      <c r="AC16164" s="1">
        <v>0</v>
      </c>
      <c r="AD16164" s="1" t="b">
        <v>0</v>
      </c>
      <c r="AE16164" s="1" t="s">
        <v>102</v>
      </c>
      <c r="AF16164" s="1" t="s">
        <v>59</v>
      </c>
      <c r="AG16164" s="2">
        <v>43374</v>
      </c>
      <c r="AH16164" s="1" t="s">
        <v>60039</v>
      </c>
      <c r="AI16164" s="1" t="s">
        <v>59</v>
      </c>
      <c r="AJ16164" s="1" t="s">
        <v>293</v>
      </c>
      <c r="AK16164" s="1" t="s">
        <v>63</v>
      </c>
      <c r="AL16164" s="1" t="s">
        <v>64</v>
      </c>
      <c r="AM16164" s="1" t="s">
        <v>65</v>
      </c>
      <c r="AN16164" s="1" t="s">
        <v>33731</v>
      </c>
      <c r="AO16164" s="1" t="s">
        <v>58</v>
      </c>
      <c r="AP16164" s="1" t="s">
        <v>58</v>
      </c>
      <c r="AQ16164" s="1">
        <v>1243151</v>
      </c>
      <c r="AR16164" s="1">
        <v>307482</v>
      </c>
    </row>
    <row r="16165" spans="1:44" hidden="1" x14ac:dyDescent="0.25">
      <c r="A16165" s="1">
        <v>911581</v>
      </c>
      <c r="B16165" s="1" t="s">
        <v>37977</v>
      </c>
      <c r="C16165" s="1" t="s">
        <v>60040</v>
      </c>
      <c r="D16165" s="1" t="s">
        <v>60041</v>
      </c>
      <c r="E16165" s="1">
        <v>815163</v>
      </c>
      <c r="F16165" s="1" t="s">
        <v>51796</v>
      </c>
      <c r="G16165" s="1" t="s">
        <v>70</v>
      </c>
      <c r="H16165" s="1" t="s">
        <v>261</v>
      </c>
      <c r="I16165" s="1" t="s">
        <v>262</v>
      </c>
      <c r="J16165" s="1" t="s">
        <v>263</v>
      </c>
      <c r="K16165" s="1" t="s">
        <v>51</v>
      </c>
      <c r="L16165" s="1" t="s">
        <v>7627</v>
      </c>
      <c r="M16165" s="1" t="s">
        <v>265</v>
      </c>
      <c r="N16165" s="1" t="s">
        <v>266</v>
      </c>
      <c r="O16165" s="1" t="s">
        <v>4778</v>
      </c>
      <c r="P16165" s="1" t="s">
        <v>56</v>
      </c>
      <c r="Q16165" s="1" t="s">
        <v>58</v>
      </c>
      <c r="R16165" s="1" t="s">
        <v>58</v>
      </c>
      <c r="S16165" s="1" t="s">
        <v>58</v>
      </c>
      <c r="T16165" s="1" t="s">
        <v>58</v>
      </c>
      <c r="U16165" s="1">
        <v>0</v>
      </c>
      <c r="AB16165" s="1">
        <v>0</v>
      </c>
      <c r="AC16165" s="1">
        <v>0</v>
      </c>
      <c r="AD16165" s="1" t="b">
        <v>0</v>
      </c>
      <c r="AE16165" s="1" t="s">
        <v>59</v>
      </c>
      <c r="AF16165" s="1" t="s">
        <v>59</v>
      </c>
      <c r="AG16165" s="2">
        <v>38922</v>
      </c>
      <c r="AH16165" s="1" t="s">
        <v>37978</v>
      </c>
      <c r="AI16165" s="1" t="s">
        <v>60042</v>
      </c>
      <c r="AJ16165" s="1" t="s">
        <v>975</v>
      </c>
      <c r="AK16165" s="1" t="s">
        <v>63</v>
      </c>
      <c r="AL16165" s="1" t="s">
        <v>64</v>
      </c>
      <c r="AM16165" s="1" t="s">
        <v>65</v>
      </c>
      <c r="AN16165" s="1" t="s">
        <v>58</v>
      </c>
      <c r="AO16165" s="1" t="s">
        <v>58</v>
      </c>
      <c r="AP16165" s="1" t="s">
        <v>58</v>
      </c>
      <c r="AQ16165" s="1">
        <v>1220644</v>
      </c>
      <c r="AR16165" s="1">
        <v>401488</v>
      </c>
    </row>
    <row r="16166" spans="1:44" hidden="1" x14ac:dyDescent="0.25">
      <c r="A16166" s="1">
        <v>911800</v>
      </c>
      <c r="B16166" s="1" t="s">
        <v>60043</v>
      </c>
      <c r="C16166" s="1" t="s">
        <v>60044</v>
      </c>
      <c r="D16166" s="1" t="s">
        <v>60045</v>
      </c>
      <c r="E16166" s="1">
        <v>26689</v>
      </c>
      <c r="F16166" s="1" t="s">
        <v>50558</v>
      </c>
      <c r="G16166" s="1" t="s">
        <v>284</v>
      </c>
      <c r="H16166" s="1" t="s">
        <v>285</v>
      </c>
      <c r="I16166" s="1" t="s">
        <v>286</v>
      </c>
      <c r="J16166" s="1" t="s">
        <v>287</v>
      </c>
      <c r="K16166" s="1" t="s">
        <v>51</v>
      </c>
      <c r="L16166" s="1" t="s">
        <v>74</v>
      </c>
      <c r="M16166" s="1" t="s">
        <v>285</v>
      </c>
      <c r="N16166" s="1" t="s">
        <v>58</v>
      </c>
      <c r="O16166" s="1" t="s">
        <v>5</v>
      </c>
      <c r="P16166" s="1" t="s">
        <v>56</v>
      </c>
      <c r="Q16166" s="1" t="s">
        <v>58</v>
      </c>
      <c r="R16166" s="1" t="s">
        <v>58</v>
      </c>
      <c r="S16166" s="1" t="s">
        <v>58</v>
      </c>
      <c r="T16166" s="1" t="s">
        <v>58</v>
      </c>
      <c r="U16166" s="1">
        <v>0</v>
      </c>
      <c r="Z16166" s="1">
        <v>137605</v>
      </c>
      <c r="AB16166" s="1">
        <v>0</v>
      </c>
      <c r="AC16166" s="1">
        <v>0</v>
      </c>
      <c r="AD16166" s="1" t="b">
        <v>0</v>
      </c>
      <c r="AE16166" s="1" t="s">
        <v>59</v>
      </c>
      <c r="AF16166" s="1" t="s">
        <v>102</v>
      </c>
      <c r="AG16166" s="2">
        <v>38922</v>
      </c>
      <c r="AH16166" s="1" t="s">
        <v>35131</v>
      </c>
      <c r="AI16166" s="1" t="s">
        <v>60046</v>
      </c>
      <c r="AJ16166" s="1" t="s">
        <v>6933</v>
      </c>
      <c r="AK16166" s="1" t="s">
        <v>63</v>
      </c>
      <c r="AL16166" s="1" t="s">
        <v>64</v>
      </c>
      <c r="AM16166" s="1" t="s">
        <v>65</v>
      </c>
      <c r="AN16166" s="1" t="s">
        <v>58</v>
      </c>
      <c r="AO16166" s="1" t="s">
        <v>58</v>
      </c>
      <c r="AP16166" s="1" t="s">
        <v>58</v>
      </c>
      <c r="AQ16166" s="1">
        <v>1205056</v>
      </c>
      <c r="AR16166" s="1">
        <v>629390</v>
      </c>
    </row>
    <row r="16167" spans="1:44" hidden="1" x14ac:dyDescent="0.25">
      <c r="A16167" s="1">
        <v>911983</v>
      </c>
      <c r="B16167" s="1" t="s">
        <v>60047</v>
      </c>
      <c r="C16167" s="1" t="s">
        <v>60048</v>
      </c>
      <c r="D16167" s="1" t="s">
        <v>60049</v>
      </c>
      <c r="E16167" s="1">
        <v>24863</v>
      </c>
      <c r="F16167" s="1" t="s">
        <v>35851</v>
      </c>
      <c r="G16167" s="1" t="s">
        <v>284</v>
      </c>
      <c r="H16167" s="1" t="s">
        <v>71</v>
      </c>
      <c r="I16167" s="1" t="s">
        <v>72</v>
      </c>
      <c r="J16167" s="1" t="s">
        <v>34992</v>
      </c>
      <c r="K16167" s="1" t="s">
        <v>51</v>
      </c>
      <c r="L16167" s="1" t="s">
        <v>95</v>
      </c>
      <c r="M16167" s="1" t="s">
        <v>30806</v>
      </c>
      <c r="N16167" s="1" t="s">
        <v>30807</v>
      </c>
      <c r="O16167" s="1" t="s">
        <v>210</v>
      </c>
      <c r="P16167" s="1" t="s">
        <v>56</v>
      </c>
      <c r="Q16167" s="1" t="s">
        <v>58</v>
      </c>
      <c r="R16167" s="1" t="s">
        <v>58</v>
      </c>
      <c r="S16167" s="1" t="s">
        <v>58</v>
      </c>
      <c r="T16167" s="1" t="s">
        <v>58</v>
      </c>
      <c r="U16167" s="1">
        <v>0</v>
      </c>
      <c r="AD16167" s="1" t="b">
        <v>0</v>
      </c>
      <c r="AE16167" s="1" t="s">
        <v>59</v>
      </c>
      <c r="AF16167" s="1" t="s">
        <v>59</v>
      </c>
      <c r="AG16167" s="2">
        <v>38922</v>
      </c>
      <c r="AH16167" s="1" t="s">
        <v>35988</v>
      </c>
      <c r="AI16167" s="1" t="s">
        <v>59</v>
      </c>
      <c r="AJ16167" s="1" t="s">
        <v>91</v>
      </c>
      <c r="AK16167" s="1" t="s">
        <v>63</v>
      </c>
      <c r="AL16167" s="1" t="s">
        <v>64</v>
      </c>
      <c r="AM16167" s="1" t="s">
        <v>65</v>
      </c>
      <c r="AN16167" s="1" t="s">
        <v>58</v>
      </c>
      <c r="AO16167" s="1" t="s">
        <v>58</v>
      </c>
      <c r="AP16167" s="1" t="s">
        <v>58</v>
      </c>
      <c r="AQ16167" s="1">
        <v>1333211</v>
      </c>
      <c r="AR16167" s="1">
        <v>641614</v>
      </c>
    </row>
    <row r="16168" spans="1:44" hidden="1" x14ac:dyDescent="0.25">
      <c r="A16168" s="1">
        <v>912463</v>
      </c>
      <c r="B16168" s="1" t="s">
        <v>60050</v>
      </c>
      <c r="C16168" s="1" t="s">
        <v>60051</v>
      </c>
      <c r="D16168" s="1" t="s">
        <v>60052</v>
      </c>
      <c r="E16168" s="1">
        <v>218960</v>
      </c>
      <c r="F16168" s="1" t="s">
        <v>31234</v>
      </c>
      <c r="G16168" s="1" t="s">
        <v>284</v>
      </c>
      <c r="H16168" s="1" t="s">
        <v>3151</v>
      </c>
      <c r="I16168" s="1" t="s">
        <v>3152</v>
      </c>
      <c r="J16168" s="1" t="s">
        <v>22715</v>
      </c>
      <c r="K16168" s="1" t="s">
        <v>22716</v>
      </c>
      <c r="L16168" s="1" t="s">
        <v>52</v>
      </c>
      <c r="M16168" s="1" t="s">
        <v>22717</v>
      </c>
      <c r="N16168" s="1" t="s">
        <v>22718</v>
      </c>
      <c r="O16168" s="1" t="s">
        <v>22719</v>
      </c>
      <c r="P16168" s="1" t="s">
        <v>56</v>
      </c>
      <c r="Q16168" s="1" t="s">
        <v>58</v>
      </c>
      <c r="R16168" s="1" t="s">
        <v>58</v>
      </c>
      <c r="S16168" s="1" t="s">
        <v>58</v>
      </c>
      <c r="T16168" s="1" t="s">
        <v>58</v>
      </c>
      <c r="U16168" s="1">
        <v>0</v>
      </c>
      <c r="AB16168" s="1">
        <v>0</v>
      </c>
      <c r="AC16168" s="1">
        <v>0</v>
      </c>
      <c r="AD16168" s="1" t="b">
        <v>0</v>
      </c>
      <c r="AE16168" s="1" t="s">
        <v>59</v>
      </c>
      <c r="AF16168" s="1" t="s">
        <v>59</v>
      </c>
      <c r="AG16168" s="2">
        <v>41414</v>
      </c>
      <c r="AH16168" s="1" t="s">
        <v>60053</v>
      </c>
      <c r="AI16168" s="1" t="s">
        <v>59</v>
      </c>
      <c r="AJ16168" s="1" t="s">
        <v>3871</v>
      </c>
      <c r="AK16168" s="1" t="s">
        <v>63</v>
      </c>
      <c r="AL16168" s="1" t="s">
        <v>64</v>
      </c>
      <c r="AM16168" s="1" t="s">
        <v>65</v>
      </c>
      <c r="AN16168" s="1" t="s">
        <v>58</v>
      </c>
      <c r="AO16168" s="1" t="s">
        <v>58</v>
      </c>
      <c r="AP16168" s="1" t="s">
        <v>58</v>
      </c>
      <c r="AQ16168" s="1">
        <v>1235473</v>
      </c>
      <c r="AR16168" s="1">
        <v>599998</v>
      </c>
    </row>
    <row r="16169" spans="1:44" hidden="1" x14ac:dyDescent="0.25">
      <c r="A16169" s="1">
        <v>912623</v>
      </c>
      <c r="B16169" s="1" t="s">
        <v>60054</v>
      </c>
      <c r="C16169" s="1" t="s">
        <v>60055</v>
      </c>
      <c r="D16169" s="1" t="s">
        <v>60056</v>
      </c>
      <c r="E16169" s="1">
        <v>815473</v>
      </c>
      <c r="F16169" s="1" t="s">
        <v>60057</v>
      </c>
      <c r="G16169" s="1" t="s">
        <v>8687</v>
      </c>
      <c r="H16169" s="1" t="s">
        <v>261</v>
      </c>
      <c r="I16169" s="1" t="s">
        <v>262</v>
      </c>
      <c r="J16169" s="1" t="s">
        <v>263</v>
      </c>
      <c r="K16169" s="1" t="s">
        <v>51</v>
      </c>
      <c r="L16169" s="1" t="s">
        <v>8786</v>
      </c>
      <c r="N16169" s="1" t="s">
        <v>58</v>
      </c>
      <c r="O16169" s="1" t="s">
        <v>352</v>
      </c>
      <c r="P16169" s="1" t="s">
        <v>56</v>
      </c>
      <c r="Q16169" s="1" t="s">
        <v>58</v>
      </c>
      <c r="R16169" s="1" t="s">
        <v>58</v>
      </c>
      <c r="S16169" s="1" t="s">
        <v>58</v>
      </c>
      <c r="T16169" s="1" t="s">
        <v>58</v>
      </c>
      <c r="U16169" s="1">
        <v>0</v>
      </c>
      <c r="Z16169" s="1">
        <v>32726</v>
      </c>
      <c r="AB16169" s="1">
        <v>5117080</v>
      </c>
      <c r="AC16169" s="1">
        <v>0</v>
      </c>
      <c r="AD16169" s="1" t="b">
        <v>0</v>
      </c>
      <c r="AE16169" s="1" t="s">
        <v>59</v>
      </c>
      <c r="AF16169" s="1" t="s">
        <v>59</v>
      </c>
      <c r="AG16169" s="2">
        <v>38923</v>
      </c>
      <c r="AH16169" s="1" t="s">
        <v>60058</v>
      </c>
      <c r="AI16169" s="1" t="s">
        <v>60059</v>
      </c>
      <c r="AJ16169" s="1" t="s">
        <v>4846</v>
      </c>
      <c r="AK16169" s="1" t="s">
        <v>147</v>
      </c>
      <c r="AL16169" s="1" t="s">
        <v>64</v>
      </c>
      <c r="AM16169" s="1" t="s">
        <v>65</v>
      </c>
      <c r="AN16169" s="1" t="s">
        <v>58</v>
      </c>
      <c r="AO16169" s="1" t="s">
        <v>58</v>
      </c>
      <c r="AP16169" s="1" t="s">
        <v>58</v>
      </c>
      <c r="AQ16169" s="1">
        <v>1284044</v>
      </c>
      <c r="AR16169" s="1">
        <v>1308037</v>
      </c>
    </row>
    <row r="16170" spans="1:44" hidden="1" x14ac:dyDescent="0.25">
      <c r="A16170" s="1">
        <v>912660</v>
      </c>
      <c r="B16170" s="1" t="s">
        <v>60060</v>
      </c>
      <c r="C16170" s="1" t="s">
        <v>60061</v>
      </c>
      <c r="D16170" s="1" t="s">
        <v>60062</v>
      </c>
      <c r="E16170" s="1">
        <v>1230821</v>
      </c>
      <c r="F16170" s="1" t="s">
        <v>3165</v>
      </c>
      <c r="G16170" s="1" t="s">
        <v>70</v>
      </c>
      <c r="H16170" s="1" t="s">
        <v>3151</v>
      </c>
      <c r="I16170" s="1" t="s">
        <v>3152</v>
      </c>
      <c r="J16170" s="1" t="s">
        <v>3152</v>
      </c>
      <c r="K16170" s="1" t="s">
        <v>51</v>
      </c>
      <c r="L16170" s="1" t="s">
        <v>3166</v>
      </c>
      <c r="M16170" s="1" t="s">
        <v>3152</v>
      </c>
      <c r="N16170" s="1" t="s">
        <v>3153</v>
      </c>
      <c r="O16170" s="1" t="s">
        <v>547</v>
      </c>
      <c r="P16170" s="1" t="s">
        <v>56</v>
      </c>
      <c r="Q16170" s="1" t="s">
        <v>58</v>
      </c>
      <c r="R16170" s="1" t="s">
        <v>58</v>
      </c>
      <c r="S16170" s="1" t="s">
        <v>58</v>
      </c>
      <c r="T16170" s="1" t="s">
        <v>58</v>
      </c>
      <c r="U16170" s="1">
        <v>0</v>
      </c>
      <c r="W16170" s="1">
        <v>86194</v>
      </c>
      <c r="AB16170" s="1">
        <v>0</v>
      </c>
      <c r="AC16170" s="1">
        <v>19526</v>
      </c>
      <c r="AD16170" s="1" t="b">
        <v>0</v>
      </c>
      <c r="AE16170" s="1" t="s">
        <v>59</v>
      </c>
      <c r="AF16170" s="1" t="s">
        <v>59</v>
      </c>
      <c r="AG16170" s="2">
        <v>38929</v>
      </c>
      <c r="AH16170" s="1" t="s">
        <v>3167</v>
      </c>
      <c r="AI16170" s="1" t="s">
        <v>3185</v>
      </c>
      <c r="AJ16170" s="1" t="s">
        <v>3181</v>
      </c>
      <c r="AK16170" s="1" t="s">
        <v>63</v>
      </c>
      <c r="AL16170" s="1" t="s">
        <v>64</v>
      </c>
      <c r="AM16170" s="1" t="s">
        <v>65</v>
      </c>
      <c r="AN16170" s="1" t="s">
        <v>58</v>
      </c>
      <c r="AO16170" s="1" t="s">
        <v>58</v>
      </c>
      <c r="AP16170" s="1" t="s">
        <v>58</v>
      </c>
      <c r="AQ16170" s="1">
        <v>1392422</v>
      </c>
      <c r="AR16170" s="1">
        <v>314617</v>
      </c>
    </row>
    <row r="16171" spans="1:44" hidden="1" x14ac:dyDescent="0.25">
      <c r="A16171" s="1">
        <v>912682</v>
      </c>
      <c r="B16171" s="1" t="s">
        <v>59548</v>
      </c>
      <c r="C16171" s="1" t="s">
        <v>60063</v>
      </c>
      <c r="D16171" s="1" t="s">
        <v>60064</v>
      </c>
      <c r="E16171" s="1">
        <v>328230</v>
      </c>
      <c r="F16171" s="1" t="s">
        <v>43</v>
      </c>
      <c r="G16171" s="1" t="s">
        <v>284</v>
      </c>
      <c r="H16171" s="1" t="s">
        <v>48</v>
      </c>
      <c r="I16171" s="1" t="s">
        <v>49</v>
      </c>
      <c r="J16171" s="1" t="s">
        <v>266</v>
      </c>
      <c r="K16171" s="1" t="s">
        <v>51</v>
      </c>
      <c r="L16171" s="1" t="s">
        <v>89</v>
      </c>
      <c r="M16171" s="1" t="s">
        <v>263</v>
      </c>
      <c r="N16171" s="1" t="s">
        <v>58</v>
      </c>
      <c r="O16171" s="1" t="s">
        <v>352</v>
      </c>
      <c r="P16171" s="1" t="s">
        <v>56</v>
      </c>
      <c r="Q16171" s="1" t="s">
        <v>58</v>
      </c>
      <c r="R16171" s="1" t="s">
        <v>58</v>
      </c>
      <c r="S16171" s="1" t="s">
        <v>58</v>
      </c>
      <c r="T16171" s="1" t="s">
        <v>58</v>
      </c>
      <c r="U16171" s="1">
        <v>0</v>
      </c>
      <c r="AB16171" s="1">
        <v>0</v>
      </c>
      <c r="AC16171" s="1">
        <v>0</v>
      </c>
      <c r="AD16171" s="1" t="b">
        <v>0</v>
      </c>
      <c r="AE16171" s="1" t="s">
        <v>59</v>
      </c>
      <c r="AF16171" s="1" t="s">
        <v>59</v>
      </c>
      <c r="AG16171" s="2">
        <v>38936</v>
      </c>
      <c r="AH16171" s="1" t="s">
        <v>38513</v>
      </c>
      <c r="AI16171" s="1" t="s">
        <v>59</v>
      </c>
      <c r="AJ16171" s="1" t="s">
        <v>91</v>
      </c>
      <c r="AK16171" s="1" t="s">
        <v>63</v>
      </c>
      <c r="AL16171" s="1" t="s">
        <v>64</v>
      </c>
      <c r="AM16171" s="1" t="s">
        <v>65</v>
      </c>
      <c r="AN16171" s="1" t="s">
        <v>58</v>
      </c>
      <c r="AO16171" s="1" t="s">
        <v>58</v>
      </c>
      <c r="AP16171" s="1" t="s">
        <v>58</v>
      </c>
      <c r="AQ16171" s="1">
        <v>8171</v>
      </c>
      <c r="AR16171" s="1">
        <v>1409150</v>
      </c>
    </row>
    <row r="16172" spans="1:44" hidden="1" x14ac:dyDescent="0.25">
      <c r="A16172" s="1">
        <v>912981</v>
      </c>
      <c r="B16172" s="1" t="s">
        <v>13714</v>
      </c>
      <c r="C16172" s="1" t="s">
        <v>13948</v>
      </c>
      <c r="D16172" s="1" t="s">
        <v>13949</v>
      </c>
      <c r="E16172" s="1">
        <v>939261</v>
      </c>
      <c r="F16172" s="1" t="s">
        <v>71549</v>
      </c>
      <c r="G16172" s="1" t="s">
        <v>4948</v>
      </c>
      <c r="H16172" s="1" t="s">
        <v>71</v>
      </c>
      <c r="I16172" s="1" t="s">
        <v>72</v>
      </c>
      <c r="J16172" s="1" t="s">
        <v>208</v>
      </c>
      <c r="K16172" s="1" t="s">
        <v>51</v>
      </c>
      <c r="L16172" s="1" t="s">
        <v>4760</v>
      </c>
      <c r="M16172" s="1" t="s">
        <v>50</v>
      </c>
      <c r="N16172" s="1" t="s">
        <v>50</v>
      </c>
      <c r="O16172" s="1" t="s">
        <v>71550</v>
      </c>
      <c r="P16172" s="1" t="s">
        <v>56</v>
      </c>
      <c r="Q16172" s="1" t="s">
        <v>58</v>
      </c>
      <c r="R16172" s="1" t="s">
        <v>58</v>
      </c>
      <c r="S16172" s="1" t="s">
        <v>58</v>
      </c>
      <c r="T16172" s="1" t="s">
        <v>58</v>
      </c>
      <c r="U16172" s="1">
        <v>0</v>
      </c>
      <c r="Z16172" s="1">
        <v>46295</v>
      </c>
      <c r="AA16172" s="1">
        <v>9594</v>
      </c>
      <c r="AB16172" s="1">
        <v>0</v>
      </c>
      <c r="AC16172" s="1">
        <v>0</v>
      </c>
      <c r="AD16172" s="1" t="b">
        <v>0</v>
      </c>
      <c r="AE16172" s="1" t="s">
        <v>59</v>
      </c>
      <c r="AF16172" s="1" t="s">
        <v>59</v>
      </c>
      <c r="AG16172" s="2">
        <v>40330</v>
      </c>
      <c r="AH16172" s="1" t="s">
        <v>13717</v>
      </c>
      <c r="AI16172" s="1" t="s">
        <v>13950</v>
      </c>
      <c r="AJ16172" s="1" t="s">
        <v>4858</v>
      </c>
      <c r="AK16172" s="1" t="s">
        <v>127</v>
      </c>
      <c r="AL16172" s="1" t="s">
        <v>64</v>
      </c>
      <c r="AM16172" s="1" t="s">
        <v>65</v>
      </c>
      <c r="AN16172" s="1" t="s">
        <v>58</v>
      </c>
      <c r="AO16172" s="1" t="s">
        <v>58</v>
      </c>
      <c r="AP16172" s="1" t="s">
        <v>58</v>
      </c>
      <c r="AQ16172" s="1">
        <v>999095</v>
      </c>
      <c r="AR16172" s="1">
        <v>918974</v>
      </c>
    </row>
    <row r="16173" spans="1:44" hidden="1" x14ac:dyDescent="0.25">
      <c r="A16173" s="1">
        <v>913086</v>
      </c>
      <c r="B16173" s="1" t="s">
        <v>60065</v>
      </c>
      <c r="C16173" s="1" t="s">
        <v>60066</v>
      </c>
      <c r="D16173" s="1" t="s">
        <v>60067</v>
      </c>
      <c r="E16173" s="1">
        <v>906013</v>
      </c>
      <c r="F16173" s="1" t="s">
        <v>32409</v>
      </c>
      <c r="G16173" s="1" t="s">
        <v>284</v>
      </c>
      <c r="H16173" s="1" t="s">
        <v>285</v>
      </c>
      <c r="I16173" s="1" t="s">
        <v>286</v>
      </c>
      <c r="J16173" s="1" t="s">
        <v>287</v>
      </c>
      <c r="K16173" s="1" t="s">
        <v>51</v>
      </c>
      <c r="L16173" s="1" t="s">
        <v>1141</v>
      </c>
      <c r="M16173" s="1" t="s">
        <v>285</v>
      </c>
      <c r="N16173" s="1" t="s">
        <v>58</v>
      </c>
      <c r="O16173" s="1" t="s">
        <v>289</v>
      </c>
      <c r="P16173" s="1" t="s">
        <v>56</v>
      </c>
      <c r="Q16173" s="1" t="s">
        <v>58</v>
      </c>
      <c r="R16173" s="1" t="s">
        <v>58</v>
      </c>
      <c r="S16173" s="1" t="s">
        <v>58</v>
      </c>
      <c r="T16173" s="1" t="s">
        <v>58</v>
      </c>
      <c r="U16173" s="1">
        <v>0</v>
      </c>
      <c r="AB16173" s="1">
        <v>0</v>
      </c>
      <c r="AC16173" s="1">
        <v>2193</v>
      </c>
      <c r="AD16173" s="1" t="b">
        <v>0</v>
      </c>
      <c r="AE16173" s="1" t="s">
        <v>59</v>
      </c>
      <c r="AF16173" s="1" t="s">
        <v>3836</v>
      </c>
      <c r="AG16173" s="2">
        <v>38915</v>
      </c>
      <c r="AH16173" s="1" t="s">
        <v>35377</v>
      </c>
      <c r="AI16173" s="1" t="s">
        <v>60068</v>
      </c>
      <c r="AJ16173" s="1" t="s">
        <v>1144</v>
      </c>
      <c r="AK16173" s="1" t="s">
        <v>63</v>
      </c>
      <c r="AL16173" s="1" t="s">
        <v>64</v>
      </c>
      <c r="AM16173" s="1" t="s">
        <v>65</v>
      </c>
      <c r="AN16173" s="1" t="s">
        <v>58</v>
      </c>
      <c r="AO16173" s="1" t="s">
        <v>58</v>
      </c>
      <c r="AP16173" s="1" t="s">
        <v>58</v>
      </c>
      <c r="AQ16173" s="1">
        <v>101926</v>
      </c>
      <c r="AR16173" s="1">
        <v>1198945</v>
      </c>
    </row>
    <row r="16174" spans="1:44" hidden="1" x14ac:dyDescent="0.25">
      <c r="A16174" s="1">
        <v>913090</v>
      </c>
      <c r="B16174" s="1" t="s">
        <v>60069</v>
      </c>
      <c r="C16174" s="1" t="s">
        <v>60070</v>
      </c>
      <c r="D16174" s="1" t="s">
        <v>60071</v>
      </c>
      <c r="E16174" s="1">
        <v>227496</v>
      </c>
      <c r="F16174" s="1" t="s">
        <v>5134</v>
      </c>
      <c r="G16174" s="1" t="s">
        <v>1388</v>
      </c>
      <c r="H16174" s="1" t="s">
        <v>4156</v>
      </c>
      <c r="I16174" s="1" t="s">
        <v>4156</v>
      </c>
      <c r="J16174" s="1" t="s">
        <v>3085</v>
      </c>
      <c r="K16174" s="1" t="s">
        <v>51</v>
      </c>
      <c r="L16174" s="1" t="s">
        <v>31565</v>
      </c>
      <c r="M16174" s="1" t="s">
        <v>265</v>
      </c>
      <c r="N16174" s="1" t="s">
        <v>5287</v>
      </c>
      <c r="O16174" s="1" t="s">
        <v>3831</v>
      </c>
      <c r="P16174" s="1" t="s">
        <v>56</v>
      </c>
      <c r="Q16174" s="1" t="s">
        <v>58</v>
      </c>
      <c r="R16174" s="1" t="s">
        <v>58</v>
      </c>
      <c r="S16174" s="1" t="s">
        <v>58</v>
      </c>
      <c r="T16174" s="1" t="s">
        <v>58</v>
      </c>
      <c r="U16174" s="1">
        <v>0</v>
      </c>
      <c r="AB16174" s="1">
        <v>5049001</v>
      </c>
      <c r="AC16174" s="1">
        <v>0</v>
      </c>
      <c r="AD16174" s="1" t="b">
        <v>0</v>
      </c>
      <c r="AE16174" s="1" t="s">
        <v>59</v>
      </c>
      <c r="AF16174" s="1" t="s">
        <v>59</v>
      </c>
      <c r="AG16174" s="2">
        <v>38950</v>
      </c>
      <c r="AH16174" s="1" t="s">
        <v>60072</v>
      </c>
      <c r="AI16174" s="1" t="s">
        <v>59</v>
      </c>
      <c r="AJ16174" s="1" t="s">
        <v>1391</v>
      </c>
      <c r="AK16174" s="1" t="s">
        <v>63</v>
      </c>
      <c r="AL16174" s="1" t="s">
        <v>64</v>
      </c>
      <c r="AM16174" s="1" t="s">
        <v>65</v>
      </c>
      <c r="AN16174" s="1" t="s">
        <v>52314</v>
      </c>
      <c r="AO16174" s="1" t="s">
        <v>5307</v>
      </c>
      <c r="AP16174" s="1" t="s">
        <v>5308</v>
      </c>
      <c r="AQ16174" s="1">
        <v>1004945</v>
      </c>
      <c r="AR16174" s="1">
        <v>1185218</v>
      </c>
    </row>
    <row r="16175" spans="1:44" hidden="1" x14ac:dyDescent="0.25">
      <c r="A16175" s="1">
        <v>913235</v>
      </c>
      <c r="B16175" s="1" t="s">
        <v>60074</v>
      </c>
      <c r="C16175" s="1" t="s">
        <v>60075</v>
      </c>
      <c r="D16175" s="1" t="s">
        <v>60076</v>
      </c>
      <c r="E16175" s="1">
        <v>628957</v>
      </c>
      <c r="F16175" s="1" t="s">
        <v>30548</v>
      </c>
      <c r="G16175" s="1" t="s">
        <v>284</v>
      </c>
      <c r="H16175" s="1" t="s">
        <v>285</v>
      </c>
      <c r="I16175" s="1" t="s">
        <v>286</v>
      </c>
      <c r="J16175" s="1" t="s">
        <v>287</v>
      </c>
      <c r="K16175" s="1" t="s">
        <v>51</v>
      </c>
      <c r="L16175" s="1" t="s">
        <v>21273</v>
      </c>
      <c r="M16175" s="1" t="s">
        <v>285</v>
      </c>
      <c r="N16175" s="1" t="s">
        <v>58</v>
      </c>
      <c r="O16175" s="1" t="s">
        <v>289</v>
      </c>
      <c r="P16175" s="1" t="s">
        <v>56</v>
      </c>
      <c r="Q16175" s="1" t="s">
        <v>58</v>
      </c>
      <c r="R16175" s="1" t="s">
        <v>58</v>
      </c>
      <c r="S16175" s="1" t="s">
        <v>58</v>
      </c>
      <c r="T16175" s="1" t="s">
        <v>58</v>
      </c>
      <c r="U16175" s="1">
        <v>8887828</v>
      </c>
      <c r="AB16175" s="1">
        <v>0</v>
      </c>
      <c r="AC16175" s="1">
        <v>0</v>
      </c>
      <c r="AD16175" s="1" t="b">
        <v>0</v>
      </c>
      <c r="AE16175" s="1" t="s">
        <v>59</v>
      </c>
      <c r="AF16175" s="1" t="s">
        <v>59</v>
      </c>
      <c r="AG16175" s="2">
        <v>38915</v>
      </c>
      <c r="AH16175" s="1" t="s">
        <v>60077</v>
      </c>
      <c r="AI16175" s="1" t="s">
        <v>60078</v>
      </c>
      <c r="AJ16175" s="1" t="s">
        <v>1663</v>
      </c>
      <c r="AK16175" s="1" t="s">
        <v>63</v>
      </c>
      <c r="AL16175" s="1" t="s">
        <v>64</v>
      </c>
      <c r="AM16175" s="1" t="s">
        <v>65</v>
      </c>
      <c r="AN16175" s="1" t="s">
        <v>58</v>
      </c>
      <c r="AO16175" s="1" t="s">
        <v>58</v>
      </c>
      <c r="AP16175" s="1" t="s">
        <v>58</v>
      </c>
      <c r="AQ16175" s="1">
        <v>1035632</v>
      </c>
      <c r="AR16175" s="1">
        <v>1382598</v>
      </c>
    </row>
    <row r="16176" spans="1:44" hidden="1" x14ac:dyDescent="0.25">
      <c r="A16176" s="1">
        <v>913284</v>
      </c>
      <c r="B16176" s="1" t="s">
        <v>60079</v>
      </c>
      <c r="C16176" s="1" t="s">
        <v>60080</v>
      </c>
      <c r="D16176" s="1" t="s">
        <v>60081</v>
      </c>
      <c r="E16176" s="1">
        <v>88514</v>
      </c>
      <c r="F16176" s="1" t="s">
        <v>6285</v>
      </c>
      <c r="G16176" s="1" t="s">
        <v>892</v>
      </c>
      <c r="H16176" s="1" t="s">
        <v>261</v>
      </c>
      <c r="I16176" s="1" t="s">
        <v>262</v>
      </c>
      <c r="J16176" s="1" t="s">
        <v>34781</v>
      </c>
      <c r="K16176" s="1" t="s">
        <v>51</v>
      </c>
      <c r="L16176" s="1" t="s">
        <v>1141</v>
      </c>
      <c r="M16176" s="1" t="s">
        <v>75</v>
      </c>
      <c r="N16176" s="1" t="s">
        <v>969</v>
      </c>
      <c r="O16176" s="1" t="s">
        <v>969</v>
      </c>
      <c r="P16176" s="1" t="s">
        <v>56</v>
      </c>
      <c r="Q16176" s="1" t="s">
        <v>58</v>
      </c>
      <c r="R16176" s="1" t="s">
        <v>58</v>
      </c>
      <c r="S16176" s="1" t="s">
        <v>58</v>
      </c>
      <c r="T16176" s="1" t="s">
        <v>58</v>
      </c>
      <c r="U16176" s="1">
        <v>6451365</v>
      </c>
      <c r="V16176" s="1" t="s">
        <v>405</v>
      </c>
      <c r="AB16176" s="1">
        <v>0</v>
      </c>
      <c r="AC16176" s="1">
        <v>0</v>
      </c>
      <c r="AD16176" s="1" t="b">
        <v>0</v>
      </c>
      <c r="AE16176" s="1" t="s">
        <v>59</v>
      </c>
      <c r="AF16176" s="1" t="s">
        <v>59</v>
      </c>
      <c r="AG16176" s="2">
        <v>38915</v>
      </c>
      <c r="AH16176" s="1" t="s">
        <v>49620</v>
      </c>
      <c r="AI16176" s="1" t="s">
        <v>60082</v>
      </c>
      <c r="AJ16176" s="1" t="s">
        <v>1144</v>
      </c>
      <c r="AK16176" s="1" t="s">
        <v>63</v>
      </c>
      <c r="AL16176" s="1" t="s">
        <v>64</v>
      </c>
      <c r="AM16176" s="1" t="s">
        <v>65</v>
      </c>
      <c r="AN16176" s="1" t="s">
        <v>58</v>
      </c>
      <c r="AO16176" s="1" t="s">
        <v>49357</v>
      </c>
      <c r="AP16176" s="1" t="s">
        <v>49358</v>
      </c>
      <c r="AQ16176" s="1">
        <v>1018746</v>
      </c>
      <c r="AR16176" s="1">
        <v>1407733</v>
      </c>
    </row>
    <row r="16177" spans="1:44" hidden="1" x14ac:dyDescent="0.25">
      <c r="A16177" s="1">
        <v>913289</v>
      </c>
      <c r="B16177" s="1" t="s">
        <v>60083</v>
      </c>
      <c r="C16177" s="1" t="s">
        <v>60084</v>
      </c>
      <c r="D16177" s="1" t="s">
        <v>60085</v>
      </c>
      <c r="E16177" s="1">
        <v>874195</v>
      </c>
      <c r="F16177" s="1" t="s">
        <v>32269</v>
      </c>
      <c r="G16177" s="1" t="s">
        <v>284</v>
      </c>
      <c r="H16177" s="1" t="s">
        <v>9591</v>
      </c>
      <c r="I16177" s="1" t="s">
        <v>9592</v>
      </c>
      <c r="J16177" s="1" t="s">
        <v>266</v>
      </c>
      <c r="K16177" s="1" t="s">
        <v>51</v>
      </c>
      <c r="L16177" s="1" t="s">
        <v>1141</v>
      </c>
      <c r="M16177" s="1" t="s">
        <v>263</v>
      </c>
      <c r="N16177" s="1" t="s">
        <v>58</v>
      </c>
      <c r="O16177" s="1" t="s">
        <v>352</v>
      </c>
      <c r="P16177" s="1" t="s">
        <v>56</v>
      </c>
      <c r="Q16177" s="1" t="s">
        <v>58</v>
      </c>
      <c r="R16177" s="1" t="s">
        <v>58</v>
      </c>
      <c r="S16177" s="1" t="s">
        <v>58</v>
      </c>
      <c r="T16177" s="1" t="s">
        <v>58</v>
      </c>
      <c r="U16177" s="1">
        <v>0</v>
      </c>
      <c r="AB16177" s="1">
        <v>5049001</v>
      </c>
      <c r="AC16177" s="1">
        <v>0</v>
      </c>
      <c r="AD16177" s="1" t="b">
        <v>0</v>
      </c>
      <c r="AE16177" s="1" t="s">
        <v>59</v>
      </c>
      <c r="AF16177" s="1" t="s">
        <v>59</v>
      </c>
      <c r="AG16177" s="2">
        <v>38915</v>
      </c>
      <c r="AH16177" s="1" t="s">
        <v>60086</v>
      </c>
      <c r="AI16177" s="1" t="s">
        <v>60087</v>
      </c>
      <c r="AJ16177" s="1" t="s">
        <v>1144</v>
      </c>
      <c r="AK16177" s="1" t="s">
        <v>63</v>
      </c>
      <c r="AL16177" s="1" t="s">
        <v>64</v>
      </c>
      <c r="AM16177" s="1" t="s">
        <v>65</v>
      </c>
      <c r="AN16177" s="1" t="s">
        <v>58</v>
      </c>
      <c r="AO16177" s="1" t="s">
        <v>58</v>
      </c>
      <c r="AP16177" s="1" t="s">
        <v>58</v>
      </c>
      <c r="AQ16177" s="1">
        <v>610768</v>
      </c>
      <c r="AR16177" s="1">
        <v>1419172</v>
      </c>
    </row>
    <row r="16178" spans="1:44" hidden="1" x14ac:dyDescent="0.25">
      <c r="A16178" s="1">
        <v>913467</v>
      </c>
      <c r="B16178" s="1" t="s">
        <v>60088</v>
      </c>
      <c r="C16178" s="1" t="s">
        <v>60089</v>
      </c>
      <c r="D16178" s="1" t="s">
        <v>60090</v>
      </c>
      <c r="E16178" s="1">
        <v>288827</v>
      </c>
      <c r="F16178" s="1" t="s">
        <v>36883</v>
      </c>
      <c r="G16178" s="1" t="s">
        <v>796</v>
      </c>
      <c r="H16178" s="1" t="s">
        <v>71</v>
      </c>
      <c r="I16178" s="1" t="s">
        <v>72</v>
      </c>
      <c r="J16178" s="1" t="s">
        <v>208</v>
      </c>
      <c r="K16178" s="1" t="s">
        <v>51</v>
      </c>
      <c r="L16178" s="1" t="s">
        <v>52</v>
      </c>
      <c r="M16178" s="1" t="s">
        <v>109</v>
      </c>
      <c r="N16178" s="1" t="s">
        <v>4793</v>
      </c>
      <c r="O16178" s="1" t="s">
        <v>5926</v>
      </c>
      <c r="P16178" s="1" t="s">
        <v>56</v>
      </c>
      <c r="Q16178" s="1" t="s">
        <v>58</v>
      </c>
      <c r="R16178" s="1" t="s">
        <v>58</v>
      </c>
      <c r="S16178" s="1" t="s">
        <v>58</v>
      </c>
      <c r="T16178" s="1" t="s">
        <v>58</v>
      </c>
      <c r="U16178" s="1">
        <v>0</v>
      </c>
      <c r="AB16178" s="1">
        <v>0</v>
      </c>
      <c r="AC16178" s="1">
        <v>3437</v>
      </c>
      <c r="AD16178" s="1" t="b">
        <v>0</v>
      </c>
      <c r="AE16178" s="1" t="s">
        <v>59</v>
      </c>
      <c r="AF16178" s="1" t="s">
        <v>102</v>
      </c>
      <c r="AG16178" s="2">
        <v>40063</v>
      </c>
      <c r="AH16178" s="1" t="s">
        <v>5946</v>
      </c>
      <c r="AI16178" s="1" t="s">
        <v>12558</v>
      </c>
      <c r="AJ16178" s="1" t="s">
        <v>62</v>
      </c>
      <c r="AK16178" s="1" t="s">
        <v>63</v>
      </c>
      <c r="AL16178" s="1" t="s">
        <v>64</v>
      </c>
      <c r="AM16178" s="1" t="s">
        <v>65</v>
      </c>
      <c r="AN16178" s="1" t="s">
        <v>988</v>
      </c>
      <c r="AO16178" s="1" t="s">
        <v>34866</v>
      </c>
      <c r="AP16178" s="1" t="s">
        <v>34867</v>
      </c>
      <c r="AQ16178" s="1">
        <v>1134139</v>
      </c>
      <c r="AR16178" s="1">
        <v>576411</v>
      </c>
    </row>
    <row r="16179" spans="1:44" hidden="1" x14ac:dyDescent="0.25">
      <c r="A16179" s="1">
        <v>913516</v>
      </c>
      <c r="B16179" s="1" t="s">
        <v>60091</v>
      </c>
      <c r="C16179" s="1" t="s">
        <v>60092</v>
      </c>
      <c r="D16179" s="1" t="s">
        <v>60093</v>
      </c>
      <c r="E16179" s="1">
        <v>1115880</v>
      </c>
      <c r="F16179" s="1" t="s">
        <v>36695</v>
      </c>
      <c r="G16179" s="1" t="s">
        <v>47</v>
      </c>
      <c r="H16179" s="1" t="s">
        <v>261</v>
      </c>
      <c r="I16179" s="1" t="s">
        <v>262</v>
      </c>
      <c r="J16179" s="1" t="s">
        <v>22011</v>
      </c>
      <c r="K16179" s="1" t="s">
        <v>14155</v>
      </c>
      <c r="L16179" s="1" t="s">
        <v>15190</v>
      </c>
      <c r="M16179" s="1" t="s">
        <v>26922</v>
      </c>
      <c r="N16179" s="1" t="s">
        <v>14157</v>
      </c>
      <c r="O16179" s="1" t="s">
        <v>352</v>
      </c>
      <c r="P16179" s="1" t="s">
        <v>56</v>
      </c>
      <c r="Q16179" s="1" t="s">
        <v>58</v>
      </c>
      <c r="R16179" s="1" t="s">
        <v>58</v>
      </c>
      <c r="S16179" s="1" t="s">
        <v>58</v>
      </c>
      <c r="T16179" s="1" t="s">
        <v>58</v>
      </c>
      <c r="U16179" s="1">
        <v>0</v>
      </c>
      <c r="AB16179" s="1">
        <v>0</v>
      </c>
      <c r="AC16179" s="1">
        <v>0</v>
      </c>
      <c r="AD16179" s="1" t="b">
        <v>0</v>
      </c>
      <c r="AE16179" s="1" t="s">
        <v>59</v>
      </c>
      <c r="AF16179" s="1" t="s">
        <v>102</v>
      </c>
      <c r="AG16179" s="2">
        <v>38915</v>
      </c>
      <c r="AH16179" s="1" t="s">
        <v>35253</v>
      </c>
      <c r="AI16179" s="1" t="s">
        <v>60094</v>
      </c>
      <c r="AJ16179" s="1" t="s">
        <v>1144</v>
      </c>
      <c r="AK16179" s="1" t="s">
        <v>63</v>
      </c>
      <c r="AL16179" s="1" t="s">
        <v>64</v>
      </c>
      <c r="AM16179" s="1" t="s">
        <v>65</v>
      </c>
      <c r="AN16179" s="1" t="s">
        <v>35255</v>
      </c>
      <c r="AO16179" s="1" t="s">
        <v>58</v>
      </c>
      <c r="AP16179" s="1" t="s">
        <v>58</v>
      </c>
      <c r="AQ16179" s="1">
        <v>1385514</v>
      </c>
      <c r="AR16179" s="1">
        <v>689966</v>
      </c>
    </row>
    <row r="16180" spans="1:44" hidden="1" x14ac:dyDescent="0.25">
      <c r="A16180" s="1">
        <v>913519</v>
      </c>
      <c r="B16180" s="1" t="s">
        <v>60095</v>
      </c>
      <c r="C16180" s="1" t="s">
        <v>60096</v>
      </c>
      <c r="D16180" s="1" t="s">
        <v>60097</v>
      </c>
      <c r="E16180" s="1">
        <v>1029360</v>
      </c>
      <c r="F16180" s="1" t="s">
        <v>32059</v>
      </c>
      <c r="G16180" s="1" t="s">
        <v>284</v>
      </c>
      <c r="H16180" s="1" t="s">
        <v>285</v>
      </c>
      <c r="I16180" s="1" t="s">
        <v>286</v>
      </c>
      <c r="J16180" s="1" t="s">
        <v>287</v>
      </c>
      <c r="K16180" s="1" t="s">
        <v>51</v>
      </c>
      <c r="L16180" s="1" t="s">
        <v>1141</v>
      </c>
      <c r="M16180" s="1" t="s">
        <v>285</v>
      </c>
      <c r="N16180" s="1" t="s">
        <v>58</v>
      </c>
      <c r="O16180" s="1" t="s">
        <v>289</v>
      </c>
      <c r="P16180" s="1" t="s">
        <v>56</v>
      </c>
      <c r="Q16180" s="1" t="s">
        <v>58</v>
      </c>
      <c r="R16180" s="1" t="s">
        <v>58</v>
      </c>
      <c r="S16180" s="1" t="s">
        <v>58</v>
      </c>
      <c r="T16180" s="1" t="s">
        <v>58</v>
      </c>
      <c r="U16180" s="1">
        <v>8887801</v>
      </c>
      <c r="AB16180" s="1">
        <v>0</v>
      </c>
      <c r="AC16180" s="1">
        <v>1173</v>
      </c>
      <c r="AD16180" s="1" t="b">
        <v>0</v>
      </c>
      <c r="AE16180" s="1" t="s">
        <v>59</v>
      </c>
      <c r="AF16180" s="1" t="s">
        <v>102</v>
      </c>
      <c r="AG16180" s="2">
        <v>38915</v>
      </c>
      <c r="AH16180" s="1" t="s">
        <v>35377</v>
      </c>
      <c r="AI16180" s="1" t="s">
        <v>60098</v>
      </c>
      <c r="AJ16180" s="1" t="s">
        <v>1663</v>
      </c>
      <c r="AK16180" s="1" t="s">
        <v>63</v>
      </c>
      <c r="AL16180" s="1" t="s">
        <v>64</v>
      </c>
      <c r="AM16180" s="1" t="s">
        <v>65</v>
      </c>
      <c r="AN16180" s="1" t="s">
        <v>58</v>
      </c>
      <c r="AO16180" s="1" t="s">
        <v>58</v>
      </c>
      <c r="AP16180" s="1" t="s">
        <v>58</v>
      </c>
      <c r="AQ16180" s="1">
        <v>1018169</v>
      </c>
      <c r="AR16180" s="1">
        <v>74245</v>
      </c>
    </row>
    <row r="16181" spans="1:44" hidden="1" x14ac:dyDescent="0.25">
      <c r="A16181" s="1">
        <v>913540</v>
      </c>
      <c r="B16181" s="1" t="s">
        <v>60099</v>
      </c>
      <c r="C16181" s="1" t="s">
        <v>60100</v>
      </c>
      <c r="D16181" s="1" t="s">
        <v>60101</v>
      </c>
      <c r="E16181" s="1">
        <v>107774</v>
      </c>
      <c r="F16181" s="1" t="s">
        <v>4714</v>
      </c>
      <c r="G16181" s="1" t="s">
        <v>284</v>
      </c>
      <c r="H16181" s="1" t="s">
        <v>9815</v>
      </c>
      <c r="I16181" s="1" t="s">
        <v>9816</v>
      </c>
      <c r="J16181" s="1" t="s">
        <v>9817</v>
      </c>
      <c r="K16181" s="1" t="s">
        <v>51</v>
      </c>
      <c r="L16181" s="1" t="s">
        <v>1141</v>
      </c>
      <c r="M16181" s="1" t="s">
        <v>9919</v>
      </c>
      <c r="N16181" s="1" t="s">
        <v>9863</v>
      </c>
      <c r="O16181" s="1" t="s">
        <v>199</v>
      </c>
      <c r="P16181" s="1" t="s">
        <v>56</v>
      </c>
      <c r="Q16181" s="1" t="s">
        <v>58</v>
      </c>
      <c r="R16181" s="1" t="s">
        <v>58</v>
      </c>
      <c r="S16181" s="1" t="s">
        <v>58</v>
      </c>
      <c r="T16181" s="1" t="s">
        <v>58</v>
      </c>
      <c r="U16181" s="1">
        <v>0</v>
      </c>
      <c r="AB16181" s="1">
        <v>0</v>
      </c>
      <c r="AC16181" s="1">
        <v>0</v>
      </c>
      <c r="AD16181" s="1" t="b">
        <v>0</v>
      </c>
      <c r="AE16181" s="1" t="s">
        <v>59</v>
      </c>
      <c r="AF16181" s="1" t="s">
        <v>59</v>
      </c>
      <c r="AG16181" s="2">
        <v>38915</v>
      </c>
      <c r="AH16181" s="1" t="s">
        <v>49517</v>
      </c>
      <c r="AI16181" s="1" t="s">
        <v>60102</v>
      </c>
      <c r="AJ16181" s="1" t="s">
        <v>1144</v>
      </c>
      <c r="AK16181" s="1" t="s">
        <v>63</v>
      </c>
      <c r="AL16181" s="1" t="s">
        <v>64</v>
      </c>
      <c r="AM16181" s="1" t="s">
        <v>65</v>
      </c>
      <c r="AN16181" s="1" t="s">
        <v>8133</v>
      </c>
      <c r="AO16181" s="1" t="s">
        <v>58</v>
      </c>
      <c r="AP16181" s="1" t="s">
        <v>58</v>
      </c>
      <c r="AQ16181" s="1">
        <v>67098</v>
      </c>
      <c r="AR16181" s="1">
        <v>76486</v>
      </c>
    </row>
    <row r="16182" spans="1:44" hidden="1" x14ac:dyDescent="0.25">
      <c r="A16182" s="1">
        <v>913759</v>
      </c>
      <c r="B16182" s="1" t="s">
        <v>60104</v>
      </c>
      <c r="C16182" s="1" t="s">
        <v>60105</v>
      </c>
      <c r="D16182" s="1" t="s">
        <v>60106</v>
      </c>
      <c r="E16182" s="1">
        <v>834196</v>
      </c>
      <c r="F16182" s="1" t="s">
        <v>31556</v>
      </c>
      <c r="G16182" s="1" t="s">
        <v>284</v>
      </c>
      <c r="H16182" s="1" t="s">
        <v>30194</v>
      </c>
      <c r="I16182" s="1" t="s">
        <v>30195</v>
      </c>
      <c r="J16182" s="1" t="s">
        <v>141</v>
      </c>
      <c r="K16182" s="1" t="s">
        <v>30196</v>
      </c>
      <c r="L16182" s="1" t="s">
        <v>89</v>
      </c>
      <c r="M16182" s="1" t="s">
        <v>30836</v>
      </c>
      <c r="N16182" s="1" t="s">
        <v>32474</v>
      </c>
      <c r="O16182" s="1" t="s">
        <v>30199</v>
      </c>
      <c r="P16182" s="1" t="s">
        <v>77</v>
      </c>
      <c r="Q16182" s="1" t="s">
        <v>58</v>
      </c>
      <c r="R16182" s="1" t="s">
        <v>58</v>
      </c>
      <c r="S16182" s="1" t="s">
        <v>58</v>
      </c>
      <c r="T16182" s="1" t="s">
        <v>58</v>
      </c>
      <c r="U16182" s="1">
        <v>5134451</v>
      </c>
      <c r="AB16182" s="1">
        <v>0</v>
      </c>
      <c r="AC16182" s="1">
        <v>0</v>
      </c>
      <c r="AD16182" s="1" t="b">
        <v>0</v>
      </c>
      <c r="AE16182" s="1" t="s">
        <v>59</v>
      </c>
      <c r="AF16182" s="1" t="s">
        <v>59</v>
      </c>
      <c r="AG16182" s="2">
        <v>39188</v>
      </c>
      <c r="AH16182" s="1" t="s">
        <v>30509</v>
      </c>
      <c r="AI16182" s="1" t="s">
        <v>90</v>
      </c>
      <c r="AJ16182" s="1" t="s">
        <v>194</v>
      </c>
      <c r="AK16182" s="1" t="s">
        <v>63</v>
      </c>
      <c r="AL16182" s="1" t="s">
        <v>64</v>
      </c>
      <c r="AM16182" s="1" t="s">
        <v>65</v>
      </c>
      <c r="AN16182" s="1" t="s">
        <v>58</v>
      </c>
      <c r="AO16182" s="1" t="s">
        <v>30626</v>
      </c>
      <c r="AP16182" s="1" t="s">
        <v>30627</v>
      </c>
      <c r="AQ16182" s="1">
        <v>1233168</v>
      </c>
      <c r="AR16182" s="1">
        <v>855732</v>
      </c>
    </row>
    <row r="16183" spans="1:44" hidden="1" x14ac:dyDescent="0.25">
      <c r="A16183" s="1">
        <v>913866</v>
      </c>
      <c r="B16183" s="1" t="s">
        <v>60107</v>
      </c>
      <c r="C16183" s="1" t="s">
        <v>60108</v>
      </c>
      <c r="D16183" s="1" t="s">
        <v>60109</v>
      </c>
      <c r="E16183" s="1">
        <v>992608</v>
      </c>
      <c r="F16183" s="1" t="s">
        <v>30804</v>
      </c>
      <c r="G16183" s="1" t="s">
        <v>284</v>
      </c>
      <c r="H16183" s="1" t="s">
        <v>381</v>
      </c>
      <c r="I16183" s="1" t="s">
        <v>382</v>
      </c>
      <c r="J16183" s="1" t="s">
        <v>30805</v>
      </c>
      <c r="K16183" s="1" t="s">
        <v>51</v>
      </c>
      <c r="L16183" s="1" t="s">
        <v>288</v>
      </c>
      <c r="M16183" s="1" t="s">
        <v>30806</v>
      </c>
      <c r="N16183" s="1" t="s">
        <v>30807</v>
      </c>
      <c r="O16183" s="1" t="s">
        <v>210</v>
      </c>
      <c r="P16183" s="1" t="s">
        <v>56</v>
      </c>
      <c r="Q16183" s="1" t="s">
        <v>58</v>
      </c>
      <c r="R16183" s="1" t="s">
        <v>58</v>
      </c>
      <c r="S16183" s="1" t="s">
        <v>58</v>
      </c>
      <c r="T16183" s="1" t="s">
        <v>58</v>
      </c>
      <c r="U16183" s="1">
        <v>4175252</v>
      </c>
      <c r="AB16183" s="1">
        <v>0</v>
      </c>
      <c r="AC16183" s="1">
        <v>16261</v>
      </c>
      <c r="AD16183" s="1" t="b">
        <v>0</v>
      </c>
      <c r="AE16183" s="1" t="s">
        <v>59</v>
      </c>
      <c r="AF16183" s="1" t="s">
        <v>102</v>
      </c>
      <c r="AG16183" s="2">
        <v>38937</v>
      </c>
      <c r="AH16183" s="1" t="s">
        <v>60110</v>
      </c>
      <c r="AI16183" s="1" t="s">
        <v>50913</v>
      </c>
      <c r="AJ16183" s="1" t="s">
        <v>293</v>
      </c>
      <c r="AK16183" s="1" t="s">
        <v>63</v>
      </c>
      <c r="AL16183" s="1" t="s">
        <v>64</v>
      </c>
      <c r="AM16183" s="1" t="s">
        <v>65</v>
      </c>
      <c r="AN16183" s="1" t="s">
        <v>58</v>
      </c>
      <c r="AO16183" s="1" t="s">
        <v>58</v>
      </c>
      <c r="AP16183" s="1" t="s">
        <v>58</v>
      </c>
      <c r="AQ16183" s="1">
        <v>1131957</v>
      </c>
      <c r="AR16183" s="1">
        <v>867917</v>
      </c>
    </row>
    <row r="16184" spans="1:44" hidden="1" x14ac:dyDescent="0.25">
      <c r="A16184" s="1">
        <v>914049</v>
      </c>
      <c r="B16184" s="1" t="s">
        <v>35972</v>
      </c>
      <c r="C16184" s="1" t="s">
        <v>60111</v>
      </c>
      <c r="D16184" s="1" t="s">
        <v>60112</v>
      </c>
      <c r="E16184" s="1">
        <v>800307</v>
      </c>
      <c r="F16184" s="1" t="s">
        <v>52153</v>
      </c>
      <c r="G16184" s="1" t="s">
        <v>70</v>
      </c>
      <c r="H16184" s="1" t="s">
        <v>7899</v>
      </c>
      <c r="I16184" s="1" t="s">
        <v>7900</v>
      </c>
      <c r="J16184" s="1" t="s">
        <v>7605</v>
      </c>
      <c r="K16184" s="1" t="s">
        <v>7902</v>
      </c>
      <c r="L16184" s="1" t="s">
        <v>74</v>
      </c>
      <c r="M16184" s="1" t="s">
        <v>12912</v>
      </c>
      <c r="N16184" s="1" t="s">
        <v>7605</v>
      </c>
      <c r="O16184" s="1" t="s">
        <v>5</v>
      </c>
      <c r="P16184" s="1" t="s">
        <v>56</v>
      </c>
      <c r="Q16184" s="1" t="s">
        <v>58</v>
      </c>
      <c r="R16184" s="1" t="s">
        <v>58</v>
      </c>
      <c r="S16184" s="1" t="s">
        <v>58</v>
      </c>
      <c r="T16184" s="1" t="s">
        <v>58</v>
      </c>
      <c r="U16184" s="1">
        <v>0</v>
      </c>
      <c r="W16184" s="1">
        <v>85873</v>
      </c>
      <c r="AB16184" s="1">
        <v>0</v>
      </c>
      <c r="AC16184" s="1">
        <v>0</v>
      </c>
      <c r="AD16184" s="1" t="b">
        <v>0</v>
      </c>
      <c r="AE16184" s="1" t="s">
        <v>102</v>
      </c>
      <c r="AF16184" s="1" t="s">
        <v>60113</v>
      </c>
      <c r="AG16184" s="2">
        <v>38936</v>
      </c>
      <c r="AH16184" s="1" t="s">
        <v>71577</v>
      </c>
      <c r="AI16184" s="1" t="s">
        <v>60114</v>
      </c>
      <c r="AJ16184" s="1" t="s">
        <v>83</v>
      </c>
      <c r="AK16184" s="1" t="s">
        <v>63</v>
      </c>
      <c r="AL16184" s="1" t="s">
        <v>64</v>
      </c>
      <c r="AM16184" s="1" t="s">
        <v>65</v>
      </c>
      <c r="AN16184" s="1" t="s">
        <v>12912</v>
      </c>
      <c r="AO16184" s="1" t="s">
        <v>58</v>
      </c>
      <c r="AP16184" s="1" t="s">
        <v>58</v>
      </c>
      <c r="AQ16184" s="1">
        <v>1333217</v>
      </c>
      <c r="AR16184" s="1">
        <v>576728</v>
      </c>
    </row>
    <row r="16185" spans="1:44" hidden="1" x14ac:dyDescent="0.25">
      <c r="A16185" s="1">
        <v>914184</v>
      </c>
      <c r="B16185" s="1" t="s">
        <v>60115</v>
      </c>
      <c r="C16185" s="1" t="s">
        <v>60116</v>
      </c>
      <c r="D16185" s="1" t="s">
        <v>60117</v>
      </c>
      <c r="E16185" s="1">
        <v>800897</v>
      </c>
      <c r="F16185" s="1" t="s">
        <v>25877</v>
      </c>
      <c r="G16185" s="1" t="s">
        <v>2980</v>
      </c>
      <c r="H16185" s="1" t="s">
        <v>261</v>
      </c>
      <c r="I16185" s="1" t="s">
        <v>262</v>
      </c>
      <c r="J16185" s="1" t="s">
        <v>3085</v>
      </c>
      <c r="K16185" s="1" t="s">
        <v>51</v>
      </c>
      <c r="L16185" s="1" t="s">
        <v>4838</v>
      </c>
      <c r="M16185" s="1" t="s">
        <v>265</v>
      </c>
      <c r="N16185" s="1" t="s">
        <v>34773</v>
      </c>
      <c r="O16185" s="1" t="s">
        <v>3831</v>
      </c>
      <c r="P16185" s="1" t="s">
        <v>56</v>
      </c>
      <c r="Q16185" s="1" t="s">
        <v>58</v>
      </c>
      <c r="R16185" s="1" t="s">
        <v>58</v>
      </c>
      <c r="S16185" s="1" t="s">
        <v>58</v>
      </c>
      <c r="T16185" s="1" t="s">
        <v>58</v>
      </c>
      <c r="U16185" s="1">
        <v>0</v>
      </c>
      <c r="AB16185" s="1">
        <v>5049001</v>
      </c>
      <c r="AC16185" s="1">
        <v>0</v>
      </c>
      <c r="AD16185" s="1" t="b">
        <v>0</v>
      </c>
      <c r="AE16185" s="1" t="s">
        <v>59</v>
      </c>
      <c r="AF16185" s="1" t="s">
        <v>59</v>
      </c>
      <c r="AG16185" s="2">
        <v>38943</v>
      </c>
      <c r="AH16185" s="1" t="s">
        <v>60118</v>
      </c>
      <c r="AI16185" s="1" t="s">
        <v>4840</v>
      </c>
      <c r="AJ16185" s="1" t="s">
        <v>4846</v>
      </c>
      <c r="AK16185" s="1" t="s">
        <v>63</v>
      </c>
      <c r="AL16185" s="1" t="s">
        <v>64</v>
      </c>
      <c r="AM16185" s="1" t="s">
        <v>65</v>
      </c>
      <c r="AN16185" s="1" t="s">
        <v>58</v>
      </c>
      <c r="AO16185" s="1" t="s">
        <v>5307</v>
      </c>
      <c r="AP16185" s="1" t="s">
        <v>5308</v>
      </c>
      <c r="AQ16185" s="1">
        <v>1044315</v>
      </c>
      <c r="AR16185" s="1">
        <v>1335977</v>
      </c>
    </row>
    <row r="16186" spans="1:44" hidden="1" x14ac:dyDescent="0.25">
      <c r="A16186" s="1">
        <v>914280</v>
      </c>
      <c r="B16186" s="1" t="s">
        <v>60119</v>
      </c>
      <c r="C16186" s="1" t="s">
        <v>60120</v>
      </c>
      <c r="D16186" s="1" t="s">
        <v>60121</v>
      </c>
      <c r="E16186" s="1">
        <v>345301</v>
      </c>
      <c r="F16186" s="1" t="s">
        <v>37371</v>
      </c>
      <c r="G16186" s="1" t="s">
        <v>70</v>
      </c>
      <c r="H16186" s="1" t="s">
        <v>7899</v>
      </c>
      <c r="I16186" s="1" t="s">
        <v>7900</v>
      </c>
      <c r="J16186" s="1" t="s">
        <v>7605</v>
      </c>
      <c r="K16186" s="1" t="s">
        <v>7902</v>
      </c>
      <c r="L16186" s="1" t="s">
        <v>74</v>
      </c>
      <c r="M16186" s="1" t="s">
        <v>34792</v>
      </c>
      <c r="N16186" s="1" t="s">
        <v>7605</v>
      </c>
      <c r="O16186" s="1" t="s">
        <v>7904</v>
      </c>
      <c r="Q16186" s="1" t="s">
        <v>58</v>
      </c>
      <c r="R16186" s="1" t="s">
        <v>58</v>
      </c>
      <c r="S16186" s="1" t="s">
        <v>58</v>
      </c>
      <c r="T16186" s="1" t="s">
        <v>58</v>
      </c>
      <c r="U16186" s="1">
        <v>0</v>
      </c>
      <c r="AD16186" s="1" t="b">
        <v>0</v>
      </c>
      <c r="AE16186" s="1" t="s">
        <v>102</v>
      </c>
      <c r="AF16186" s="1" t="s">
        <v>60122</v>
      </c>
      <c r="AG16186" s="2">
        <v>40161</v>
      </c>
      <c r="AH16186" s="1" t="s">
        <v>71575</v>
      </c>
      <c r="AI16186" s="1" t="s">
        <v>59</v>
      </c>
      <c r="AJ16186" s="1" t="s">
        <v>83</v>
      </c>
      <c r="AK16186" s="1" t="s">
        <v>63</v>
      </c>
      <c r="AL16186" s="1" t="s">
        <v>64</v>
      </c>
      <c r="AM16186" s="1" t="s">
        <v>65</v>
      </c>
      <c r="AN16186" s="1" t="s">
        <v>34792</v>
      </c>
      <c r="AO16186" s="1" t="s">
        <v>58</v>
      </c>
      <c r="AP16186" s="1" t="s">
        <v>58</v>
      </c>
      <c r="AQ16186" s="1">
        <v>1377738</v>
      </c>
      <c r="AR16186" s="1">
        <v>1240058</v>
      </c>
    </row>
    <row r="16187" spans="1:44" hidden="1" x14ac:dyDescent="0.25">
      <c r="A16187" s="1">
        <v>914318</v>
      </c>
      <c r="B16187" s="1" t="s">
        <v>60123</v>
      </c>
      <c r="C16187" s="1" t="s">
        <v>60124</v>
      </c>
      <c r="D16187" s="1" t="s">
        <v>60125</v>
      </c>
      <c r="E16187" s="1">
        <v>929204</v>
      </c>
      <c r="F16187" s="1" t="s">
        <v>31857</v>
      </c>
      <c r="G16187" s="1" t="s">
        <v>284</v>
      </c>
      <c r="H16187" s="1" t="s">
        <v>261</v>
      </c>
      <c r="I16187" s="1" t="s">
        <v>262</v>
      </c>
      <c r="J16187" s="1" t="s">
        <v>263</v>
      </c>
      <c r="K16187" s="1" t="s">
        <v>51</v>
      </c>
      <c r="L16187" s="1" t="s">
        <v>52</v>
      </c>
      <c r="M16187" s="1" t="s">
        <v>265</v>
      </c>
      <c r="N16187" s="1" t="s">
        <v>266</v>
      </c>
      <c r="O16187" s="1" t="s">
        <v>352</v>
      </c>
      <c r="P16187" s="1" t="s">
        <v>56</v>
      </c>
      <c r="Q16187" s="1" t="s">
        <v>58</v>
      </c>
      <c r="R16187" s="1" t="s">
        <v>58</v>
      </c>
      <c r="S16187" s="1" t="s">
        <v>58</v>
      </c>
      <c r="T16187" s="1" t="s">
        <v>58</v>
      </c>
      <c r="U16187" s="1">
        <v>0</v>
      </c>
      <c r="AD16187" s="1" t="b">
        <v>0</v>
      </c>
      <c r="AE16187" s="1" t="s">
        <v>59</v>
      </c>
      <c r="AF16187" s="1" t="s">
        <v>59</v>
      </c>
      <c r="AG16187" s="2">
        <v>38930</v>
      </c>
      <c r="AH16187" s="1" t="s">
        <v>4739</v>
      </c>
      <c r="AI16187" s="1" t="s">
        <v>59</v>
      </c>
      <c r="AJ16187" s="1" t="s">
        <v>62</v>
      </c>
      <c r="AK16187" s="1" t="s">
        <v>63</v>
      </c>
      <c r="AL16187" s="1" t="s">
        <v>64</v>
      </c>
      <c r="AM16187" s="1" t="s">
        <v>65</v>
      </c>
      <c r="AN16187" s="1" t="s">
        <v>58</v>
      </c>
      <c r="AO16187" s="1" t="s">
        <v>58</v>
      </c>
      <c r="AP16187" s="1" t="s">
        <v>58</v>
      </c>
      <c r="AQ16187" s="1">
        <v>1285142</v>
      </c>
      <c r="AR16187" s="1">
        <v>1116310</v>
      </c>
    </row>
    <row r="16188" spans="1:44" hidden="1" x14ac:dyDescent="0.25">
      <c r="A16188" s="1">
        <v>914319</v>
      </c>
      <c r="B16188" s="1" t="s">
        <v>60126</v>
      </c>
      <c r="C16188" s="1" t="s">
        <v>60127</v>
      </c>
      <c r="D16188" s="1" t="s">
        <v>60128</v>
      </c>
      <c r="E16188" s="1">
        <v>312169</v>
      </c>
      <c r="F16188" s="1" t="s">
        <v>31443</v>
      </c>
      <c r="G16188" s="1" t="s">
        <v>284</v>
      </c>
      <c r="H16188" s="1" t="s">
        <v>381</v>
      </c>
      <c r="I16188" s="1" t="s">
        <v>382</v>
      </c>
      <c r="J16188" s="1" t="s">
        <v>50</v>
      </c>
      <c r="K16188" s="1" t="s">
        <v>51</v>
      </c>
      <c r="L16188" s="1" t="s">
        <v>14622</v>
      </c>
      <c r="M16188" s="1" t="s">
        <v>383</v>
      </c>
      <c r="N16188" s="1" t="s">
        <v>4772</v>
      </c>
      <c r="O16188" s="1" t="s">
        <v>352</v>
      </c>
      <c r="P16188" s="1" t="s">
        <v>56</v>
      </c>
      <c r="Q16188" s="1" t="s">
        <v>58</v>
      </c>
      <c r="R16188" s="1" t="s">
        <v>58</v>
      </c>
      <c r="S16188" s="1" t="s">
        <v>58</v>
      </c>
      <c r="T16188" s="1" t="s">
        <v>58</v>
      </c>
      <c r="U16188" s="1">
        <v>0</v>
      </c>
      <c r="AB16188" s="1">
        <v>5001002</v>
      </c>
      <c r="AC16188" s="1">
        <v>0</v>
      </c>
      <c r="AD16188" s="1" t="b">
        <v>0</v>
      </c>
      <c r="AE16188" s="1" t="s">
        <v>59</v>
      </c>
      <c r="AF16188" s="1" t="s">
        <v>59</v>
      </c>
      <c r="AG16188" s="2">
        <v>41548</v>
      </c>
      <c r="AH16188" s="1" t="s">
        <v>60129</v>
      </c>
      <c r="AI16188" s="1" t="s">
        <v>14624</v>
      </c>
      <c r="AJ16188" s="1" t="s">
        <v>14625</v>
      </c>
      <c r="AK16188" s="1" t="s">
        <v>63</v>
      </c>
      <c r="AL16188" s="1" t="s">
        <v>64</v>
      </c>
      <c r="AM16188" s="1" t="s">
        <v>65</v>
      </c>
      <c r="AN16188" s="1" t="s">
        <v>58</v>
      </c>
      <c r="AO16188" s="1" t="s">
        <v>386</v>
      </c>
      <c r="AP16188" s="1" t="s">
        <v>387</v>
      </c>
      <c r="AQ16188" s="1">
        <v>973293</v>
      </c>
      <c r="AR16188" s="1">
        <v>637128</v>
      </c>
    </row>
    <row r="16189" spans="1:44" hidden="1" x14ac:dyDescent="0.25">
      <c r="A16189" s="1">
        <v>914439</v>
      </c>
      <c r="B16189" s="1" t="s">
        <v>60130</v>
      </c>
      <c r="C16189" s="1" t="s">
        <v>60131</v>
      </c>
      <c r="D16189" s="1" t="s">
        <v>60132</v>
      </c>
      <c r="E16189" s="1">
        <v>992608</v>
      </c>
      <c r="F16189" s="1" t="s">
        <v>30804</v>
      </c>
      <c r="G16189" s="1" t="s">
        <v>284</v>
      </c>
      <c r="H16189" s="1" t="s">
        <v>381</v>
      </c>
      <c r="I16189" s="1" t="s">
        <v>382</v>
      </c>
      <c r="J16189" s="1" t="s">
        <v>30805</v>
      </c>
      <c r="K16189" s="1" t="s">
        <v>51</v>
      </c>
      <c r="L16189" s="1" t="s">
        <v>95</v>
      </c>
      <c r="M16189" s="1" t="s">
        <v>30806</v>
      </c>
      <c r="N16189" s="1" t="s">
        <v>35005</v>
      </c>
      <c r="O16189" s="1" t="s">
        <v>210</v>
      </c>
      <c r="P16189" s="1" t="s">
        <v>56</v>
      </c>
      <c r="Q16189" s="1" t="s">
        <v>58</v>
      </c>
      <c r="R16189" s="1" t="s">
        <v>58</v>
      </c>
      <c r="S16189" s="1" t="s">
        <v>58</v>
      </c>
      <c r="T16189" s="1" t="s">
        <v>58</v>
      </c>
      <c r="U16189" s="1">
        <v>0</v>
      </c>
      <c r="AB16189" s="1">
        <v>0</v>
      </c>
      <c r="AC16189" s="1">
        <v>0</v>
      </c>
      <c r="AD16189" s="1" t="b">
        <v>0</v>
      </c>
      <c r="AE16189" s="1" t="s">
        <v>59</v>
      </c>
      <c r="AF16189" s="1" t="s">
        <v>59</v>
      </c>
      <c r="AG16189" s="2">
        <v>42352</v>
      </c>
      <c r="AH16189" s="1" t="s">
        <v>60133</v>
      </c>
      <c r="AI16189" s="1" t="s">
        <v>59</v>
      </c>
      <c r="AJ16189" s="1" t="s">
        <v>91</v>
      </c>
      <c r="AK16189" s="1" t="s">
        <v>63</v>
      </c>
      <c r="AL16189" s="1" t="s">
        <v>64</v>
      </c>
      <c r="AM16189" s="1" t="s">
        <v>65</v>
      </c>
      <c r="AN16189" s="1" t="s">
        <v>58</v>
      </c>
      <c r="AO16189" s="1" t="s">
        <v>58</v>
      </c>
      <c r="AP16189" s="1" t="s">
        <v>58</v>
      </c>
      <c r="AQ16189" s="1">
        <v>1382074</v>
      </c>
      <c r="AR16189" s="1">
        <v>997340</v>
      </c>
    </row>
    <row r="16190" spans="1:44" hidden="1" x14ac:dyDescent="0.25">
      <c r="A16190" s="1">
        <v>914569</v>
      </c>
      <c r="B16190" s="1" t="s">
        <v>60134</v>
      </c>
      <c r="C16190" s="1" t="s">
        <v>60135</v>
      </c>
      <c r="D16190" s="1" t="s">
        <v>60136</v>
      </c>
      <c r="E16190" s="1">
        <v>995696</v>
      </c>
      <c r="F16190" s="1" t="s">
        <v>32604</v>
      </c>
      <c r="G16190" s="1" t="s">
        <v>284</v>
      </c>
      <c r="H16190" s="1" t="s">
        <v>3151</v>
      </c>
      <c r="I16190" s="1" t="s">
        <v>3152</v>
      </c>
      <c r="J16190" s="1" t="s">
        <v>22715</v>
      </c>
      <c r="K16190" s="1" t="s">
        <v>22716</v>
      </c>
      <c r="L16190" s="1" t="s">
        <v>52</v>
      </c>
      <c r="M16190" s="1" t="s">
        <v>22717</v>
      </c>
      <c r="N16190" s="1" t="s">
        <v>22718</v>
      </c>
      <c r="O16190" s="1" t="s">
        <v>22719</v>
      </c>
      <c r="Q16190" s="1" t="s">
        <v>58</v>
      </c>
      <c r="R16190" s="1" t="s">
        <v>58</v>
      </c>
      <c r="S16190" s="1" t="s">
        <v>58</v>
      </c>
      <c r="T16190" s="1" t="s">
        <v>58</v>
      </c>
      <c r="U16190" s="1">
        <v>0</v>
      </c>
      <c r="AD16190" s="1" t="b">
        <v>0</v>
      </c>
      <c r="AE16190" s="1" t="s">
        <v>59</v>
      </c>
      <c r="AF16190" s="1" t="s">
        <v>59</v>
      </c>
      <c r="AG16190" s="2">
        <v>38936</v>
      </c>
      <c r="AH16190" s="1" t="s">
        <v>13564</v>
      </c>
      <c r="AI16190" s="1" t="s">
        <v>59</v>
      </c>
      <c r="AJ16190" s="1" t="s">
        <v>59</v>
      </c>
      <c r="AK16190" s="1" t="s">
        <v>63</v>
      </c>
      <c r="AL16190" s="1" t="s">
        <v>64</v>
      </c>
      <c r="AM16190" s="1" t="s">
        <v>65</v>
      </c>
      <c r="AN16190" s="1" t="s">
        <v>58</v>
      </c>
      <c r="AO16190" s="1" t="s">
        <v>58</v>
      </c>
      <c r="AP16190" s="1" t="s">
        <v>58</v>
      </c>
      <c r="AQ16190" s="1">
        <v>1305998</v>
      </c>
      <c r="AR16190" s="1">
        <v>997249</v>
      </c>
    </row>
    <row r="16191" spans="1:44" hidden="1" x14ac:dyDescent="0.25">
      <c r="A16191" s="1">
        <v>915019</v>
      </c>
      <c r="B16191" s="1" t="s">
        <v>60137</v>
      </c>
      <c r="C16191" s="1" t="s">
        <v>60138</v>
      </c>
      <c r="D16191" s="1" t="s">
        <v>60139</v>
      </c>
      <c r="E16191" s="1">
        <v>811213</v>
      </c>
      <c r="F16191" s="1" t="s">
        <v>39856</v>
      </c>
      <c r="G16191" s="1" t="s">
        <v>284</v>
      </c>
      <c r="H16191" s="1" t="s">
        <v>9591</v>
      </c>
      <c r="I16191" s="1" t="s">
        <v>9592</v>
      </c>
      <c r="J16191" s="1" t="s">
        <v>58</v>
      </c>
      <c r="K16191" s="1" t="s">
        <v>51</v>
      </c>
      <c r="L16191" s="1" t="s">
        <v>52</v>
      </c>
      <c r="M16191" s="1" t="s">
        <v>32270</v>
      </c>
      <c r="N16191" s="1" t="s">
        <v>32270</v>
      </c>
      <c r="O16191" s="1" t="s">
        <v>352</v>
      </c>
      <c r="P16191" s="1" t="s">
        <v>56</v>
      </c>
      <c r="Q16191" s="1" t="s">
        <v>58</v>
      </c>
      <c r="R16191" s="1" t="s">
        <v>58</v>
      </c>
      <c r="S16191" s="1" t="s">
        <v>58</v>
      </c>
      <c r="T16191" s="1" t="s">
        <v>58</v>
      </c>
      <c r="U16191" s="1">
        <v>0</v>
      </c>
      <c r="AB16191" s="1">
        <v>0</v>
      </c>
      <c r="AC16191" s="1">
        <v>0</v>
      </c>
      <c r="AD16191" s="1" t="b">
        <v>0</v>
      </c>
      <c r="AE16191" s="1" t="s">
        <v>59</v>
      </c>
      <c r="AF16191" s="1" t="s">
        <v>102</v>
      </c>
      <c r="AG16191" s="2">
        <v>38936</v>
      </c>
      <c r="AH16191" s="1" t="s">
        <v>51535</v>
      </c>
      <c r="AI16191" s="1" t="s">
        <v>20309</v>
      </c>
      <c r="AJ16191" s="1" t="s">
        <v>62</v>
      </c>
      <c r="AK16191" s="1" t="s">
        <v>63</v>
      </c>
      <c r="AL16191" s="1" t="s">
        <v>64</v>
      </c>
      <c r="AM16191" s="1" t="s">
        <v>65</v>
      </c>
      <c r="AN16191" s="1" t="s">
        <v>58</v>
      </c>
      <c r="AO16191" s="1" t="s">
        <v>58</v>
      </c>
      <c r="AP16191" s="1" t="s">
        <v>58</v>
      </c>
      <c r="AQ16191" s="1">
        <v>1298382</v>
      </c>
      <c r="AR16191" s="1">
        <v>1276036</v>
      </c>
    </row>
    <row r="16192" spans="1:44" hidden="1" x14ac:dyDescent="0.25">
      <c r="A16192" s="1">
        <v>915219</v>
      </c>
      <c r="B16192" s="1" t="s">
        <v>60140</v>
      </c>
      <c r="C16192" s="1" t="s">
        <v>60141</v>
      </c>
      <c r="D16192" s="1" t="s">
        <v>60142</v>
      </c>
      <c r="E16192" s="1">
        <v>111111</v>
      </c>
      <c r="F16192" s="1" t="s">
        <v>154</v>
      </c>
      <c r="G16192" s="1" t="s">
        <v>284</v>
      </c>
      <c r="H16192" s="1" t="s">
        <v>32471</v>
      </c>
      <c r="I16192" s="1" t="s">
        <v>32472</v>
      </c>
      <c r="J16192" s="1" t="s">
        <v>30723</v>
      </c>
      <c r="K16192" s="1" t="s">
        <v>49</v>
      </c>
      <c r="L16192" s="1" t="s">
        <v>2221</v>
      </c>
      <c r="M16192" s="1" t="s">
        <v>32473</v>
      </c>
      <c r="N16192" s="1" t="s">
        <v>32474</v>
      </c>
      <c r="O16192" s="1" t="s">
        <v>267</v>
      </c>
      <c r="P16192" s="1" t="s">
        <v>56</v>
      </c>
      <c r="Q16192" s="1" t="s">
        <v>58</v>
      </c>
      <c r="R16192" s="1" t="s">
        <v>58</v>
      </c>
      <c r="S16192" s="1" t="s">
        <v>58</v>
      </c>
      <c r="T16192" s="1" t="s">
        <v>58</v>
      </c>
      <c r="U16192" s="1">
        <v>0</v>
      </c>
      <c r="AB16192" s="1">
        <v>0</v>
      </c>
      <c r="AC16192" s="1">
        <v>0</v>
      </c>
      <c r="AD16192" s="1" t="b">
        <v>0</v>
      </c>
      <c r="AE16192" s="1" t="s">
        <v>59</v>
      </c>
      <c r="AF16192" s="1" t="s">
        <v>59</v>
      </c>
      <c r="AG16192" s="2">
        <v>42496</v>
      </c>
      <c r="AH16192" s="1" t="s">
        <v>60143</v>
      </c>
      <c r="AI16192" s="1" t="s">
        <v>59</v>
      </c>
      <c r="AJ16192" s="1" t="s">
        <v>836</v>
      </c>
      <c r="AK16192" s="1" t="s">
        <v>63</v>
      </c>
      <c r="AL16192" s="1" t="s">
        <v>64</v>
      </c>
      <c r="AM16192" s="1" t="s">
        <v>65</v>
      </c>
      <c r="AN16192" s="1" t="s">
        <v>32478</v>
      </c>
      <c r="AO16192" s="1" t="s">
        <v>58</v>
      </c>
      <c r="AP16192" s="1" t="s">
        <v>58</v>
      </c>
      <c r="AQ16192" s="1">
        <v>130243</v>
      </c>
      <c r="AR16192" s="1">
        <v>1336732</v>
      </c>
    </row>
    <row r="16193" spans="1:44" hidden="1" x14ac:dyDescent="0.25">
      <c r="A16193" s="1">
        <v>915250</v>
      </c>
      <c r="B16193" s="1" t="s">
        <v>29068</v>
      </c>
      <c r="C16193" s="1" t="s">
        <v>29069</v>
      </c>
      <c r="D16193" s="1" t="s">
        <v>29070</v>
      </c>
      <c r="E16193" s="1">
        <v>939261</v>
      </c>
      <c r="F16193" s="1" t="s">
        <v>71549</v>
      </c>
      <c r="G16193" s="1" t="s">
        <v>70</v>
      </c>
      <c r="H16193" s="1" t="s">
        <v>71</v>
      </c>
      <c r="I16193" s="1" t="s">
        <v>72</v>
      </c>
      <c r="J16193" s="1" t="s">
        <v>50865</v>
      </c>
      <c r="K16193" s="1" t="s">
        <v>51</v>
      </c>
      <c r="L16193" s="1" t="s">
        <v>52</v>
      </c>
      <c r="N16193" s="1" t="s">
        <v>50</v>
      </c>
      <c r="O16193" s="1" t="s">
        <v>71550</v>
      </c>
      <c r="P16193" s="1" t="s">
        <v>56</v>
      </c>
      <c r="Q16193" s="1" t="s">
        <v>58</v>
      </c>
      <c r="R16193" s="1" t="s">
        <v>58</v>
      </c>
      <c r="S16193" s="1" t="s">
        <v>58</v>
      </c>
      <c r="T16193" s="1" t="s">
        <v>58</v>
      </c>
      <c r="U16193" s="1">
        <v>0</v>
      </c>
      <c r="W16193" s="1">
        <v>94676</v>
      </c>
      <c r="Z16193" s="1">
        <v>142428</v>
      </c>
      <c r="AB16193" s="1">
        <v>0</v>
      </c>
      <c r="AC16193" s="1">
        <v>0</v>
      </c>
      <c r="AD16193" s="1" t="b">
        <v>0</v>
      </c>
      <c r="AE16193" s="1" t="s">
        <v>59</v>
      </c>
      <c r="AF16193" s="1" t="s">
        <v>102</v>
      </c>
      <c r="AG16193" s="2">
        <v>38943</v>
      </c>
      <c r="AH16193" s="1" t="s">
        <v>29072</v>
      </c>
      <c r="AI16193" s="1" t="s">
        <v>6004</v>
      </c>
      <c r="AJ16193" s="1" t="s">
        <v>975</v>
      </c>
      <c r="AK16193" s="1" t="s">
        <v>147</v>
      </c>
      <c r="AL16193" s="1" t="s">
        <v>64</v>
      </c>
      <c r="AM16193" s="1" t="s">
        <v>65</v>
      </c>
      <c r="AN16193" s="1" t="s">
        <v>58</v>
      </c>
      <c r="AO16193" s="1" t="s">
        <v>28874</v>
      </c>
      <c r="AP16193" s="1" t="s">
        <v>28874</v>
      </c>
      <c r="AQ16193" s="1">
        <v>1390566</v>
      </c>
      <c r="AR16193" s="1">
        <v>1359649</v>
      </c>
    </row>
    <row r="16194" spans="1:44" hidden="1" x14ac:dyDescent="0.25">
      <c r="A16194" s="1">
        <v>915323</v>
      </c>
      <c r="B16194" s="1" t="s">
        <v>60144</v>
      </c>
      <c r="C16194" s="1" t="s">
        <v>60145</v>
      </c>
      <c r="D16194" s="1" t="s">
        <v>60146</v>
      </c>
      <c r="E16194" s="1">
        <v>222903</v>
      </c>
      <c r="F16194" s="1" t="s">
        <v>35618</v>
      </c>
      <c r="G16194" s="1" t="s">
        <v>3200</v>
      </c>
      <c r="H16194" s="1" t="s">
        <v>401</v>
      </c>
      <c r="I16194" s="1" t="s">
        <v>401</v>
      </c>
      <c r="J16194" s="1" t="s">
        <v>58</v>
      </c>
      <c r="K16194" s="1" t="s">
        <v>7902</v>
      </c>
      <c r="L16194" s="1" t="s">
        <v>3201</v>
      </c>
      <c r="N16194" s="1" t="s">
        <v>58</v>
      </c>
      <c r="O16194" s="1" t="s">
        <v>7904</v>
      </c>
      <c r="Q16194" s="1" t="s">
        <v>58</v>
      </c>
      <c r="R16194" s="1" t="s">
        <v>58</v>
      </c>
      <c r="S16194" s="1" t="s">
        <v>58</v>
      </c>
      <c r="T16194" s="1" t="s">
        <v>58</v>
      </c>
      <c r="U16194" s="1">
        <v>0</v>
      </c>
      <c r="AD16194" s="1" t="b">
        <v>0</v>
      </c>
      <c r="AE16194" s="1" t="s">
        <v>59</v>
      </c>
      <c r="AF16194" s="1" t="s">
        <v>3826</v>
      </c>
      <c r="AG16194" s="2">
        <v>42779</v>
      </c>
      <c r="AH16194" s="1" t="s">
        <v>38111</v>
      </c>
      <c r="AI16194" s="1" t="s">
        <v>59</v>
      </c>
      <c r="AJ16194" s="1" t="s">
        <v>368</v>
      </c>
      <c r="AK16194" s="1" t="s">
        <v>63</v>
      </c>
      <c r="AL16194" s="1" t="s">
        <v>64</v>
      </c>
      <c r="AM16194" s="1" t="s">
        <v>65</v>
      </c>
      <c r="AN16194" s="1" t="s">
        <v>58</v>
      </c>
      <c r="AO16194" s="1" t="s">
        <v>58</v>
      </c>
      <c r="AP16194" s="1" t="s">
        <v>58</v>
      </c>
      <c r="AQ16194" s="1">
        <v>1301909</v>
      </c>
      <c r="AR16194" s="1">
        <v>1021296</v>
      </c>
    </row>
    <row r="16195" spans="1:44" hidden="1" x14ac:dyDescent="0.25">
      <c r="A16195" s="1">
        <v>915422</v>
      </c>
      <c r="B16195" s="1" t="s">
        <v>60147</v>
      </c>
      <c r="C16195" s="1" t="s">
        <v>60148</v>
      </c>
      <c r="D16195" s="1" t="s">
        <v>60149</v>
      </c>
      <c r="E16195" s="1">
        <v>426574</v>
      </c>
      <c r="F16195" s="1" t="s">
        <v>4802</v>
      </c>
      <c r="G16195" s="1" t="s">
        <v>284</v>
      </c>
      <c r="H16195" s="1" t="s">
        <v>381</v>
      </c>
      <c r="I16195" s="1" t="s">
        <v>382</v>
      </c>
      <c r="J16195" s="1" t="s">
        <v>50</v>
      </c>
      <c r="K16195" s="1" t="s">
        <v>51</v>
      </c>
      <c r="L16195" s="1" t="s">
        <v>19529</v>
      </c>
      <c r="M16195" s="1" t="s">
        <v>383</v>
      </c>
      <c r="N16195" s="1" t="s">
        <v>957</v>
      </c>
      <c r="O16195" s="1" t="s">
        <v>352</v>
      </c>
      <c r="P16195" s="1" t="s">
        <v>56</v>
      </c>
      <c r="Q16195" s="1" t="s">
        <v>58</v>
      </c>
      <c r="R16195" s="1" t="s">
        <v>58</v>
      </c>
      <c r="S16195" s="1" t="s">
        <v>58</v>
      </c>
      <c r="T16195" s="1" t="s">
        <v>58</v>
      </c>
      <c r="U16195" s="1">
        <v>0</v>
      </c>
      <c r="AB16195" s="1">
        <v>0</v>
      </c>
      <c r="AC16195" s="1">
        <v>0</v>
      </c>
      <c r="AD16195" s="1" t="b">
        <v>0</v>
      </c>
      <c r="AE16195" s="1" t="s">
        <v>59</v>
      </c>
      <c r="AF16195" s="1" t="s">
        <v>59</v>
      </c>
      <c r="AG16195" s="2">
        <v>38931</v>
      </c>
      <c r="AH16195" s="1" t="s">
        <v>60150</v>
      </c>
      <c r="AI16195" s="1" t="s">
        <v>59</v>
      </c>
      <c r="AJ16195" s="1" t="s">
        <v>62</v>
      </c>
      <c r="AK16195" s="1" t="s">
        <v>63</v>
      </c>
      <c r="AL16195" s="1" t="s">
        <v>64</v>
      </c>
      <c r="AM16195" s="1" t="s">
        <v>65</v>
      </c>
      <c r="AN16195" s="1" t="s">
        <v>58</v>
      </c>
      <c r="AO16195" s="1" t="s">
        <v>386</v>
      </c>
      <c r="AP16195" s="1" t="s">
        <v>387</v>
      </c>
      <c r="AQ16195" s="1">
        <v>1173953</v>
      </c>
      <c r="AR16195" s="1">
        <v>1196691</v>
      </c>
    </row>
    <row r="16196" spans="1:44" hidden="1" x14ac:dyDescent="0.25">
      <c r="A16196" s="1">
        <v>915572</v>
      </c>
      <c r="B16196" s="1" t="s">
        <v>60151</v>
      </c>
      <c r="C16196" s="1" t="s">
        <v>60152</v>
      </c>
      <c r="D16196" s="1" t="s">
        <v>60153</v>
      </c>
      <c r="E16196" s="1">
        <v>629390</v>
      </c>
      <c r="F16196" s="1" t="s">
        <v>30273</v>
      </c>
      <c r="G16196" s="1" t="s">
        <v>892</v>
      </c>
      <c r="H16196" s="1" t="s">
        <v>381</v>
      </c>
      <c r="I16196" s="1" t="s">
        <v>382</v>
      </c>
      <c r="J16196" s="1" t="s">
        <v>1349</v>
      </c>
      <c r="K16196" s="1" t="s">
        <v>51</v>
      </c>
      <c r="L16196" s="1" t="s">
        <v>1141</v>
      </c>
      <c r="M16196" s="1" t="s">
        <v>969</v>
      </c>
      <c r="N16196" s="1" t="s">
        <v>969</v>
      </c>
      <c r="O16196" s="1" t="s">
        <v>969</v>
      </c>
      <c r="P16196" s="1" t="s">
        <v>56</v>
      </c>
      <c r="Q16196" s="1" t="s">
        <v>58</v>
      </c>
      <c r="R16196" s="1" t="s">
        <v>58</v>
      </c>
      <c r="S16196" s="1" t="s">
        <v>58</v>
      </c>
      <c r="T16196" s="1" t="s">
        <v>58</v>
      </c>
      <c r="U16196" s="1">
        <v>0</v>
      </c>
      <c r="AB16196" s="1">
        <v>5135064</v>
      </c>
      <c r="AC16196" s="1">
        <v>0</v>
      </c>
      <c r="AD16196" s="1" t="b">
        <v>0</v>
      </c>
      <c r="AE16196" s="1" t="s">
        <v>59</v>
      </c>
      <c r="AF16196" s="1" t="s">
        <v>59</v>
      </c>
      <c r="AG16196" s="2">
        <v>38957</v>
      </c>
      <c r="AH16196" s="1" t="s">
        <v>35596</v>
      </c>
      <c r="AI16196" s="1" t="s">
        <v>36735</v>
      </c>
      <c r="AJ16196" s="1" t="s">
        <v>1144</v>
      </c>
      <c r="AK16196" s="1" t="s">
        <v>63</v>
      </c>
      <c r="AL16196" s="1" t="s">
        <v>64</v>
      </c>
      <c r="AM16196" s="1" t="s">
        <v>65</v>
      </c>
      <c r="AN16196" s="1" t="s">
        <v>30275</v>
      </c>
      <c r="AO16196" s="1" t="s">
        <v>30276</v>
      </c>
      <c r="AP16196" s="1" t="s">
        <v>30277</v>
      </c>
      <c r="AQ16196" s="1">
        <v>192056</v>
      </c>
      <c r="AR16196" s="1">
        <v>1281136</v>
      </c>
    </row>
    <row r="16197" spans="1:44" hidden="1" x14ac:dyDescent="0.25">
      <c r="A16197" s="1">
        <v>915639</v>
      </c>
      <c r="B16197" s="1" t="s">
        <v>60154</v>
      </c>
      <c r="C16197" s="1" t="s">
        <v>60155</v>
      </c>
      <c r="D16197" s="1" t="s">
        <v>60156</v>
      </c>
      <c r="E16197" s="1">
        <v>182780</v>
      </c>
      <c r="F16197" s="1" t="s">
        <v>35104</v>
      </c>
      <c r="G16197" s="1" t="s">
        <v>284</v>
      </c>
      <c r="H16197" s="1" t="s">
        <v>71</v>
      </c>
      <c r="I16197" s="1" t="s">
        <v>72</v>
      </c>
      <c r="J16197" s="1" t="s">
        <v>34992</v>
      </c>
      <c r="K16197" s="1" t="s">
        <v>51</v>
      </c>
      <c r="L16197" s="1" t="s">
        <v>19529</v>
      </c>
      <c r="M16197" s="1" t="s">
        <v>30806</v>
      </c>
      <c r="N16197" s="1" t="s">
        <v>30807</v>
      </c>
      <c r="O16197" s="1" t="s">
        <v>210</v>
      </c>
      <c r="P16197" s="1" t="s">
        <v>56</v>
      </c>
      <c r="Q16197" s="1" t="s">
        <v>58</v>
      </c>
      <c r="R16197" s="1" t="s">
        <v>58</v>
      </c>
      <c r="S16197" s="1" t="s">
        <v>58</v>
      </c>
      <c r="T16197" s="1" t="s">
        <v>58</v>
      </c>
      <c r="U16197" s="1">
        <v>0</v>
      </c>
      <c r="AB16197" s="1">
        <v>0</v>
      </c>
      <c r="AC16197" s="1">
        <v>0</v>
      </c>
      <c r="AD16197" s="1" t="b">
        <v>0</v>
      </c>
      <c r="AE16197" s="1" t="s">
        <v>59</v>
      </c>
      <c r="AF16197" s="1" t="s">
        <v>59</v>
      </c>
      <c r="AG16197" s="2">
        <v>38943</v>
      </c>
      <c r="AH16197" s="1" t="s">
        <v>38645</v>
      </c>
      <c r="AI16197" s="1" t="s">
        <v>59</v>
      </c>
      <c r="AJ16197" s="1" t="s">
        <v>62</v>
      </c>
      <c r="AK16197" s="1" t="s">
        <v>63</v>
      </c>
      <c r="AL16197" s="1" t="s">
        <v>64</v>
      </c>
      <c r="AM16197" s="1" t="s">
        <v>65</v>
      </c>
      <c r="AN16197" s="1" t="s">
        <v>58</v>
      </c>
      <c r="AO16197" s="1" t="s">
        <v>58</v>
      </c>
      <c r="AP16197" s="1" t="s">
        <v>58</v>
      </c>
      <c r="AQ16197" s="1">
        <v>1295526</v>
      </c>
      <c r="AR16197" s="1">
        <v>1079874</v>
      </c>
    </row>
    <row r="16198" spans="1:44" hidden="1" x14ac:dyDescent="0.25">
      <c r="A16198" s="1">
        <v>916205</v>
      </c>
      <c r="B16198" s="1" t="s">
        <v>60157</v>
      </c>
      <c r="C16198" s="1" t="s">
        <v>60158</v>
      </c>
      <c r="D16198" s="1" t="s">
        <v>60159</v>
      </c>
      <c r="E16198" s="1">
        <v>88514</v>
      </c>
      <c r="F16198" s="1" t="s">
        <v>6285</v>
      </c>
      <c r="G16198" s="1" t="s">
        <v>892</v>
      </c>
      <c r="H16198" s="1" t="s">
        <v>261</v>
      </c>
      <c r="I16198" s="1" t="s">
        <v>262</v>
      </c>
      <c r="J16198" s="1" t="s">
        <v>34781</v>
      </c>
      <c r="K16198" s="1" t="s">
        <v>51</v>
      </c>
      <c r="L16198" s="1" t="s">
        <v>1141</v>
      </c>
      <c r="M16198" s="1" t="s">
        <v>75</v>
      </c>
      <c r="N16198" s="1" t="s">
        <v>969</v>
      </c>
      <c r="O16198" s="1" t="s">
        <v>969</v>
      </c>
      <c r="P16198" s="1" t="s">
        <v>56</v>
      </c>
      <c r="Q16198" s="1" t="s">
        <v>58</v>
      </c>
      <c r="R16198" s="1" t="s">
        <v>58</v>
      </c>
      <c r="S16198" s="1" t="s">
        <v>58</v>
      </c>
      <c r="T16198" s="1" t="s">
        <v>58</v>
      </c>
      <c r="U16198" s="1">
        <v>0</v>
      </c>
      <c r="AB16198" s="1">
        <v>0</v>
      </c>
      <c r="AC16198" s="1">
        <v>0</v>
      </c>
      <c r="AD16198" s="1" t="b">
        <v>0</v>
      </c>
      <c r="AE16198" s="1" t="s">
        <v>59</v>
      </c>
      <c r="AF16198" s="1" t="s">
        <v>59</v>
      </c>
      <c r="AG16198" s="2">
        <v>38957</v>
      </c>
      <c r="AH16198" s="1" t="s">
        <v>49579</v>
      </c>
      <c r="AI16198" s="1" t="s">
        <v>60160</v>
      </c>
      <c r="AJ16198" s="1" t="s">
        <v>1144</v>
      </c>
      <c r="AK16198" s="1" t="s">
        <v>63</v>
      </c>
      <c r="AL16198" s="1" t="s">
        <v>64</v>
      </c>
      <c r="AM16198" s="1" t="s">
        <v>65</v>
      </c>
      <c r="AN16198" s="1" t="s">
        <v>58</v>
      </c>
      <c r="AO16198" s="1" t="s">
        <v>49357</v>
      </c>
      <c r="AP16198" s="1" t="s">
        <v>49358</v>
      </c>
      <c r="AQ16198" s="1">
        <v>1021095</v>
      </c>
      <c r="AR16198" s="1">
        <v>685508</v>
      </c>
    </row>
    <row r="16199" spans="1:44" hidden="1" x14ac:dyDescent="0.25">
      <c r="A16199" s="1">
        <v>916239</v>
      </c>
      <c r="B16199" s="1" t="s">
        <v>60161</v>
      </c>
      <c r="C16199" s="1" t="s">
        <v>60162</v>
      </c>
      <c r="D16199" s="1" t="s">
        <v>60163</v>
      </c>
      <c r="E16199" s="1">
        <v>911581</v>
      </c>
      <c r="F16199" s="1" t="s">
        <v>37977</v>
      </c>
      <c r="G16199" s="1" t="s">
        <v>284</v>
      </c>
      <c r="H16199" s="1" t="s">
        <v>261</v>
      </c>
      <c r="I16199" s="1" t="s">
        <v>262</v>
      </c>
      <c r="J16199" s="1" t="s">
        <v>263</v>
      </c>
      <c r="K16199" s="1" t="s">
        <v>51</v>
      </c>
      <c r="L16199" s="1" t="s">
        <v>7627</v>
      </c>
      <c r="M16199" s="1" t="s">
        <v>265</v>
      </c>
      <c r="N16199" s="1" t="s">
        <v>266</v>
      </c>
      <c r="O16199" s="1" t="s">
        <v>10861</v>
      </c>
      <c r="P16199" s="1" t="s">
        <v>56</v>
      </c>
      <c r="Q16199" s="1" t="s">
        <v>58</v>
      </c>
      <c r="R16199" s="1" t="s">
        <v>58</v>
      </c>
      <c r="S16199" s="1" t="s">
        <v>58</v>
      </c>
      <c r="T16199" s="1" t="s">
        <v>58</v>
      </c>
      <c r="U16199" s="1">
        <v>0</v>
      </c>
      <c r="W16199" s="1">
        <v>916239</v>
      </c>
      <c r="Z16199" s="1">
        <v>260138</v>
      </c>
      <c r="AB16199" s="1">
        <v>0</v>
      </c>
      <c r="AC16199" s="1">
        <v>0</v>
      </c>
      <c r="AD16199" s="1" t="b">
        <v>0</v>
      </c>
      <c r="AE16199" s="1" t="s">
        <v>59</v>
      </c>
      <c r="AF16199" s="1" t="s">
        <v>59</v>
      </c>
      <c r="AG16199" s="2">
        <v>38943</v>
      </c>
      <c r="AH16199" s="1" t="s">
        <v>41904</v>
      </c>
      <c r="AI16199" s="1" t="s">
        <v>28860</v>
      </c>
      <c r="AJ16199" s="1" t="s">
        <v>975</v>
      </c>
      <c r="AK16199" s="1" t="s">
        <v>63</v>
      </c>
      <c r="AL16199" s="1" t="s">
        <v>64</v>
      </c>
      <c r="AM16199" s="1" t="s">
        <v>65</v>
      </c>
      <c r="AN16199" s="1" t="s">
        <v>58</v>
      </c>
      <c r="AO16199" s="1" t="s">
        <v>58</v>
      </c>
      <c r="AP16199" s="1" t="s">
        <v>58</v>
      </c>
      <c r="AQ16199" s="1">
        <v>1406613</v>
      </c>
      <c r="AR16199" s="1">
        <v>101380</v>
      </c>
    </row>
    <row r="16200" spans="1:44" hidden="1" x14ac:dyDescent="0.25">
      <c r="A16200" s="1">
        <v>916536</v>
      </c>
      <c r="B16200" s="1" t="s">
        <v>60164</v>
      </c>
      <c r="C16200" s="1" t="s">
        <v>60165</v>
      </c>
      <c r="D16200" s="1" t="s">
        <v>60166</v>
      </c>
      <c r="E16200" s="1">
        <v>88514</v>
      </c>
      <c r="F16200" s="1" t="s">
        <v>6285</v>
      </c>
      <c r="G16200" s="1" t="s">
        <v>892</v>
      </c>
      <c r="H16200" s="1" t="s">
        <v>71</v>
      </c>
      <c r="I16200" s="1" t="s">
        <v>72</v>
      </c>
      <c r="J16200" s="1" t="s">
        <v>34781</v>
      </c>
      <c r="K16200" s="1" t="s">
        <v>51</v>
      </c>
      <c r="L16200" s="1" t="s">
        <v>1141</v>
      </c>
      <c r="M16200" s="1" t="s">
        <v>75</v>
      </c>
      <c r="N16200" s="1" t="s">
        <v>969</v>
      </c>
      <c r="O16200" s="1" t="s">
        <v>969</v>
      </c>
      <c r="P16200" s="1" t="s">
        <v>56</v>
      </c>
      <c r="Q16200" s="1" t="s">
        <v>58</v>
      </c>
      <c r="R16200" s="1" t="s">
        <v>58</v>
      </c>
      <c r="S16200" s="1" t="s">
        <v>58</v>
      </c>
      <c r="T16200" s="1" t="s">
        <v>58</v>
      </c>
      <c r="U16200" s="1">
        <v>6451363</v>
      </c>
      <c r="V16200" s="1" t="s">
        <v>405</v>
      </c>
      <c r="AB16200" s="1">
        <v>5138024</v>
      </c>
      <c r="AC16200" s="1">
        <v>0</v>
      </c>
      <c r="AD16200" s="1" t="b">
        <v>0</v>
      </c>
      <c r="AE16200" s="1" t="s">
        <v>59</v>
      </c>
      <c r="AF16200" s="1" t="s">
        <v>1269</v>
      </c>
      <c r="AG16200" s="2">
        <v>38957</v>
      </c>
      <c r="AH16200" s="1" t="s">
        <v>34840</v>
      </c>
      <c r="AI16200" s="1" t="s">
        <v>60167</v>
      </c>
      <c r="AJ16200" s="1" t="s">
        <v>1144</v>
      </c>
      <c r="AK16200" s="1" t="s">
        <v>63</v>
      </c>
      <c r="AL16200" s="1" t="s">
        <v>64</v>
      </c>
      <c r="AM16200" s="1" t="s">
        <v>65</v>
      </c>
      <c r="AN16200" s="1" t="s">
        <v>58</v>
      </c>
      <c r="AO16200" s="1" t="s">
        <v>6289</v>
      </c>
      <c r="AP16200" s="1" t="s">
        <v>6290</v>
      </c>
      <c r="AQ16200" s="1">
        <v>1174441</v>
      </c>
      <c r="AR16200" s="1">
        <v>1071950</v>
      </c>
    </row>
    <row r="16201" spans="1:44" hidden="1" x14ac:dyDescent="0.25">
      <c r="A16201" s="1">
        <v>916592</v>
      </c>
      <c r="B16201" s="1" t="s">
        <v>60168</v>
      </c>
      <c r="C16201" s="1" t="s">
        <v>60169</v>
      </c>
      <c r="D16201" s="1" t="s">
        <v>60170</v>
      </c>
      <c r="E16201" s="1">
        <v>404944</v>
      </c>
      <c r="F16201" s="1" t="s">
        <v>60171</v>
      </c>
      <c r="G16201" s="1" t="s">
        <v>284</v>
      </c>
      <c r="H16201" s="1" t="s">
        <v>9815</v>
      </c>
      <c r="I16201" s="1" t="s">
        <v>9816</v>
      </c>
      <c r="J16201" s="1" t="s">
        <v>58</v>
      </c>
      <c r="K16201" s="1" t="s">
        <v>30903</v>
      </c>
      <c r="L16201" s="1" t="s">
        <v>30181</v>
      </c>
      <c r="M16201" s="1" t="s">
        <v>30903</v>
      </c>
      <c r="N16201" s="1" t="s">
        <v>30904</v>
      </c>
      <c r="O16201" s="1" t="s">
        <v>30905</v>
      </c>
      <c r="P16201" s="1" t="s">
        <v>56</v>
      </c>
      <c r="Q16201" s="1" t="s">
        <v>58</v>
      </c>
      <c r="R16201" s="1" t="s">
        <v>58</v>
      </c>
      <c r="S16201" s="1" t="s">
        <v>58</v>
      </c>
      <c r="T16201" s="1" t="s">
        <v>58</v>
      </c>
      <c r="U16201" s="1">
        <v>0</v>
      </c>
      <c r="AB16201" s="1">
        <v>0</v>
      </c>
      <c r="AC16201" s="1">
        <v>0</v>
      </c>
      <c r="AD16201" s="1" t="b">
        <v>0</v>
      </c>
      <c r="AE16201" s="1" t="s">
        <v>59</v>
      </c>
      <c r="AF16201" s="1" t="s">
        <v>59</v>
      </c>
      <c r="AG16201" s="2">
        <v>42401</v>
      </c>
      <c r="AH16201" s="1" t="s">
        <v>60172</v>
      </c>
      <c r="AI16201" s="1" t="s">
        <v>59</v>
      </c>
      <c r="AJ16201" s="1" t="s">
        <v>91</v>
      </c>
      <c r="AK16201" s="1" t="s">
        <v>63</v>
      </c>
      <c r="AL16201" s="1" t="s">
        <v>64</v>
      </c>
      <c r="AM16201" s="1" t="s">
        <v>65</v>
      </c>
      <c r="AN16201" s="1" t="s">
        <v>58</v>
      </c>
      <c r="AO16201" s="1" t="s">
        <v>58</v>
      </c>
      <c r="AP16201" s="1" t="s">
        <v>58</v>
      </c>
      <c r="AQ16201" s="1">
        <v>1146956</v>
      </c>
      <c r="AR16201" s="1">
        <v>1082567</v>
      </c>
    </row>
    <row r="16202" spans="1:44" hidden="1" x14ac:dyDescent="0.25">
      <c r="A16202" s="1">
        <v>916601</v>
      </c>
      <c r="B16202" s="1" t="s">
        <v>60173</v>
      </c>
      <c r="C16202" s="1" t="s">
        <v>60174</v>
      </c>
      <c r="D16202" s="1" t="s">
        <v>60175</v>
      </c>
      <c r="E16202" s="1">
        <v>811213</v>
      </c>
      <c r="F16202" s="1" t="s">
        <v>39856</v>
      </c>
      <c r="G16202" s="1" t="s">
        <v>829</v>
      </c>
      <c r="H16202" s="1" t="s">
        <v>261</v>
      </c>
      <c r="I16202" s="1" t="s">
        <v>262</v>
      </c>
      <c r="J16202" s="1" t="s">
        <v>3085</v>
      </c>
      <c r="K16202" s="1" t="s">
        <v>51</v>
      </c>
      <c r="L16202" s="1" t="s">
        <v>830</v>
      </c>
      <c r="M16202" s="1" t="s">
        <v>265</v>
      </c>
      <c r="N16202" s="1" t="s">
        <v>266</v>
      </c>
      <c r="O16202" s="1" t="s">
        <v>36151</v>
      </c>
      <c r="P16202" s="1" t="s">
        <v>56</v>
      </c>
      <c r="Q16202" s="1" t="s">
        <v>58</v>
      </c>
      <c r="R16202" s="1" t="s">
        <v>58</v>
      </c>
      <c r="S16202" s="1" t="s">
        <v>58</v>
      </c>
      <c r="T16202" s="1" t="s">
        <v>58</v>
      </c>
      <c r="U16202" s="1">
        <v>0</v>
      </c>
      <c r="AB16202" s="1">
        <v>5049001</v>
      </c>
      <c r="AC16202" s="1">
        <v>0</v>
      </c>
      <c r="AD16202" s="1" t="b">
        <v>0</v>
      </c>
      <c r="AE16202" s="1" t="s">
        <v>59</v>
      </c>
      <c r="AF16202" s="1" t="s">
        <v>59</v>
      </c>
      <c r="AG16202" s="2">
        <v>38957</v>
      </c>
      <c r="AH16202" s="1" t="s">
        <v>54611</v>
      </c>
      <c r="AI16202" s="1" t="s">
        <v>60176</v>
      </c>
      <c r="AJ16202" s="1" t="s">
        <v>6657</v>
      </c>
      <c r="AK16202" s="1" t="s">
        <v>63</v>
      </c>
      <c r="AL16202" s="1" t="s">
        <v>64</v>
      </c>
      <c r="AM16202" s="1" t="s">
        <v>65</v>
      </c>
      <c r="AN16202" s="1" t="s">
        <v>58</v>
      </c>
      <c r="AO16202" s="1" t="s">
        <v>5307</v>
      </c>
      <c r="AP16202" s="1" t="s">
        <v>5308</v>
      </c>
      <c r="AQ16202" s="1">
        <v>973490</v>
      </c>
      <c r="AR16202" s="1">
        <v>1311668</v>
      </c>
    </row>
    <row r="16203" spans="1:44" hidden="1" x14ac:dyDescent="0.25">
      <c r="A16203" s="1">
        <v>916634</v>
      </c>
      <c r="B16203" s="1" t="s">
        <v>60177</v>
      </c>
      <c r="C16203" s="1" t="s">
        <v>60178</v>
      </c>
      <c r="D16203" s="1" t="s">
        <v>60179</v>
      </c>
      <c r="E16203" s="1">
        <v>575838</v>
      </c>
      <c r="F16203" s="1" t="s">
        <v>38323</v>
      </c>
      <c r="G16203" s="1" t="s">
        <v>70</v>
      </c>
      <c r="H16203" s="1" t="s">
        <v>7899</v>
      </c>
      <c r="I16203" s="1" t="s">
        <v>7900</v>
      </c>
      <c r="J16203" s="1" t="s">
        <v>33727</v>
      </c>
      <c r="K16203" s="1" t="s">
        <v>7902</v>
      </c>
      <c r="L16203" s="1" t="s">
        <v>89</v>
      </c>
      <c r="N16203" s="1" t="s">
        <v>58</v>
      </c>
      <c r="O16203" s="1" t="s">
        <v>40199</v>
      </c>
      <c r="P16203" s="1" t="s">
        <v>56</v>
      </c>
      <c r="Q16203" s="1" t="s">
        <v>58</v>
      </c>
      <c r="R16203" s="1" t="s">
        <v>58</v>
      </c>
      <c r="S16203" s="1" t="s">
        <v>58</v>
      </c>
      <c r="T16203" s="1" t="s">
        <v>58</v>
      </c>
      <c r="U16203" s="1">
        <v>6176588</v>
      </c>
      <c r="V16203" s="1" t="s">
        <v>389</v>
      </c>
      <c r="AB16203" s="1">
        <v>0</v>
      </c>
      <c r="AC16203" s="1">
        <v>0</v>
      </c>
      <c r="AD16203" s="1" t="b">
        <v>0</v>
      </c>
      <c r="AE16203" s="1" t="s">
        <v>72055</v>
      </c>
      <c r="AF16203" s="1" t="s">
        <v>60180</v>
      </c>
      <c r="AG16203" s="2">
        <v>38957</v>
      </c>
      <c r="AH16203" s="1" t="s">
        <v>35421</v>
      </c>
      <c r="AI16203" s="1" t="s">
        <v>59</v>
      </c>
      <c r="AJ16203" s="1" t="s">
        <v>91</v>
      </c>
      <c r="AK16203" s="1" t="s">
        <v>63</v>
      </c>
      <c r="AL16203" s="1" t="s">
        <v>64</v>
      </c>
      <c r="AM16203" s="1" t="s">
        <v>65</v>
      </c>
      <c r="AN16203" s="1" t="s">
        <v>33731</v>
      </c>
      <c r="AO16203" s="1" t="s">
        <v>58</v>
      </c>
      <c r="AP16203" s="1" t="s">
        <v>58</v>
      </c>
      <c r="AQ16203" s="1">
        <v>1309152</v>
      </c>
      <c r="AR16203" s="1">
        <v>1385654</v>
      </c>
    </row>
    <row r="16204" spans="1:44" hidden="1" x14ac:dyDescent="0.25">
      <c r="A16204" s="1">
        <v>917012</v>
      </c>
      <c r="B16204" s="1" t="s">
        <v>60181</v>
      </c>
      <c r="C16204" s="1" t="s">
        <v>60182</v>
      </c>
      <c r="D16204" s="1" t="s">
        <v>60183</v>
      </c>
      <c r="E16204" s="1">
        <v>864663</v>
      </c>
      <c r="F16204" s="1" t="s">
        <v>35136</v>
      </c>
      <c r="G16204" s="1" t="s">
        <v>892</v>
      </c>
      <c r="H16204" s="1" t="s">
        <v>35137</v>
      </c>
      <c r="I16204" s="1" t="s">
        <v>35137</v>
      </c>
      <c r="J16204" s="1" t="s">
        <v>35137</v>
      </c>
      <c r="K16204" s="1" t="s">
        <v>7902</v>
      </c>
      <c r="L16204" s="1" t="s">
        <v>1141</v>
      </c>
      <c r="M16204" s="1" t="s">
        <v>35137</v>
      </c>
      <c r="N16204" s="1" t="s">
        <v>58</v>
      </c>
      <c r="O16204" s="1" t="s">
        <v>7904</v>
      </c>
      <c r="P16204" s="1" t="s">
        <v>56</v>
      </c>
      <c r="Q16204" s="1" t="s">
        <v>58</v>
      </c>
      <c r="R16204" s="1" t="s">
        <v>58</v>
      </c>
      <c r="S16204" s="1" t="s">
        <v>58</v>
      </c>
      <c r="T16204" s="1" t="s">
        <v>58</v>
      </c>
      <c r="U16204" s="1">
        <v>6479558</v>
      </c>
      <c r="V16204" s="1" t="s">
        <v>405</v>
      </c>
      <c r="AB16204" s="1">
        <v>7983</v>
      </c>
      <c r="AC16204" s="1">
        <v>0</v>
      </c>
      <c r="AD16204" s="1" t="b">
        <v>0</v>
      </c>
      <c r="AE16204" s="1" t="s">
        <v>59</v>
      </c>
      <c r="AF16204" s="1" t="s">
        <v>59</v>
      </c>
      <c r="AG16204" s="2">
        <v>40773</v>
      </c>
      <c r="AH16204" s="1" t="s">
        <v>38936</v>
      </c>
      <c r="AI16204" s="1" t="s">
        <v>60184</v>
      </c>
      <c r="AJ16204" s="1" t="s">
        <v>1144</v>
      </c>
      <c r="AK16204" s="1" t="s">
        <v>63</v>
      </c>
      <c r="AL16204" s="1" t="s">
        <v>64</v>
      </c>
      <c r="AM16204" s="1" t="s">
        <v>65</v>
      </c>
      <c r="AN16204" s="1" t="s">
        <v>37152</v>
      </c>
      <c r="AO16204" s="1" t="s">
        <v>58</v>
      </c>
      <c r="AP16204" s="1" t="s">
        <v>58</v>
      </c>
      <c r="AQ16204" s="1">
        <v>161112</v>
      </c>
      <c r="AR16204" s="1">
        <v>1010716</v>
      </c>
    </row>
    <row r="16205" spans="1:44" hidden="1" x14ac:dyDescent="0.25">
      <c r="A16205" s="1">
        <v>917076</v>
      </c>
      <c r="B16205" s="1" t="s">
        <v>60185</v>
      </c>
      <c r="C16205" s="1" t="s">
        <v>60186</v>
      </c>
      <c r="D16205" s="1" t="s">
        <v>60187</v>
      </c>
      <c r="E16205" s="1">
        <v>126968</v>
      </c>
      <c r="F16205" s="1" t="s">
        <v>36217</v>
      </c>
      <c r="G16205" s="1" t="s">
        <v>284</v>
      </c>
      <c r="H16205" s="1" t="s">
        <v>71</v>
      </c>
      <c r="I16205" s="1" t="s">
        <v>72</v>
      </c>
      <c r="J16205" s="1" t="s">
        <v>34992</v>
      </c>
      <c r="K16205" s="1" t="s">
        <v>51</v>
      </c>
      <c r="L16205" s="1" t="s">
        <v>16489</v>
      </c>
      <c r="M16205" s="1" t="s">
        <v>30806</v>
      </c>
      <c r="N16205" s="1" t="s">
        <v>30807</v>
      </c>
      <c r="O16205" s="1" t="s">
        <v>210</v>
      </c>
      <c r="P16205" s="1" t="s">
        <v>56</v>
      </c>
      <c r="Q16205" s="1" t="s">
        <v>58</v>
      </c>
      <c r="R16205" s="1" t="s">
        <v>58</v>
      </c>
      <c r="S16205" s="1" t="s">
        <v>58</v>
      </c>
      <c r="T16205" s="1" t="s">
        <v>58</v>
      </c>
      <c r="U16205" s="1">
        <v>0</v>
      </c>
      <c r="AB16205" s="1">
        <v>0</v>
      </c>
      <c r="AC16205" s="1">
        <v>0</v>
      </c>
      <c r="AD16205" s="1" t="b">
        <v>0</v>
      </c>
      <c r="AE16205" s="1" t="s">
        <v>59</v>
      </c>
      <c r="AF16205" s="1" t="s">
        <v>59</v>
      </c>
      <c r="AG16205" s="2">
        <v>42352</v>
      </c>
      <c r="AH16205" s="1" t="s">
        <v>41957</v>
      </c>
      <c r="AI16205" s="1" t="s">
        <v>59</v>
      </c>
      <c r="AJ16205" s="1" t="s">
        <v>8438</v>
      </c>
      <c r="AK16205" s="1" t="s">
        <v>63</v>
      </c>
      <c r="AL16205" s="1" t="s">
        <v>64</v>
      </c>
      <c r="AM16205" s="1" t="s">
        <v>65</v>
      </c>
      <c r="AN16205" s="1" t="s">
        <v>58</v>
      </c>
      <c r="AO16205" s="1" t="s">
        <v>58</v>
      </c>
      <c r="AP16205" s="1" t="s">
        <v>58</v>
      </c>
      <c r="AQ16205" s="1">
        <v>1031431</v>
      </c>
      <c r="AR16205" s="1">
        <v>1016606</v>
      </c>
    </row>
    <row r="16206" spans="1:44" hidden="1" x14ac:dyDescent="0.25">
      <c r="A16206" s="1">
        <v>917121</v>
      </c>
      <c r="B16206" s="1" t="s">
        <v>60188</v>
      </c>
      <c r="C16206" s="1" t="s">
        <v>60189</v>
      </c>
      <c r="D16206" s="1" t="s">
        <v>60190</v>
      </c>
      <c r="E16206" s="1">
        <v>321163</v>
      </c>
      <c r="F16206" s="1" t="s">
        <v>30228</v>
      </c>
      <c r="G16206" s="1" t="s">
        <v>284</v>
      </c>
      <c r="H16206" s="1" t="s">
        <v>381</v>
      </c>
      <c r="I16206" s="1" t="s">
        <v>382</v>
      </c>
      <c r="J16206" s="1" t="s">
        <v>30805</v>
      </c>
      <c r="K16206" s="1" t="s">
        <v>51</v>
      </c>
      <c r="L16206" s="1" t="s">
        <v>21507</v>
      </c>
      <c r="M16206" s="1" t="s">
        <v>383</v>
      </c>
      <c r="N16206" s="1" t="s">
        <v>30807</v>
      </c>
      <c r="O16206" s="1" t="s">
        <v>210</v>
      </c>
      <c r="P16206" s="1" t="s">
        <v>56</v>
      </c>
      <c r="Q16206" s="1" t="s">
        <v>58</v>
      </c>
      <c r="R16206" s="1" t="s">
        <v>58</v>
      </c>
      <c r="S16206" s="1" t="s">
        <v>58</v>
      </c>
      <c r="T16206" s="1" t="s">
        <v>58</v>
      </c>
      <c r="U16206" s="1">
        <v>0</v>
      </c>
      <c r="AB16206" s="1">
        <v>0</v>
      </c>
      <c r="AC16206" s="1">
        <v>0</v>
      </c>
      <c r="AD16206" s="1" t="b">
        <v>0</v>
      </c>
      <c r="AE16206" s="1" t="s">
        <v>59</v>
      </c>
      <c r="AF16206" s="1" t="s">
        <v>59</v>
      </c>
      <c r="AG16206" s="2">
        <v>38964</v>
      </c>
      <c r="AH16206" s="1" t="s">
        <v>60191</v>
      </c>
      <c r="AI16206" s="1" t="s">
        <v>59</v>
      </c>
      <c r="AJ16206" s="1" t="s">
        <v>3729</v>
      </c>
      <c r="AK16206" s="1" t="s">
        <v>63</v>
      </c>
      <c r="AL16206" s="1" t="s">
        <v>64</v>
      </c>
      <c r="AM16206" s="1" t="s">
        <v>65</v>
      </c>
      <c r="AN16206" s="1" t="s">
        <v>58</v>
      </c>
      <c r="AO16206" s="1" t="s">
        <v>32081</v>
      </c>
      <c r="AP16206" s="1" t="s">
        <v>32082</v>
      </c>
      <c r="AQ16206" s="1">
        <v>1408425</v>
      </c>
      <c r="AR16206" s="1">
        <v>1019265</v>
      </c>
    </row>
    <row r="16207" spans="1:44" hidden="1" x14ac:dyDescent="0.25">
      <c r="A16207" s="1">
        <v>917231</v>
      </c>
      <c r="B16207" s="1" t="s">
        <v>53093</v>
      </c>
      <c r="C16207" s="1" t="s">
        <v>60192</v>
      </c>
      <c r="D16207" s="1" t="s">
        <v>60193</v>
      </c>
      <c r="E16207" s="1">
        <v>1005944</v>
      </c>
      <c r="F16207" s="1" t="s">
        <v>31361</v>
      </c>
      <c r="G16207" s="1" t="s">
        <v>284</v>
      </c>
      <c r="H16207" s="1" t="s">
        <v>381</v>
      </c>
      <c r="I16207" s="1" t="s">
        <v>382</v>
      </c>
      <c r="J16207" s="1" t="s">
        <v>11563</v>
      </c>
      <c r="K16207" s="1" t="s">
        <v>51</v>
      </c>
      <c r="L16207" s="1" t="s">
        <v>4838</v>
      </c>
      <c r="M16207" s="1" t="s">
        <v>11564</v>
      </c>
      <c r="N16207" s="1" t="s">
        <v>33534</v>
      </c>
      <c r="O16207" s="1" t="s">
        <v>3451</v>
      </c>
      <c r="P16207" s="1" t="s">
        <v>56</v>
      </c>
      <c r="Q16207" s="1" t="s">
        <v>58</v>
      </c>
      <c r="R16207" s="1" t="s">
        <v>58</v>
      </c>
      <c r="S16207" s="1" t="s">
        <v>58</v>
      </c>
      <c r="T16207" s="1" t="s">
        <v>58</v>
      </c>
      <c r="U16207" s="1">
        <v>5829327</v>
      </c>
      <c r="Z16207" s="1">
        <v>29318</v>
      </c>
      <c r="AB16207" s="1">
        <v>0</v>
      </c>
      <c r="AC16207" s="1">
        <v>2180</v>
      </c>
      <c r="AD16207" s="1" t="b">
        <v>0</v>
      </c>
      <c r="AE16207" s="1" t="s">
        <v>59</v>
      </c>
      <c r="AF16207" s="1" t="s">
        <v>102</v>
      </c>
      <c r="AG16207" s="2">
        <v>38958</v>
      </c>
      <c r="AH16207" s="1" t="s">
        <v>42625</v>
      </c>
      <c r="AI16207" s="1" t="s">
        <v>4840</v>
      </c>
      <c r="AJ16207" s="1" t="s">
        <v>4846</v>
      </c>
      <c r="AK16207" s="1" t="s">
        <v>63</v>
      </c>
      <c r="AL16207" s="1" t="s">
        <v>64</v>
      </c>
      <c r="AM16207" s="1" t="s">
        <v>65</v>
      </c>
      <c r="AN16207" s="1" t="s">
        <v>58</v>
      </c>
      <c r="AO16207" s="1" t="s">
        <v>33535</v>
      </c>
      <c r="AP16207" s="1" t="s">
        <v>33536</v>
      </c>
      <c r="AQ16207" s="1">
        <v>1370564</v>
      </c>
      <c r="AR16207" s="1">
        <v>1034844</v>
      </c>
    </row>
    <row r="16208" spans="1:44" hidden="1" x14ac:dyDescent="0.25">
      <c r="A16208" s="1">
        <v>917375</v>
      </c>
      <c r="B16208" s="1" t="s">
        <v>60194</v>
      </c>
      <c r="C16208" s="1" t="s">
        <v>60195</v>
      </c>
      <c r="D16208" s="1" t="s">
        <v>60196</v>
      </c>
      <c r="E16208" s="1">
        <v>1064174</v>
      </c>
      <c r="F16208" s="1" t="s">
        <v>35289</v>
      </c>
      <c r="G16208" s="1" t="s">
        <v>892</v>
      </c>
      <c r="H16208" s="1" t="s">
        <v>261</v>
      </c>
      <c r="I16208" s="1" t="s">
        <v>262</v>
      </c>
      <c r="J16208" s="1" t="s">
        <v>22011</v>
      </c>
      <c r="K16208" s="1" t="s">
        <v>14155</v>
      </c>
      <c r="L16208" s="1" t="s">
        <v>1141</v>
      </c>
      <c r="M16208" s="1" t="s">
        <v>26922</v>
      </c>
      <c r="N16208" s="1" t="s">
        <v>14157</v>
      </c>
      <c r="O16208" s="1" t="s">
        <v>199</v>
      </c>
      <c r="P16208" s="1" t="s">
        <v>56</v>
      </c>
      <c r="Q16208" s="1" t="s">
        <v>58</v>
      </c>
      <c r="R16208" s="1" t="s">
        <v>58</v>
      </c>
      <c r="S16208" s="1" t="s">
        <v>58</v>
      </c>
      <c r="T16208" s="1" t="s">
        <v>58</v>
      </c>
      <c r="U16208" s="1">
        <v>0</v>
      </c>
      <c r="AB16208" s="1">
        <v>0</v>
      </c>
      <c r="AC16208" s="1">
        <v>0</v>
      </c>
      <c r="AD16208" s="1" t="b">
        <v>0</v>
      </c>
      <c r="AE16208" s="1" t="s">
        <v>59</v>
      </c>
      <c r="AF16208" s="1" t="s">
        <v>4049</v>
      </c>
      <c r="AG16208" s="2">
        <v>38959</v>
      </c>
      <c r="AH16208" s="1" t="s">
        <v>49547</v>
      </c>
      <c r="AI16208" s="1" t="s">
        <v>60197</v>
      </c>
      <c r="AJ16208" s="1" t="s">
        <v>1144</v>
      </c>
      <c r="AK16208" s="1" t="s">
        <v>63</v>
      </c>
      <c r="AL16208" s="1" t="s">
        <v>64</v>
      </c>
      <c r="AM16208" s="1" t="s">
        <v>65</v>
      </c>
      <c r="AN16208" s="1" t="s">
        <v>35255</v>
      </c>
      <c r="AO16208" s="1" t="s">
        <v>58</v>
      </c>
      <c r="AP16208" s="1" t="s">
        <v>58</v>
      </c>
      <c r="AQ16208" s="1">
        <v>1036686</v>
      </c>
      <c r="AR16208" s="1">
        <v>1044060</v>
      </c>
    </row>
    <row r="16209" spans="1:44" hidden="1" x14ac:dyDescent="0.25">
      <c r="A16209" s="1">
        <v>917482</v>
      </c>
      <c r="B16209" s="1" t="s">
        <v>60198</v>
      </c>
      <c r="C16209" s="1" t="s">
        <v>60199</v>
      </c>
      <c r="D16209" s="1" t="s">
        <v>60200</v>
      </c>
      <c r="E16209" s="1">
        <v>111111</v>
      </c>
      <c r="F16209" s="1" t="s">
        <v>154</v>
      </c>
      <c r="G16209" s="1" t="s">
        <v>892</v>
      </c>
      <c r="H16209" s="1" t="s">
        <v>30424</v>
      </c>
      <c r="I16209" s="1" t="s">
        <v>30425</v>
      </c>
      <c r="J16209" s="1" t="s">
        <v>58</v>
      </c>
      <c r="K16209" s="1" t="s">
        <v>7902</v>
      </c>
      <c r="L16209" s="1" t="s">
        <v>1141</v>
      </c>
      <c r="N16209" s="1" t="s">
        <v>58</v>
      </c>
      <c r="O16209" s="1" t="s">
        <v>49298</v>
      </c>
      <c r="P16209" s="1" t="s">
        <v>56</v>
      </c>
      <c r="Q16209" s="1" t="s">
        <v>58</v>
      </c>
      <c r="R16209" s="1" t="s">
        <v>58</v>
      </c>
      <c r="S16209" s="1" t="s">
        <v>58</v>
      </c>
      <c r="T16209" s="1" t="s">
        <v>58</v>
      </c>
      <c r="U16209" s="1">
        <v>0</v>
      </c>
      <c r="AD16209" s="1" t="b">
        <v>0</v>
      </c>
      <c r="AE16209" s="1" t="s">
        <v>59</v>
      </c>
      <c r="AF16209" s="1" t="s">
        <v>59</v>
      </c>
      <c r="AG16209" s="2">
        <v>38980</v>
      </c>
      <c r="AH16209" s="1" t="s">
        <v>60201</v>
      </c>
      <c r="AI16209" s="1" t="s">
        <v>60202</v>
      </c>
      <c r="AJ16209" s="1" t="s">
        <v>1144</v>
      </c>
      <c r="AK16209" s="1" t="s">
        <v>63</v>
      </c>
      <c r="AL16209" s="1" t="s">
        <v>64</v>
      </c>
      <c r="AM16209" s="1" t="s">
        <v>65</v>
      </c>
      <c r="AN16209" s="1" t="s">
        <v>24169</v>
      </c>
      <c r="AO16209" s="1" t="s">
        <v>30428</v>
      </c>
      <c r="AP16209" s="1" t="s">
        <v>30428</v>
      </c>
      <c r="AQ16209" s="1">
        <v>1136892</v>
      </c>
      <c r="AR16209" s="1">
        <v>1049734</v>
      </c>
    </row>
    <row r="16210" spans="1:44" hidden="1" x14ac:dyDescent="0.25">
      <c r="A16210" s="1">
        <v>917520</v>
      </c>
      <c r="B16210" s="1" t="s">
        <v>60203</v>
      </c>
      <c r="C16210" s="1" t="s">
        <v>60204</v>
      </c>
      <c r="D16210" s="1" t="s">
        <v>60205</v>
      </c>
      <c r="E16210" s="1">
        <v>906013</v>
      </c>
      <c r="F16210" s="1" t="s">
        <v>32409</v>
      </c>
      <c r="G16210" s="1" t="s">
        <v>284</v>
      </c>
      <c r="H16210" s="1" t="s">
        <v>285</v>
      </c>
      <c r="I16210" s="1" t="s">
        <v>286</v>
      </c>
      <c r="J16210" s="1" t="s">
        <v>287</v>
      </c>
      <c r="K16210" s="1" t="s">
        <v>51</v>
      </c>
      <c r="L16210" s="1" t="s">
        <v>1141</v>
      </c>
      <c r="M16210" s="1" t="s">
        <v>285</v>
      </c>
      <c r="N16210" s="1" t="s">
        <v>58</v>
      </c>
      <c r="O16210" s="1" t="s">
        <v>289</v>
      </c>
      <c r="P16210" s="1" t="s">
        <v>56</v>
      </c>
      <c r="Q16210" s="1" t="s">
        <v>58</v>
      </c>
      <c r="R16210" s="1" t="s">
        <v>58</v>
      </c>
      <c r="S16210" s="1" t="s">
        <v>58</v>
      </c>
      <c r="T16210" s="1" t="s">
        <v>58</v>
      </c>
      <c r="U16210" s="1">
        <v>0</v>
      </c>
      <c r="AB16210" s="1">
        <v>0</v>
      </c>
      <c r="AC16210" s="1">
        <v>0</v>
      </c>
      <c r="AD16210" s="1" t="b">
        <v>0</v>
      </c>
      <c r="AE16210" s="1" t="s">
        <v>59</v>
      </c>
      <c r="AF16210" s="1" t="s">
        <v>59</v>
      </c>
      <c r="AG16210" s="2">
        <v>38966</v>
      </c>
      <c r="AH16210" s="1" t="s">
        <v>35377</v>
      </c>
      <c r="AI16210" s="1" t="s">
        <v>60206</v>
      </c>
      <c r="AJ16210" s="1" t="s">
        <v>5626</v>
      </c>
      <c r="AK16210" s="1" t="s">
        <v>63</v>
      </c>
      <c r="AL16210" s="1" t="s">
        <v>64</v>
      </c>
      <c r="AM16210" s="1" t="s">
        <v>65</v>
      </c>
      <c r="AN16210" s="1" t="s">
        <v>58</v>
      </c>
      <c r="AO16210" s="1" t="s">
        <v>58</v>
      </c>
      <c r="AP16210" s="1" t="s">
        <v>58</v>
      </c>
      <c r="AQ16210" s="1">
        <v>1311832</v>
      </c>
      <c r="AR16210" s="1">
        <v>1072665</v>
      </c>
    </row>
    <row r="16211" spans="1:44" hidden="1" x14ac:dyDescent="0.25">
      <c r="A16211" s="1">
        <v>917899</v>
      </c>
      <c r="B16211" s="1" t="s">
        <v>60207</v>
      </c>
      <c r="C16211" s="1" t="s">
        <v>60208</v>
      </c>
      <c r="D16211" s="1" t="s">
        <v>60209</v>
      </c>
      <c r="E16211" s="1">
        <v>127267</v>
      </c>
      <c r="F16211" s="1" t="s">
        <v>36514</v>
      </c>
      <c r="G16211" s="1" t="s">
        <v>284</v>
      </c>
      <c r="H16211" s="1" t="s">
        <v>9591</v>
      </c>
      <c r="I16211" s="1" t="s">
        <v>9592</v>
      </c>
      <c r="J16211" s="1" t="s">
        <v>58</v>
      </c>
      <c r="K16211" s="1" t="s">
        <v>51</v>
      </c>
      <c r="L16211" s="1" t="s">
        <v>7627</v>
      </c>
      <c r="M16211" s="1" t="s">
        <v>32270</v>
      </c>
      <c r="N16211" s="1" t="s">
        <v>32270</v>
      </c>
      <c r="O16211" s="1" t="s">
        <v>352</v>
      </c>
      <c r="P16211" s="1" t="s">
        <v>56</v>
      </c>
      <c r="Q16211" s="1" t="s">
        <v>58</v>
      </c>
      <c r="R16211" s="1" t="s">
        <v>58</v>
      </c>
      <c r="S16211" s="1" t="s">
        <v>58</v>
      </c>
      <c r="T16211" s="1" t="s">
        <v>58</v>
      </c>
      <c r="U16211" s="1">
        <v>0</v>
      </c>
      <c r="W16211" s="1">
        <v>116443</v>
      </c>
      <c r="Y16211" s="1">
        <v>60881</v>
      </c>
      <c r="Z16211" s="1">
        <v>142399</v>
      </c>
      <c r="AA16211" s="1">
        <v>0</v>
      </c>
      <c r="AB16211" s="1">
        <v>0</v>
      </c>
      <c r="AC16211" s="1">
        <v>0</v>
      </c>
      <c r="AD16211" s="1" t="b">
        <v>0</v>
      </c>
      <c r="AE16211" s="1" t="s">
        <v>59</v>
      </c>
      <c r="AF16211" s="1" t="s">
        <v>102</v>
      </c>
      <c r="AG16211" s="2">
        <v>38957</v>
      </c>
      <c r="AH16211" s="1" t="s">
        <v>4739</v>
      </c>
      <c r="AI16211" s="1" t="s">
        <v>29196</v>
      </c>
      <c r="AJ16211" s="1" t="s">
        <v>975</v>
      </c>
      <c r="AK16211" s="1" t="s">
        <v>63</v>
      </c>
      <c r="AL16211" s="1" t="s">
        <v>64</v>
      </c>
      <c r="AM16211" s="1" t="s">
        <v>65</v>
      </c>
      <c r="AN16211" s="1" t="s">
        <v>58</v>
      </c>
      <c r="AO16211" s="1" t="s">
        <v>58</v>
      </c>
      <c r="AP16211" s="1" t="s">
        <v>58</v>
      </c>
      <c r="AQ16211" s="1">
        <v>951390</v>
      </c>
      <c r="AR16211" s="1">
        <v>1092489</v>
      </c>
    </row>
    <row r="16212" spans="1:44" hidden="1" x14ac:dyDescent="0.25">
      <c r="A16212" s="1">
        <v>917911</v>
      </c>
      <c r="B16212" s="1" t="s">
        <v>60210</v>
      </c>
      <c r="C16212" s="1" t="s">
        <v>60211</v>
      </c>
      <c r="D16212" s="1" t="s">
        <v>60212</v>
      </c>
      <c r="E16212" s="1">
        <v>561168</v>
      </c>
      <c r="F16212" s="1" t="s">
        <v>49795</v>
      </c>
      <c r="G16212" s="1" t="s">
        <v>70</v>
      </c>
      <c r="H16212" s="1" t="s">
        <v>381</v>
      </c>
      <c r="I16212" s="1" t="s">
        <v>382</v>
      </c>
      <c r="J16212" s="1" t="s">
        <v>1349</v>
      </c>
      <c r="K16212" s="1" t="s">
        <v>51</v>
      </c>
      <c r="L16212" s="1" t="s">
        <v>74</v>
      </c>
      <c r="M16212" s="1" t="s">
        <v>969</v>
      </c>
      <c r="N16212" s="1" t="s">
        <v>969</v>
      </c>
      <c r="O16212" s="1" t="s">
        <v>969</v>
      </c>
      <c r="P16212" s="1" t="s">
        <v>77</v>
      </c>
      <c r="Q16212" s="1" t="s">
        <v>58</v>
      </c>
      <c r="R16212" s="1" t="s">
        <v>58</v>
      </c>
      <c r="S16212" s="1" t="s">
        <v>58</v>
      </c>
      <c r="T16212" s="1" t="s">
        <v>58</v>
      </c>
      <c r="U16212" s="1">
        <v>0</v>
      </c>
      <c r="W16212" s="1">
        <v>917911</v>
      </c>
      <c r="Y16212" s="1">
        <v>62417</v>
      </c>
      <c r="AB16212" s="1">
        <v>5555003</v>
      </c>
      <c r="AC16212" s="1">
        <v>0</v>
      </c>
      <c r="AD16212" s="1" t="b">
        <v>0</v>
      </c>
      <c r="AE16212" s="1" t="s">
        <v>59</v>
      </c>
      <c r="AF16212" s="1" t="s">
        <v>59</v>
      </c>
      <c r="AG16212" s="2">
        <v>42492</v>
      </c>
      <c r="AH16212" s="1" t="s">
        <v>39469</v>
      </c>
      <c r="AI16212" s="1" t="s">
        <v>60213</v>
      </c>
      <c r="AJ16212" s="1" t="s">
        <v>158</v>
      </c>
      <c r="AK16212" s="1" t="s">
        <v>63</v>
      </c>
      <c r="AL16212" s="1" t="s">
        <v>64</v>
      </c>
      <c r="AM16212" s="1" t="s">
        <v>65</v>
      </c>
      <c r="AN16212" s="1" t="s">
        <v>49797</v>
      </c>
      <c r="AO16212" s="1" t="s">
        <v>35495</v>
      </c>
      <c r="AP16212" s="1" t="s">
        <v>35496</v>
      </c>
      <c r="AQ16212" s="1">
        <v>1366774</v>
      </c>
      <c r="AR16212" s="1">
        <v>929481</v>
      </c>
    </row>
    <row r="16213" spans="1:44" hidden="1" x14ac:dyDescent="0.25">
      <c r="A16213" s="1">
        <v>917953</v>
      </c>
      <c r="B16213" s="1" t="s">
        <v>60214</v>
      </c>
      <c r="C16213" s="1" t="s">
        <v>60215</v>
      </c>
      <c r="D16213" s="1" t="s">
        <v>60216</v>
      </c>
      <c r="E16213" s="1">
        <v>102953</v>
      </c>
      <c r="F16213" s="1" t="s">
        <v>29071</v>
      </c>
      <c r="G16213" s="1" t="s">
        <v>70</v>
      </c>
      <c r="H16213" s="1" t="s">
        <v>261</v>
      </c>
      <c r="I16213" s="1" t="s">
        <v>262</v>
      </c>
      <c r="J16213" s="1" t="s">
        <v>4141</v>
      </c>
      <c r="K16213" s="1" t="s">
        <v>51</v>
      </c>
      <c r="L16213" s="1" t="s">
        <v>7627</v>
      </c>
      <c r="M16213" s="1" t="s">
        <v>265</v>
      </c>
      <c r="N16213" s="1" t="s">
        <v>9859</v>
      </c>
      <c r="O16213" s="1" t="s">
        <v>352</v>
      </c>
      <c r="P16213" s="1" t="s">
        <v>374</v>
      </c>
      <c r="Q16213" s="1" t="s">
        <v>58</v>
      </c>
      <c r="R16213" s="1" t="s">
        <v>58</v>
      </c>
      <c r="S16213" s="1" t="s">
        <v>58</v>
      </c>
      <c r="T16213" s="1" t="s">
        <v>58</v>
      </c>
      <c r="U16213" s="1">
        <v>0</v>
      </c>
      <c r="W16213" s="1">
        <v>116446</v>
      </c>
      <c r="Y16213" s="1">
        <v>34536</v>
      </c>
      <c r="Z16213" s="1">
        <v>142404</v>
      </c>
      <c r="AA16213" s="1">
        <v>0</v>
      </c>
      <c r="AB16213" s="1">
        <v>0</v>
      </c>
      <c r="AC16213" s="1">
        <v>0</v>
      </c>
      <c r="AD16213" s="1" t="b">
        <v>0</v>
      </c>
      <c r="AE16213" s="1" t="s">
        <v>59</v>
      </c>
      <c r="AF16213" s="1" t="s">
        <v>102</v>
      </c>
      <c r="AG16213" s="2">
        <v>38957</v>
      </c>
      <c r="AH16213" s="1" t="s">
        <v>29072</v>
      </c>
      <c r="AI16213" s="1" t="s">
        <v>60217</v>
      </c>
      <c r="AJ16213" s="1" t="s">
        <v>975</v>
      </c>
      <c r="AK16213" s="1" t="s">
        <v>1367</v>
      </c>
      <c r="AL16213" s="1" t="s">
        <v>64</v>
      </c>
      <c r="AM16213" s="1" t="s">
        <v>65</v>
      </c>
      <c r="AN16213" s="1" t="s">
        <v>58</v>
      </c>
      <c r="AO16213" s="1" t="s">
        <v>58</v>
      </c>
      <c r="AP16213" s="1" t="s">
        <v>58</v>
      </c>
      <c r="AQ16213" s="1">
        <v>1014863</v>
      </c>
      <c r="AR16213" s="1">
        <v>1004578</v>
      </c>
    </row>
    <row r="16214" spans="1:44" hidden="1" x14ac:dyDescent="0.25">
      <c r="A16214" s="1">
        <v>918242</v>
      </c>
      <c r="B16214" s="1" t="s">
        <v>60218</v>
      </c>
      <c r="C16214" s="1" t="s">
        <v>60219</v>
      </c>
      <c r="D16214" s="1" t="s">
        <v>60220</v>
      </c>
      <c r="E16214" s="1">
        <v>309833</v>
      </c>
      <c r="F16214" s="1" t="s">
        <v>51332</v>
      </c>
      <c r="G16214" s="1" t="s">
        <v>70</v>
      </c>
      <c r="H16214" s="1" t="s">
        <v>381</v>
      </c>
      <c r="I16214" s="1" t="s">
        <v>382</v>
      </c>
      <c r="J16214" s="1" t="s">
        <v>1349</v>
      </c>
      <c r="K16214" s="1" t="s">
        <v>51</v>
      </c>
      <c r="L16214" s="1" t="s">
        <v>74</v>
      </c>
      <c r="M16214" s="1" t="s">
        <v>969</v>
      </c>
      <c r="N16214" s="1" t="s">
        <v>969</v>
      </c>
      <c r="O16214" s="1" t="s">
        <v>969</v>
      </c>
      <c r="P16214" s="1" t="s">
        <v>56</v>
      </c>
      <c r="Q16214" s="1" t="s">
        <v>58</v>
      </c>
      <c r="R16214" s="1" t="s">
        <v>58</v>
      </c>
      <c r="S16214" s="1" t="s">
        <v>58</v>
      </c>
      <c r="T16214" s="1" t="s">
        <v>58</v>
      </c>
      <c r="U16214" s="1">
        <v>0</v>
      </c>
      <c r="W16214" s="1">
        <v>137701</v>
      </c>
      <c r="Z16214" s="1">
        <v>143137</v>
      </c>
      <c r="AB16214" s="1">
        <v>5555003</v>
      </c>
      <c r="AC16214" s="1">
        <v>19106</v>
      </c>
      <c r="AD16214" s="1" t="b">
        <v>0</v>
      </c>
      <c r="AE16214" s="1" t="s">
        <v>59</v>
      </c>
      <c r="AF16214" s="1" t="s">
        <v>102</v>
      </c>
      <c r="AG16214" s="2">
        <v>38978</v>
      </c>
      <c r="AH16214" s="1" t="s">
        <v>39469</v>
      </c>
      <c r="AI16214" s="1" t="s">
        <v>60221</v>
      </c>
      <c r="AJ16214" s="1" t="s">
        <v>158</v>
      </c>
      <c r="AK16214" s="1" t="s">
        <v>63</v>
      </c>
      <c r="AL16214" s="1" t="s">
        <v>64</v>
      </c>
      <c r="AM16214" s="1" t="s">
        <v>65</v>
      </c>
      <c r="AN16214" s="1" t="s">
        <v>51338</v>
      </c>
      <c r="AO16214" s="1" t="s">
        <v>35495</v>
      </c>
      <c r="AP16214" s="1" t="s">
        <v>35496</v>
      </c>
      <c r="AQ16214" s="1">
        <v>1238310</v>
      </c>
      <c r="AR16214" s="1">
        <v>1093388</v>
      </c>
    </row>
    <row r="16215" spans="1:44" hidden="1" x14ac:dyDescent="0.25">
      <c r="A16215" s="1">
        <v>918270</v>
      </c>
      <c r="B16215" s="1" t="s">
        <v>60222</v>
      </c>
      <c r="C16215" s="1" t="s">
        <v>60223</v>
      </c>
      <c r="D16215" s="1" t="s">
        <v>60224</v>
      </c>
      <c r="E16215" s="1">
        <v>108780</v>
      </c>
      <c r="F16215" s="1" t="s">
        <v>31550</v>
      </c>
      <c r="G16215" s="1" t="s">
        <v>284</v>
      </c>
      <c r="H16215" s="1" t="s">
        <v>3151</v>
      </c>
      <c r="I16215" s="1" t="s">
        <v>3152</v>
      </c>
      <c r="J16215" s="1" t="s">
        <v>22715</v>
      </c>
      <c r="K16215" s="1" t="s">
        <v>22716</v>
      </c>
      <c r="L16215" s="1" t="s">
        <v>52</v>
      </c>
      <c r="M16215" s="1" t="s">
        <v>22717</v>
      </c>
      <c r="N16215" s="1" t="s">
        <v>22718</v>
      </c>
      <c r="O16215" s="1" t="s">
        <v>22719</v>
      </c>
      <c r="Q16215" s="1" t="s">
        <v>58</v>
      </c>
      <c r="R16215" s="1" t="s">
        <v>58</v>
      </c>
      <c r="S16215" s="1" t="s">
        <v>58</v>
      </c>
      <c r="T16215" s="1" t="s">
        <v>58</v>
      </c>
      <c r="U16215" s="1">
        <v>0</v>
      </c>
      <c r="AD16215" s="1" t="b">
        <v>0</v>
      </c>
      <c r="AE16215" s="1" t="s">
        <v>59</v>
      </c>
      <c r="AF16215" s="1" t="s">
        <v>59</v>
      </c>
      <c r="AG16215" s="2">
        <v>38957</v>
      </c>
      <c r="AH16215" s="1" t="s">
        <v>13564</v>
      </c>
      <c r="AI16215" s="1" t="s">
        <v>59</v>
      </c>
      <c r="AJ16215" s="1" t="s">
        <v>59</v>
      </c>
      <c r="AK16215" s="1" t="s">
        <v>63</v>
      </c>
      <c r="AL16215" s="1" t="s">
        <v>64</v>
      </c>
      <c r="AM16215" s="1" t="s">
        <v>65</v>
      </c>
      <c r="AN16215" s="1" t="s">
        <v>58</v>
      </c>
      <c r="AO16215" s="1" t="s">
        <v>58</v>
      </c>
      <c r="AP16215" s="1" t="s">
        <v>58</v>
      </c>
      <c r="AQ16215" s="1">
        <v>554796</v>
      </c>
      <c r="AR16215" s="1">
        <v>383027</v>
      </c>
    </row>
    <row r="16216" spans="1:44" hidden="1" x14ac:dyDescent="0.25">
      <c r="A16216" s="1">
        <v>918319</v>
      </c>
      <c r="B16216" s="1" t="s">
        <v>60225</v>
      </c>
      <c r="C16216" s="1" t="s">
        <v>60226</v>
      </c>
      <c r="D16216" s="1" t="s">
        <v>60227</v>
      </c>
      <c r="E16216" s="1">
        <v>4645</v>
      </c>
      <c r="F16216" s="1" t="s">
        <v>31251</v>
      </c>
      <c r="G16216" s="1" t="s">
        <v>284</v>
      </c>
      <c r="H16216" s="1" t="s">
        <v>381</v>
      </c>
      <c r="I16216" s="1" t="s">
        <v>382</v>
      </c>
      <c r="J16216" s="1" t="s">
        <v>50</v>
      </c>
      <c r="K16216" s="1" t="s">
        <v>51</v>
      </c>
      <c r="L16216" s="1" t="s">
        <v>89</v>
      </c>
      <c r="M16216" s="1" t="s">
        <v>383</v>
      </c>
      <c r="N16216" s="1" t="s">
        <v>4772</v>
      </c>
      <c r="O16216" s="1" t="s">
        <v>352</v>
      </c>
      <c r="P16216" s="1" t="s">
        <v>56</v>
      </c>
      <c r="Q16216" s="1" t="s">
        <v>58</v>
      </c>
      <c r="R16216" s="1" t="s">
        <v>58</v>
      </c>
      <c r="S16216" s="1" t="s">
        <v>58</v>
      </c>
      <c r="T16216" s="1" t="s">
        <v>58</v>
      </c>
      <c r="U16216" s="1">
        <v>0</v>
      </c>
      <c r="W16216" s="1">
        <v>140882</v>
      </c>
      <c r="Z16216" s="1">
        <v>143142</v>
      </c>
      <c r="AB16216" s="1">
        <v>0</v>
      </c>
      <c r="AC16216" s="1">
        <v>26560</v>
      </c>
      <c r="AD16216" s="1" t="b">
        <v>0</v>
      </c>
      <c r="AE16216" s="1" t="s">
        <v>59</v>
      </c>
      <c r="AF16216" s="1" t="s">
        <v>102</v>
      </c>
      <c r="AG16216" s="2">
        <v>38978</v>
      </c>
      <c r="AH16216" s="1" t="s">
        <v>46318</v>
      </c>
      <c r="AI16216" s="1" t="s">
        <v>60228</v>
      </c>
      <c r="AJ16216" s="1" t="s">
        <v>91</v>
      </c>
      <c r="AK16216" s="1" t="s">
        <v>63</v>
      </c>
      <c r="AL16216" s="1" t="s">
        <v>64</v>
      </c>
      <c r="AM16216" s="1" t="s">
        <v>65</v>
      </c>
      <c r="AN16216" s="1" t="s">
        <v>58</v>
      </c>
      <c r="AO16216" s="1" t="s">
        <v>386</v>
      </c>
      <c r="AP16216" s="1" t="s">
        <v>387</v>
      </c>
      <c r="AQ16216" s="1">
        <v>104968</v>
      </c>
      <c r="AR16216" s="1">
        <v>1383291</v>
      </c>
    </row>
    <row r="16217" spans="1:44" hidden="1" x14ac:dyDescent="0.25">
      <c r="A16217" s="1">
        <v>918702</v>
      </c>
      <c r="B16217" s="1" t="s">
        <v>60229</v>
      </c>
      <c r="C16217" s="1" t="s">
        <v>60230</v>
      </c>
      <c r="D16217" s="1" t="s">
        <v>60231</v>
      </c>
      <c r="E16217" s="1">
        <v>347321</v>
      </c>
      <c r="F16217" s="1" t="s">
        <v>29267</v>
      </c>
      <c r="G16217" s="1" t="s">
        <v>2980</v>
      </c>
      <c r="H16217" s="1" t="s">
        <v>71</v>
      </c>
      <c r="I16217" s="1" t="s">
        <v>72</v>
      </c>
      <c r="J16217" s="1" t="s">
        <v>73</v>
      </c>
      <c r="K16217" s="1" t="s">
        <v>51</v>
      </c>
      <c r="L16217" s="1" t="s">
        <v>52</v>
      </c>
      <c r="M16217" s="1" t="s">
        <v>75</v>
      </c>
      <c r="N16217" s="1" t="s">
        <v>29268</v>
      </c>
      <c r="O16217" s="1" t="s">
        <v>7097</v>
      </c>
      <c r="P16217" s="1" t="s">
        <v>56</v>
      </c>
      <c r="Q16217" s="1" t="s">
        <v>58</v>
      </c>
      <c r="R16217" s="1" t="s">
        <v>58</v>
      </c>
      <c r="S16217" s="1" t="s">
        <v>58</v>
      </c>
      <c r="T16217" s="1" t="s">
        <v>58</v>
      </c>
      <c r="U16217" s="1">
        <v>6379561</v>
      </c>
      <c r="V16217" s="1" t="s">
        <v>2985</v>
      </c>
      <c r="AB16217" s="1">
        <v>0</v>
      </c>
      <c r="AC16217" s="1">
        <v>0</v>
      </c>
      <c r="AD16217" s="1" t="b">
        <v>0</v>
      </c>
      <c r="AE16217" s="1" t="s">
        <v>58</v>
      </c>
      <c r="AF16217" s="1" t="s">
        <v>59</v>
      </c>
      <c r="AG16217" s="2">
        <v>38964</v>
      </c>
      <c r="AH16217" s="1" t="s">
        <v>9751</v>
      </c>
      <c r="AI16217" s="1" t="s">
        <v>60232</v>
      </c>
      <c r="AJ16217" s="1" t="s">
        <v>62</v>
      </c>
      <c r="AK16217" s="1" t="s">
        <v>63</v>
      </c>
      <c r="AL16217" s="1" t="s">
        <v>64</v>
      </c>
      <c r="AM16217" s="1" t="s">
        <v>65</v>
      </c>
      <c r="AN16217" s="1" t="s">
        <v>58</v>
      </c>
      <c r="AO16217" s="1" t="s">
        <v>84</v>
      </c>
      <c r="AP16217" s="1" t="s">
        <v>85</v>
      </c>
      <c r="AQ16217" s="1">
        <v>410179</v>
      </c>
      <c r="AR16217" s="1">
        <v>1336411</v>
      </c>
    </row>
    <row r="16218" spans="1:44" hidden="1" x14ac:dyDescent="0.25">
      <c r="A16218" s="1">
        <v>918707</v>
      </c>
      <c r="B16218" s="1" t="s">
        <v>60233</v>
      </c>
      <c r="C16218" s="1" t="s">
        <v>60234</v>
      </c>
      <c r="D16218" s="1" t="s">
        <v>60235</v>
      </c>
      <c r="E16218" s="1">
        <v>111111</v>
      </c>
      <c r="F16218" s="1" t="s">
        <v>154</v>
      </c>
      <c r="G16218" s="1" t="s">
        <v>34611</v>
      </c>
      <c r="H16218" s="1" t="s">
        <v>9815</v>
      </c>
      <c r="I16218" s="1" t="s">
        <v>9816</v>
      </c>
      <c r="J16218" s="1" t="s">
        <v>58</v>
      </c>
      <c r="K16218" s="1" t="s">
        <v>9815</v>
      </c>
      <c r="L16218" s="1" t="s">
        <v>26921</v>
      </c>
      <c r="M16218" s="1" t="s">
        <v>34612</v>
      </c>
      <c r="N16218" s="1" t="s">
        <v>34613</v>
      </c>
      <c r="O16218" s="1" t="s">
        <v>34614</v>
      </c>
      <c r="P16218" s="1" t="s">
        <v>56</v>
      </c>
      <c r="Q16218" s="1" t="s">
        <v>58</v>
      </c>
      <c r="R16218" s="1" t="s">
        <v>58</v>
      </c>
      <c r="S16218" s="1" t="s">
        <v>58</v>
      </c>
      <c r="T16218" s="1" t="s">
        <v>58</v>
      </c>
      <c r="U16218" s="1">
        <v>0</v>
      </c>
      <c r="AB16218" s="1">
        <v>0</v>
      </c>
      <c r="AC16218" s="1">
        <v>0</v>
      </c>
      <c r="AD16218" s="1" t="b">
        <v>0</v>
      </c>
      <c r="AE16218" s="1" t="s">
        <v>59</v>
      </c>
      <c r="AF16218" s="1" t="s">
        <v>59</v>
      </c>
      <c r="AG16218" s="2">
        <v>38964</v>
      </c>
      <c r="AH16218" s="1" t="s">
        <v>60236</v>
      </c>
      <c r="AI16218" s="1" t="s">
        <v>59</v>
      </c>
      <c r="AJ16218" s="1" t="s">
        <v>62</v>
      </c>
      <c r="AK16218" s="1" t="s">
        <v>63</v>
      </c>
      <c r="AL16218" s="1" t="s">
        <v>64</v>
      </c>
      <c r="AM16218" s="1" t="s">
        <v>65</v>
      </c>
      <c r="AN16218" s="1" t="s">
        <v>58</v>
      </c>
      <c r="AO16218" s="1" t="s">
        <v>58</v>
      </c>
      <c r="AP16218" s="1" t="s">
        <v>58</v>
      </c>
      <c r="AQ16218" s="1">
        <v>985056</v>
      </c>
      <c r="AR16218" s="1">
        <v>1365753</v>
      </c>
    </row>
    <row r="16219" spans="1:44" hidden="1" x14ac:dyDescent="0.25">
      <c r="A16219" s="1">
        <v>918757</v>
      </c>
      <c r="B16219" s="1" t="s">
        <v>60237</v>
      </c>
      <c r="C16219" s="1" t="s">
        <v>60238</v>
      </c>
      <c r="D16219" s="1" t="s">
        <v>60239</v>
      </c>
      <c r="E16219" s="1">
        <v>111111</v>
      </c>
      <c r="F16219" s="1" t="s">
        <v>154</v>
      </c>
      <c r="G16219" s="1" t="s">
        <v>2980</v>
      </c>
      <c r="H16219" s="1" t="s">
        <v>261</v>
      </c>
      <c r="I16219" s="1" t="s">
        <v>262</v>
      </c>
      <c r="J16219" s="1" t="s">
        <v>7902</v>
      </c>
      <c r="K16219" s="1" t="s">
        <v>51</v>
      </c>
      <c r="L16219" s="1" t="s">
        <v>52</v>
      </c>
      <c r="N16219" s="1" t="s">
        <v>25895</v>
      </c>
      <c r="O16219" s="1" t="s">
        <v>5</v>
      </c>
      <c r="P16219" s="1" t="s">
        <v>56</v>
      </c>
      <c r="Q16219" s="1" t="s">
        <v>58</v>
      </c>
      <c r="R16219" s="1" t="s">
        <v>58</v>
      </c>
      <c r="S16219" s="1" t="s">
        <v>58</v>
      </c>
      <c r="T16219" s="1" t="s">
        <v>58</v>
      </c>
      <c r="U16219" s="1">
        <v>0</v>
      </c>
      <c r="AB16219" s="1">
        <v>0</v>
      </c>
      <c r="AC16219" s="1">
        <v>0</v>
      </c>
      <c r="AD16219" s="1" t="b">
        <v>0</v>
      </c>
      <c r="AE16219" s="1" t="s">
        <v>59</v>
      </c>
      <c r="AF16219" s="1" t="s">
        <v>59</v>
      </c>
      <c r="AG16219" s="2">
        <v>38964</v>
      </c>
      <c r="AH16219" s="1" t="s">
        <v>52380</v>
      </c>
      <c r="AI16219" s="1" t="s">
        <v>59</v>
      </c>
      <c r="AJ16219" s="1" t="s">
        <v>394</v>
      </c>
      <c r="AK16219" s="1" t="s">
        <v>63</v>
      </c>
      <c r="AL16219" s="1" t="s">
        <v>64</v>
      </c>
      <c r="AM16219" s="1" t="s">
        <v>65</v>
      </c>
      <c r="AN16219" s="1" t="s">
        <v>58</v>
      </c>
      <c r="AO16219" s="1" t="s">
        <v>58</v>
      </c>
      <c r="AP16219" s="1" t="s">
        <v>58</v>
      </c>
      <c r="AQ16219" s="1">
        <v>604927</v>
      </c>
      <c r="AR16219" s="1">
        <v>1034072</v>
      </c>
    </row>
    <row r="16220" spans="1:44" hidden="1" x14ac:dyDescent="0.25">
      <c r="A16220" s="1">
        <v>918793</v>
      </c>
      <c r="B16220" s="1" t="s">
        <v>51307</v>
      </c>
      <c r="C16220" s="1" t="s">
        <v>51309</v>
      </c>
      <c r="D16220" s="1" t="s">
        <v>60240</v>
      </c>
      <c r="E16220" s="1">
        <v>309833</v>
      </c>
      <c r="F16220" s="1" t="s">
        <v>51332</v>
      </c>
      <c r="G16220" s="1" t="s">
        <v>70</v>
      </c>
      <c r="H16220" s="1" t="s">
        <v>381</v>
      </c>
      <c r="I16220" s="1" t="s">
        <v>382</v>
      </c>
      <c r="J16220" s="1" t="s">
        <v>1349</v>
      </c>
      <c r="K16220" s="1" t="s">
        <v>51</v>
      </c>
      <c r="L16220" s="1" t="s">
        <v>89</v>
      </c>
      <c r="M16220" s="1" t="s">
        <v>969</v>
      </c>
      <c r="N16220" s="1" t="s">
        <v>969</v>
      </c>
      <c r="O16220" s="1" t="s">
        <v>5</v>
      </c>
      <c r="P16220" s="1" t="s">
        <v>77</v>
      </c>
      <c r="Q16220" s="1" t="s">
        <v>58</v>
      </c>
      <c r="R16220" s="1" t="s">
        <v>58</v>
      </c>
      <c r="S16220" s="1" t="s">
        <v>58</v>
      </c>
      <c r="T16220" s="1" t="s">
        <v>58</v>
      </c>
      <c r="U16220" s="1">
        <v>7238041</v>
      </c>
      <c r="AB16220" s="1">
        <v>5049001</v>
      </c>
      <c r="AC16220" s="1">
        <v>0</v>
      </c>
      <c r="AD16220" s="1" t="b">
        <v>0</v>
      </c>
      <c r="AE16220" s="1" t="s">
        <v>59</v>
      </c>
      <c r="AF16220" s="1" t="s">
        <v>59</v>
      </c>
      <c r="AG16220" s="2">
        <v>38971</v>
      </c>
      <c r="AH16220" s="1" t="s">
        <v>39469</v>
      </c>
      <c r="AI16220" s="1" t="s">
        <v>60241</v>
      </c>
      <c r="AJ16220" s="1" t="s">
        <v>194</v>
      </c>
      <c r="AK16220" s="1" t="s">
        <v>63</v>
      </c>
      <c r="AL16220" s="1" t="s">
        <v>64</v>
      </c>
      <c r="AM16220" s="1" t="s">
        <v>65</v>
      </c>
      <c r="AN16220" s="1" t="s">
        <v>51338</v>
      </c>
      <c r="AO16220" s="1" t="s">
        <v>8654</v>
      </c>
      <c r="AP16220" s="1" t="s">
        <v>8655</v>
      </c>
      <c r="AQ16220" s="1">
        <v>1320365</v>
      </c>
      <c r="AR16220" s="1">
        <v>1162230</v>
      </c>
    </row>
    <row r="16221" spans="1:44" hidden="1" x14ac:dyDescent="0.25">
      <c r="A16221" s="1">
        <v>918937</v>
      </c>
      <c r="B16221" s="1" t="s">
        <v>5355</v>
      </c>
      <c r="C16221" s="1" t="s">
        <v>7014</v>
      </c>
      <c r="D16221" s="1" t="s">
        <v>7015</v>
      </c>
      <c r="E16221" s="1">
        <v>843978</v>
      </c>
      <c r="F16221" s="1" t="s">
        <v>16532</v>
      </c>
      <c r="G16221" s="1" t="s">
        <v>284</v>
      </c>
      <c r="H16221" s="1" t="s">
        <v>9591</v>
      </c>
      <c r="I16221" s="1" t="s">
        <v>9592</v>
      </c>
      <c r="J16221" s="1" t="s">
        <v>266</v>
      </c>
      <c r="K16221" s="1" t="s">
        <v>51</v>
      </c>
      <c r="L16221" s="1" t="s">
        <v>89</v>
      </c>
      <c r="M16221" s="1" t="s">
        <v>263</v>
      </c>
      <c r="N16221" s="1" t="s">
        <v>58</v>
      </c>
      <c r="O16221" s="1" t="s">
        <v>352</v>
      </c>
      <c r="P16221" s="1" t="s">
        <v>77</v>
      </c>
      <c r="Q16221" s="1" t="s">
        <v>58</v>
      </c>
      <c r="R16221" s="1" t="s">
        <v>58</v>
      </c>
      <c r="S16221" s="1" t="s">
        <v>58</v>
      </c>
      <c r="T16221" s="1" t="s">
        <v>58</v>
      </c>
      <c r="U16221" s="1">
        <v>6282954</v>
      </c>
      <c r="V16221" s="1" t="s">
        <v>80</v>
      </c>
      <c r="AB16221" s="1">
        <v>0</v>
      </c>
      <c r="AC16221" s="1">
        <v>0</v>
      </c>
      <c r="AD16221" s="1" t="b">
        <v>0</v>
      </c>
      <c r="AE16221" s="1" t="s">
        <v>59</v>
      </c>
      <c r="AF16221" s="1" t="s">
        <v>59</v>
      </c>
      <c r="AG16221" s="2">
        <v>42380</v>
      </c>
      <c r="AH16221" s="1" t="s">
        <v>53367</v>
      </c>
      <c r="AI16221" s="1" t="s">
        <v>169</v>
      </c>
      <c r="AJ16221" s="1" t="s">
        <v>91</v>
      </c>
      <c r="AK16221" s="1" t="s">
        <v>63</v>
      </c>
      <c r="AL16221" s="1" t="s">
        <v>64</v>
      </c>
      <c r="AM16221" s="1" t="s">
        <v>65</v>
      </c>
      <c r="AN16221" s="1" t="s">
        <v>58</v>
      </c>
      <c r="AO16221" s="1" t="s">
        <v>58</v>
      </c>
      <c r="AP16221" s="1" t="s">
        <v>58</v>
      </c>
      <c r="AQ16221" s="1">
        <v>1055834</v>
      </c>
      <c r="AR16221" s="1">
        <v>375785</v>
      </c>
    </row>
    <row r="16222" spans="1:44" hidden="1" x14ac:dyDescent="0.25">
      <c r="A16222" s="1">
        <v>918974</v>
      </c>
      <c r="B16222" s="1" t="s">
        <v>7634</v>
      </c>
      <c r="C16222" s="1" t="s">
        <v>60242</v>
      </c>
      <c r="D16222" s="1" t="s">
        <v>60243</v>
      </c>
      <c r="E16222" s="1">
        <v>859296</v>
      </c>
      <c r="F16222" s="1" t="s">
        <v>14397</v>
      </c>
      <c r="G16222" s="1" t="s">
        <v>796</v>
      </c>
      <c r="H16222" s="1" t="s">
        <v>261</v>
      </c>
      <c r="I16222" s="1" t="s">
        <v>262</v>
      </c>
      <c r="J16222" s="1" t="s">
        <v>3070</v>
      </c>
      <c r="K16222" s="1" t="s">
        <v>51</v>
      </c>
      <c r="L16222" s="1" t="s">
        <v>7627</v>
      </c>
      <c r="M16222" s="1" t="s">
        <v>3072</v>
      </c>
      <c r="N16222" s="1" t="s">
        <v>8133</v>
      </c>
      <c r="O16222" s="1" t="s">
        <v>151</v>
      </c>
      <c r="P16222" s="1" t="s">
        <v>56</v>
      </c>
      <c r="Q16222" s="1" t="s">
        <v>58</v>
      </c>
      <c r="R16222" s="1" t="s">
        <v>58</v>
      </c>
      <c r="S16222" s="1" t="s">
        <v>58</v>
      </c>
      <c r="T16222" s="1" t="s">
        <v>58</v>
      </c>
      <c r="U16222" s="1">
        <v>6651109</v>
      </c>
      <c r="V16222" s="1" t="s">
        <v>770</v>
      </c>
      <c r="AB16222" s="1">
        <v>0</v>
      </c>
      <c r="AC16222" s="1">
        <v>0</v>
      </c>
      <c r="AD16222" s="1" t="b">
        <v>0</v>
      </c>
      <c r="AE16222" s="1" t="s">
        <v>59</v>
      </c>
      <c r="AF16222" s="1" t="s">
        <v>59</v>
      </c>
      <c r="AG16222" s="2">
        <v>38964</v>
      </c>
      <c r="AH16222" s="1" t="s">
        <v>7635</v>
      </c>
      <c r="AI16222" s="1" t="s">
        <v>60244</v>
      </c>
      <c r="AJ16222" s="1" t="s">
        <v>975</v>
      </c>
      <c r="AK16222" s="1" t="s">
        <v>147</v>
      </c>
      <c r="AL16222" s="1" t="s">
        <v>64</v>
      </c>
      <c r="AM16222" s="1" t="s">
        <v>65</v>
      </c>
      <c r="AN16222" s="1" t="s">
        <v>58</v>
      </c>
      <c r="AO16222" s="1" t="s">
        <v>58</v>
      </c>
      <c r="AP16222" s="1" t="s">
        <v>58</v>
      </c>
      <c r="AQ16222" s="1">
        <v>1384242</v>
      </c>
      <c r="AR16222" s="1">
        <v>1179834</v>
      </c>
    </row>
    <row r="16223" spans="1:44" hidden="1" x14ac:dyDescent="0.25">
      <c r="A16223" s="1">
        <v>919254</v>
      </c>
      <c r="B16223" s="1" t="s">
        <v>60245</v>
      </c>
      <c r="C16223" s="1" t="s">
        <v>60246</v>
      </c>
      <c r="D16223" s="1" t="s">
        <v>60247</v>
      </c>
      <c r="E16223" s="1">
        <v>182780</v>
      </c>
      <c r="F16223" s="1" t="s">
        <v>35104</v>
      </c>
      <c r="G16223" s="1" t="s">
        <v>284</v>
      </c>
      <c r="H16223" s="1" t="s">
        <v>71</v>
      </c>
      <c r="I16223" s="1" t="s">
        <v>72</v>
      </c>
      <c r="J16223" s="1" t="s">
        <v>34992</v>
      </c>
      <c r="K16223" s="1" t="s">
        <v>51</v>
      </c>
      <c r="L16223" s="1" t="s">
        <v>36638</v>
      </c>
      <c r="M16223" s="1" t="s">
        <v>30806</v>
      </c>
      <c r="N16223" s="1" t="s">
        <v>34268</v>
      </c>
      <c r="O16223" s="1" t="s">
        <v>210</v>
      </c>
      <c r="P16223" s="1" t="s">
        <v>56</v>
      </c>
      <c r="Q16223" s="1" t="s">
        <v>58</v>
      </c>
      <c r="R16223" s="1" t="s">
        <v>58</v>
      </c>
      <c r="S16223" s="1" t="s">
        <v>58</v>
      </c>
      <c r="T16223" s="1" t="s">
        <v>58</v>
      </c>
      <c r="U16223" s="1">
        <v>3128440</v>
      </c>
      <c r="Z16223" s="1">
        <v>24556</v>
      </c>
      <c r="AB16223" s="1">
        <v>9319</v>
      </c>
      <c r="AC16223" s="1">
        <v>0</v>
      </c>
      <c r="AD16223" s="1" t="b">
        <v>0</v>
      </c>
      <c r="AE16223" s="1" t="s">
        <v>59</v>
      </c>
      <c r="AF16223" s="1" t="s">
        <v>102</v>
      </c>
      <c r="AG16223" s="2">
        <v>38971</v>
      </c>
      <c r="AH16223" s="1" t="s">
        <v>36218</v>
      </c>
      <c r="AI16223" s="1" t="s">
        <v>60248</v>
      </c>
      <c r="AJ16223" s="1" t="s">
        <v>3077</v>
      </c>
      <c r="AK16223" s="1" t="s">
        <v>63</v>
      </c>
      <c r="AL16223" s="1" t="s">
        <v>64</v>
      </c>
      <c r="AM16223" s="1" t="s">
        <v>65</v>
      </c>
      <c r="AN16223" s="1" t="s">
        <v>58</v>
      </c>
      <c r="AO16223" s="1" t="s">
        <v>58</v>
      </c>
      <c r="AP16223" s="1" t="s">
        <v>58</v>
      </c>
      <c r="AQ16223" s="1">
        <v>364204</v>
      </c>
      <c r="AR16223" s="1">
        <v>662084</v>
      </c>
    </row>
    <row r="16224" spans="1:44" hidden="1" x14ac:dyDescent="0.25">
      <c r="A16224" s="1">
        <v>919340</v>
      </c>
      <c r="B16224" s="1" t="s">
        <v>60249</v>
      </c>
      <c r="C16224" s="1" t="s">
        <v>60250</v>
      </c>
      <c r="D16224" s="1" t="s">
        <v>60251</v>
      </c>
      <c r="E16224" s="1">
        <v>335625</v>
      </c>
      <c r="F16224" s="1" t="s">
        <v>34220</v>
      </c>
      <c r="G16224" s="1" t="s">
        <v>284</v>
      </c>
      <c r="H16224" s="1" t="s">
        <v>285</v>
      </c>
      <c r="I16224" s="1" t="s">
        <v>286</v>
      </c>
      <c r="J16224" s="1" t="s">
        <v>287</v>
      </c>
      <c r="K16224" s="1" t="s">
        <v>51</v>
      </c>
      <c r="L16224" s="1" t="s">
        <v>16765</v>
      </c>
      <c r="M16224" s="1" t="s">
        <v>285</v>
      </c>
      <c r="N16224" s="1" t="s">
        <v>58</v>
      </c>
      <c r="O16224" s="1" t="s">
        <v>289</v>
      </c>
      <c r="P16224" s="1" t="s">
        <v>56</v>
      </c>
      <c r="Q16224" s="1" t="s">
        <v>58</v>
      </c>
      <c r="R16224" s="1" t="s">
        <v>58</v>
      </c>
      <c r="S16224" s="1" t="s">
        <v>58</v>
      </c>
      <c r="T16224" s="1" t="s">
        <v>58</v>
      </c>
      <c r="U16224" s="1">
        <v>1615481</v>
      </c>
      <c r="AB16224" s="1">
        <v>0</v>
      </c>
      <c r="AC16224" s="1">
        <v>0</v>
      </c>
      <c r="AD16224" s="1" t="b">
        <v>0</v>
      </c>
      <c r="AE16224" s="1" t="s">
        <v>59</v>
      </c>
      <c r="AF16224" s="1" t="s">
        <v>59</v>
      </c>
      <c r="AG16224" s="2">
        <v>38971</v>
      </c>
      <c r="AH16224" s="1" t="s">
        <v>35445</v>
      </c>
      <c r="AI16224" s="1" t="s">
        <v>50970</v>
      </c>
      <c r="AJ16224" s="1" t="s">
        <v>915</v>
      </c>
      <c r="AK16224" s="1" t="s">
        <v>63</v>
      </c>
      <c r="AL16224" s="1" t="s">
        <v>64</v>
      </c>
      <c r="AM16224" s="1" t="s">
        <v>65</v>
      </c>
      <c r="AN16224" s="1" t="s">
        <v>58</v>
      </c>
      <c r="AO16224" s="1" t="s">
        <v>58</v>
      </c>
      <c r="AP16224" s="1" t="s">
        <v>58</v>
      </c>
      <c r="AQ16224" s="1">
        <v>1420429</v>
      </c>
      <c r="AR16224" s="1">
        <v>1049235</v>
      </c>
    </row>
    <row r="16225" spans="1:44" hidden="1" x14ac:dyDescent="0.25">
      <c r="A16225" s="1">
        <v>919530</v>
      </c>
      <c r="B16225" s="1" t="s">
        <v>60252</v>
      </c>
      <c r="C16225" s="1" t="s">
        <v>60253</v>
      </c>
      <c r="D16225" s="1" t="s">
        <v>60254</v>
      </c>
      <c r="E16225" s="1">
        <v>894912</v>
      </c>
      <c r="F16225" s="1" t="s">
        <v>42401</v>
      </c>
      <c r="G16225" s="1" t="s">
        <v>70</v>
      </c>
      <c r="H16225" s="1" t="s">
        <v>381</v>
      </c>
      <c r="I16225" s="1" t="s">
        <v>382</v>
      </c>
      <c r="J16225" s="1" t="s">
        <v>1349</v>
      </c>
      <c r="K16225" s="1" t="s">
        <v>51</v>
      </c>
      <c r="L16225" s="1" t="s">
        <v>74</v>
      </c>
      <c r="M16225" s="1" t="s">
        <v>969</v>
      </c>
      <c r="N16225" s="1" t="s">
        <v>969</v>
      </c>
      <c r="O16225" s="1" t="s">
        <v>969</v>
      </c>
      <c r="P16225" s="1" t="s">
        <v>56</v>
      </c>
      <c r="Q16225" s="1" t="s">
        <v>58</v>
      </c>
      <c r="R16225" s="1" t="s">
        <v>58</v>
      </c>
      <c r="S16225" s="1" t="s">
        <v>58</v>
      </c>
      <c r="T16225" s="1" t="s">
        <v>58</v>
      </c>
      <c r="U16225" s="1">
        <v>6289866</v>
      </c>
      <c r="V16225" s="1" t="s">
        <v>80</v>
      </c>
      <c r="W16225" s="1">
        <v>148079</v>
      </c>
      <c r="Z16225" s="1">
        <v>144950</v>
      </c>
      <c r="AB16225" s="1">
        <v>5555003</v>
      </c>
      <c r="AC16225" s="1">
        <v>27119</v>
      </c>
      <c r="AD16225" s="1" t="b">
        <v>0</v>
      </c>
      <c r="AE16225" s="1" t="s">
        <v>59</v>
      </c>
      <c r="AF16225" s="1" t="s">
        <v>102</v>
      </c>
      <c r="AG16225" s="2">
        <v>38992</v>
      </c>
      <c r="AH16225" s="1" t="s">
        <v>39469</v>
      </c>
      <c r="AI16225" s="1" t="s">
        <v>18708</v>
      </c>
      <c r="AJ16225" s="1" t="s">
        <v>83</v>
      </c>
      <c r="AK16225" s="1" t="s">
        <v>63</v>
      </c>
      <c r="AL16225" s="1" t="s">
        <v>64</v>
      </c>
      <c r="AM16225" s="1" t="s">
        <v>65</v>
      </c>
      <c r="AN16225" s="1" t="s">
        <v>29771</v>
      </c>
      <c r="AO16225" s="1" t="s">
        <v>35495</v>
      </c>
      <c r="AP16225" s="1" t="s">
        <v>35496</v>
      </c>
      <c r="AQ16225" s="1">
        <v>1158040</v>
      </c>
      <c r="AR16225" s="1">
        <v>1053844</v>
      </c>
    </row>
    <row r="16226" spans="1:44" hidden="1" x14ac:dyDescent="0.25">
      <c r="A16226" s="1">
        <v>919536</v>
      </c>
      <c r="B16226" s="1" t="s">
        <v>60255</v>
      </c>
      <c r="C16226" s="1" t="s">
        <v>60256</v>
      </c>
      <c r="D16226" s="1" t="s">
        <v>60257</v>
      </c>
      <c r="E16226" s="1">
        <v>894912</v>
      </c>
      <c r="F16226" s="1" t="s">
        <v>42401</v>
      </c>
      <c r="G16226" s="1" t="s">
        <v>70</v>
      </c>
      <c r="H16226" s="1" t="s">
        <v>381</v>
      </c>
      <c r="I16226" s="1" t="s">
        <v>382</v>
      </c>
      <c r="J16226" s="1" t="s">
        <v>1349</v>
      </c>
      <c r="K16226" s="1" t="s">
        <v>51</v>
      </c>
      <c r="L16226" s="1" t="s">
        <v>74</v>
      </c>
      <c r="M16226" s="1" t="s">
        <v>969</v>
      </c>
      <c r="N16226" s="1" t="s">
        <v>969</v>
      </c>
      <c r="O16226" s="1" t="s">
        <v>969</v>
      </c>
      <c r="P16226" s="1" t="s">
        <v>56</v>
      </c>
      <c r="Q16226" s="1" t="s">
        <v>58</v>
      </c>
      <c r="R16226" s="1" t="s">
        <v>58</v>
      </c>
      <c r="S16226" s="1" t="s">
        <v>58</v>
      </c>
      <c r="T16226" s="1" t="s">
        <v>58</v>
      </c>
      <c r="U16226" s="1">
        <v>6288086</v>
      </c>
      <c r="V16226" s="1" t="s">
        <v>80</v>
      </c>
      <c r="W16226" s="1">
        <v>142002</v>
      </c>
      <c r="Y16226" s="1">
        <v>47261</v>
      </c>
      <c r="Z16226" s="1">
        <v>144941</v>
      </c>
      <c r="AB16226" s="1">
        <v>5555003</v>
      </c>
      <c r="AC16226" s="1">
        <v>0</v>
      </c>
      <c r="AD16226" s="1" t="b">
        <v>0</v>
      </c>
      <c r="AE16226" s="1" t="s">
        <v>59</v>
      </c>
      <c r="AF16226" s="1" t="s">
        <v>102</v>
      </c>
      <c r="AG16226" s="2">
        <v>38992</v>
      </c>
      <c r="AH16226" s="1" t="s">
        <v>39469</v>
      </c>
      <c r="AI16226" s="1" t="s">
        <v>60258</v>
      </c>
      <c r="AJ16226" s="1" t="s">
        <v>158</v>
      </c>
      <c r="AK16226" s="1" t="s">
        <v>63</v>
      </c>
      <c r="AL16226" s="1" t="s">
        <v>64</v>
      </c>
      <c r="AM16226" s="1" t="s">
        <v>65</v>
      </c>
      <c r="AN16226" s="1" t="s">
        <v>29771</v>
      </c>
      <c r="AO16226" s="1" t="s">
        <v>35495</v>
      </c>
      <c r="AP16226" s="1" t="s">
        <v>35496</v>
      </c>
      <c r="AQ16226" s="1">
        <v>1409150</v>
      </c>
      <c r="AR16226" s="1">
        <v>1134067</v>
      </c>
    </row>
    <row r="16227" spans="1:44" hidden="1" x14ac:dyDescent="0.25">
      <c r="A16227" s="1">
        <v>919757</v>
      </c>
      <c r="B16227" s="1" t="s">
        <v>60259</v>
      </c>
      <c r="C16227" s="1" t="s">
        <v>60260</v>
      </c>
      <c r="D16227" s="1" t="s">
        <v>60261</v>
      </c>
      <c r="E16227" s="1">
        <v>88514</v>
      </c>
      <c r="F16227" s="1" t="s">
        <v>6285</v>
      </c>
      <c r="G16227" s="1" t="s">
        <v>892</v>
      </c>
      <c r="H16227" s="1" t="s">
        <v>261</v>
      </c>
      <c r="I16227" s="1" t="s">
        <v>262</v>
      </c>
      <c r="J16227" s="1" t="s">
        <v>34781</v>
      </c>
      <c r="K16227" s="1" t="s">
        <v>51</v>
      </c>
      <c r="L16227" s="1" t="s">
        <v>1141</v>
      </c>
      <c r="M16227" s="1" t="s">
        <v>75</v>
      </c>
      <c r="N16227" s="1" t="s">
        <v>969</v>
      </c>
      <c r="O16227" s="1" t="s">
        <v>969</v>
      </c>
      <c r="P16227" s="1" t="s">
        <v>56</v>
      </c>
      <c r="Q16227" s="1" t="s">
        <v>58</v>
      </c>
      <c r="R16227" s="1" t="s">
        <v>58</v>
      </c>
      <c r="S16227" s="1" t="s">
        <v>58</v>
      </c>
      <c r="T16227" s="1" t="s">
        <v>58</v>
      </c>
      <c r="U16227" s="1">
        <v>0</v>
      </c>
      <c r="AB16227" s="1">
        <v>0</v>
      </c>
      <c r="AC16227" s="1">
        <v>0</v>
      </c>
      <c r="AD16227" s="1" t="b">
        <v>0</v>
      </c>
      <c r="AE16227" s="1" t="s">
        <v>59</v>
      </c>
      <c r="AF16227" s="1" t="s">
        <v>59</v>
      </c>
      <c r="AG16227" s="2">
        <v>43070</v>
      </c>
      <c r="AH16227" s="1" t="s">
        <v>49620</v>
      </c>
      <c r="AI16227" s="1" t="s">
        <v>59</v>
      </c>
      <c r="AJ16227" s="1" t="s">
        <v>1144</v>
      </c>
      <c r="AK16227" s="1" t="s">
        <v>63</v>
      </c>
      <c r="AL16227" s="1" t="s">
        <v>64</v>
      </c>
      <c r="AM16227" s="1" t="s">
        <v>65</v>
      </c>
      <c r="AN16227" s="1" t="s">
        <v>58</v>
      </c>
      <c r="AO16227" s="1" t="s">
        <v>49357</v>
      </c>
      <c r="AP16227" s="1" t="s">
        <v>49358</v>
      </c>
      <c r="AQ16227" s="1">
        <v>1143987</v>
      </c>
      <c r="AR16227" s="1">
        <v>1134137</v>
      </c>
    </row>
    <row r="16228" spans="1:44" hidden="1" x14ac:dyDescent="0.25">
      <c r="A16228" s="1">
        <v>921128</v>
      </c>
      <c r="B16228" s="1" t="s">
        <v>60262</v>
      </c>
      <c r="C16228" s="1" t="s">
        <v>60263</v>
      </c>
      <c r="D16228" s="1" t="s">
        <v>60264</v>
      </c>
      <c r="E16228" s="1">
        <v>1033520</v>
      </c>
      <c r="F16228" s="1" t="s">
        <v>30683</v>
      </c>
      <c r="G16228" s="1" t="s">
        <v>284</v>
      </c>
      <c r="H16228" s="1" t="s">
        <v>285</v>
      </c>
      <c r="I16228" s="1" t="s">
        <v>286</v>
      </c>
      <c r="J16228" s="1" t="s">
        <v>287</v>
      </c>
      <c r="K16228" s="1" t="s">
        <v>51</v>
      </c>
      <c r="L16228" s="1" t="s">
        <v>52</v>
      </c>
      <c r="M16228" s="1" t="s">
        <v>285</v>
      </c>
      <c r="N16228" s="1" t="s">
        <v>58</v>
      </c>
      <c r="O16228" s="1" t="s">
        <v>289</v>
      </c>
      <c r="P16228" s="1" t="s">
        <v>56</v>
      </c>
      <c r="Q16228" s="1" t="s">
        <v>58</v>
      </c>
      <c r="R16228" s="1" t="s">
        <v>58</v>
      </c>
      <c r="S16228" s="1" t="s">
        <v>58</v>
      </c>
      <c r="T16228" s="1" t="s">
        <v>58</v>
      </c>
      <c r="U16228" s="1">
        <v>0</v>
      </c>
      <c r="AB16228" s="1">
        <v>0</v>
      </c>
      <c r="AC16228" s="1">
        <v>0</v>
      </c>
      <c r="AD16228" s="1" t="b">
        <v>0</v>
      </c>
      <c r="AE16228" s="1" t="s">
        <v>59</v>
      </c>
      <c r="AF16228" s="1" t="s">
        <v>59</v>
      </c>
      <c r="AG16228" s="2">
        <v>38978</v>
      </c>
      <c r="AH16228" s="1" t="s">
        <v>31227</v>
      </c>
      <c r="AI16228" s="1" t="s">
        <v>60265</v>
      </c>
      <c r="AJ16228" s="1" t="s">
        <v>62</v>
      </c>
      <c r="AK16228" s="1" t="s">
        <v>63</v>
      </c>
      <c r="AL16228" s="1" t="s">
        <v>64</v>
      </c>
      <c r="AM16228" s="1" t="s">
        <v>65</v>
      </c>
      <c r="AN16228" s="1" t="s">
        <v>58</v>
      </c>
      <c r="AO16228" s="1" t="s">
        <v>58</v>
      </c>
      <c r="AP16228" s="1" t="s">
        <v>58</v>
      </c>
      <c r="AQ16228" s="1">
        <v>1086982</v>
      </c>
      <c r="AR16228" s="1">
        <v>1305891</v>
      </c>
    </row>
    <row r="16229" spans="1:44" hidden="1" x14ac:dyDescent="0.25">
      <c r="A16229" s="1">
        <v>921129</v>
      </c>
      <c r="B16229" s="1" t="s">
        <v>60266</v>
      </c>
      <c r="C16229" s="1" t="s">
        <v>60267</v>
      </c>
      <c r="D16229" s="1" t="s">
        <v>60268</v>
      </c>
      <c r="E16229" s="1">
        <v>936943</v>
      </c>
      <c r="F16229" s="1" t="s">
        <v>32653</v>
      </c>
      <c r="G16229" s="1" t="s">
        <v>284</v>
      </c>
      <c r="H16229" s="1" t="s">
        <v>285</v>
      </c>
      <c r="I16229" s="1" t="s">
        <v>286</v>
      </c>
      <c r="J16229" s="1" t="s">
        <v>287</v>
      </c>
      <c r="K16229" s="1" t="s">
        <v>51</v>
      </c>
      <c r="L16229" s="1" t="s">
        <v>52</v>
      </c>
      <c r="M16229" s="1" t="s">
        <v>285</v>
      </c>
      <c r="N16229" s="1" t="s">
        <v>58</v>
      </c>
      <c r="O16229" s="1" t="s">
        <v>9332</v>
      </c>
      <c r="P16229" s="1" t="s">
        <v>56</v>
      </c>
      <c r="Q16229" s="1" t="s">
        <v>58</v>
      </c>
      <c r="R16229" s="1" t="s">
        <v>58</v>
      </c>
      <c r="S16229" s="1" t="s">
        <v>58</v>
      </c>
      <c r="T16229" s="1" t="s">
        <v>58</v>
      </c>
      <c r="U16229" s="1">
        <v>0</v>
      </c>
      <c r="AB16229" s="1">
        <v>0</v>
      </c>
      <c r="AC16229" s="1">
        <v>0</v>
      </c>
      <c r="AD16229" s="1" t="b">
        <v>0</v>
      </c>
      <c r="AE16229" s="1" t="s">
        <v>59</v>
      </c>
      <c r="AF16229" s="1" t="s">
        <v>59</v>
      </c>
      <c r="AG16229" s="2">
        <v>38978</v>
      </c>
      <c r="AH16229" s="1" t="s">
        <v>32654</v>
      </c>
      <c r="AI16229" s="1" t="s">
        <v>458</v>
      </c>
      <c r="AJ16229" s="1" t="s">
        <v>62</v>
      </c>
      <c r="AK16229" s="1" t="s">
        <v>63</v>
      </c>
      <c r="AL16229" s="1" t="s">
        <v>64</v>
      </c>
      <c r="AM16229" s="1" t="s">
        <v>65</v>
      </c>
      <c r="AN16229" s="1" t="s">
        <v>58</v>
      </c>
      <c r="AO16229" s="1" t="s">
        <v>58</v>
      </c>
      <c r="AP16229" s="1" t="s">
        <v>58</v>
      </c>
      <c r="AQ16229" s="1">
        <v>1366014</v>
      </c>
      <c r="AR16229" s="1">
        <v>1323984</v>
      </c>
    </row>
    <row r="16230" spans="1:44" hidden="1" x14ac:dyDescent="0.25">
      <c r="A16230" s="1">
        <v>921218</v>
      </c>
      <c r="B16230" s="1" t="s">
        <v>60269</v>
      </c>
      <c r="C16230" s="1" t="s">
        <v>60270</v>
      </c>
      <c r="D16230" s="1" t="s">
        <v>60271</v>
      </c>
      <c r="E16230" s="1">
        <v>918793</v>
      </c>
      <c r="F16230" s="1" t="s">
        <v>51307</v>
      </c>
      <c r="G16230" s="1" t="s">
        <v>70</v>
      </c>
      <c r="H16230" s="1" t="s">
        <v>381</v>
      </c>
      <c r="I16230" s="1" t="s">
        <v>382</v>
      </c>
      <c r="J16230" s="1" t="s">
        <v>1349</v>
      </c>
      <c r="K16230" s="1" t="s">
        <v>51</v>
      </c>
      <c r="L16230" s="1" t="s">
        <v>95</v>
      </c>
      <c r="M16230" s="1" t="s">
        <v>969</v>
      </c>
      <c r="N16230" s="1" t="s">
        <v>969</v>
      </c>
      <c r="O16230" s="1" t="s">
        <v>969</v>
      </c>
      <c r="P16230" s="1" t="s">
        <v>77</v>
      </c>
      <c r="Q16230" s="1" t="s">
        <v>58</v>
      </c>
      <c r="R16230" s="1" t="s">
        <v>58</v>
      </c>
      <c r="S16230" s="1" t="s">
        <v>58</v>
      </c>
      <c r="T16230" s="1" t="s">
        <v>58</v>
      </c>
      <c r="U16230" s="1">
        <v>0</v>
      </c>
      <c r="Z16230" s="1">
        <v>143160</v>
      </c>
      <c r="AB16230" s="1">
        <v>5555003</v>
      </c>
      <c r="AC16230" s="1">
        <v>0</v>
      </c>
      <c r="AD16230" s="1" t="b">
        <v>0</v>
      </c>
      <c r="AE16230" s="1" t="s">
        <v>59</v>
      </c>
      <c r="AF16230" s="1" t="s">
        <v>102</v>
      </c>
      <c r="AG16230" s="2">
        <v>38985</v>
      </c>
      <c r="AH16230" s="1" t="s">
        <v>39469</v>
      </c>
      <c r="AI16230" s="1" t="s">
        <v>60272</v>
      </c>
      <c r="AJ16230" s="1" t="s">
        <v>158</v>
      </c>
      <c r="AK16230" s="1" t="s">
        <v>63</v>
      </c>
      <c r="AL16230" s="1" t="s">
        <v>64</v>
      </c>
      <c r="AM16230" s="1" t="s">
        <v>65</v>
      </c>
      <c r="AN16230" s="1" t="s">
        <v>51309</v>
      </c>
      <c r="AO16230" s="1" t="s">
        <v>35495</v>
      </c>
      <c r="AP16230" s="1" t="s">
        <v>35496</v>
      </c>
      <c r="AQ16230" s="1">
        <v>814852</v>
      </c>
      <c r="AR16230" s="1">
        <v>1334598</v>
      </c>
    </row>
    <row r="16231" spans="1:44" hidden="1" x14ac:dyDescent="0.25">
      <c r="A16231" s="1">
        <v>921356</v>
      </c>
      <c r="B16231" s="1" t="s">
        <v>60273</v>
      </c>
      <c r="C16231" s="1" t="s">
        <v>60274</v>
      </c>
      <c r="D16231" s="1" t="s">
        <v>60275</v>
      </c>
      <c r="E16231" s="1">
        <v>620765</v>
      </c>
      <c r="F16231" s="1" t="s">
        <v>36091</v>
      </c>
      <c r="G16231" s="1" t="s">
        <v>70</v>
      </c>
      <c r="H16231" s="1" t="s">
        <v>7899</v>
      </c>
      <c r="I16231" s="1" t="s">
        <v>7900</v>
      </c>
      <c r="J16231" s="1" t="s">
        <v>7901</v>
      </c>
      <c r="K16231" s="1" t="s">
        <v>7902</v>
      </c>
      <c r="L16231" s="1" t="s">
        <v>3166</v>
      </c>
      <c r="M16231" s="1" t="s">
        <v>29866</v>
      </c>
      <c r="N16231" s="1" t="s">
        <v>401</v>
      </c>
      <c r="O16231" s="1" t="s">
        <v>7904</v>
      </c>
      <c r="Q16231" s="1" t="s">
        <v>58</v>
      </c>
      <c r="R16231" s="1" t="s">
        <v>58</v>
      </c>
      <c r="S16231" s="1" t="s">
        <v>58</v>
      </c>
      <c r="T16231" s="1" t="s">
        <v>58</v>
      </c>
      <c r="U16231" s="1">
        <v>0</v>
      </c>
      <c r="V16231" s="1" t="s">
        <v>38702</v>
      </c>
      <c r="AD16231" s="1" t="b">
        <v>0</v>
      </c>
      <c r="AE16231" s="1" t="s">
        <v>102</v>
      </c>
      <c r="AF16231" s="1" t="s">
        <v>60276</v>
      </c>
      <c r="AG16231" s="2">
        <v>45663</v>
      </c>
      <c r="AH16231" s="1" t="s">
        <v>29935</v>
      </c>
      <c r="AI16231" s="1" t="s">
        <v>59</v>
      </c>
      <c r="AJ16231" s="1" t="s">
        <v>3181</v>
      </c>
      <c r="AK16231" s="1" t="s">
        <v>63</v>
      </c>
      <c r="AL16231" s="1" t="s">
        <v>64</v>
      </c>
      <c r="AM16231" s="1" t="s">
        <v>65</v>
      </c>
      <c r="AN16231" s="1" t="s">
        <v>29866</v>
      </c>
      <c r="AO16231" s="1" t="s">
        <v>58</v>
      </c>
      <c r="AP16231" s="1" t="s">
        <v>58</v>
      </c>
      <c r="AQ16231" s="1">
        <v>828267</v>
      </c>
      <c r="AR16231" s="1">
        <v>1198236</v>
      </c>
    </row>
    <row r="16232" spans="1:44" hidden="1" x14ac:dyDescent="0.25">
      <c r="A16232" s="1">
        <v>921461</v>
      </c>
      <c r="B16232" s="1" t="s">
        <v>60277</v>
      </c>
      <c r="C16232" s="1" t="s">
        <v>60278</v>
      </c>
      <c r="D16232" s="1" t="s">
        <v>60279</v>
      </c>
      <c r="E16232" s="1">
        <v>312185</v>
      </c>
      <c r="F16232" s="1" t="s">
        <v>49268</v>
      </c>
      <c r="G16232" s="1" t="s">
        <v>284</v>
      </c>
      <c r="H16232" s="1" t="s">
        <v>261</v>
      </c>
      <c r="I16232" s="1" t="s">
        <v>262</v>
      </c>
      <c r="J16232" s="1" t="s">
        <v>141</v>
      </c>
      <c r="K16232" s="1" t="s">
        <v>51</v>
      </c>
      <c r="L16232" s="1" t="s">
        <v>31257</v>
      </c>
      <c r="M16232" s="1" t="s">
        <v>265</v>
      </c>
      <c r="N16232" s="1" t="s">
        <v>266</v>
      </c>
      <c r="O16232" s="1" t="s">
        <v>144</v>
      </c>
      <c r="P16232" s="1" t="s">
        <v>56</v>
      </c>
      <c r="Q16232" s="1" t="s">
        <v>58</v>
      </c>
      <c r="R16232" s="1" t="s">
        <v>58</v>
      </c>
      <c r="S16232" s="1" t="s">
        <v>58</v>
      </c>
      <c r="T16232" s="1" t="s">
        <v>58</v>
      </c>
      <c r="U16232" s="1">
        <v>0</v>
      </c>
      <c r="AB16232" s="1">
        <v>0</v>
      </c>
      <c r="AC16232" s="1">
        <v>0</v>
      </c>
      <c r="AD16232" s="1" t="b">
        <v>0</v>
      </c>
      <c r="AE16232" s="1" t="s">
        <v>59</v>
      </c>
      <c r="AF16232" s="1" t="s">
        <v>59</v>
      </c>
      <c r="AG16232" s="2">
        <v>38999</v>
      </c>
      <c r="AH16232" s="1" t="s">
        <v>39498</v>
      </c>
      <c r="AI16232" s="1" t="s">
        <v>60280</v>
      </c>
      <c r="AJ16232" s="1" t="s">
        <v>62</v>
      </c>
      <c r="AK16232" s="1" t="s">
        <v>147</v>
      </c>
      <c r="AL16232" s="1" t="s">
        <v>64</v>
      </c>
      <c r="AM16232" s="1" t="s">
        <v>65</v>
      </c>
      <c r="AN16232" s="1" t="s">
        <v>58</v>
      </c>
      <c r="AO16232" s="1" t="s">
        <v>58</v>
      </c>
      <c r="AP16232" s="1" t="s">
        <v>58</v>
      </c>
      <c r="AQ16232" s="1">
        <v>1004841</v>
      </c>
      <c r="AR16232" s="1">
        <v>1300070</v>
      </c>
    </row>
    <row r="16233" spans="1:44" hidden="1" x14ac:dyDescent="0.25">
      <c r="A16233" s="1">
        <v>921529</v>
      </c>
      <c r="B16233" s="1" t="s">
        <v>60281</v>
      </c>
      <c r="C16233" s="1" t="s">
        <v>60282</v>
      </c>
      <c r="D16233" s="1" t="s">
        <v>60283</v>
      </c>
      <c r="E16233" s="1">
        <v>577950</v>
      </c>
      <c r="F16233" s="1" t="s">
        <v>30414</v>
      </c>
      <c r="G16233" s="1" t="s">
        <v>284</v>
      </c>
      <c r="H16233" s="1" t="s">
        <v>381</v>
      </c>
      <c r="I16233" s="1" t="s">
        <v>382</v>
      </c>
      <c r="J16233" s="1" t="s">
        <v>50</v>
      </c>
      <c r="K16233" s="1" t="s">
        <v>51</v>
      </c>
      <c r="L16233" s="1" t="s">
        <v>4786</v>
      </c>
      <c r="M16233" s="1" t="s">
        <v>383</v>
      </c>
      <c r="N16233" s="1" t="s">
        <v>30415</v>
      </c>
      <c r="O16233" s="1" t="s">
        <v>4812</v>
      </c>
      <c r="P16233" s="1" t="s">
        <v>56</v>
      </c>
      <c r="Q16233" s="1" t="s">
        <v>58</v>
      </c>
      <c r="R16233" s="1" t="s">
        <v>58</v>
      </c>
      <c r="S16233" s="1" t="s">
        <v>58</v>
      </c>
      <c r="T16233" s="1" t="s">
        <v>58</v>
      </c>
      <c r="U16233" s="1">
        <v>0</v>
      </c>
      <c r="Z16233" s="1">
        <v>33621</v>
      </c>
      <c r="AB16233" s="1">
        <v>0</v>
      </c>
      <c r="AC16233" s="1">
        <v>0</v>
      </c>
      <c r="AD16233" s="1" t="b">
        <v>0</v>
      </c>
      <c r="AE16233" s="1" t="s">
        <v>59</v>
      </c>
      <c r="AF16233" s="1" t="s">
        <v>102</v>
      </c>
      <c r="AG16233" s="2">
        <v>38985</v>
      </c>
      <c r="AH16233" s="1" t="s">
        <v>9603</v>
      </c>
      <c r="AI16233" s="1" t="s">
        <v>60284</v>
      </c>
      <c r="AJ16233" s="1" t="s">
        <v>9302</v>
      </c>
      <c r="AK16233" s="1" t="s">
        <v>63</v>
      </c>
      <c r="AL16233" s="1" t="s">
        <v>64</v>
      </c>
      <c r="AM16233" s="1" t="s">
        <v>65</v>
      </c>
      <c r="AN16233" s="1" t="s">
        <v>58</v>
      </c>
      <c r="AO16233" s="1" t="s">
        <v>386</v>
      </c>
      <c r="AP16233" s="1" t="s">
        <v>387</v>
      </c>
      <c r="AQ16233" s="1">
        <v>89474</v>
      </c>
      <c r="AR16233" s="1">
        <v>1311066</v>
      </c>
    </row>
    <row r="16234" spans="1:44" hidden="1" x14ac:dyDescent="0.25">
      <c r="A16234" s="1">
        <v>921578</v>
      </c>
      <c r="B16234" s="1" t="s">
        <v>60285</v>
      </c>
      <c r="C16234" s="1" t="s">
        <v>60286</v>
      </c>
      <c r="D16234" s="1" t="s">
        <v>60287</v>
      </c>
      <c r="E16234" s="1">
        <v>80924</v>
      </c>
      <c r="F16234" s="1" t="s">
        <v>38456</v>
      </c>
      <c r="G16234" s="1" t="s">
        <v>796</v>
      </c>
      <c r="H16234" s="1" t="s">
        <v>381</v>
      </c>
      <c r="I16234" s="1" t="s">
        <v>382</v>
      </c>
      <c r="J16234" s="1" t="s">
        <v>1349</v>
      </c>
      <c r="K16234" s="1" t="s">
        <v>51</v>
      </c>
      <c r="L16234" s="1" t="s">
        <v>52</v>
      </c>
      <c r="M16234" s="1" t="s">
        <v>969</v>
      </c>
      <c r="N16234" s="1" t="s">
        <v>969</v>
      </c>
      <c r="O16234" s="1" t="s">
        <v>969</v>
      </c>
      <c r="P16234" s="1" t="s">
        <v>56</v>
      </c>
      <c r="Q16234" s="1" t="s">
        <v>58</v>
      </c>
      <c r="R16234" s="1" t="s">
        <v>58</v>
      </c>
      <c r="S16234" s="1" t="s">
        <v>58</v>
      </c>
      <c r="T16234" s="1" t="s">
        <v>58</v>
      </c>
      <c r="U16234" s="1">
        <v>0</v>
      </c>
      <c r="AB16234" s="1">
        <v>5135064</v>
      </c>
      <c r="AC16234" s="1">
        <v>0</v>
      </c>
      <c r="AD16234" s="1" t="b">
        <v>0</v>
      </c>
      <c r="AE16234" s="1" t="s">
        <v>59</v>
      </c>
      <c r="AF16234" s="1" t="s">
        <v>102</v>
      </c>
      <c r="AG16234" s="2">
        <v>38978</v>
      </c>
      <c r="AH16234" s="1" t="s">
        <v>38458</v>
      </c>
      <c r="AI16234" s="1" t="s">
        <v>60288</v>
      </c>
      <c r="AJ16234" s="1" t="s">
        <v>62</v>
      </c>
      <c r="AK16234" s="1" t="s">
        <v>63</v>
      </c>
      <c r="AL16234" s="1" t="s">
        <v>64</v>
      </c>
      <c r="AM16234" s="1" t="s">
        <v>65</v>
      </c>
      <c r="AN16234" s="1" t="s">
        <v>38459</v>
      </c>
      <c r="AO16234" s="1" t="s">
        <v>30276</v>
      </c>
      <c r="AP16234" s="1" t="s">
        <v>30277</v>
      </c>
      <c r="AQ16234" s="1">
        <v>568040</v>
      </c>
      <c r="AR16234" s="1">
        <v>1320393</v>
      </c>
    </row>
    <row r="16235" spans="1:44" hidden="1" x14ac:dyDescent="0.25">
      <c r="A16235" s="1">
        <v>921818</v>
      </c>
      <c r="B16235" s="1" t="s">
        <v>60289</v>
      </c>
      <c r="C16235" s="1" t="s">
        <v>60290</v>
      </c>
      <c r="D16235" s="1" t="s">
        <v>60291</v>
      </c>
      <c r="E16235" s="1">
        <v>375369</v>
      </c>
      <c r="F16235" s="1" t="s">
        <v>36362</v>
      </c>
      <c r="G16235" s="1" t="s">
        <v>892</v>
      </c>
      <c r="H16235" s="1" t="s">
        <v>35137</v>
      </c>
      <c r="I16235" s="1" t="s">
        <v>35137</v>
      </c>
      <c r="J16235" s="1" t="s">
        <v>35137</v>
      </c>
      <c r="K16235" s="1" t="s">
        <v>7902</v>
      </c>
      <c r="L16235" s="1" t="s">
        <v>1141</v>
      </c>
      <c r="M16235" s="1" t="s">
        <v>35137</v>
      </c>
      <c r="N16235" s="1" t="s">
        <v>58</v>
      </c>
      <c r="O16235" s="1" t="s">
        <v>7904</v>
      </c>
      <c r="P16235" s="1" t="s">
        <v>56</v>
      </c>
      <c r="Q16235" s="1" t="s">
        <v>58</v>
      </c>
      <c r="R16235" s="1" t="s">
        <v>58</v>
      </c>
      <c r="S16235" s="1" t="s">
        <v>58</v>
      </c>
      <c r="T16235" s="1" t="s">
        <v>58</v>
      </c>
      <c r="U16235" s="1">
        <v>6483548</v>
      </c>
      <c r="V16235" s="1" t="s">
        <v>405</v>
      </c>
      <c r="AD16235" s="1" t="b">
        <v>0</v>
      </c>
      <c r="AE16235" s="1" t="s">
        <v>59</v>
      </c>
      <c r="AF16235" s="1" t="s">
        <v>59</v>
      </c>
      <c r="AG16235" s="2">
        <v>1</v>
      </c>
      <c r="AH16235" s="1" t="s">
        <v>60292</v>
      </c>
      <c r="AI16235" s="1" t="s">
        <v>59</v>
      </c>
      <c r="AJ16235" s="1" t="s">
        <v>59</v>
      </c>
      <c r="AK16235" s="1" t="s">
        <v>63</v>
      </c>
      <c r="AL16235" s="1" t="s">
        <v>64</v>
      </c>
      <c r="AM16235" s="1" t="s">
        <v>65</v>
      </c>
      <c r="AN16235" s="1" t="s">
        <v>37152</v>
      </c>
      <c r="AO16235" s="1" t="s">
        <v>58</v>
      </c>
      <c r="AP16235" s="1" t="s">
        <v>58</v>
      </c>
      <c r="AQ16235" s="1">
        <v>844299</v>
      </c>
      <c r="AR16235" s="1">
        <v>1330935</v>
      </c>
    </row>
    <row r="16236" spans="1:44" hidden="1" x14ac:dyDescent="0.25">
      <c r="A16236" s="1">
        <v>922104</v>
      </c>
      <c r="B16236" s="1" t="s">
        <v>60293</v>
      </c>
      <c r="C16236" s="1" t="s">
        <v>60294</v>
      </c>
      <c r="D16236" s="1" t="s">
        <v>60295</v>
      </c>
      <c r="E16236" s="1">
        <v>854864</v>
      </c>
      <c r="F16236" s="1" t="s">
        <v>7846</v>
      </c>
      <c r="G16236" s="1" t="s">
        <v>3200</v>
      </c>
      <c r="H16236" s="1" t="s">
        <v>71</v>
      </c>
      <c r="I16236" s="1" t="s">
        <v>72</v>
      </c>
      <c r="J16236" s="1" t="s">
        <v>7849</v>
      </c>
      <c r="K16236" s="1" t="s">
        <v>51</v>
      </c>
      <c r="L16236" s="1" t="s">
        <v>3683</v>
      </c>
      <c r="M16236" s="1" t="s">
        <v>75</v>
      </c>
      <c r="N16236" s="1" t="s">
        <v>969</v>
      </c>
      <c r="O16236" s="1" t="s">
        <v>969</v>
      </c>
      <c r="P16236" s="1" t="s">
        <v>56</v>
      </c>
      <c r="Q16236" s="1" t="s">
        <v>58</v>
      </c>
      <c r="R16236" s="1" t="s">
        <v>58</v>
      </c>
      <c r="S16236" s="1" t="s">
        <v>58</v>
      </c>
      <c r="T16236" s="1" t="s">
        <v>58</v>
      </c>
      <c r="U16236" s="1">
        <v>0</v>
      </c>
      <c r="W16236" s="1">
        <v>134274</v>
      </c>
      <c r="X16236" s="1">
        <v>10364</v>
      </c>
      <c r="Z16236" s="1">
        <v>144578</v>
      </c>
      <c r="AB16236" s="1">
        <v>5141022</v>
      </c>
      <c r="AC16236" s="1">
        <v>20050</v>
      </c>
      <c r="AD16236" s="1" t="b">
        <v>0</v>
      </c>
      <c r="AE16236" s="1" t="s">
        <v>59</v>
      </c>
      <c r="AF16236" s="1" t="s">
        <v>102</v>
      </c>
      <c r="AG16236" s="2">
        <v>38985</v>
      </c>
      <c r="AH16236" s="1" t="s">
        <v>50552</v>
      </c>
      <c r="AI16236" s="1" t="s">
        <v>60296</v>
      </c>
      <c r="AJ16236" s="1" t="s">
        <v>3686</v>
      </c>
      <c r="AK16236" s="1" t="s">
        <v>63</v>
      </c>
      <c r="AL16236" s="1" t="s">
        <v>64</v>
      </c>
      <c r="AM16236" s="1" t="s">
        <v>65</v>
      </c>
      <c r="AN16236" s="1" t="s">
        <v>58</v>
      </c>
      <c r="AO16236" s="1" t="s">
        <v>6289</v>
      </c>
      <c r="AP16236" s="1" t="s">
        <v>6290</v>
      </c>
      <c r="AQ16236" s="1">
        <v>1000641</v>
      </c>
      <c r="AR16236" s="1">
        <v>595269</v>
      </c>
    </row>
    <row r="16237" spans="1:44" hidden="1" x14ac:dyDescent="0.25">
      <c r="A16237" s="1">
        <v>922125</v>
      </c>
      <c r="B16237" s="1" t="s">
        <v>60297</v>
      </c>
      <c r="C16237" s="1" t="s">
        <v>60298</v>
      </c>
      <c r="D16237" s="1" t="s">
        <v>60299</v>
      </c>
      <c r="E16237" s="1">
        <v>875437</v>
      </c>
      <c r="F16237" s="1" t="s">
        <v>50199</v>
      </c>
      <c r="G16237" s="1" t="s">
        <v>796</v>
      </c>
      <c r="H16237" s="1" t="s">
        <v>261</v>
      </c>
      <c r="I16237" s="1" t="s">
        <v>262</v>
      </c>
      <c r="J16237" s="1" t="s">
        <v>73</v>
      </c>
      <c r="K16237" s="1" t="s">
        <v>51</v>
      </c>
      <c r="L16237" s="1" t="s">
        <v>52</v>
      </c>
      <c r="M16237" s="1" t="s">
        <v>75</v>
      </c>
      <c r="N16237" s="1" t="s">
        <v>969</v>
      </c>
      <c r="O16237" s="1" t="s">
        <v>969</v>
      </c>
      <c r="P16237" s="1" t="s">
        <v>56</v>
      </c>
      <c r="Q16237" s="1" t="s">
        <v>58</v>
      </c>
      <c r="R16237" s="1" t="s">
        <v>58</v>
      </c>
      <c r="S16237" s="1" t="s">
        <v>58</v>
      </c>
      <c r="T16237" s="1" t="s">
        <v>58</v>
      </c>
      <c r="U16237" s="1">
        <v>6651731</v>
      </c>
      <c r="V16237" s="1" t="s">
        <v>770</v>
      </c>
      <c r="AB16237" s="1">
        <v>0</v>
      </c>
      <c r="AC16237" s="1">
        <v>0</v>
      </c>
      <c r="AD16237" s="1" t="b">
        <v>0</v>
      </c>
      <c r="AE16237" s="1" t="s">
        <v>59</v>
      </c>
      <c r="AF16237" s="1" t="s">
        <v>59</v>
      </c>
      <c r="AG16237" s="2">
        <v>44515</v>
      </c>
      <c r="AH16237" s="1" t="s">
        <v>973</v>
      </c>
      <c r="AI16237" s="1" t="s">
        <v>59</v>
      </c>
      <c r="AJ16237" s="1" t="s">
        <v>62</v>
      </c>
      <c r="AK16237" s="1" t="s">
        <v>63</v>
      </c>
      <c r="AL16237" s="1" t="s">
        <v>64</v>
      </c>
      <c r="AM16237" s="1" t="s">
        <v>65</v>
      </c>
      <c r="AN16237" s="1" t="s">
        <v>58</v>
      </c>
      <c r="AO16237" s="1" t="s">
        <v>976</v>
      </c>
      <c r="AP16237" s="1" t="s">
        <v>977</v>
      </c>
      <c r="AQ16237" s="1">
        <v>1381060</v>
      </c>
      <c r="AR16237" s="1">
        <v>1347353</v>
      </c>
    </row>
    <row r="16238" spans="1:44" hidden="1" x14ac:dyDescent="0.25">
      <c r="A16238" s="1">
        <v>922382</v>
      </c>
      <c r="B16238" s="1" t="s">
        <v>60300</v>
      </c>
      <c r="C16238" s="1" t="s">
        <v>60301</v>
      </c>
      <c r="D16238" s="1" t="s">
        <v>60302</v>
      </c>
      <c r="E16238" s="1">
        <v>672718</v>
      </c>
      <c r="F16238" s="1" t="s">
        <v>235</v>
      </c>
      <c r="G16238" s="1" t="s">
        <v>70</v>
      </c>
      <c r="H16238" s="1" t="s">
        <v>48</v>
      </c>
      <c r="I16238" s="1" t="s">
        <v>49</v>
      </c>
      <c r="J16238" s="1" t="s">
        <v>50</v>
      </c>
      <c r="K16238" s="1" t="s">
        <v>51</v>
      </c>
      <c r="L16238" s="1" t="s">
        <v>89</v>
      </c>
      <c r="M16238" s="1" t="s">
        <v>373</v>
      </c>
      <c r="N16238" s="1" t="s">
        <v>54</v>
      </c>
      <c r="O16238" s="1" t="s">
        <v>352</v>
      </c>
      <c r="P16238" s="1" t="s">
        <v>56</v>
      </c>
      <c r="Q16238" s="1" t="s">
        <v>58</v>
      </c>
      <c r="R16238" s="1" t="s">
        <v>58</v>
      </c>
      <c r="S16238" s="1" t="s">
        <v>58</v>
      </c>
      <c r="T16238" s="1" t="s">
        <v>58</v>
      </c>
      <c r="U16238" s="1">
        <v>0</v>
      </c>
      <c r="AB16238" s="1">
        <v>0</v>
      </c>
      <c r="AC16238" s="1">
        <v>0</v>
      </c>
      <c r="AD16238" s="1" t="b">
        <v>0</v>
      </c>
      <c r="AE16238" s="1" t="s">
        <v>59</v>
      </c>
      <c r="AF16238" s="1" t="s">
        <v>59</v>
      </c>
      <c r="AG16238" s="2">
        <v>38992</v>
      </c>
      <c r="AH16238" s="1" t="s">
        <v>38513</v>
      </c>
      <c r="AI16238" s="1" t="s">
        <v>59</v>
      </c>
      <c r="AJ16238" s="1" t="s">
        <v>91</v>
      </c>
      <c r="AK16238" s="1" t="s">
        <v>63</v>
      </c>
      <c r="AL16238" s="1" t="s">
        <v>64</v>
      </c>
      <c r="AM16238" s="1" t="s">
        <v>65</v>
      </c>
      <c r="AN16238" s="1" t="s">
        <v>58</v>
      </c>
      <c r="AO16238" s="1" t="s">
        <v>58</v>
      </c>
      <c r="AP16238" s="1" t="s">
        <v>58</v>
      </c>
      <c r="AQ16238" s="1">
        <v>1250707</v>
      </c>
      <c r="AR16238" s="1">
        <v>1242409</v>
      </c>
    </row>
    <row r="16239" spans="1:44" hidden="1" x14ac:dyDescent="0.25">
      <c r="A16239" s="1">
        <v>922540</v>
      </c>
      <c r="B16239" s="1" t="s">
        <v>36698</v>
      </c>
      <c r="C16239" s="1" t="s">
        <v>60303</v>
      </c>
      <c r="D16239" s="1" t="s">
        <v>60304</v>
      </c>
      <c r="E16239" s="1">
        <v>104738</v>
      </c>
      <c r="F16239" s="1" t="s">
        <v>51562</v>
      </c>
      <c r="G16239" s="1" t="s">
        <v>70</v>
      </c>
      <c r="H16239" s="1" t="s">
        <v>261</v>
      </c>
      <c r="I16239" s="1" t="s">
        <v>262</v>
      </c>
      <c r="J16239" s="1" t="s">
        <v>22011</v>
      </c>
      <c r="K16239" s="1" t="s">
        <v>14155</v>
      </c>
      <c r="L16239" s="1" t="s">
        <v>52</v>
      </c>
      <c r="M16239" s="1" t="s">
        <v>26922</v>
      </c>
      <c r="N16239" s="1" t="s">
        <v>14157</v>
      </c>
      <c r="O16239" s="1" t="s">
        <v>4778</v>
      </c>
      <c r="P16239" s="1" t="s">
        <v>56</v>
      </c>
      <c r="Q16239" s="1" t="s">
        <v>58</v>
      </c>
      <c r="R16239" s="1" t="s">
        <v>58</v>
      </c>
      <c r="S16239" s="1" t="s">
        <v>58</v>
      </c>
      <c r="T16239" s="1" t="s">
        <v>58</v>
      </c>
      <c r="U16239" s="1">
        <v>0</v>
      </c>
      <c r="AB16239" s="1">
        <v>0</v>
      </c>
      <c r="AC16239" s="1">
        <v>29634</v>
      </c>
      <c r="AD16239" s="1" t="b">
        <v>0</v>
      </c>
      <c r="AE16239" s="1" t="s">
        <v>59</v>
      </c>
      <c r="AF16239" s="1" t="s">
        <v>102</v>
      </c>
      <c r="AG16239" s="2">
        <v>38985</v>
      </c>
      <c r="AH16239" s="1" t="s">
        <v>26925</v>
      </c>
      <c r="AI16239" s="1" t="s">
        <v>60305</v>
      </c>
      <c r="AJ16239" s="1" t="s">
        <v>62</v>
      </c>
      <c r="AK16239" s="1" t="s">
        <v>63</v>
      </c>
      <c r="AL16239" s="1" t="s">
        <v>64</v>
      </c>
      <c r="AM16239" s="1" t="s">
        <v>65</v>
      </c>
      <c r="AN16239" s="1" t="s">
        <v>58</v>
      </c>
      <c r="AO16239" s="1" t="s">
        <v>58</v>
      </c>
      <c r="AP16239" s="1" t="s">
        <v>58</v>
      </c>
      <c r="AQ16239" s="1">
        <v>560693</v>
      </c>
      <c r="AR16239" s="1">
        <v>612900</v>
      </c>
    </row>
    <row r="16240" spans="1:44" hidden="1" x14ac:dyDescent="0.25">
      <c r="A16240" s="1">
        <v>922597</v>
      </c>
      <c r="B16240" s="1" t="s">
        <v>60306</v>
      </c>
      <c r="C16240" s="1" t="s">
        <v>60307</v>
      </c>
      <c r="D16240" s="1" t="s">
        <v>60308</v>
      </c>
      <c r="E16240" s="1">
        <v>582824</v>
      </c>
      <c r="F16240" s="1" t="s">
        <v>37287</v>
      </c>
      <c r="G16240" s="1" t="s">
        <v>284</v>
      </c>
      <c r="H16240" s="1" t="s">
        <v>9815</v>
      </c>
      <c r="I16240" s="1" t="s">
        <v>9816</v>
      </c>
      <c r="J16240" s="1" t="s">
        <v>58</v>
      </c>
      <c r="K16240" s="1" t="s">
        <v>33066</v>
      </c>
      <c r="L16240" s="1" t="s">
        <v>32325</v>
      </c>
      <c r="M16240" s="1" t="s">
        <v>33066</v>
      </c>
      <c r="N16240" s="1" t="s">
        <v>35531</v>
      </c>
      <c r="O16240" s="1" t="s">
        <v>35532</v>
      </c>
      <c r="P16240" s="1" t="s">
        <v>56</v>
      </c>
      <c r="Q16240" s="1" t="s">
        <v>58</v>
      </c>
      <c r="R16240" s="1" t="s">
        <v>58</v>
      </c>
      <c r="S16240" s="1" t="s">
        <v>58</v>
      </c>
      <c r="T16240" s="1" t="s">
        <v>58</v>
      </c>
      <c r="U16240" s="1">
        <v>0</v>
      </c>
      <c r="AB16240" s="1">
        <v>0</v>
      </c>
      <c r="AC16240" s="1">
        <v>0</v>
      </c>
      <c r="AD16240" s="1" t="b">
        <v>0</v>
      </c>
      <c r="AE16240" s="1" t="s">
        <v>59</v>
      </c>
      <c r="AF16240" s="1" t="s">
        <v>59</v>
      </c>
      <c r="AG16240" s="2">
        <v>42772</v>
      </c>
      <c r="AH16240" s="1" t="s">
        <v>37288</v>
      </c>
      <c r="AI16240" s="1" t="s">
        <v>59</v>
      </c>
      <c r="AJ16240" s="1" t="s">
        <v>836</v>
      </c>
      <c r="AK16240" s="1" t="s">
        <v>63</v>
      </c>
      <c r="AL16240" s="1" t="s">
        <v>64</v>
      </c>
      <c r="AM16240" s="1" t="s">
        <v>65</v>
      </c>
      <c r="AN16240" s="1" t="s">
        <v>58</v>
      </c>
      <c r="AO16240" s="1" t="s">
        <v>58</v>
      </c>
      <c r="AP16240" s="1" t="s">
        <v>58</v>
      </c>
      <c r="AQ16240" s="1">
        <v>936858</v>
      </c>
      <c r="AR16240" s="1">
        <v>1383630</v>
      </c>
    </row>
    <row r="16241" spans="1:44" hidden="1" x14ac:dyDescent="0.25">
      <c r="A16241" s="1">
        <v>923317</v>
      </c>
      <c r="B16241" s="1" t="s">
        <v>60309</v>
      </c>
      <c r="C16241" s="1" t="s">
        <v>60310</v>
      </c>
      <c r="D16241" s="1" t="s">
        <v>60311</v>
      </c>
      <c r="E16241" s="1">
        <v>1191611</v>
      </c>
      <c r="F16241" s="1" t="s">
        <v>35271</v>
      </c>
      <c r="G16241" s="1" t="s">
        <v>892</v>
      </c>
      <c r="H16241" s="1" t="s">
        <v>261</v>
      </c>
      <c r="I16241" s="1" t="s">
        <v>262</v>
      </c>
      <c r="J16241" s="1" t="s">
        <v>22011</v>
      </c>
      <c r="K16241" s="1" t="s">
        <v>14155</v>
      </c>
      <c r="L16241" s="1" t="s">
        <v>3865</v>
      </c>
      <c r="M16241" s="1" t="s">
        <v>26922</v>
      </c>
      <c r="N16241" s="1" t="s">
        <v>14157</v>
      </c>
      <c r="O16241" s="1" t="s">
        <v>5</v>
      </c>
      <c r="P16241" s="1" t="s">
        <v>56</v>
      </c>
      <c r="Q16241" s="1" t="s">
        <v>58</v>
      </c>
      <c r="R16241" s="1" t="s">
        <v>58</v>
      </c>
      <c r="S16241" s="1" t="s">
        <v>58</v>
      </c>
      <c r="T16241" s="1" t="s">
        <v>58</v>
      </c>
      <c r="U16241" s="1">
        <v>0</v>
      </c>
      <c r="AB16241" s="1">
        <v>0</v>
      </c>
      <c r="AC16241" s="1">
        <v>0</v>
      </c>
      <c r="AD16241" s="1" t="b">
        <v>0</v>
      </c>
      <c r="AE16241" s="1" t="s">
        <v>59</v>
      </c>
      <c r="AF16241" s="1" t="s">
        <v>59</v>
      </c>
      <c r="AG16241" s="2">
        <v>43111</v>
      </c>
      <c r="AH16241" s="1" t="s">
        <v>35351</v>
      </c>
      <c r="AI16241" s="1" t="s">
        <v>59</v>
      </c>
      <c r="AJ16241" s="1" t="s">
        <v>3871</v>
      </c>
      <c r="AK16241" s="1" t="s">
        <v>63</v>
      </c>
      <c r="AL16241" s="1" t="s">
        <v>64</v>
      </c>
      <c r="AM16241" s="1" t="s">
        <v>65</v>
      </c>
      <c r="AN16241" s="1" t="s">
        <v>35255</v>
      </c>
      <c r="AO16241" s="1" t="s">
        <v>35273</v>
      </c>
      <c r="AP16241" s="1" t="s">
        <v>35274</v>
      </c>
      <c r="AQ16241" s="1">
        <v>1403486</v>
      </c>
      <c r="AR16241" s="1">
        <v>109283</v>
      </c>
    </row>
    <row r="16242" spans="1:44" hidden="1" x14ac:dyDescent="0.25">
      <c r="A16242" s="1">
        <v>923422</v>
      </c>
      <c r="B16242" s="1" t="s">
        <v>60312</v>
      </c>
      <c r="C16242" s="1" t="s">
        <v>60313</v>
      </c>
      <c r="D16242" s="1" t="s">
        <v>60314</v>
      </c>
      <c r="E16242" s="1">
        <v>1005944</v>
      </c>
      <c r="F16242" s="1" t="s">
        <v>31361</v>
      </c>
      <c r="G16242" s="1" t="s">
        <v>284</v>
      </c>
      <c r="H16242" s="1" t="s">
        <v>381</v>
      </c>
      <c r="I16242" s="1" t="s">
        <v>382</v>
      </c>
      <c r="J16242" s="1" t="s">
        <v>11563</v>
      </c>
      <c r="K16242" s="1" t="s">
        <v>51</v>
      </c>
      <c r="L16242" s="1" t="s">
        <v>4838</v>
      </c>
      <c r="M16242" s="1" t="s">
        <v>11564</v>
      </c>
      <c r="N16242" s="1" t="s">
        <v>33534</v>
      </c>
      <c r="O16242" s="1" t="s">
        <v>3451</v>
      </c>
      <c r="P16242" s="1" t="s">
        <v>56</v>
      </c>
      <c r="Q16242" s="1" t="s">
        <v>58</v>
      </c>
      <c r="R16242" s="1" t="s">
        <v>58</v>
      </c>
      <c r="S16242" s="1" t="s">
        <v>58</v>
      </c>
      <c r="T16242" s="1" t="s">
        <v>58</v>
      </c>
      <c r="U16242" s="1">
        <v>0</v>
      </c>
      <c r="Z16242" s="1">
        <v>29338</v>
      </c>
      <c r="AA16242" s="1">
        <v>29339</v>
      </c>
      <c r="AB16242" s="1">
        <v>0</v>
      </c>
      <c r="AC16242" s="1">
        <v>2171</v>
      </c>
      <c r="AD16242" s="1" t="b">
        <v>0</v>
      </c>
      <c r="AE16242" s="1" t="s">
        <v>59</v>
      </c>
      <c r="AF16242" s="1" t="s">
        <v>102</v>
      </c>
      <c r="AG16242" s="2">
        <v>38999</v>
      </c>
      <c r="AH16242" s="1" t="s">
        <v>42625</v>
      </c>
      <c r="AI16242" s="1" t="s">
        <v>60315</v>
      </c>
      <c r="AJ16242" s="1" t="s">
        <v>4841</v>
      </c>
      <c r="AK16242" s="1" t="s">
        <v>63</v>
      </c>
      <c r="AL16242" s="1" t="s">
        <v>73</v>
      </c>
      <c r="AM16242" s="1" t="s">
        <v>267</v>
      </c>
      <c r="AN16242" s="1" t="s">
        <v>58</v>
      </c>
      <c r="AO16242" s="1" t="s">
        <v>33535</v>
      </c>
      <c r="AP16242" s="1" t="s">
        <v>33536</v>
      </c>
      <c r="AQ16242" s="1">
        <v>1396905</v>
      </c>
      <c r="AR16242" s="1">
        <v>745927</v>
      </c>
    </row>
    <row r="16243" spans="1:44" hidden="1" x14ac:dyDescent="0.25">
      <c r="A16243" s="1">
        <v>923497</v>
      </c>
      <c r="B16243" s="1" t="s">
        <v>60316</v>
      </c>
      <c r="C16243" s="1" t="s">
        <v>60317</v>
      </c>
      <c r="D16243" s="1" t="s">
        <v>60318</v>
      </c>
      <c r="E16243" s="1">
        <v>88168</v>
      </c>
      <c r="F16243" s="1" t="s">
        <v>35233</v>
      </c>
      <c r="G16243" s="1" t="s">
        <v>284</v>
      </c>
      <c r="H16243" s="1" t="s">
        <v>71</v>
      </c>
      <c r="I16243" s="1" t="s">
        <v>72</v>
      </c>
      <c r="J16243" s="1" t="s">
        <v>34992</v>
      </c>
      <c r="K16243" s="1" t="s">
        <v>51</v>
      </c>
      <c r="L16243" s="1" t="s">
        <v>1141</v>
      </c>
      <c r="M16243" s="1" t="s">
        <v>30806</v>
      </c>
      <c r="N16243" s="1" t="s">
        <v>30807</v>
      </c>
      <c r="O16243" s="1" t="s">
        <v>210</v>
      </c>
      <c r="P16243" s="1" t="s">
        <v>56</v>
      </c>
      <c r="Q16243" s="1" t="s">
        <v>58</v>
      </c>
      <c r="R16243" s="1" t="s">
        <v>58</v>
      </c>
      <c r="S16243" s="1" t="s">
        <v>58</v>
      </c>
      <c r="T16243" s="1" t="s">
        <v>58</v>
      </c>
      <c r="U16243" s="1">
        <v>0</v>
      </c>
      <c r="AD16243" s="1" t="b">
        <v>0</v>
      </c>
      <c r="AE16243" s="1" t="s">
        <v>59</v>
      </c>
      <c r="AF16243" s="1" t="s">
        <v>59</v>
      </c>
      <c r="AG16243" s="2">
        <v>39000</v>
      </c>
      <c r="AH16243" s="1" t="s">
        <v>55044</v>
      </c>
      <c r="AI16243" s="1" t="s">
        <v>59</v>
      </c>
      <c r="AJ16243" s="1" t="s">
        <v>3871</v>
      </c>
      <c r="AK16243" s="1" t="s">
        <v>63</v>
      </c>
      <c r="AL16243" s="1" t="s">
        <v>64</v>
      </c>
      <c r="AM16243" s="1" t="s">
        <v>65</v>
      </c>
      <c r="AN16243" s="1" t="s">
        <v>58</v>
      </c>
      <c r="AO16243" s="1" t="s">
        <v>58</v>
      </c>
      <c r="AP16243" s="1" t="s">
        <v>58</v>
      </c>
      <c r="AQ16243" s="1">
        <v>1339518</v>
      </c>
      <c r="AR16243" s="1">
        <v>1188093</v>
      </c>
    </row>
    <row r="16244" spans="1:44" hidden="1" x14ac:dyDescent="0.25">
      <c r="A16244" s="1">
        <v>923756</v>
      </c>
      <c r="B16244" s="1" t="s">
        <v>60319</v>
      </c>
      <c r="C16244" s="1" t="s">
        <v>60320</v>
      </c>
      <c r="D16244" s="1" t="s">
        <v>60321</v>
      </c>
      <c r="E16244" s="1">
        <v>126968</v>
      </c>
      <c r="F16244" s="1" t="s">
        <v>36217</v>
      </c>
      <c r="G16244" s="1" t="s">
        <v>284</v>
      </c>
      <c r="H16244" s="1" t="s">
        <v>71</v>
      </c>
      <c r="I16244" s="1" t="s">
        <v>72</v>
      </c>
      <c r="J16244" s="1" t="s">
        <v>34992</v>
      </c>
      <c r="K16244" s="1" t="s">
        <v>51</v>
      </c>
      <c r="L16244" s="1" t="s">
        <v>36638</v>
      </c>
      <c r="M16244" s="1" t="s">
        <v>30806</v>
      </c>
      <c r="N16244" s="1" t="s">
        <v>34268</v>
      </c>
      <c r="O16244" s="1" t="s">
        <v>210</v>
      </c>
      <c r="P16244" s="1" t="s">
        <v>56</v>
      </c>
      <c r="Q16244" s="1" t="s">
        <v>58</v>
      </c>
      <c r="R16244" s="1" t="s">
        <v>58</v>
      </c>
      <c r="S16244" s="1" t="s">
        <v>58</v>
      </c>
      <c r="T16244" s="1" t="s">
        <v>58</v>
      </c>
      <c r="U16244" s="1">
        <v>3126335</v>
      </c>
      <c r="Z16244" s="1">
        <v>24637</v>
      </c>
      <c r="AB16244" s="1">
        <v>0</v>
      </c>
      <c r="AC16244" s="1">
        <v>0</v>
      </c>
      <c r="AD16244" s="1" t="b">
        <v>0</v>
      </c>
      <c r="AE16244" s="1" t="s">
        <v>59</v>
      </c>
      <c r="AF16244" s="1" t="s">
        <v>102</v>
      </c>
      <c r="AG16244" s="2">
        <v>39006</v>
      </c>
      <c r="AH16244" s="1" t="s">
        <v>36218</v>
      </c>
      <c r="AI16244" s="1" t="s">
        <v>60322</v>
      </c>
      <c r="AJ16244" s="1" t="s">
        <v>8038</v>
      </c>
      <c r="AK16244" s="1" t="s">
        <v>63</v>
      </c>
      <c r="AL16244" s="1" t="s">
        <v>64</v>
      </c>
      <c r="AM16244" s="1" t="s">
        <v>65</v>
      </c>
      <c r="AN16244" s="1" t="s">
        <v>58</v>
      </c>
      <c r="AO16244" s="1" t="s">
        <v>58</v>
      </c>
      <c r="AP16244" s="1" t="s">
        <v>58</v>
      </c>
      <c r="AQ16244" s="1">
        <v>6822</v>
      </c>
      <c r="AR16244" s="1">
        <v>1190308</v>
      </c>
    </row>
    <row r="16245" spans="1:44" hidden="1" x14ac:dyDescent="0.25">
      <c r="A16245" s="1">
        <v>924181</v>
      </c>
      <c r="B16245" s="1" t="s">
        <v>60323</v>
      </c>
      <c r="C16245" s="1" t="s">
        <v>60324</v>
      </c>
      <c r="D16245" s="1" t="s">
        <v>60325</v>
      </c>
      <c r="E16245" s="1">
        <v>276408</v>
      </c>
      <c r="F16245" s="1" t="s">
        <v>372</v>
      </c>
      <c r="G16245" s="1" t="s">
        <v>284</v>
      </c>
      <c r="H16245" s="1" t="s">
        <v>9591</v>
      </c>
      <c r="I16245" s="1" t="s">
        <v>9592</v>
      </c>
      <c r="J16245" s="1" t="s">
        <v>58</v>
      </c>
      <c r="K16245" s="1" t="s">
        <v>51</v>
      </c>
      <c r="L16245" s="1" t="s">
        <v>7627</v>
      </c>
      <c r="M16245" s="1" t="s">
        <v>32270</v>
      </c>
      <c r="N16245" s="1" t="s">
        <v>32270</v>
      </c>
      <c r="O16245" s="1" t="s">
        <v>352</v>
      </c>
      <c r="P16245" s="1" t="s">
        <v>56</v>
      </c>
      <c r="Q16245" s="1" t="s">
        <v>58</v>
      </c>
      <c r="R16245" s="1" t="s">
        <v>58</v>
      </c>
      <c r="S16245" s="1" t="s">
        <v>58</v>
      </c>
      <c r="T16245" s="1" t="s">
        <v>58</v>
      </c>
      <c r="U16245" s="1">
        <v>0</v>
      </c>
      <c r="AB16245" s="1">
        <v>0</v>
      </c>
      <c r="AC16245" s="1">
        <v>0</v>
      </c>
      <c r="AD16245" s="1" t="b">
        <v>0</v>
      </c>
      <c r="AE16245" s="1" t="s">
        <v>59</v>
      </c>
      <c r="AF16245" s="1" t="s">
        <v>59</v>
      </c>
      <c r="AG16245" s="2">
        <v>38993</v>
      </c>
      <c r="AH16245" s="1" t="s">
        <v>51535</v>
      </c>
      <c r="AI16245" s="1" t="s">
        <v>60326</v>
      </c>
      <c r="AJ16245" s="1" t="s">
        <v>975</v>
      </c>
      <c r="AK16245" s="1" t="s">
        <v>63</v>
      </c>
      <c r="AL16245" s="1" t="s">
        <v>64</v>
      </c>
      <c r="AM16245" s="1" t="s">
        <v>65</v>
      </c>
      <c r="AN16245" s="1" t="s">
        <v>58</v>
      </c>
      <c r="AO16245" s="1" t="s">
        <v>58</v>
      </c>
      <c r="AP16245" s="1" t="s">
        <v>58</v>
      </c>
      <c r="AQ16245" s="1">
        <v>1336420</v>
      </c>
      <c r="AR16245" s="1">
        <v>245888</v>
      </c>
    </row>
    <row r="16246" spans="1:44" hidden="1" x14ac:dyDescent="0.25">
      <c r="A16246" s="1">
        <v>924324</v>
      </c>
      <c r="B16246" s="1" t="s">
        <v>60327</v>
      </c>
      <c r="C16246" s="1" t="s">
        <v>60328</v>
      </c>
      <c r="D16246" s="1" t="s">
        <v>60329</v>
      </c>
      <c r="E16246" s="1">
        <v>886310</v>
      </c>
      <c r="F16246" s="1" t="s">
        <v>36216</v>
      </c>
      <c r="G16246" s="1" t="s">
        <v>70</v>
      </c>
      <c r="H16246" s="1" t="s">
        <v>7899</v>
      </c>
      <c r="I16246" s="1" t="s">
        <v>7900</v>
      </c>
      <c r="J16246" s="1" t="s">
        <v>7605</v>
      </c>
      <c r="K16246" s="1" t="s">
        <v>7902</v>
      </c>
      <c r="L16246" s="1" t="s">
        <v>3166</v>
      </c>
      <c r="M16246" s="1" t="s">
        <v>29844</v>
      </c>
      <c r="N16246" s="1" t="s">
        <v>7605</v>
      </c>
      <c r="O16246" s="1" t="s">
        <v>7904</v>
      </c>
      <c r="P16246" s="1" t="s">
        <v>56</v>
      </c>
      <c r="Q16246" s="1" t="s">
        <v>58</v>
      </c>
      <c r="R16246" s="1" t="s">
        <v>58</v>
      </c>
      <c r="S16246" s="1" t="s">
        <v>58</v>
      </c>
      <c r="T16246" s="1" t="s">
        <v>58</v>
      </c>
      <c r="U16246" s="1">
        <v>0</v>
      </c>
      <c r="W16246" s="1">
        <v>88943</v>
      </c>
      <c r="AB16246" s="1">
        <v>0</v>
      </c>
      <c r="AC16246" s="1">
        <v>0</v>
      </c>
      <c r="AD16246" s="1" t="b">
        <v>0</v>
      </c>
      <c r="AE16246" s="1" t="s">
        <v>102</v>
      </c>
      <c r="AF16246" s="1" t="s">
        <v>72797</v>
      </c>
      <c r="AG16246" s="2">
        <v>42646</v>
      </c>
      <c r="AH16246" s="1" t="s">
        <v>71576</v>
      </c>
      <c r="AI16246" s="1" t="s">
        <v>3185</v>
      </c>
      <c r="AJ16246" s="1" t="s">
        <v>3181</v>
      </c>
      <c r="AK16246" s="1" t="s">
        <v>63</v>
      </c>
      <c r="AL16246" s="1" t="s">
        <v>64</v>
      </c>
      <c r="AM16246" s="1" t="s">
        <v>65</v>
      </c>
      <c r="AN16246" s="1" t="s">
        <v>29844</v>
      </c>
      <c r="AO16246" s="1" t="s">
        <v>58</v>
      </c>
      <c r="AP16246" s="1" t="s">
        <v>58</v>
      </c>
      <c r="AQ16246" s="1">
        <v>900750</v>
      </c>
      <c r="AR16246" s="1">
        <v>277106</v>
      </c>
    </row>
    <row r="16247" spans="1:44" hidden="1" x14ac:dyDescent="0.25">
      <c r="A16247" s="1">
        <v>924541</v>
      </c>
      <c r="B16247" s="1" t="s">
        <v>60330</v>
      </c>
      <c r="C16247" s="1" t="s">
        <v>60331</v>
      </c>
      <c r="D16247" s="1" t="s">
        <v>60332</v>
      </c>
      <c r="E16247" s="1">
        <v>109532</v>
      </c>
      <c r="F16247" s="1" t="s">
        <v>36228</v>
      </c>
      <c r="G16247" s="1" t="s">
        <v>284</v>
      </c>
      <c r="H16247" s="1" t="s">
        <v>71</v>
      </c>
      <c r="I16247" s="1" t="s">
        <v>72</v>
      </c>
      <c r="J16247" s="1" t="s">
        <v>34992</v>
      </c>
      <c r="K16247" s="1" t="s">
        <v>51</v>
      </c>
      <c r="L16247" s="1" t="s">
        <v>95</v>
      </c>
      <c r="M16247" s="1" t="s">
        <v>30806</v>
      </c>
      <c r="N16247" s="1" t="s">
        <v>35005</v>
      </c>
      <c r="O16247" s="1" t="s">
        <v>210</v>
      </c>
      <c r="P16247" s="1" t="s">
        <v>56</v>
      </c>
      <c r="Q16247" s="1" t="s">
        <v>58</v>
      </c>
      <c r="R16247" s="1" t="s">
        <v>58</v>
      </c>
      <c r="S16247" s="1" t="s">
        <v>58</v>
      </c>
      <c r="T16247" s="1" t="s">
        <v>58</v>
      </c>
      <c r="U16247" s="1">
        <v>0</v>
      </c>
      <c r="AB16247" s="1">
        <v>5049001</v>
      </c>
      <c r="AC16247" s="1">
        <v>0</v>
      </c>
      <c r="AD16247" s="1" t="b">
        <v>0</v>
      </c>
      <c r="AE16247" s="1" t="s">
        <v>59</v>
      </c>
      <c r="AF16247" s="1" t="s">
        <v>59</v>
      </c>
      <c r="AG16247" s="2">
        <v>38999</v>
      </c>
      <c r="AH16247" s="1" t="s">
        <v>56020</v>
      </c>
      <c r="AI16247" s="1" t="s">
        <v>2867</v>
      </c>
      <c r="AJ16247" s="1" t="s">
        <v>158</v>
      </c>
      <c r="AK16247" s="1" t="s">
        <v>63</v>
      </c>
      <c r="AL16247" s="1" t="s">
        <v>64</v>
      </c>
      <c r="AM16247" s="1" t="s">
        <v>65</v>
      </c>
      <c r="AN16247" s="1" t="s">
        <v>58</v>
      </c>
      <c r="AO16247" s="1" t="s">
        <v>58</v>
      </c>
      <c r="AP16247" s="1" t="s">
        <v>58</v>
      </c>
      <c r="AQ16247" s="1">
        <v>1096256</v>
      </c>
      <c r="AR16247" s="1">
        <v>681564</v>
      </c>
    </row>
    <row r="16248" spans="1:44" hidden="1" x14ac:dyDescent="0.25">
      <c r="A16248" s="1">
        <v>924813</v>
      </c>
      <c r="B16248" s="1" t="s">
        <v>30423</v>
      </c>
      <c r="C16248" s="1" t="s">
        <v>60333</v>
      </c>
      <c r="D16248" s="1" t="s">
        <v>60334</v>
      </c>
      <c r="E16248" s="1">
        <v>111111</v>
      </c>
      <c r="F16248" s="1" t="s">
        <v>154</v>
      </c>
      <c r="G16248" s="1" t="s">
        <v>796</v>
      </c>
      <c r="H16248" s="1" t="s">
        <v>30424</v>
      </c>
      <c r="I16248" s="1" t="s">
        <v>30425</v>
      </c>
      <c r="J16248" s="1" t="s">
        <v>7902</v>
      </c>
      <c r="K16248" s="1" t="s">
        <v>7902</v>
      </c>
      <c r="L16248" s="1" t="s">
        <v>52</v>
      </c>
      <c r="M16248" s="1" t="s">
        <v>35580</v>
      </c>
      <c r="N16248" s="1" t="s">
        <v>35581</v>
      </c>
      <c r="O16248" s="1" t="s">
        <v>5</v>
      </c>
      <c r="P16248" s="1" t="s">
        <v>56</v>
      </c>
      <c r="Q16248" s="1" t="s">
        <v>58</v>
      </c>
      <c r="R16248" s="1" t="s">
        <v>58</v>
      </c>
      <c r="S16248" s="1" t="s">
        <v>58</v>
      </c>
      <c r="T16248" s="1" t="s">
        <v>58</v>
      </c>
      <c r="U16248" s="1">
        <v>0</v>
      </c>
      <c r="AB16248" s="1">
        <v>0</v>
      </c>
      <c r="AC16248" s="1">
        <v>0</v>
      </c>
      <c r="AD16248" s="1" t="b">
        <v>0</v>
      </c>
      <c r="AE16248" s="1" t="s">
        <v>59</v>
      </c>
      <c r="AF16248" s="1" t="s">
        <v>59</v>
      </c>
      <c r="AG16248" s="2">
        <v>38993</v>
      </c>
      <c r="AH16248" s="1" t="s">
        <v>30427</v>
      </c>
      <c r="AI16248" s="1" t="s">
        <v>60335</v>
      </c>
      <c r="AJ16248" s="1" t="s">
        <v>62</v>
      </c>
      <c r="AK16248" s="1" t="s">
        <v>63</v>
      </c>
      <c r="AL16248" s="1" t="s">
        <v>64</v>
      </c>
      <c r="AM16248" s="1" t="s">
        <v>65</v>
      </c>
      <c r="AN16248" s="1" t="s">
        <v>34792</v>
      </c>
      <c r="AO16248" s="1" t="s">
        <v>30428</v>
      </c>
      <c r="AP16248" s="1" t="s">
        <v>30428</v>
      </c>
      <c r="AQ16248" s="1">
        <v>1189954</v>
      </c>
      <c r="AR16248" s="1">
        <v>715091</v>
      </c>
    </row>
    <row r="16249" spans="1:44" hidden="1" x14ac:dyDescent="0.25">
      <c r="A16249" s="1">
        <v>924841</v>
      </c>
      <c r="B16249" s="1" t="s">
        <v>60336</v>
      </c>
      <c r="C16249" s="1" t="s">
        <v>60337</v>
      </c>
      <c r="D16249" s="1" t="s">
        <v>60338</v>
      </c>
      <c r="E16249" s="1">
        <v>658717</v>
      </c>
      <c r="F16249" s="1" t="s">
        <v>39845</v>
      </c>
      <c r="G16249" s="1" t="s">
        <v>70</v>
      </c>
      <c r="H16249" s="1" t="s">
        <v>261</v>
      </c>
      <c r="I16249" s="1" t="s">
        <v>262</v>
      </c>
      <c r="J16249" s="1" t="s">
        <v>141</v>
      </c>
      <c r="K16249" s="1" t="s">
        <v>51</v>
      </c>
      <c r="L16249" s="1" t="s">
        <v>52</v>
      </c>
      <c r="M16249" s="1" t="s">
        <v>49239</v>
      </c>
      <c r="N16249" s="1" t="s">
        <v>26936</v>
      </c>
      <c r="O16249" s="1" t="s">
        <v>10861</v>
      </c>
      <c r="P16249" s="1" t="s">
        <v>56</v>
      </c>
      <c r="Q16249" s="1" t="s">
        <v>58</v>
      </c>
      <c r="R16249" s="1" t="s">
        <v>58</v>
      </c>
      <c r="S16249" s="1" t="s">
        <v>58</v>
      </c>
      <c r="T16249" s="1" t="s">
        <v>58</v>
      </c>
      <c r="U16249" s="1">
        <v>0</v>
      </c>
      <c r="AB16249" s="1">
        <v>0</v>
      </c>
      <c r="AC16249" s="1">
        <v>0</v>
      </c>
      <c r="AD16249" s="1" t="b">
        <v>0</v>
      </c>
      <c r="AE16249" s="1" t="s">
        <v>59</v>
      </c>
      <c r="AF16249" s="1" t="s">
        <v>59</v>
      </c>
      <c r="AG16249" s="2">
        <v>39020</v>
      </c>
      <c r="AH16249" s="1" t="s">
        <v>51540</v>
      </c>
      <c r="AI16249" s="1" t="s">
        <v>60339</v>
      </c>
      <c r="AJ16249" s="1" t="s">
        <v>62</v>
      </c>
      <c r="AK16249" s="1" t="s">
        <v>63</v>
      </c>
      <c r="AL16249" s="1" t="s">
        <v>64</v>
      </c>
      <c r="AM16249" s="1" t="s">
        <v>65</v>
      </c>
      <c r="AN16249" s="1" t="s">
        <v>58</v>
      </c>
      <c r="AO16249" s="1" t="s">
        <v>58</v>
      </c>
      <c r="AP16249" s="1" t="s">
        <v>58</v>
      </c>
      <c r="AQ16249" s="1">
        <v>1029850</v>
      </c>
      <c r="AR16249" s="1">
        <v>785488</v>
      </c>
    </row>
    <row r="16250" spans="1:44" hidden="1" x14ac:dyDescent="0.25">
      <c r="A16250" s="1">
        <v>925188</v>
      </c>
      <c r="B16250" s="1" t="s">
        <v>60340</v>
      </c>
      <c r="C16250" s="1" t="s">
        <v>60341</v>
      </c>
      <c r="D16250" s="1" t="s">
        <v>60342</v>
      </c>
      <c r="E16250" s="1">
        <v>875021</v>
      </c>
      <c r="F16250" s="1" t="s">
        <v>9730</v>
      </c>
      <c r="G16250" s="1" t="s">
        <v>2980</v>
      </c>
      <c r="H16250" s="1" t="s">
        <v>71</v>
      </c>
      <c r="I16250" s="1" t="s">
        <v>72</v>
      </c>
      <c r="J16250" s="1" t="s">
        <v>73</v>
      </c>
      <c r="K16250" s="1" t="s">
        <v>51</v>
      </c>
      <c r="L16250" s="1" t="s">
        <v>4786</v>
      </c>
      <c r="M16250" s="1" t="s">
        <v>75</v>
      </c>
      <c r="N16250" s="1" t="s">
        <v>76</v>
      </c>
      <c r="O16250" s="1" t="s">
        <v>76</v>
      </c>
      <c r="P16250" s="1" t="s">
        <v>56</v>
      </c>
      <c r="Q16250" s="1" t="s">
        <v>58</v>
      </c>
      <c r="R16250" s="1" t="s">
        <v>58</v>
      </c>
      <c r="S16250" s="1" t="s">
        <v>58</v>
      </c>
      <c r="T16250" s="1" t="s">
        <v>58</v>
      </c>
      <c r="U16250" s="1">
        <v>3525192</v>
      </c>
      <c r="Z16250" s="1">
        <v>34191</v>
      </c>
      <c r="AB16250" s="1">
        <v>0</v>
      </c>
      <c r="AC16250" s="1">
        <v>0</v>
      </c>
      <c r="AD16250" s="1" t="b">
        <v>0</v>
      </c>
      <c r="AE16250" s="1" t="s">
        <v>59</v>
      </c>
      <c r="AF16250" s="1" t="s">
        <v>102</v>
      </c>
      <c r="AG16250" s="2">
        <v>39034</v>
      </c>
      <c r="AH16250" s="1" t="s">
        <v>9737</v>
      </c>
      <c r="AI16250" s="1" t="s">
        <v>60343</v>
      </c>
      <c r="AJ16250" s="1" t="s">
        <v>4789</v>
      </c>
      <c r="AK16250" s="1" t="s">
        <v>147</v>
      </c>
      <c r="AL16250" s="1" t="s">
        <v>64</v>
      </c>
      <c r="AM16250" s="1" t="s">
        <v>65</v>
      </c>
      <c r="AN16250" s="1" t="s">
        <v>58</v>
      </c>
      <c r="AO16250" s="1" t="s">
        <v>58</v>
      </c>
      <c r="AP16250" s="1" t="s">
        <v>58</v>
      </c>
      <c r="AQ16250" s="1">
        <v>1094274</v>
      </c>
      <c r="AR16250" s="1">
        <v>998476</v>
      </c>
    </row>
    <row r="16251" spans="1:44" hidden="1" x14ac:dyDescent="0.25">
      <c r="A16251" s="1">
        <v>925449</v>
      </c>
      <c r="B16251" s="1" t="s">
        <v>60344</v>
      </c>
      <c r="C16251" s="1" t="s">
        <v>60345</v>
      </c>
      <c r="D16251" s="1" t="s">
        <v>60346</v>
      </c>
      <c r="E16251" s="1">
        <v>12017</v>
      </c>
      <c r="F16251" s="1" t="s">
        <v>34882</v>
      </c>
      <c r="G16251" s="1" t="s">
        <v>34611</v>
      </c>
      <c r="H16251" s="1" t="s">
        <v>9815</v>
      </c>
      <c r="I16251" s="1" t="s">
        <v>9816</v>
      </c>
      <c r="J16251" s="1" t="s">
        <v>58</v>
      </c>
      <c r="K16251" s="1" t="s">
        <v>9815</v>
      </c>
      <c r="L16251" s="1" t="s">
        <v>52</v>
      </c>
      <c r="M16251" s="1" t="s">
        <v>34612</v>
      </c>
      <c r="N16251" s="1" t="s">
        <v>34613</v>
      </c>
      <c r="O16251" s="1" t="s">
        <v>34614</v>
      </c>
      <c r="Q16251" s="1" t="s">
        <v>58</v>
      </c>
      <c r="R16251" s="1" t="s">
        <v>58</v>
      </c>
      <c r="S16251" s="1" t="s">
        <v>58</v>
      </c>
      <c r="T16251" s="1" t="s">
        <v>58</v>
      </c>
      <c r="U16251" s="1">
        <v>0</v>
      </c>
      <c r="AD16251" s="1" t="b">
        <v>0</v>
      </c>
      <c r="AE16251" s="1" t="s">
        <v>59</v>
      </c>
      <c r="AF16251" s="1" t="s">
        <v>59</v>
      </c>
      <c r="AG16251" s="2">
        <v>39006</v>
      </c>
      <c r="AH16251" s="1" t="s">
        <v>35624</v>
      </c>
      <c r="AI16251" s="1" t="s">
        <v>59</v>
      </c>
      <c r="AJ16251" s="1" t="s">
        <v>62</v>
      </c>
      <c r="AK16251" s="1" t="s">
        <v>63</v>
      </c>
      <c r="AL16251" s="1" t="s">
        <v>64</v>
      </c>
      <c r="AM16251" s="1" t="s">
        <v>65</v>
      </c>
      <c r="AN16251" s="1" t="s">
        <v>58</v>
      </c>
      <c r="AO16251" s="1" t="s">
        <v>58</v>
      </c>
      <c r="AP16251" s="1" t="s">
        <v>58</v>
      </c>
      <c r="AQ16251" s="1">
        <v>634023</v>
      </c>
      <c r="AR16251" s="1">
        <v>875021</v>
      </c>
    </row>
    <row r="16252" spans="1:44" hidden="1" x14ac:dyDescent="0.25">
      <c r="A16252" s="1">
        <v>925489</v>
      </c>
      <c r="B16252" s="1" t="s">
        <v>60347</v>
      </c>
      <c r="C16252" s="1" t="s">
        <v>60348</v>
      </c>
      <c r="D16252" s="1" t="s">
        <v>60349</v>
      </c>
      <c r="E16252" s="1">
        <v>329897</v>
      </c>
      <c r="F16252" s="1" t="s">
        <v>36191</v>
      </c>
      <c r="G16252" s="1" t="s">
        <v>70</v>
      </c>
      <c r="H16252" s="1" t="s">
        <v>261</v>
      </c>
      <c r="I16252" s="1" t="s">
        <v>262</v>
      </c>
      <c r="J16252" s="1" t="s">
        <v>73</v>
      </c>
      <c r="K16252" s="1" t="s">
        <v>51</v>
      </c>
      <c r="L16252" s="1" t="s">
        <v>52</v>
      </c>
      <c r="M16252" s="1" t="s">
        <v>75</v>
      </c>
      <c r="N16252" s="1" t="s">
        <v>76</v>
      </c>
      <c r="O16252" s="1" t="s">
        <v>76</v>
      </c>
      <c r="P16252" s="1" t="s">
        <v>56</v>
      </c>
      <c r="Q16252" s="1" t="s">
        <v>58</v>
      </c>
      <c r="R16252" s="1" t="s">
        <v>58</v>
      </c>
      <c r="S16252" s="1" t="s">
        <v>58</v>
      </c>
      <c r="T16252" s="1" t="s">
        <v>58</v>
      </c>
      <c r="U16252" s="1">
        <v>0</v>
      </c>
      <c r="AB16252" s="1">
        <v>0</v>
      </c>
      <c r="AC16252" s="1">
        <v>26522</v>
      </c>
      <c r="AD16252" s="1" t="b">
        <v>0</v>
      </c>
      <c r="AE16252" s="1" t="s">
        <v>59</v>
      </c>
      <c r="AF16252" s="1" t="s">
        <v>59</v>
      </c>
      <c r="AG16252" s="2">
        <v>39006</v>
      </c>
      <c r="AH16252" s="1" t="s">
        <v>36192</v>
      </c>
      <c r="AI16252" s="1" t="s">
        <v>52199</v>
      </c>
      <c r="AJ16252" s="1" t="s">
        <v>394</v>
      </c>
      <c r="AK16252" s="1" t="s">
        <v>63</v>
      </c>
      <c r="AL16252" s="1" t="s">
        <v>64</v>
      </c>
      <c r="AM16252" s="1" t="s">
        <v>65</v>
      </c>
      <c r="AN16252" s="1" t="s">
        <v>19408</v>
      </c>
      <c r="AO16252" s="1" t="s">
        <v>37245</v>
      </c>
      <c r="AP16252" s="1" t="s">
        <v>37246</v>
      </c>
      <c r="AQ16252" s="1">
        <v>1170965</v>
      </c>
      <c r="AR16252" s="1">
        <v>102643</v>
      </c>
    </row>
    <row r="16253" spans="1:44" hidden="1" x14ac:dyDescent="0.25">
      <c r="A16253" s="1">
        <v>925566</v>
      </c>
      <c r="B16253" s="1" t="s">
        <v>41231</v>
      </c>
      <c r="C16253" s="1" t="s">
        <v>60350</v>
      </c>
      <c r="D16253" s="1" t="s">
        <v>60351</v>
      </c>
      <c r="E16253" s="1">
        <v>1006907</v>
      </c>
      <c r="F16253" s="1" t="s">
        <v>31542</v>
      </c>
      <c r="G16253" s="1" t="s">
        <v>1388</v>
      </c>
      <c r="H16253" s="1" t="s">
        <v>381</v>
      </c>
      <c r="I16253" s="1" t="s">
        <v>382</v>
      </c>
      <c r="J16253" s="1" t="s">
        <v>1349</v>
      </c>
      <c r="K16253" s="1" t="s">
        <v>51</v>
      </c>
      <c r="L16253" s="1" t="s">
        <v>1389</v>
      </c>
      <c r="M16253" s="1" t="s">
        <v>969</v>
      </c>
      <c r="N16253" s="1" t="s">
        <v>969</v>
      </c>
      <c r="O16253" s="1" t="s">
        <v>5</v>
      </c>
      <c r="P16253" s="1" t="s">
        <v>56</v>
      </c>
      <c r="Q16253" s="1" t="s">
        <v>58</v>
      </c>
      <c r="R16253" s="1" t="s">
        <v>58</v>
      </c>
      <c r="S16253" s="1" t="s">
        <v>58</v>
      </c>
      <c r="T16253" s="1" t="s">
        <v>58</v>
      </c>
      <c r="U16253" s="1">
        <v>0</v>
      </c>
      <c r="AB16253" s="1">
        <v>0</v>
      </c>
      <c r="AC16253" s="1">
        <v>0</v>
      </c>
      <c r="AD16253" s="1" t="b">
        <v>0</v>
      </c>
      <c r="AE16253" s="1" t="s">
        <v>59</v>
      </c>
      <c r="AF16253" s="1" t="s">
        <v>59</v>
      </c>
      <c r="AG16253" s="2">
        <v>39027</v>
      </c>
      <c r="AH16253" s="1" t="s">
        <v>60352</v>
      </c>
      <c r="AI16253" s="1" t="s">
        <v>59</v>
      </c>
      <c r="AJ16253" s="1" t="s">
        <v>1391</v>
      </c>
      <c r="AK16253" s="1" t="s">
        <v>63</v>
      </c>
      <c r="AL16253" s="1" t="s">
        <v>64</v>
      </c>
      <c r="AM16253" s="1" t="s">
        <v>65</v>
      </c>
      <c r="AN16253" s="1" t="s">
        <v>41233</v>
      </c>
      <c r="AO16253" s="1" t="s">
        <v>8654</v>
      </c>
      <c r="AP16253" s="1" t="s">
        <v>8655</v>
      </c>
      <c r="AQ16253" s="1">
        <v>43937</v>
      </c>
      <c r="AR16253" s="1">
        <v>103478</v>
      </c>
    </row>
    <row r="16254" spans="1:44" hidden="1" x14ac:dyDescent="0.25">
      <c r="A16254" s="1">
        <v>92562</v>
      </c>
      <c r="B16254" s="1" t="s">
        <v>60353</v>
      </c>
      <c r="C16254" s="1" t="s">
        <v>60354</v>
      </c>
      <c r="D16254" s="1" t="s">
        <v>60355</v>
      </c>
      <c r="E16254" s="1">
        <v>321163</v>
      </c>
      <c r="F16254" s="1" t="s">
        <v>30228</v>
      </c>
      <c r="G16254" s="1" t="s">
        <v>284</v>
      </c>
      <c r="H16254" s="1" t="s">
        <v>381</v>
      </c>
      <c r="I16254" s="1" t="s">
        <v>382</v>
      </c>
      <c r="J16254" s="1" t="s">
        <v>50</v>
      </c>
      <c r="K16254" s="1" t="s">
        <v>51</v>
      </c>
      <c r="L16254" s="1" t="s">
        <v>89</v>
      </c>
      <c r="M16254" s="1" t="s">
        <v>383</v>
      </c>
      <c r="N16254" s="1" t="s">
        <v>30415</v>
      </c>
      <c r="O16254" s="1" t="s">
        <v>352</v>
      </c>
      <c r="P16254" s="1" t="s">
        <v>56</v>
      </c>
      <c r="Q16254" s="1" t="s">
        <v>58</v>
      </c>
      <c r="R16254" s="1" t="s">
        <v>58</v>
      </c>
      <c r="S16254" s="1" t="s">
        <v>58</v>
      </c>
      <c r="T16254" s="1" t="s">
        <v>58</v>
      </c>
      <c r="U16254" s="1">
        <v>0</v>
      </c>
      <c r="W16254" s="1">
        <v>92562</v>
      </c>
      <c r="Z16254" s="1">
        <v>92562</v>
      </c>
      <c r="AB16254" s="1">
        <v>5001013</v>
      </c>
      <c r="AC16254" s="1">
        <v>0</v>
      </c>
      <c r="AD16254" s="1" t="b">
        <v>0</v>
      </c>
      <c r="AE16254" s="1" t="s">
        <v>59</v>
      </c>
      <c r="AF16254" s="1" t="s">
        <v>102</v>
      </c>
      <c r="AG16254" s="2">
        <v>35548</v>
      </c>
      <c r="AH16254" s="1" t="s">
        <v>40779</v>
      </c>
      <c r="AI16254" s="1" t="s">
        <v>60356</v>
      </c>
      <c r="AJ16254" s="1" t="s">
        <v>91</v>
      </c>
      <c r="AK16254" s="1" t="s">
        <v>63</v>
      </c>
      <c r="AL16254" s="1" t="s">
        <v>64</v>
      </c>
      <c r="AM16254" s="1" t="s">
        <v>65</v>
      </c>
      <c r="AN16254" s="1" t="s">
        <v>58</v>
      </c>
      <c r="AO16254" s="1" t="s">
        <v>386</v>
      </c>
      <c r="AP16254" s="1" t="s">
        <v>387</v>
      </c>
      <c r="AQ16254" s="1">
        <v>850586</v>
      </c>
      <c r="AR16254" s="1">
        <v>1134353</v>
      </c>
    </row>
    <row r="16255" spans="1:44" hidden="1" x14ac:dyDescent="0.25">
      <c r="A16255" s="1">
        <v>925712</v>
      </c>
      <c r="B16255" s="1" t="s">
        <v>49263</v>
      </c>
      <c r="C16255" s="1" t="s">
        <v>60357</v>
      </c>
      <c r="D16255" s="1" t="s">
        <v>60358</v>
      </c>
      <c r="E16255" s="1">
        <v>646212</v>
      </c>
      <c r="F16255" s="1" t="s">
        <v>34706</v>
      </c>
      <c r="G16255" s="1" t="s">
        <v>70</v>
      </c>
      <c r="H16255" s="1" t="s">
        <v>71</v>
      </c>
      <c r="I16255" s="1" t="s">
        <v>72</v>
      </c>
      <c r="J16255" s="1" t="s">
        <v>3085</v>
      </c>
      <c r="K16255" s="1" t="s">
        <v>51</v>
      </c>
      <c r="L16255" s="1" t="s">
        <v>7627</v>
      </c>
      <c r="M16255" s="1" t="s">
        <v>109</v>
      </c>
      <c r="N16255" s="1" t="s">
        <v>266</v>
      </c>
      <c r="O16255" s="1" t="s">
        <v>4812</v>
      </c>
      <c r="P16255" s="1" t="s">
        <v>56</v>
      </c>
      <c r="Q16255" s="1" t="s">
        <v>58</v>
      </c>
      <c r="R16255" s="1" t="s">
        <v>58</v>
      </c>
      <c r="S16255" s="1" t="s">
        <v>58</v>
      </c>
      <c r="T16255" s="1" t="s">
        <v>58</v>
      </c>
      <c r="U16255" s="1">
        <v>6651081</v>
      </c>
      <c r="V16255" s="1" t="s">
        <v>770</v>
      </c>
      <c r="Z16255" s="1">
        <v>149123</v>
      </c>
      <c r="AB16255" s="1">
        <v>0</v>
      </c>
      <c r="AC16255" s="1">
        <v>0</v>
      </c>
      <c r="AD16255" s="1" t="b">
        <v>0</v>
      </c>
      <c r="AE16255" s="1" t="s">
        <v>59</v>
      </c>
      <c r="AF16255" s="1" t="s">
        <v>59</v>
      </c>
      <c r="AG16255" s="2">
        <v>39006</v>
      </c>
      <c r="AH16255" s="1" t="s">
        <v>60359</v>
      </c>
      <c r="AI16255" s="1" t="s">
        <v>60360</v>
      </c>
      <c r="AJ16255" s="1" t="s">
        <v>975</v>
      </c>
      <c r="AK16255" s="1" t="s">
        <v>127</v>
      </c>
      <c r="AL16255" s="1" t="s">
        <v>64</v>
      </c>
      <c r="AM16255" s="1" t="s">
        <v>65</v>
      </c>
      <c r="AN16255" s="1" t="s">
        <v>58</v>
      </c>
      <c r="AO16255" s="1" t="s">
        <v>58</v>
      </c>
      <c r="AP16255" s="1" t="s">
        <v>58</v>
      </c>
      <c r="AQ16255" s="1">
        <v>1331525</v>
      </c>
      <c r="AR16255" s="1">
        <v>72729</v>
      </c>
    </row>
    <row r="16256" spans="1:44" hidden="1" x14ac:dyDescent="0.25">
      <c r="A16256" s="1">
        <v>925729</v>
      </c>
      <c r="B16256" s="1" t="s">
        <v>60361</v>
      </c>
      <c r="C16256" s="1" t="s">
        <v>60362</v>
      </c>
      <c r="D16256" s="1" t="s">
        <v>60363</v>
      </c>
      <c r="E16256" s="1">
        <v>1156479</v>
      </c>
      <c r="F16256" s="1" t="s">
        <v>4605</v>
      </c>
      <c r="G16256" s="1" t="s">
        <v>284</v>
      </c>
      <c r="H16256" s="1" t="s">
        <v>261</v>
      </c>
      <c r="I16256" s="1" t="s">
        <v>262</v>
      </c>
      <c r="J16256" s="1" t="s">
        <v>263</v>
      </c>
      <c r="K16256" s="1" t="s">
        <v>51</v>
      </c>
      <c r="L16256" s="1" t="s">
        <v>7627</v>
      </c>
      <c r="M16256" s="1" t="s">
        <v>265</v>
      </c>
      <c r="N16256" s="1" t="s">
        <v>266</v>
      </c>
      <c r="O16256" s="1" t="s">
        <v>352</v>
      </c>
      <c r="P16256" s="1" t="s">
        <v>56</v>
      </c>
      <c r="Q16256" s="1" t="s">
        <v>58</v>
      </c>
      <c r="R16256" s="1" t="s">
        <v>58</v>
      </c>
      <c r="S16256" s="1" t="s">
        <v>58</v>
      </c>
      <c r="T16256" s="1" t="s">
        <v>58</v>
      </c>
      <c r="U16256" s="1">
        <v>0</v>
      </c>
      <c r="AB16256" s="1">
        <v>0</v>
      </c>
      <c r="AC16256" s="1">
        <v>0</v>
      </c>
      <c r="AD16256" s="1" t="b">
        <v>0</v>
      </c>
      <c r="AE16256" s="1" t="s">
        <v>59</v>
      </c>
      <c r="AF16256" s="1" t="s">
        <v>59</v>
      </c>
      <c r="AG16256" s="2">
        <v>39006</v>
      </c>
      <c r="AH16256" s="1" t="s">
        <v>60364</v>
      </c>
      <c r="AI16256" s="1" t="s">
        <v>60365</v>
      </c>
      <c r="AJ16256" s="1" t="s">
        <v>975</v>
      </c>
      <c r="AK16256" s="1" t="s">
        <v>63</v>
      </c>
      <c r="AL16256" s="1" t="s">
        <v>64</v>
      </c>
      <c r="AM16256" s="1" t="s">
        <v>65</v>
      </c>
      <c r="AN16256" s="1" t="s">
        <v>58</v>
      </c>
      <c r="AO16256" s="1" t="s">
        <v>58</v>
      </c>
      <c r="AP16256" s="1" t="s">
        <v>58</v>
      </c>
      <c r="AQ16256" s="1">
        <v>577613</v>
      </c>
      <c r="AR16256" s="1">
        <v>746259</v>
      </c>
    </row>
    <row r="16257" spans="1:44" hidden="1" x14ac:dyDescent="0.25">
      <c r="A16257" s="1">
        <v>925880</v>
      </c>
      <c r="B16257" s="1" t="s">
        <v>60366</v>
      </c>
      <c r="C16257" s="1" t="s">
        <v>60367</v>
      </c>
      <c r="D16257" s="1" t="s">
        <v>60368</v>
      </c>
      <c r="E16257" s="1">
        <v>935557</v>
      </c>
      <c r="F16257" s="1" t="s">
        <v>9529</v>
      </c>
      <c r="G16257" s="1" t="s">
        <v>284</v>
      </c>
      <c r="H16257" s="1" t="s">
        <v>285</v>
      </c>
      <c r="I16257" s="1" t="s">
        <v>286</v>
      </c>
      <c r="J16257" s="1" t="s">
        <v>287</v>
      </c>
      <c r="K16257" s="1" t="s">
        <v>51</v>
      </c>
      <c r="L16257" s="1" t="s">
        <v>4760</v>
      </c>
      <c r="M16257" s="1" t="s">
        <v>285</v>
      </c>
      <c r="N16257" s="1" t="s">
        <v>9061</v>
      </c>
      <c r="O16257" s="1" t="s">
        <v>289</v>
      </c>
      <c r="P16257" s="1" t="s">
        <v>56</v>
      </c>
      <c r="Q16257" s="1" t="s">
        <v>58</v>
      </c>
      <c r="R16257" s="1" t="s">
        <v>58</v>
      </c>
      <c r="S16257" s="1" t="s">
        <v>58</v>
      </c>
      <c r="T16257" s="1" t="s">
        <v>58</v>
      </c>
      <c r="U16257" s="1">
        <v>0</v>
      </c>
      <c r="Z16257" s="1">
        <v>24581</v>
      </c>
      <c r="AB16257" s="1">
        <v>0</v>
      </c>
      <c r="AC16257" s="1">
        <v>0</v>
      </c>
      <c r="AD16257" s="1" t="b">
        <v>0</v>
      </c>
      <c r="AE16257" s="1" t="s">
        <v>59</v>
      </c>
      <c r="AF16257" s="1" t="s">
        <v>102</v>
      </c>
      <c r="AG16257" s="2">
        <v>39022</v>
      </c>
      <c r="AH16257" s="1" t="s">
        <v>9064</v>
      </c>
      <c r="AI16257" s="1" t="s">
        <v>60369</v>
      </c>
      <c r="AJ16257" s="1" t="s">
        <v>4858</v>
      </c>
      <c r="AK16257" s="1" t="s">
        <v>63</v>
      </c>
      <c r="AL16257" s="1" t="s">
        <v>64</v>
      </c>
      <c r="AM16257" s="1" t="s">
        <v>65</v>
      </c>
      <c r="AN16257" s="1" t="s">
        <v>9066</v>
      </c>
      <c r="AO16257" s="1" t="s">
        <v>58</v>
      </c>
      <c r="AP16257" s="1" t="s">
        <v>58</v>
      </c>
      <c r="AQ16257" s="1">
        <v>1354180</v>
      </c>
      <c r="AR16257" s="1">
        <v>856928</v>
      </c>
    </row>
    <row r="16258" spans="1:44" hidden="1" x14ac:dyDescent="0.25">
      <c r="A16258" s="1">
        <v>926266</v>
      </c>
      <c r="B16258" s="1" t="s">
        <v>60370</v>
      </c>
      <c r="C16258" s="1" t="s">
        <v>60371</v>
      </c>
      <c r="D16258" s="1" t="s">
        <v>60372</v>
      </c>
      <c r="E16258" s="1">
        <v>939360</v>
      </c>
      <c r="F16258" s="1" t="s">
        <v>9426</v>
      </c>
      <c r="G16258" s="1" t="s">
        <v>284</v>
      </c>
      <c r="H16258" s="1" t="s">
        <v>285</v>
      </c>
      <c r="I16258" s="1" t="s">
        <v>286</v>
      </c>
      <c r="J16258" s="1" t="s">
        <v>287</v>
      </c>
      <c r="K16258" s="1" t="s">
        <v>51</v>
      </c>
      <c r="L16258" s="1" t="s">
        <v>9427</v>
      </c>
      <c r="M16258" s="1" t="s">
        <v>285</v>
      </c>
      <c r="N16258" s="1" t="s">
        <v>9135</v>
      </c>
      <c r="O16258" s="1" t="s">
        <v>289</v>
      </c>
      <c r="P16258" s="1" t="s">
        <v>56</v>
      </c>
      <c r="Q16258" s="1" t="s">
        <v>58</v>
      </c>
      <c r="R16258" s="1" t="s">
        <v>58</v>
      </c>
      <c r="S16258" s="1" t="s">
        <v>58</v>
      </c>
      <c r="T16258" s="1" t="s">
        <v>58</v>
      </c>
      <c r="U16258" s="1">
        <v>0</v>
      </c>
      <c r="Z16258" s="1">
        <v>33774</v>
      </c>
      <c r="AA16258" s="1">
        <v>45547</v>
      </c>
      <c r="AB16258" s="1">
        <v>0</v>
      </c>
      <c r="AC16258" s="1">
        <v>0</v>
      </c>
      <c r="AD16258" s="1" t="b">
        <v>0</v>
      </c>
      <c r="AE16258" s="1" t="s">
        <v>59</v>
      </c>
      <c r="AF16258" s="1" t="s">
        <v>102</v>
      </c>
      <c r="AG16258" s="2">
        <v>39013</v>
      </c>
      <c r="AH16258" s="1" t="s">
        <v>39371</v>
      </c>
      <c r="AI16258" s="1" t="s">
        <v>38287</v>
      </c>
      <c r="AJ16258" s="1" t="s">
        <v>9007</v>
      </c>
      <c r="AK16258" s="1" t="s">
        <v>63</v>
      </c>
      <c r="AL16258" s="1" t="s">
        <v>64</v>
      </c>
      <c r="AM16258" s="1" t="s">
        <v>65</v>
      </c>
      <c r="AN16258" s="1" t="s">
        <v>9094</v>
      </c>
      <c r="AO16258" s="1" t="s">
        <v>58</v>
      </c>
      <c r="AP16258" s="1" t="s">
        <v>58</v>
      </c>
      <c r="AQ16258" s="1">
        <v>1355514</v>
      </c>
      <c r="AR16258" s="1">
        <v>1344956</v>
      </c>
    </row>
    <row r="16259" spans="1:44" hidden="1" x14ac:dyDescent="0.25">
      <c r="A16259" s="1">
        <v>926284</v>
      </c>
      <c r="B16259" s="1" t="s">
        <v>60373</v>
      </c>
      <c r="C16259" s="1" t="s">
        <v>60374</v>
      </c>
      <c r="D16259" s="1" t="s">
        <v>60375</v>
      </c>
      <c r="E16259" s="1">
        <v>111111</v>
      </c>
      <c r="F16259" s="1" t="s">
        <v>154</v>
      </c>
      <c r="G16259" s="1" t="s">
        <v>60376</v>
      </c>
      <c r="H16259" s="1" t="s">
        <v>381</v>
      </c>
      <c r="I16259" s="1" t="s">
        <v>382</v>
      </c>
      <c r="J16259" s="1" t="s">
        <v>60377</v>
      </c>
      <c r="K16259" s="1" t="s">
        <v>51</v>
      </c>
      <c r="L16259" s="1" t="s">
        <v>4786</v>
      </c>
      <c r="M16259" s="1" t="s">
        <v>60378</v>
      </c>
      <c r="N16259" s="1" t="s">
        <v>60379</v>
      </c>
      <c r="O16259" s="1" t="s">
        <v>267</v>
      </c>
      <c r="P16259" s="1" t="s">
        <v>56</v>
      </c>
      <c r="Q16259" s="1" t="s">
        <v>58</v>
      </c>
      <c r="R16259" s="1" t="s">
        <v>58</v>
      </c>
      <c r="S16259" s="1" t="s">
        <v>58</v>
      </c>
      <c r="T16259" s="1" t="s">
        <v>58</v>
      </c>
      <c r="U16259" s="1">
        <v>0</v>
      </c>
      <c r="Z16259" s="1">
        <v>33676</v>
      </c>
      <c r="AB16259" s="1">
        <v>0</v>
      </c>
      <c r="AC16259" s="1">
        <v>0</v>
      </c>
      <c r="AD16259" s="1" t="b">
        <v>0</v>
      </c>
      <c r="AE16259" s="1" t="s">
        <v>59</v>
      </c>
      <c r="AF16259" s="1" t="s">
        <v>59</v>
      </c>
      <c r="AG16259" s="2">
        <v>39013</v>
      </c>
      <c r="AH16259" s="1" t="s">
        <v>60380</v>
      </c>
      <c r="AI16259" s="1" t="s">
        <v>60381</v>
      </c>
      <c r="AJ16259" s="1" t="s">
        <v>4789</v>
      </c>
      <c r="AK16259" s="1" t="s">
        <v>63</v>
      </c>
      <c r="AL16259" s="1" t="s">
        <v>64</v>
      </c>
      <c r="AM16259" s="1" t="s">
        <v>65</v>
      </c>
      <c r="AN16259" s="1" t="s">
        <v>58</v>
      </c>
      <c r="AO16259" s="1" t="s">
        <v>58</v>
      </c>
      <c r="AP16259" s="1" t="s">
        <v>58</v>
      </c>
      <c r="AQ16259" s="1">
        <v>941159</v>
      </c>
      <c r="AR16259" s="1">
        <v>1360885</v>
      </c>
    </row>
    <row r="16260" spans="1:44" hidden="1" x14ac:dyDescent="0.25">
      <c r="A16260" s="1">
        <v>926698</v>
      </c>
      <c r="B16260" s="1" t="s">
        <v>60382</v>
      </c>
      <c r="C16260" s="1" t="s">
        <v>60383</v>
      </c>
      <c r="D16260" s="1" t="s">
        <v>60384</v>
      </c>
      <c r="E16260" s="1">
        <v>577950</v>
      </c>
      <c r="F16260" s="1" t="s">
        <v>30414</v>
      </c>
      <c r="G16260" s="1" t="s">
        <v>284</v>
      </c>
      <c r="H16260" s="1" t="s">
        <v>381</v>
      </c>
      <c r="I16260" s="1" t="s">
        <v>382</v>
      </c>
      <c r="J16260" s="1" t="s">
        <v>50</v>
      </c>
      <c r="K16260" s="1" t="s">
        <v>51</v>
      </c>
      <c r="L16260" s="1" t="s">
        <v>4786</v>
      </c>
      <c r="M16260" s="1" t="s">
        <v>383</v>
      </c>
      <c r="N16260" s="1" t="s">
        <v>30415</v>
      </c>
      <c r="O16260" s="1" t="s">
        <v>4812</v>
      </c>
      <c r="P16260" s="1" t="s">
        <v>56</v>
      </c>
      <c r="Q16260" s="1" t="s">
        <v>58</v>
      </c>
      <c r="R16260" s="1" t="s">
        <v>58</v>
      </c>
      <c r="S16260" s="1" t="s">
        <v>58</v>
      </c>
      <c r="T16260" s="1" t="s">
        <v>58</v>
      </c>
      <c r="U16260" s="1">
        <v>0</v>
      </c>
      <c r="Z16260" s="1">
        <v>33835</v>
      </c>
      <c r="AA16260" s="1">
        <v>39835</v>
      </c>
      <c r="AB16260" s="1">
        <v>0</v>
      </c>
      <c r="AC16260" s="1">
        <v>0</v>
      </c>
      <c r="AD16260" s="1" t="b">
        <v>0</v>
      </c>
      <c r="AE16260" s="1" t="s">
        <v>59</v>
      </c>
      <c r="AF16260" s="1" t="s">
        <v>102</v>
      </c>
      <c r="AG16260" s="2">
        <v>39013</v>
      </c>
      <c r="AH16260" s="1" t="s">
        <v>9603</v>
      </c>
      <c r="AI16260" s="1" t="s">
        <v>60385</v>
      </c>
      <c r="AJ16260" s="1" t="s">
        <v>9302</v>
      </c>
      <c r="AK16260" s="1" t="s">
        <v>63</v>
      </c>
      <c r="AL16260" s="1" t="s">
        <v>64</v>
      </c>
      <c r="AM16260" s="1" t="s">
        <v>65</v>
      </c>
      <c r="AN16260" s="1" t="s">
        <v>58</v>
      </c>
      <c r="AO16260" s="1" t="s">
        <v>386</v>
      </c>
      <c r="AP16260" s="1" t="s">
        <v>387</v>
      </c>
      <c r="AQ16260" s="1">
        <v>264366</v>
      </c>
      <c r="AR16260" s="1">
        <v>1285647</v>
      </c>
    </row>
    <row r="16261" spans="1:44" hidden="1" x14ac:dyDescent="0.25">
      <c r="A16261" s="1">
        <v>927018</v>
      </c>
      <c r="B16261" s="1" t="s">
        <v>60386</v>
      </c>
      <c r="C16261" s="1" t="s">
        <v>60387</v>
      </c>
      <c r="D16261" s="1" t="s">
        <v>60388</v>
      </c>
      <c r="E16261" s="1">
        <v>111111</v>
      </c>
      <c r="F16261" s="1" t="s">
        <v>154</v>
      </c>
      <c r="G16261" s="1" t="s">
        <v>70</v>
      </c>
      <c r="H16261" s="1" t="s">
        <v>261</v>
      </c>
      <c r="I16261" s="1" t="s">
        <v>262</v>
      </c>
      <c r="J16261" s="1" t="s">
        <v>3085</v>
      </c>
      <c r="K16261" s="1" t="s">
        <v>51</v>
      </c>
      <c r="L16261" s="1" t="s">
        <v>53300</v>
      </c>
      <c r="M16261" s="1" t="s">
        <v>3085</v>
      </c>
      <c r="N16261" s="1" t="s">
        <v>58</v>
      </c>
      <c r="O16261" s="1" t="s">
        <v>37018</v>
      </c>
      <c r="P16261" s="1" t="s">
        <v>56</v>
      </c>
      <c r="Q16261" s="1" t="s">
        <v>58</v>
      </c>
      <c r="R16261" s="1" t="s">
        <v>58</v>
      </c>
      <c r="S16261" s="1" t="s">
        <v>58</v>
      </c>
      <c r="T16261" s="1" t="s">
        <v>58</v>
      </c>
      <c r="U16261" s="1">
        <v>4250978</v>
      </c>
      <c r="W16261" s="1">
        <v>105175</v>
      </c>
      <c r="Z16261" s="1">
        <v>148173</v>
      </c>
      <c r="AB16261" s="1">
        <v>0</v>
      </c>
      <c r="AC16261" s="1">
        <v>0</v>
      </c>
      <c r="AD16261" s="1" t="b">
        <v>0</v>
      </c>
      <c r="AE16261" s="1" t="s">
        <v>59</v>
      </c>
      <c r="AF16261" s="1" t="s">
        <v>102</v>
      </c>
      <c r="AG16261" s="2">
        <v>39027</v>
      </c>
      <c r="AH16261" s="1" t="s">
        <v>60389</v>
      </c>
      <c r="AI16261" s="1" t="s">
        <v>60390</v>
      </c>
      <c r="AJ16261" s="1" t="s">
        <v>54613</v>
      </c>
      <c r="AK16261" s="1" t="s">
        <v>63</v>
      </c>
      <c r="AL16261" s="1" t="s">
        <v>64</v>
      </c>
      <c r="AM16261" s="1" t="s">
        <v>65</v>
      </c>
      <c r="AN16261" s="1" t="s">
        <v>58</v>
      </c>
      <c r="AO16261" s="1" t="s">
        <v>58</v>
      </c>
      <c r="AP16261" s="1" t="s">
        <v>58</v>
      </c>
      <c r="AQ16261" s="1">
        <v>1327353</v>
      </c>
      <c r="AR16261" s="1">
        <v>253731</v>
      </c>
    </row>
    <row r="16262" spans="1:44" hidden="1" x14ac:dyDescent="0.25">
      <c r="A16262" s="1">
        <v>927460</v>
      </c>
      <c r="B16262" s="1" t="s">
        <v>60391</v>
      </c>
      <c r="C16262" s="1" t="s">
        <v>60392</v>
      </c>
      <c r="D16262" s="1" t="s">
        <v>60393</v>
      </c>
      <c r="E16262" s="1">
        <v>726921</v>
      </c>
      <c r="F16262" s="1" t="s">
        <v>60394</v>
      </c>
      <c r="G16262" s="1" t="s">
        <v>892</v>
      </c>
      <c r="H16262" s="1" t="s">
        <v>30424</v>
      </c>
      <c r="I16262" s="1" t="s">
        <v>30425</v>
      </c>
      <c r="J16262" s="1" t="s">
        <v>58</v>
      </c>
      <c r="K16262" s="1" t="s">
        <v>7902</v>
      </c>
      <c r="L16262" s="1" t="s">
        <v>1141</v>
      </c>
      <c r="N16262" s="1" t="s">
        <v>58</v>
      </c>
      <c r="O16262" s="1" t="s">
        <v>49298</v>
      </c>
      <c r="P16262" s="1" t="s">
        <v>56</v>
      </c>
      <c r="Q16262" s="1" t="s">
        <v>58</v>
      </c>
      <c r="R16262" s="1" t="s">
        <v>58</v>
      </c>
      <c r="S16262" s="1" t="s">
        <v>58</v>
      </c>
      <c r="T16262" s="1" t="s">
        <v>58</v>
      </c>
      <c r="U16262" s="1">
        <v>0</v>
      </c>
      <c r="AB16262" s="1">
        <v>0</v>
      </c>
      <c r="AC16262" s="1">
        <v>0</v>
      </c>
      <c r="AD16262" s="1" t="b">
        <v>0</v>
      </c>
      <c r="AE16262" s="1" t="s">
        <v>59</v>
      </c>
      <c r="AF16262" s="1" t="s">
        <v>59</v>
      </c>
      <c r="AG16262" s="2">
        <v>39034</v>
      </c>
      <c r="AH16262" s="1" t="s">
        <v>60395</v>
      </c>
      <c r="AI16262" s="1" t="s">
        <v>55474</v>
      </c>
      <c r="AJ16262" s="1" t="s">
        <v>1663</v>
      </c>
      <c r="AK16262" s="1" t="s">
        <v>63</v>
      </c>
      <c r="AL16262" s="1" t="s">
        <v>64</v>
      </c>
      <c r="AM16262" s="1" t="s">
        <v>65</v>
      </c>
      <c r="AN16262" s="1" t="s">
        <v>60396</v>
      </c>
      <c r="AO16262" s="1" t="s">
        <v>30428</v>
      </c>
      <c r="AP16262" s="1" t="s">
        <v>30428</v>
      </c>
      <c r="AQ16262" s="1">
        <v>1077556</v>
      </c>
      <c r="AR16262" s="1">
        <v>1320706</v>
      </c>
    </row>
    <row r="16263" spans="1:44" hidden="1" x14ac:dyDescent="0.25">
      <c r="A16263" s="1">
        <v>927488</v>
      </c>
      <c r="B16263" s="1" t="s">
        <v>60397</v>
      </c>
      <c r="C16263" s="1" t="s">
        <v>60398</v>
      </c>
      <c r="D16263" s="1" t="s">
        <v>60399</v>
      </c>
      <c r="E16263" s="1">
        <v>879544</v>
      </c>
      <c r="F16263" s="1" t="s">
        <v>45253</v>
      </c>
      <c r="G16263" s="1" t="s">
        <v>284</v>
      </c>
      <c r="H16263" s="1" t="s">
        <v>71</v>
      </c>
      <c r="I16263" s="1" t="s">
        <v>72</v>
      </c>
      <c r="J16263" s="1" t="s">
        <v>34992</v>
      </c>
      <c r="K16263" s="1" t="s">
        <v>51</v>
      </c>
      <c r="L16263" s="1" t="s">
        <v>4803</v>
      </c>
      <c r="M16263" s="1" t="s">
        <v>30806</v>
      </c>
      <c r="N16263" s="1" t="s">
        <v>34268</v>
      </c>
      <c r="O16263" s="1" t="s">
        <v>352</v>
      </c>
      <c r="P16263" s="1" t="s">
        <v>56</v>
      </c>
      <c r="Q16263" s="1" t="s">
        <v>58</v>
      </c>
      <c r="R16263" s="1" t="s">
        <v>58</v>
      </c>
      <c r="S16263" s="1" t="s">
        <v>58</v>
      </c>
      <c r="T16263" s="1" t="s">
        <v>58</v>
      </c>
      <c r="U16263" s="1">
        <v>3525375</v>
      </c>
      <c r="Z16263" s="1">
        <v>34189</v>
      </c>
      <c r="AB16263" s="1">
        <v>9323</v>
      </c>
      <c r="AC16263" s="1">
        <v>0</v>
      </c>
      <c r="AD16263" s="1" t="b">
        <v>0</v>
      </c>
      <c r="AE16263" s="1" t="s">
        <v>59</v>
      </c>
      <c r="AF16263" s="1" t="s">
        <v>102</v>
      </c>
      <c r="AG16263" s="2">
        <v>39034</v>
      </c>
      <c r="AH16263" s="1" t="s">
        <v>49608</v>
      </c>
      <c r="AI16263" s="1" t="s">
        <v>60400</v>
      </c>
      <c r="AJ16263" s="1" t="s">
        <v>4789</v>
      </c>
      <c r="AK16263" s="1" t="s">
        <v>63</v>
      </c>
      <c r="AL16263" s="1" t="s">
        <v>64</v>
      </c>
      <c r="AM16263" s="1" t="s">
        <v>65</v>
      </c>
      <c r="AN16263" s="1" t="s">
        <v>58</v>
      </c>
      <c r="AO16263" s="1" t="s">
        <v>58</v>
      </c>
      <c r="AP16263" s="1" t="s">
        <v>58</v>
      </c>
      <c r="AQ16263" s="1">
        <v>26189</v>
      </c>
      <c r="AR16263" s="1">
        <v>74803</v>
      </c>
    </row>
    <row r="16264" spans="1:44" hidden="1" x14ac:dyDescent="0.25">
      <c r="A16264" s="1">
        <v>927682</v>
      </c>
      <c r="B16264" s="1" t="s">
        <v>60401</v>
      </c>
      <c r="C16264" s="1" t="s">
        <v>60402</v>
      </c>
      <c r="D16264" s="1" t="s">
        <v>60403</v>
      </c>
      <c r="E16264" s="1">
        <v>815163</v>
      </c>
      <c r="F16264" s="1" t="s">
        <v>51796</v>
      </c>
      <c r="G16264" s="1" t="s">
        <v>284</v>
      </c>
      <c r="H16264" s="1" t="s">
        <v>9591</v>
      </c>
      <c r="I16264" s="1" t="s">
        <v>9592</v>
      </c>
      <c r="J16264" s="1" t="s">
        <v>58</v>
      </c>
      <c r="K16264" s="1" t="s">
        <v>51</v>
      </c>
      <c r="L16264" s="1" t="s">
        <v>7627</v>
      </c>
      <c r="M16264" s="1" t="s">
        <v>32270</v>
      </c>
      <c r="N16264" s="1" t="s">
        <v>32270</v>
      </c>
      <c r="O16264" s="1" t="s">
        <v>352</v>
      </c>
      <c r="P16264" s="1" t="s">
        <v>56</v>
      </c>
      <c r="Q16264" s="1" t="s">
        <v>58</v>
      </c>
      <c r="R16264" s="1" t="s">
        <v>58</v>
      </c>
      <c r="S16264" s="1" t="s">
        <v>58</v>
      </c>
      <c r="T16264" s="1" t="s">
        <v>58</v>
      </c>
      <c r="U16264" s="1">
        <v>0</v>
      </c>
      <c r="AB16264" s="1">
        <v>0</v>
      </c>
      <c r="AC16264" s="1">
        <v>0</v>
      </c>
      <c r="AD16264" s="1" t="b">
        <v>0</v>
      </c>
      <c r="AE16264" s="1" t="s">
        <v>59</v>
      </c>
      <c r="AF16264" s="1" t="s">
        <v>59</v>
      </c>
      <c r="AG16264" s="2">
        <v>39020</v>
      </c>
      <c r="AH16264" s="1" t="s">
        <v>51535</v>
      </c>
      <c r="AI16264" s="1" t="s">
        <v>60404</v>
      </c>
      <c r="AJ16264" s="1" t="s">
        <v>975</v>
      </c>
      <c r="AK16264" s="1" t="s">
        <v>63</v>
      </c>
      <c r="AL16264" s="1" t="s">
        <v>64</v>
      </c>
      <c r="AM16264" s="1" t="s">
        <v>65</v>
      </c>
      <c r="AN16264" s="1" t="s">
        <v>58</v>
      </c>
      <c r="AO16264" s="1" t="s">
        <v>58</v>
      </c>
      <c r="AP16264" s="1" t="s">
        <v>58</v>
      </c>
      <c r="AQ16264" s="1">
        <v>1040111</v>
      </c>
      <c r="AR16264" s="1">
        <v>1197418</v>
      </c>
    </row>
    <row r="16265" spans="1:44" hidden="1" x14ac:dyDescent="0.25">
      <c r="A16265" s="1">
        <v>927718</v>
      </c>
      <c r="B16265" s="1" t="s">
        <v>35770</v>
      </c>
      <c r="C16265" s="1" t="s">
        <v>60405</v>
      </c>
      <c r="D16265" s="1" t="s">
        <v>60406</v>
      </c>
      <c r="E16265" s="1">
        <v>1199401</v>
      </c>
      <c r="F16265" s="1" t="s">
        <v>36211</v>
      </c>
      <c r="G16265" s="1" t="s">
        <v>70</v>
      </c>
      <c r="H16265" s="1" t="s">
        <v>7899</v>
      </c>
      <c r="I16265" s="1" t="s">
        <v>7900</v>
      </c>
      <c r="J16265" s="1" t="s">
        <v>22005</v>
      </c>
      <c r="K16265" s="1" t="s">
        <v>7902</v>
      </c>
      <c r="L16265" s="1" t="s">
        <v>20891</v>
      </c>
      <c r="M16265" s="1" t="s">
        <v>34792</v>
      </c>
      <c r="N16265" s="1" t="s">
        <v>401</v>
      </c>
      <c r="O16265" s="1" t="s">
        <v>5</v>
      </c>
      <c r="P16265" s="1" t="s">
        <v>56</v>
      </c>
      <c r="Q16265" s="1" t="s">
        <v>58</v>
      </c>
      <c r="R16265" s="1" t="s">
        <v>58</v>
      </c>
      <c r="S16265" s="1" t="s">
        <v>58</v>
      </c>
      <c r="T16265" s="1" t="s">
        <v>58</v>
      </c>
      <c r="U16265" s="1">
        <v>0</v>
      </c>
      <c r="W16265" s="1">
        <v>927718</v>
      </c>
      <c r="Y16265" s="1">
        <v>70826</v>
      </c>
      <c r="AB16265" s="1">
        <v>0</v>
      </c>
      <c r="AC16265" s="1">
        <v>0</v>
      </c>
      <c r="AD16265" s="1" t="b">
        <v>0</v>
      </c>
      <c r="AE16265" s="1" t="s">
        <v>102</v>
      </c>
      <c r="AF16265" s="1" t="s">
        <v>60407</v>
      </c>
      <c r="AG16265" s="2">
        <v>39027</v>
      </c>
      <c r="AH16265" s="1" t="s">
        <v>35153</v>
      </c>
      <c r="AI16265" s="1" t="s">
        <v>52853</v>
      </c>
      <c r="AJ16265" s="1" t="s">
        <v>359</v>
      </c>
      <c r="AK16265" s="1" t="s">
        <v>63</v>
      </c>
      <c r="AL16265" s="1" t="s">
        <v>64</v>
      </c>
      <c r="AM16265" s="1" t="s">
        <v>65</v>
      </c>
      <c r="AN16265" s="1" t="s">
        <v>34792</v>
      </c>
      <c r="AO16265" s="1" t="s">
        <v>58</v>
      </c>
      <c r="AP16265" s="1" t="s">
        <v>58</v>
      </c>
      <c r="AQ16265" s="1">
        <v>1147068</v>
      </c>
      <c r="AR16265" s="1">
        <v>1205209</v>
      </c>
    </row>
    <row r="16266" spans="1:44" hidden="1" x14ac:dyDescent="0.25">
      <c r="A16266" s="1">
        <v>927915</v>
      </c>
      <c r="B16266" s="1" t="s">
        <v>60408</v>
      </c>
      <c r="C16266" s="1" t="s">
        <v>60409</v>
      </c>
      <c r="D16266" s="1" t="s">
        <v>60410</v>
      </c>
      <c r="E16266" s="1">
        <v>807588</v>
      </c>
      <c r="F16266" s="1" t="s">
        <v>36761</v>
      </c>
      <c r="G16266" s="1" t="s">
        <v>70</v>
      </c>
      <c r="H16266" s="1" t="s">
        <v>7899</v>
      </c>
      <c r="I16266" s="1" t="s">
        <v>7900</v>
      </c>
      <c r="J16266" s="1" t="s">
        <v>7605</v>
      </c>
      <c r="K16266" s="1" t="s">
        <v>7902</v>
      </c>
      <c r="L16266" s="1" t="s">
        <v>74</v>
      </c>
      <c r="M16266" s="1" t="s">
        <v>12912</v>
      </c>
      <c r="N16266" s="1" t="s">
        <v>7605</v>
      </c>
      <c r="O16266" s="1" t="s">
        <v>7904</v>
      </c>
      <c r="Q16266" s="1" t="s">
        <v>58</v>
      </c>
      <c r="R16266" s="1" t="s">
        <v>58</v>
      </c>
      <c r="S16266" s="1" t="s">
        <v>58</v>
      </c>
      <c r="T16266" s="1" t="s">
        <v>58</v>
      </c>
      <c r="U16266" s="1">
        <v>0</v>
      </c>
      <c r="AD16266" s="1" t="b">
        <v>0</v>
      </c>
      <c r="AE16266" s="1" t="s">
        <v>102</v>
      </c>
      <c r="AF16266" s="1" t="s">
        <v>60411</v>
      </c>
      <c r="AG16266" s="2">
        <v>39027</v>
      </c>
      <c r="AH16266" s="1" t="s">
        <v>34835</v>
      </c>
      <c r="AI16266" s="1" t="s">
        <v>59</v>
      </c>
      <c r="AJ16266" s="1" t="s">
        <v>83</v>
      </c>
      <c r="AK16266" s="1" t="s">
        <v>63</v>
      </c>
      <c r="AL16266" s="1" t="s">
        <v>64</v>
      </c>
      <c r="AM16266" s="1" t="s">
        <v>65</v>
      </c>
      <c r="AN16266" s="1" t="s">
        <v>12912</v>
      </c>
      <c r="AO16266" s="1" t="s">
        <v>58</v>
      </c>
      <c r="AP16266" s="1" t="s">
        <v>58</v>
      </c>
      <c r="AQ16266" s="1">
        <v>1301817</v>
      </c>
      <c r="AR16266" s="1">
        <v>1233003</v>
      </c>
    </row>
    <row r="16267" spans="1:44" hidden="1" x14ac:dyDescent="0.25">
      <c r="A16267" s="1">
        <v>928002</v>
      </c>
      <c r="B16267" s="1" t="s">
        <v>60412</v>
      </c>
      <c r="C16267" s="1" t="s">
        <v>60413</v>
      </c>
      <c r="D16267" s="1" t="s">
        <v>60414</v>
      </c>
      <c r="E16267" s="1">
        <v>629390</v>
      </c>
      <c r="F16267" s="1" t="s">
        <v>30273</v>
      </c>
      <c r="G16267" s="1" t="s">
        <v>892</v>
      </c>
      <c r="H16267" s="1" t="s">
        <v>381</v>
      </c>
      <c r="I16267" s="1" t="s">
        <v>382</v>
      </c>
      <c r="J16267" s="1" t="s">
        <v>1349</v>
      </c>
      <c r="K16267" s="1" t="s">
        <v>51</v>
      </c>
      <c r="L16267" s="1" t="s">
        <v>1141</v>
      </c>
      <c r="M16267" s="1" t="s">
        <v>969</v>
      </c>
      <c r="N16267" s="1" t="s">
        <v>969</v>
      </c>
      <c r="O16267" s="1" t="s">
        <v>969</v>
      </c>
      <c r="P16267" s="1" t="s">
        <v>56</v>
      </c>
      <c r="Q16267" s="1" t="s">
        <v>58</v>
      </c>
      <c r="R16267" s="1" t="s">
        <v>58</v>
      </c>
      <c r="S16267" s="1" t="s">
        <v>58</v>
      </c>
      <c r="T16267" s="1" t="s">
        <v>58</v>
      </c>
      <c r="U16267" s="1">
        <v>0</v>
      </c>
      <c r="AB16267" s="1">
        <v>5135064</v>
      </c>
      <c r="AC16267" s="1">
        <v>0</v>
      </c>
      <c r="AD16267" s="1" t="b">
        <v>0</v>
      </c>
      <c r="AE16267" s="1" t="s">
        <v>59</v>
      </c>
      <c r="AF16267" s="1" t="s">
        <v>59</v>
      </c>
      <c r="AG16267" s="2">
        <v>39022</v>
      </c>
      <c r="AH16267" s="1" t="s">
        <v>35596</v>
      </c>
      <c r="AI16267" s="1" t="s">
        <v>60415</v>
      </c>
      <c r="AJ16267" s="1" t="s">
        <v>1663</v>
      </c>
      <c r="AK16267" s="1" t="s">
        <v>63</v>
      </c>
      <c r="AL16267" s="1" t="s">
        <v>64</v>
      </c>
      <c r="AM16267" s="1" t="s">
        <v>65</v>
      </c>
      <c r="AN16267" s="1" t="s">
        <v>30275</v>
      </c>
      <c r="AO16267" s="1" t="s">
        <v>30276</v>
      </c>
      <c r="AP16267" s="1" t="s">
        <v>30277</v>
      </c>
      <c r="AQ16267" s="1">
        <v>1002280</v>
      </c>
      <c r="AR16267" s="1">
        <v>1406614</v>
      </c>
    </row>
    <row r="16268" spans="1:44" hidden="1" x14ac:dyDescent="0.25">
      <c r="A16268" s="1">
        <v>928241</v>
      </c>
      <c r="B16268" s="1" t="s">
        <v>9590</v>
      </c>
      <c r="C16268" s="1" t="s">
        <v>60416</v>
      </c>
      <c r="D16268" s="1" t="s">
        <v>60417</v>
      </c>
      <c r="E16268" s="1">
        <v>104738</v>
      </c>
      <c r="F16268" s="1" t="s">
        <v>51562</v>
      </c>
      <c r="G16268" s="1" t="s">
        <v>4948</v>
      </c>
      <c r="H16268" s="1" t="s">
        <v>261</v>
      </c>
      <c r="I16268" s="1" t="s">
        <v>262</v>
      </c>
      <c r="J16268" s="1" t="s">
        <v>22011</v>
      </c>
      <c r="K16268" s="1" t="s">
        <v>14155</v>
      </c>
      <c r="L16268" s="1" t="s">
        <v>25631</v>
      </c>
      <c r="M16268" s="1" t="s">
        <v>36043</v>
      </c>
      <c r="N16268" s="1" t="s">
        <v>36043</v>
      </c>
      <c r="O16268" s="1" t="s">
        <v>5</v>
      </c>
      <c r="P16268" s="1" t="s">
        <v>56</v>
      </c>
      <c r="Q16268" s="1" t="s">
        <v>58</v>
      </c>
      <c r="R16268" s="1" t="s">
        <v>58</v>
      </c>
      <c r="S16268" s="1" t="s">
        <v>58</v>
      </c>
      <c r="T16268" s="1" t="s">
        <v>58</v>
      </c>
      <c r="U16268" s="1">
        <v>0</v>
      </c>
      <c r="Z16268" s="1">
        <v>1002402</v>
      </c>
      <c r="AB16268" s="1">
        <v>0</v>
      </c>
      <c r="AC16268" s="1">
        <v>1881</v>
      </c>
      <c r="AD16268" s="1" t="b">
        <v>0</v>
      </c>
      <c r="AE16268" s="1" t="s">
        <v>59</v>
      </c>
      <c r="AF16268" s="1" t="s">
        <v>102</v>
      </c>
      <c r="AG16268" s="2">
        <v>39027</v>
      </c>
      <c r="AH16268" s="1" t="s">
        <v>39622</v>
      </c>
      <c r="AI16268" s="1" t="s">
        <v>60418</v>
      </c>
      <c r="AJ16268" s="1" t="s">
        <v>3077</v>
      </c>
      <c r="AK16268" s="1" t="s">
        <v>63</v>
      </c>
      <c r="AL16268" s="1" t="s">
        <v>64</v>
      </c>
      <c r="AM16268" s="1" t="s">
        <v>65</v>
      </c>
      <c r="AN16268" s="1" t="s">
        <v>60419</v>
      </c>
      <c r="AO16268" s="1" t="s">
        <v>52833</v>
      </c>
      <c r="AP16268" s="1" t="s">
        <v>52834</v>
      </c>
      <c r="AQ16268" s="1">
        <v>1291461</v>
      </c>
      <c r="AR16268" s="1">
        <v>417027</v>
      </c>
    </row>
    <row r="16269" spans="1:44" hidden="1" x14ac:dyDescent="0.25">
      <c r="A16269" s="1">
        <v>928260</v>
      </c>
      <c r="B16269" s="1" t="s">
        <v>60420</v>
      </c>
      <c r="C16269" s="1" t="s">
        <v>60421</v>
      </c>
      <c r="D16269" s="1" t="s">
        <v>60422</v>
      </c>
      <c r="E16269" s="1">
        <v>63967</v>
      </c>
      <c r="F16269" s="1" t="s">
        <v>36633</v>
      </c>
      <c r="G16269" s="1" t="s">
        <v>3200</v>
      </c>
      <c r="H16269" s="1" t="s">
        <v>401</v>
      </c>
      <c r="I16269" s="1" t="s">
        <v>401</v>
      </c>
      <c r="J16269" s="1" t="s">
        <v>58</v>
      </c>
      <c r="K16269" s="1" t="s">
        <v>7902</v>
      </c>
      <c r="L16269" s="1" t="s">
        <v>3201</v>
      </c>
      <c r="N16269" s="1" t="s">
        <v>58</v>
      </c>
      <c r="O16269" s="1" t="s">
        <v>7904</v>
      </c>
      <c r="Q16269" s="1" t="s">
        <v>58</v>
      </c>
      <c r="R16269" s="1" t="s">
        <v>58</v>
      </c>
      <c r="S16269" s="1" t="s">
        <v>58</v>
      </c>
      <c r="T16269" s="1" t="s">
        <v>58</v>
      </c>
      <c r="U16269" s="1">
        <v>0</v>
      </c>
      <c r="AD16269" s="1" t="b">
        <v>0</v>
      </c>
      <c r="AE16269" s="1" t="s">
        <v>59</v>
      </c>
      <c r="AF16269" s="1" t="s">
        <v>3826</v>
      </c>
      <c r="AG16269" s="2">
        <v>39027</v>
      </c>
      <c r="AH16269" s="1" t="s">
        <v>52536</v>
      </c>
      <c r="AI16269" s="1" t="s">
        <v>59</v>
      </c>
      <c r="AJ16269" s="1" t="s">
        <v>368</v>
      </c>
      <c r="AK16269" s="1" t="s">
        <v>63</v>
      </c>
      <c r="AL16269" s="1" t="s">
        <v>64</v>
      </c>
      <c r="AM16269" s="1" t="s">
        <v>65</v>
      </c>
      <c r="AN16269" s="1" t="s">
        <v>58</v>
      </c>
      <c r="AO16269" s="1" t="s">
        <v>58</v>
      </c>
      <c r="AP16269" s="1" t="s">
        <v>58</v>
      </c>
      <c r="AQ16269" s="1">
        <v>1106769</v>
      </c>
      <c r="AR16269" s="1">
        <v>558734</v>
      </c>
    </row>
    <row r="16270" spans="1:44" hidden="1" x14ac:dyDescent="0.25">
      <c r="A16270" s="1">
        <v>928277</v>
      </c>
      <c r="B16270" s="1" t="s">
        <v>60423</v>
      </c>
      <c r="C16270" s="1" t="s">
        <v>60424</v>
      </c>
      <c r="D16270" s="1" t="s">
        <v>60425</v>
      </c>
      <c r="E16270" s="1">
        <v>297752</v>
      </c>
      <c r="F16270" s="1" t="s">
        <v>32745</v>
      </c>
      <c r="G16270" s="1" t="s">
        <v>284</v>
      </c>
      <c r="H16270" s="1" t="s">
        <v>285</v>
      </c>
      <c r="I16270" s="1" t="s">
        <v>286</v>
      </c>
      <c r="J16270" s="1" t="s">
        <v>348</v>
      </c>
      <c r="K16270" s="1" t="s">
        <v>51</v>
      </c>
      <c r="L16270" s="1" t="s">
        <v>349</v>
      </c>
      <c r="M16270" s="1" t="s">
        <v>350</v>
      </c>
      <c r="N16270" s="1" t="s">
        <v>351</v>
      </c>
      <c r="O16270" s="1" t="s">
        <v>21414</v>
      </c>
      <c r="P16270" s="1" t="s">
        <v>56</v>
      </c>
      <c r="Q16270" s="1" t="s">
        <v>58</v>
      </c>
      <c r="R16270" s="1" t="s">
        <v>58</v>
      </c>
      <c r="S16270" s="1" t="s">
        <v>58</v>
      </c>
      <c r="T16270" s="1" t="s">
        <v>58</v>
      </c>
      <c r="U16270" s="1">
        <v>5633343</v>
      </c>
      <c r="AB16270" s="1">
        <v>5117080</v>
      </c>
      <c r="AC16270" s="1">
        <v>0</v>
      </c>
      <c r="AD16270" s="1" t="b">
        <v>0</v>
      </c>
      <c r="AE16270" s="1" t="s">
        <v>59</v>
      </c>
      <c r="AF16270" s="1" t="s">
        <v>59</v>
      </c>
      <c r="AG16270" s="2">
        <v>42380</v>
      </c>
      <c r="AH16270" s="1" t="s">
        <v>49854</v>
      </c>
      <c r="AI16270" s="1" t="s">
        <v>17571</v>
      </c>
      <c r="AJ16270" s="1" t="s">
        <v>7121</v>
      </c>
      <c r="AK16270" s="1" t="s">
        <v>63</v>
      </c>
      <c r="AL16270" s="1" t="s">
        <v>64</v>
      </c>
      <c r="AM16270" s="1" t="s">
        <v>65</v>
      </c>
      <c r="AN16270" s="1" t="s">
        <v>58</v>
      </c>
      <c r="AO16270" s="1" t="s">
        <v>58</v>
      </c>
      <c r="AP16270" s="1" t="s">
        <v>58</v>
      </c>
      <c r="AQ16270" s="1">
        <v>624139</v>
      </c>
      <c r="AR16270" s="1">
        <v>584451</v>
      </c>
    </row>
    <row r="16271" spans="1:44" hidden="1" x14ac:dyDescent="0.25">
      <c r="A16271" s="1">
        <v>928361</v>
      </c>
      <c r="B16271" s="1" t="s">
        <v>60426</v>
      </c>
      <c r="C16271" s="1" t="s">
        <v>60427</v>
      </c>
      <c r="D16271" s="1" t="s">
        <v>60428</v>
      </c>
      <c r="E16271" s="1">
        <v>1230821</v>
      </c>
      <c r="F16271" s="1" t="s">
        <v>3165</v>
      </c>
      <c r="G16271" s="1" t="s">
        <v>70</v>
      </c>
      <c r="H16271" s="1" t="s">
        <v>3151</v>
      </c>
      <c r="I16271" s="1" t="s">
        <v>3152</v>
      </c>
      <c r="J16271" s="1" t="s">
        <v>3152</v>
      </c>
      <c r="K16271" s="1" t="s">
        <v>51</v>
      </c>
      <c r="L16271" s="1" t="s">
        <v>3166</v>
      </c>
      <c r="M16271" s="1" t="s">
        <v>3152</v>
      </c>
      <c r="N16271" s="1" t="s">
        <v>3153</v>
      </c>
      <c r="O16271" s="1" t="s">
        <v>547</v>
      </c>
      <c r="P16271" s="1" t="s">
        <v>77</v>
      </c>
      <c r="Q16271" s="1" t="s">
        <v>58</v>
      </c>
      <c r="R16271" s="1" t="s">
        <v>58</v>
      </c>
      <c r="S16271" s="1" t="s">
        <v>58</v>
      </c>
      <c r="T16271" s="1" t="s">
        <v>58</v>
      </c>
      <c r="U16271" s="1">
        <v>7245032</v>
      </c>
      <c r="W16271" s="1">
        <v>92092</v>
      </c>
      <c r="Z16271" s="1">
        <v>147333</v>
      </c>
      <c r="AB16271" s="1">
        <v>0</v>
      </c>
      <c r="AC16271" s="1">
        <v>0</v>
      </c>
      <c r="AD16271" s="1" t="b">
        <v>0</v>
      </c>
      <c r="AE16271" s="1" t="s">
        <v>59</v>
      </c>
      <c r="AF16271" s="1" t="s">
        <v>59</v>
      </c>
      <c r="AG16271" s="2">
        <v>39027</v>
      </c>
      <c r="AH16271" s="1" t="s">
        <v>34799</v>
      </c>
      <c r="AI16271" s="1" t="s">
        <v>3185</v>
      </c>
      <c r="AJ16271" s="1" t="s">
        <v>3181</v>
      </c>
      <c r="AK16271" s="1" t="s">
        <v>63</v>
      </c>
      <c r="AL16271" s="1" t="s">
        <v>64</v>
      </c>
      <c r="AM16271" s="1" t="s">
        <v>65</v>
      </c>
      <c r="AN16271" s="1" t="s">
        <v>58</v>
      </c>
      <c r="AO16271" s="1" t="s">
        <v>58</v>
      </c>
      <c r="AP16271" s="1" t="s">
        <v>58</v>
      </c>
      <c r="AQ16271" s="1">
        <v>1372305</v>
      </c>
      <c r="AR16271" s="1">
        <v>669990</v>
      </c>
    </row>
    <row r="16272" spans="1:44" hidden="1" x14ac:dyDescent="0.25">
      <c r="A16272" s="1">
        <v>928663</v>
      </c>
      <c r="B16272" s="1" t="s">
        <v>60429</v>
      </c>
      <c r="C16272" s="1" t="s">
        <v>60430</v>
      </c>
      <c r="D16272" s="1" t="s">
        <v>60431</v>
      </c>
      <c r="E16272" s="1">
        <v>937496</v>
      </c>
      <c r="F16272" s="1" t="s">
        <v>13298</v>
      </c>
      <c r="G16272" s="1" t="s">
        <v>3069</v>
      </c>
      <c r="H16272" s="1" t="s">
        <v>71</v>
      </c>
      <c r="I16272" s="1" t="s">
        <v>72</v>
      </c>
      <c r="J16272" s="1" t="s">
        <v>9696</v>
      </c>
      <c r="K16272" s="1" t="s">
        <v>51</v>
      </c>
      <c r="L16272" s="1" t="s">
        <v>3071</v>
      </c>
      <c r="M16272" s="1" t="s">
        <v>75</v>
      </c>
      <c r="N16272" s="1" t="s">
        <v>3132</v>
      </c>
      <c r="O16272" s="1" t="s">
        <v>13299</v>
      </c>
      <c r="P16272" s="1" t="s">
        <v>56</v>
      </c>
      <c r="Q16272" s="1" t="s">
        <v>58</v>
      </c>
      <c r="R16272" s="1" t="s">
        <v>58</v>
      </c>
      <c r="S16272" s="1" t="s">
        <v>58</v>
      </c>
      <c r="T16272" s="1" t="s">
        <v>58</v>
      </c>
      <c r="U16272" s="1">
        <v>0</v>
      </c>
      <c r="Z16272" s="1">
        <v>40849</v>
      </c>
      <c r="AB16272" s="1">
        <v>0</v>
      </c>
      <c r="AC16272" s="1">
        <v>0</v>
      </c>
      <c r="AD16272" s="1" t="b">
        <v>0</v>
      </c>
      <c r="AE16272" s="1" t="s">
        <v>59</v>
      </c>
      <c r="AF16272" s="1" t="s">
        <v>3790</v>
      </c>
      <c r="AG16272" s="2">
        <v>39106</v>
      </c>
      <c r="AH16272" s="1" t="s">
        <v>45456</v>
      </c>
      <c r="AI16272" s="1" t="s">
        <v>60432</v>
      </c>
      <c r="AJ16272" s="1" t="s">
        <v>3095</v>
      </c>
      <c r="AK16272" s="1" t="s">
        <v>63</v>
      </c>
      <c r="AL16272" s="1" t="s">
        <v>64</v>
      </c>
      <c r="AM16272" s="1" t="s">
        <v>65</v>
      </c>
      <c r="AN16272" s="1" t="s">
        <v>58</v>
      </c>
      <c r="AO16272" s="1" t="s">
        <v>3136</v>
      </c>
      <c r="AP16272" s="1" t="s">
        <v>3137</v>
      </c>
      <c r="AQ16272" s="1">
        <v>991352</v>
      </c>
      <c r="AR16272" s="1">
        <v>1005236</v>
      </c>
    </row>
    <row r="16273" spans="1:44" hidden="1" x14ac:dyDescent="0.25">
      <c r="A16273" s="1">
        <v>928677</v>
      </c>
      <c r="B16273" s="1" t="s">
        <v>60433</v>
      </c>
      <c r="C16273" s="1" t="s">
        <v>60434</v>
      </c>
      <c r="D16273" s="1" t="s">
        <v>60435</v>
      </c>
      <c r="E16273" s="1">
        <v>846947</v>
      </c>
      <c r="F16273" s="1" t="s">
        <v>12221</v>
      </c>
      <c r="G16273" s="1" t="s">
        <v>70</v>
      </c>
      <c r="H16273" s="1" t="s">
        <v>30156</v>
      </c>
      <c r="I16273" s="1" t="s">
        <v>30157</v>
      </c>
      <c r="J16273" s="1" t="s">
        <v>58</v>
      </c>
      <c r="K16273" s="1" t="s">
        <v>51</v>
      </c>
      <c r="L16273" s="1" t="s">
        <v>26921</v>
      </c>
      <c r="M16273" s="1" t="s">
        <v>30158</v>
      </c>
      <c r="N16273" s="1" t="s">
        <v>30158</v>
      </c>
      <c r="O16273" s="1" t="s">
        <v>38</v>
      </c>
      <c r="Q16273" s="1" t="s">
        <v>58</v>
      </c>
      <c r="R16273" s="1" t="s">
        <v>58</v>
      </c>
      <c r="S16273" s="1" t="s">
        <v>58</v>
      </c>
      <c r="T16273" s="1" t="s">
        <v>58</v>
      </c>
      <c r="U16273" s="1">
        <v>0</v>
      </c>
      <c r="AD16273" s="1" t="b">
        <v>0</v>
      </c>
      <c r="AE16273" s="1" t="s">
        <v>59</v>
      </c>
      <c r="AF16273" s="1" t="s">
        <v>59</v>
      </c>
      <c r="AG16273" s="2">
        <v>39048</v>
      </c>
      <c r="AH16273" s="1" t="s">
        <v>59944</v>
      </c>
      <c r="AI16273" s="1" t="s">
        <v>59</v>
      </c>
      <c r="AJ16273" s="1" t="s">
        <v>4789</v>
      </c>
      <c r="AK16273" s="1" t="s">
        <v>63</v>
      </c>
      <c r="AL16273" s="1" t="s">
        <v>64</v>
      </c>
      <c r="AM16273" s="1" t="s">
        <v>65</v>
      </c>
      <c r="AN16273" s="1" t="s">
        <v>58</v>
      </c>
      <c r="AO16273" s="1" t="s">
        <v>58</v>
      </c>
      <c r="AP16273" s="1" t="s">
        <v>58</v>
      </c>
      <c r="AQ16273" s="1">
        <v>1348484</v>
      </c>
      <c r="AR16273" s="1">
        <v>1344125</v>
      </c>
    </row>
    <row r="16274" spans="1:44" hidden="1" x14ac:dyDescent="0.25">
      <c r="A16274" s="1">
        <v>928876</v>
      </c>
      <c r="B16274" s="1" t="s">
        <v>60436</v>
      </c>
      <c r="C16274" s="1" t="s">
        <v>60437</v>
      </c>
      <c r="D16274" s="1" t="s">
        <v>60438</v>
      </c>
      <c r="E16274" s="1">
        <v>111770</v>
      </c>
      <c r="F16274" s="1" t="s">
        <v>36772</v>
      </c>
      <c r="G16274" s="1" t="s">
        <v>284</v>
      </c>
      <c r="H16274" s="1" t="s">
        <v>71</v>
      </c>
      <c r="I16274" s="1" t="s">
        <v>72</v>
      </c>
      <c r="J16274" s="1" t="s">
        <v>34992</v>
      </c>
      <c r="K16274" s="1" t="s">
        <v>51</v>
      </c>
      <c r="L16274" s="1" t="s">
        <v>19529</v>
      </c>
      <c r="M16274" s="1" t="s">
        <v>30806</v>
      </c>
      <c r="N16274" s="1" t="s">
        <v>30807</v>
      </c>
      <c r="O16274" s="1" t="s">
        <v>40345</v>
      </c>
      <c r="P16274" s="1" t="s">
        <v>56</v>
      </c>
      <c r="Q16274" s="1" t="s">
        <v>58</v>
      </c>
      <c r="R16274" s="1" t="s">
        <v>58</v>
      </c>
      <c r="S16274" s="1" t="s">
        <v>58</v>
      </c>
      <c r="T16274" s="1" t="s">
        <v>58</v>
      </c>
      <c r="U16274" s="1">
        <v>0</v>
      </c>
      <c r="AB16274" s="1">
        <v>0</v>
      </c>
      <c r="AC16274" s="1">
        <v>0</v>
      </c>
      <c r="AD16274" s="1" t="b">
        <v>0</v>
      </c>
      <c r="AE16274" s="1" t="s">
        <v>59</v>
      </c>
      <c r="AF16274" s="1" t="s">
        <v>59</v>
      </c>
      <c r="AG16274" s="2">
        <v>39027</v>
      </c>
      <c r="AH16274" s="1" t="s">
        <v>38645</v>
      </c>
      <c r="AI16274" s="1" t="s">
        <v>59</v>
      </c>
      <c r="AJ16274" s="1" t="s">
        <v>62</v>
      </c>
      <c r="AK16274" s="1" t="s">
        <v>63</v>
      </c>
      <c r="AL16274" s="1" t="s">
        <v>64</v>
      </c>
      <c r="AM16274" s="1" t="s">
        <v>65</v>
      </c>
      <c r="AN16274" s="1" t="s">
        <v>58</v>
      </c>
      <c r="AO16274" s="1" t="s">
        <v>58</v>
      </c>
      <c r="AP16274" s="1" t="s">
        <v>58</v>
      </c>
      <c r="AQ16274" s="1">
        <v>1115857</v>
      </c>
      <c r="AR16274" s="1">
        <v>1208366</v>
      </c>
    </row>
    <row r="16275" spans="1:44" hidden="1" x14ac:dyDescent="0.25">
      <c r="A16275" s="1">
        <v>928948</v>
      </c>
      <c r="B16275" s="1" t="s">
        <v>60439</v>
      </c>
      <c r="C16275" s="1" t="s">
        <v>60440</v>
      </c>
      <c r="D16275" s="1" t="s">
        <v>60441</v>
      </c>
      <c r="E16275" s="1">
        <v>103478</v>
      </c>
      <c r="F16275" s="1" t="s">
        <v>9830</v>
      </c>
      <c r="G16275" s="1" t="s">
        <v>284</v>
      </c>
      <c r="H16275" s="1" t="s">
        <v>9815</v>
      </c>
      <c r="I16275" s="1" t="s">
        <v>9816</v>
      </c>
      <c r="J16275" s="1" t="s">
        <v>9817</v>
      </c>
      <c r="K16275" s="1" t="s">
        <v>51</v>
      </c>
      <c r="L16275" s="1" t="s">
        <v>3071</v>
      </c>
      <c r="M16275" s="1" t="s">
        <v>9840</v>
      </c>
      <c r="N16275" s="1" t="s">
        <v>9832</v>
      </c>
      <c r="O16275" s="1" t="s">
        <v>9833</v>
      </c>
      <c r="P16275" s="1" t="s">
        <v>56</v>
      </c>
      <c r="Q16275" s="1" t="s">
        <v>58</v>
      </c>
      <c r="R16275" s="1" t="s">
        <v>58</v>
      </c>
      <c r="S16275" s="1" t="s">
        <v>9842</v>
      </c>
      <c r="T16275" s="1" t="s">
        <v>9843</v>
      </c>
      <c r="U16275" s="1">
        <v>6383045</v>
      </c>
      <c r="V16275" s="1" t="s">
        <v>2985</v>
      </c>
      <c r="AB16275" s="1">
        <v>0</v>
      </c>
      <c r="AC16275" s="1">
        <v>0</v>
      </c>
      <c r="AD16275" s="1" t="b">
        <v>0</v>
      </c>
      <c r="AE16275" s="1" t="s">
        <v>59</v>
      </c>
      <c r="AF16275" s="1" t="s">
        <v>59</v>
      </c>
      <c r="AG16275" s="2">
        <v>39027</v>
      </c>
      <c r="AH16275" s="1" t="s">
        <v>9904</v>
      </c>
      <c r="AI16275" s="1" t="s">
        <v>60442</v>
      </c>
      <c r="AJ16275" s="1" t="s">
        <v>3088</v>
      </c>
      <c r="AK16275" s="1" t="s">
        <v>63</v>
      </c>
      <c r="AL16275" s="1" t="s">
        <v>64</v>
      </c>
      <c r="AM16275" s="1" t="s">
        <v>65</v>
      </c>
      <c r="AN16275" s="1" t="s">
        <v>7022</v>
      </c>
      <c r="AO16275" s="1" t="s">
        <v>58</v>
      </c>
      <c r="AP16275" s="1" t="s">
        <v>58</v>
      </c>
      <c r="AQ16275" s="1">
        <v>1053010</v>
      </c>
      <c r="AR16275" s="1">
        <v>1013053</v>
      </c>
    </row>
    <row r="16276" spans="1:44" hidden="1" x14ac:dyDescent="0.25">
      <c r="A16276" s="1">
        <v>929204</v>
      </c>
      <c r="B16276" s="1" t="s">
        <v>31857</v>
      </c>
      <c r="C16276" s="1" t="s">
        <v>60443</v>
      </c>
      <c r="D16276" s="1" t="s">
        <v>60444</v>
      </c>
      <c r="E16276" s="1">
        <v>26490</v>
      </c>
      <c r="F16276" s="1" t="s">
        <v>35359</v>
      </c>
      <c r="G16276" s="1" t="s">
        <v>284</v>
      </c>
      <c r="H16276" s="1" t="s">
        <v>261</v>
      </c>
      <c r="I16276" s="1" t="s">
        <v>262</v>
      </c>
      <c r="J16276" s="1" t="s">
        <v>266</v>
      </c>
      <c r="K16276" s="1" t="s">
        <v>51</v>
      </c>
      <c r="L16276" s="1" t="s">
        <v>31257</v>
      </c>
      <c r="M16276" s="1" t="s">
        <v>265</v>
      </c>
      <c r="N16276" s="1" t="s">
        <v>266</v>
      </c>
      <c r="O16276" s="1" t="s">
        <v>5</v>
      </c>
      <c r="P16276" s="1" t="s">
        <v>56</v>
      </c>
      <c r="Q16276" s="1" t="s">
        <v>58</v>
      </c>
      <c r="R16276" s="1" t="s">
        <v>58</v>
      </c>
      <c r="S16276" s="1" t="s">
        <v>58</v>
      </c>
      <c r="T16276" s="1" t="s">
        <v>58</v>
      </c>
      <c r="U16276" s="1">
        <v>7286476</v>
      </c>
      <c r="AB16276" s="1">
        <v>5555004</v>
      </c>
      <c r="AC16276" s="1">
        <v>0</v>
      </c>
      <c r="AD16276" s="1" t="b">
        <v>0</v>
      </c>
      <c r="AE16276" s="1" t="s">
        <v>59</v>
      </c>
      <c r="AF16276" s="1" t="s">
        <v>59</v>
      </c>
      <c r="AG16276" s="2">
        <v>39034</v>
      </c>
      <c r="AH16276" s="1" t="s">
        <v>35988</v>
      </c>
      <c r="AI16276" s="1" t="s">
        <v>60445</v>
      </c>
      <c r="AJ16276" s="1" t="s">
        <v>194</v>
      </c>
      <c r="AK16276" s="1" t="s">
        <v>147</v>
      </c>
      <c r="AL16276" s="1" t="s">
        <v>64</v>
      </c>
      <c r="AM16276" s="1" t="s">
        <v>65</v>
      </c>
      <c r="AN16276" s="1" t="s">
        <v>58</v>
      </c>
      <c r="AO16276" s="1" t="s">
        <v>58</v>
      </c>
      <c r="AP16276" s="1" t="s">
        <v>58</v>
      </c>
      <c r="AQ16276" s="1">
        <v>257522</v>
      </c>
      <c r="AR16276" s="1">
        <v>1023972</v>
      </c>
    </row>
    <row r="16277" spans="1:44" hidden="1" x14ac:dyDescent="0.25">
      <c r="A16277" s="1">
        <v>929291</v>
      </c>
      <c r="B16277" s="1" t="s">
        <v>60446</v>
      </c>
      <c r="C16277" s="1" t="s">
        <v>60447</v>
      </c>
      <c r="D16277" s="1" t="s">
        <v>60448</v>
      </c>
      <c r="E16277" s="1">
        <v>328230</v>
      </c>
      <c r="F16277" s="1" t="s">
        <v>43</v>
      </c>
      <c r="G16277" s="1" t="s">
        <v>284</v>
      </c>
      <c r="H16277" s="1" t="s">
        <v>48</v>
      </c>
      <c r="I16277" s="1" t="s">
        <v>49</v>
      </c>
      <c r="J16277" s="1" t="s">
        <v>266</v>
      </c>
      <c r="K16277" s="1" t="s">
        <v>51</v>
      </c>
      <c r="L16277" s="1" t="s">
        <v>3071</v>
      </c>
      <c r="M16277" s="1" t="s">
        <v>263</v>
      </c>
      <c r="N16277" s="1" t="s">
        <v>58</v>
      </c>
      <c r="O16277" s="1" t="s">
        <v>352</v>
      </c>
      <c r="P16277" s="1" t="s">
        <v>56</v>
      </c>
      <c r="Q16277" s="1" t="s">
        <v>58</v>
      </c>
      <c r="R16277" s="1" t="s">
        <v>58</v>
      </c>
      <c r="S16277" s="1" t="s">
        <v>13300</v>
      </c>
      <c r="T16277" s="1" t="s">
        <v>13301</v>
      </c>
      <c r="U16277" s="1">
        <v>0</v>
      </c>
      <c r="AB16277" s="1">
        <v>0</v>
      </c>
      <c r="AC16277" s="1">
        <v>0</v>
      </c>
      <c r="AD16277" s="1" t="b">
        <v>0</v>
      </c>
      <c r="AE16277" s="1" t="s">
        <v>59</v>
      </c>
      <c r="AF16277" s="1" t="s">
        <v>3790</v>
      </c>
      <c r="AG16277" s="2">
        <v>39027</v>
      </c>
      <c r="AH16277" s="1" t="s">
        <v>59928</v>
      </c>
      <c r="AI16277" s="1" t="s">
        <v>60449</v>
      </c>
      <c r="AJ16277" s="1" t="s">
        <v>3095</v>
      </c>
      <c r="AK16277" s="1" t="s">
        <v>63</v>
      </c>
      <c r="AL16277" s="1" t="s">
        <v>64</v>
      </c>
      <c r="AM16277" s="1" t="s">
        <v>65</v>
      </c>
      <c r="AN16277" s="1" t="s">
        <v>12192</v>
      </c>
      <c r="AO16277" s="1" t="s">
        <v>58</v>
      </c>
      <c r="AP16277" s="1" t="s">
        <v>58</v>
      </c>
      <c r="AQ16277" s="1">
        <v>1403601</v>
      </c>
      <c r="AR16277" s="1">
        <v>1006402</v>
      </c>
    </row>
    <row r="16278" spans="1:44" hidden="1" x14ac:dyDescent="0.25">
      <c r="A16278" s="1">
        <v>929386</v>
      </c>
      <c r="B16278" s="1" t="s">
        <v>60450</v>
      </c>
      <c r="C16278" s="1" t="s">
        <v>60451</v>
      </c>
      <c r="D16278" s="1" t="s">
        <v>60452</v>
      </c>
      <c r="E16278" s="1">
        <v>1230821</v>
      </c>
      <c r="F16278" s="1" t="s">
        <v>3165</v>
      </c>
      <c r="G16278" s="1" t="s">
        <v>70</v>
      </c>
      <c r="H16278" s="1" t="s">
        <v>3151</v>
      </c>
      <c r="I16278" s="1" t="s">
        <v>3152</v>
      </c>
      <c r="J16278" s="1" t="s">
        <v>3152</v>
      </c>
      <c r="K16278" s="1" t="s">
        <v>51</v>
      </c>
      <c r="L16278" s="1" t="s">
        <v>3166</v>
      </c>
      <c r="M16278" s="1" t="s">
        <v>3152</v>
      </c>
      <c r="N16278" s="1" t="s">
        <v>3153</v>
      </c>
      <c r="O16278" s="1" t="s">
        <v>547</v>
      </c>
      <c r="P16278" s="1" t="s">
        <v>77</v>
      </c>
      <c r="Q16278" s="1" t="s">
        <v>58</v>
      </c>
      <c r="R16278" s="1" t="s">
        <v>58</v>
      </c>
      <c r="S16278" s="1" t="s">
        <v>58</v>
      </c>
      <c r="T16278" s="1" t="s">
        <v>58</v>
      </c>
      <c r="U16278" s="1">
        <v>0</v>
      </c>
      <c r="AB16278" s="1">
        <v>0</v>
      </c>
      <c r="AC16278" s="1">
        <v>0</v>
      </c>
      <c r="AD16278" s="1" t="b">
        <v>0</v>
      </c>
      <c r="AE16278" s="1" t="s">
        <v>59</v>
      </c>
      <c r="AF16278" s="1" t="s">
        <v>59</v>
      </c>
      <c r="AG16278" s="2">
        <v>43045</v>
      </c>
      <c r="AH16278" s="1" t="s">
        <v>3167</v>
      </c>
      <c r="AI16278" s="1" t="s">
        <v>59</v>
      </c>
      <c r="AJ16278" s="1" t="s">
        <v>3192</v>
      </c>
      <c r="AK16278" s="1" t="s">
        <v>63</v>
      </c>
      <c r="AL16278" s="1" t="s">
        <v>64</v>
      </c>
      <c r="AM16278" s="1" t="s">
        <v>65</v>
      </c>
      <c r="AN16278" s="1" t="s">
        <v>58</v>
      </c>
      <c r="AO16278" s="1" t="s">
        <v>58</v>
      </c>
      <c r="AP16278" s="1" t="s">
        <v>58</v>
      </c>
      <c r="AQ16278" s="1">
        <v>546003</v>
      </c>
      <c r="AR16278" s="1">
        <v>1109210</v>
      </c>
    </row>
    <row r="16279" spans="1:44" hidden="1" x14ac:dyDescent="0.25">
      <c r="A16279" s="1">
        <v>929402</v>
      </c>
      <c r="B16279" s="1" t="s">
        <v>60453</v>
      </c>
      <c r="C16279" s="1" t="s">
        <v>60454</v>
      </c>
      <c r="D16279" s="1" t="s">
        <v>60455</v>
      </c>
      <c r="E16279" s="1">
        <v>328230</v>
      </c>
      <c r="F16279" s="1" t="s">
        <v>43</v>
      </c>
      <c r="G16279" s="1" t="s">
        <v>284</v>
      </c>
      <c r="H16279" s="1" t="s">
        <v>48</v>
      </c>
      <c r="I16279" s="1" t="s">
        <v>49</v>
      </c>
      <c r="J16279" s="1" t="s">
        <v>266</v>
      </c>
      <c r="K16279" s="1" t="s">
        <v>51</v>
      </c>
      <c r="L16279" s="1" t="s">
        <v>2649</v>
      </c>
      <c r="M16279" s="1" t="s">
        <v>263</v>
      </c>
      <c r="N16279" s="1" t="s">
        <v>58</v>
      </c>
      <c r="O16279" s="1" t="s">
        <v>352</v>
      </c>
      <c r="P16279" s="1" t="s">
        <v>56</v>
      </c>
      <c r="Q16279" s="1" t="s">
        <v>58</v>
      </c>
      <c r="R16279" s="1" t="s">
        <v>58</v>
      </c>
      <c r="S16279" s="1" t="s">
        <v>58</v>
      </c>
      <c r="T16279" s="1" t="s">
        <v>58</v>
      </c>
      <c r="U16279" s="1">
        <v>0</v>
      </c>
      <c r="AB16279" s="1">
        <v>0</v>
      </c>
      <c r="AC16279" s="1">
        <v>0</v>
      </c>
      <c r="AD16279" s="1" t="b">
        <v>0</v>
      </c>
      <c r="AE16279" s="1" t="s">
        <v>59</v>
      </c>
      <c r="AF16279" s="1" t="s">
        <v>59</v>
      </c>
      <c r="AG16279" s="2">
        <v>39085</v>
      </c>
      <c r="AH16279" s="1" t="s">
        <v>2652</v>
      </c>
      <c r="AI16279" s="1" t="s">
        <v>59</v>
      </c>
      <c r="AJ16279" s="1" t="s">
        <v>836</v>
      </c>
      <c r="AK16279" s="1" t="s">
        <v>63</v>
      </c>
      <c r="AL16279" s="1" t="s">
        <v>64</v>
      </c>
      <c r="AM16279" s="1" t="s">
        <v>65</v>
      </c>
      <c r="AN16279" s="1" t="s">
        <v>58</v>
      </c>
      <c r="AO16279" s="1" t="s">
        <v>386</v>
      </c>
      <c r="AP16279" s="1" t="s">
        <v>387</v>
      </c>
      <c r="AQ16279" s="1">
        <v>1177685</v>
      </c>
      <c r="AR16279" s="1">
        <v>1249765</v>
      </c>
    </row>
    <row r="16280" spans="1:44" hidden="1" x14ac:dyDescent="0.25">
      <c r="A16280" s="1">
        <v>929477</v>
      </c>
      <c r="B16280" s="1" t="s">
        <v>60456</v>
      </c>
      <c r="C16280" s="1" t="s">
        <v>60457</v>
      </c>
      <c r="D16280" s="1" t="s">
        <v>60458</v>
      </c>
      <c r="E16280" s="1">
        <v>407883</v>
      </c>
      <c r="F16280" s="1" t="s">
        <v>20125</v>
      </c>
      <c r="G16280" s="1" t="s">
        <v>70</v>
      </c>
      <c r="H16280" s="1" t="s">
        <v>9591</v>
      </c>
      <c r="I16280" s="1" t="s">
        <v>9592</v>
      </c>
      <c r="J16280" s="1" t="s">
        <v>263</v>
      </c>
      <c r="K16280" s="1" t="s">
        <v>51</v>
      </c>
      <c r="L16280" s="1" t="s">
        <v>89</v>
      </c>
      <c r="M16280" s="1" t="s">
        <v>19425</v>
      </c>
      <c r="N16280" s="1" t="s">
        <v>19426</v>
      </c>
      <c r="O16280" s="1" t="s">
        <v>352</v>
      </c>
      <c r="P16280" s="1" t="s">
        <v>77</v>
      </c>
      <c r="Q16280" s="1" t="s">
        <v>58</v>
      </c>
      <c r="R16280" s="1" t="s">
        <v>58</v>
      </c>
      <c r="S16280" s="1" t="s">
        <v>58</v>
      </c>
      <c r="T16280" s="1" t="s">
        <v>58</v>
      </c>
      <c r="U16280" s="1">
        <v>0</v>
      </c>
      <c r="W16280" s="1">
        <v>104137</v>
      </c>
      <c r="Z16280" s="1">
        <v>148217</v>
      </c>
      <c r="AB16280" s="1">
        <v>5001008</v>
      </c>
      <c r="AC16280" s="1">
        <v>23584</v>
      </c>
      <c r="AD16280" s="1" t="b">
        <v>0</v>
      </c>
      <c r="AE16280" s="1" t="s">
        <v>59</v>
      </c>
      <c r="AF16280" s="1" t="s">
        <v>102</v>
      </c>
      <c r="AG16280" s="2">
        <v>39034</v>
      </c>
      <c r="AH16280" s="1" t="s">
        <v>20099</v>
      </c>
      <c r="AI16280" s="1" t="s">
        <v>60459</v>
      </c>
      <c r="AJ16280" s="1" t="s">
        <v>91</v>
      </c>
      <c r="AK16280" s="1" t="s">
        <v>63</v>
      </c>
      <c r="AL16280" s="1" t="s">
        <v>64</v>
      </c>
      <c r="AM16280" s="1" t="s">
        <v>65</v>
      </c>
      <c r="AN16280" s="1" t="s">
        <v>58</v>
      </c>
      <c r="AO16280" s="1" t="s">
        <v>58</v>
      </c>
      <c r="AP16280" s="1" t="s">
        <v>58</v>
      </c>
      <c r="AQ16280" s="1">
        <v>1384874</v>
      </c>
      <c r="AR16280" s="1">
        <v>1062817</v>
      </c>
    </row>
    <row r="16281" spans="1:44" hidden="1" x14ac:dyDescent="0.25">
      <c r="A16281" s="1">
        <v>929481</v>
      </c>
      <c r="B16281" s="1" t="s">
        <v>53577</v>
      </c>
      <c r="C16281" s="1" t="s">
        <v>60460</v>
      </c>
      <c r="D16281" s="1" t="s">
        <v>60461</v>
      </c>
      <c r="E16281" s="1">
        <v>111111</v>
      </c>
      <c r="F16281" s="1" t="s">
        <v>154</v>
      </c>
      <c r="G16281" s="1" t="s">
        <v>284</v>
      </c>
      <c r="H16281" s="1" t="s">
        <v>35640</v>
      </c>
      <c r="I16281" s="1" t="s">
        <v>35641</v>
      </c>
      <c r="J16281" s="1" t="s">
        <v>35640</v>
      </c>
      <c r="K16281" s="1" t="s">
        <v>50</v>
      </c>
      <c r="L16281" s="1" t="s">
        <v>4786</v>
      </c>
      <c r="N16281" s="1" t="s">
        <v>58</v>
      </c>
      <c r="O16281" s="1" t="s">
        <v>5</v>
      </c>
      <c r="P16281" s="1" t="s">
        <v>56</v>
      </c>
      <c r="Q16281" s="1" t="s">
        <v>58</v>
      </c>
      <c r="R16281" s="1" t="s">
        <v>58</v>
      </c>
      <c r="S16281" s="1" t="s">
        <v>58</v>
      </c>
      <c r="T16281" s="1" t="s">
        <v>58</v>
      </c>
      <c r="U16281" s="1">
        <v>0</v>
      </c>
      <c r="AB16281" s="1">
        <v>0</v>
      </c>
      <c r="AC16281" s="1">
        <v>0</v>
      </c>
      <c r="AD16281" s="1" t="b">
        <v>0</v>
      </c>
      <c r="AE16281" s="1" t="s">
        <v>59</v>
      </c>
      <c r="AF16281" s="1" t="s">
        <v>59</v>
      </c>
      <c r="AG16281" s="2">
        <v>39090</v>
      </c>
      <c r="AH16281" s="1" t="s">
        <v>60462</v>
      </c>
      <c r="AI16281" s="1" t="s">
        <v>56291</v>
      </c>
      <c r="AJ16281" s="1" t="s">
        <v>4789</v>
      </c>
      <c r="AK16281" s="1" t="s">
        <v>63</v>
      </c>
      <c r="AL16281" s="1" t="s">
        <v>64</v>
      </c>
      <c r="AM16281" s="1" t="s">
        <v>65</v>
      </c>
      <c r="AN16281" s="1" t="s">
        <v>58</v>
      </c>
      <c r="AO16281" s="1" t="s">
        <v>58</v>
      </c>
      <c r="AP16281" s="1" t="s">
        <v>58</v>
      </c>
      <c r="AQ16281" s="1">
        <v>1246690</v>
      </c>
      <c r="AR16281" s="1">
        <v>1216505</v>
      </c>
    </row>
    <row r="16282" spans="1:44" hidden="1" x14ac:dyDescent="0.25">
      <c r="A16282" s="1">
        <v>929678</v>
      </c>
      <c r="B16282" s="1" t="s">
        <v>60463</v>
      </c>
      <c r="C16282" s="1" t="s">
        <v>60464</v>
      </c>
      <c r="D16282" s="1" t="s">
        <v>60465</v>
      </c>
      <c r="E16282" s="1">
        <v>80924</v>
      </c>
      <c r="F16282" s="1" t="s">
        <v>38456</v>
      </c>
      <c r="G16282" s="1" t="s">
        <v>796</v>
      </c>
      <c r="H16282" s="1" t="s">
        <v>381</v>
      </c>
      <c r="I16282" s="1" t="s">
        <v>382</v>
      </c>
      <c r="J16282" s="1" t="s">
        <v>1349</v>
      </c>
      <c r="K16282" s="1" t="s">
        <v>51</v>
      </c>
      <c r="L16282" s="1" t="s">
        <v>52</v>
      </c>
      <c r="M16282" s="1" t="s">
        <v>969</v>
      </c>
      <c r="N16282" s="1" t="s">
        <v>969</v>
      </c>
      <c r="O16282" s="1" t="s">
        <v>969</v>
      </c>
      <c r="P16282" s="1" t="s">
        <v>56</v>
      </c>
      <c r="Q16282" s="1" t="s">
        <v>58</v>
      </c>
      <c r="R16282" s="1" t="s">
        <v>58</v>
      </c>
      <c r="S16282" s="1" t="s">
        <v>58</v>
      </c>
      <c r="T16282" s="1" t="s">
        <v>58</v>
      </c>
      <c r="U16282" s="1">
        <v>0</v>
      </c>
      <c r="AB16282" s="1">
        <v>5135064</v>
      </c>
      <c r="AC16282" s="1">
        <v>0</v>
      </c>
      <c r="AD16282" s="1" t="b">
        <v>0</v>
      </c>
      <c r="AE16282" s="1" t="s">
        <v>59</v>
      </c>
      <c r="AF16282" s="1" t="s">
        <v>102</v>
      </c>
      <c r="AG16282" s="2">
        <v>39034</v>
      </c>
      <c r="AH16282" s="1" t="s">
        <v>38458</v>
      </c>
      <c r="AI16282" s="1" t="s">
        <v>60466</v>
      </c>
      <c r="AJ16282" s="1" t="s">
        <v>62</v>
      </c>
      <c r="AK16282" s="1" t="s">
        <v>63</v>
      </c>
      <c r="AL16282" s="1" t="s">
        <v>64</v>
      </c>
      <c r="AM16282" s="1" t="s">
        <v>65</v>
      </c>
      <c r="AN16282" s="1" t="s">
        <v>38459</v>
      </c>
      <c r="AO16282" s="1" t="s">
        <v>30276</v>
      </c>
      <c r="AP16282" s="1" t="s">
        <v>30277</v>
      </c>
      <c r="AQ16282" s="1">
        <v>1271245</v>
      </c>
      <c r="AR16282" s="1">
        <v>1339955</v>
      </c>
    </row>
    <row r="16283" spans="1:44" hidden="1" x14ac:dyDescent="0.25">
      <c r="A16283" s="1">
        <v>929695</v>
      </c>
      <c r="B16283" s="1" t="s">
        <v>60467</v>
      </c>
      <c r="C16283" s="1" t="s">
        <v>60468</v>
      </c>
      <c r="D16283" s="1" t="s">
        <v>60469</v>
      </c>
      <c r="E16283" s="1">
        <v>646212</v>
      </c>
      <c r="F16283" s="1" t="s">
        <v>34706</v>
      </c>
      <c r="G16283" s="1" t="s">
        <v>284</v>
      </c>
      <c r="H16283" s="1" t="s">
        <v>261</v>
      </c>
      <c r="I16283" s="1" t="s">
        <v>262</v>
      </c>
      <c r="J16283" s="1" t="s">
        <v>3085</v>
      </c>
      <c r="K16283" s="1" t="s">
        <v>51</v>
      </c>
      <c r="L16283" s="1" t="s">
        <v>31257</v>
      </c>
      <c r="M16283" s="1" t="s">
        <v>265</v>
      </c>
      <c r="N16283" s="1" t="s">
        <v>266</v>
      </c>
      <c r="O16283" s="1" t="s">
        <v>352</v>
      </c>
      <c r="P16283" s="1" t="s">
        <v>56</v>
      </c>
      <c r="Q16283" s="1" t="s">
        <v>58</v>
      </c>
      <c r="R16283" s="1" t="s">
        <v>58</v>
      </c>
      <c r="S16283" s="1" t="s">
        <v>58</v>
      </c>
      <c r="T16283" s="1" t="s">
        <v>58</v>
      </c>
      <c r="U16283" s="1">
        <v>0</v>
      </c>
      <c r="Y16283" s="1">
        <v>90429</v>
      </c>
      <c r="Z16283" s="1">
        <v>150124</v>
      </c>
      <c r="AB16283" s="1">
        <v>5049001</v>
      </c>
      <c r="AC16283" s="1">
        <v>0</v>
      </c>
      <c r="AD16283" s="1" t="b">
        <v>0</v>
      </c>
      <c r="AE16283" s="1" t="s">
        <v>59</v>
      </c>
      <c r="AF16283" s="1" t="s">
        <v>102</v>
      </c>
      <c r="AG16283" s="2">
        <v>39034</v>
      </c>
      <c r="AH16283" s="1" t="s">
        <v>58789</v>
      </c>
      <c r="AI16283" s="1" t="s">
        <v>59756</v>
      </c>
      <c r="AJ16283" s="1" t="s">
        <v>62</v>
      </c>
      <c r="AK16283" s="1" t="s">
        <v>147</v>
      </c>
      <c r="AL16283" s="1" t="s">
        <v>64</v>
      </c>
      <c r="AM16283" s="1" t="s">
        <v>65</v>
      </c>
      <c r="AN16283" s="1" t="s">
        <v>58</v>
      </c>
      <c r="AO16283" s="1" t="s">
        <v>58</v>
      </c>
      <c r="AP16283" s="1" t="s">
        <v>58</v>
      </c>
      <c r="AQ16283" s="1">
        <v>1316114</v>
      </c>
      <c r="AR16283" s="1">
        <v>305765</v>
      </c>
    </row>
    <row r="16284" spans="1:44" hidden="1" x14ac:dyDescent="0.25">
      <c r="A16284" s="1">
        <v>929743</v>
      </c>
      <c r="B16284" s="1" t="s">
        <v>60470</v>
      </c>
      <c r="C16284" s="1" t="s">
        <v>60471</v>
      </c>
      <c r="D16284" s="1" t="s">
        <v>60472</v>
      </c>
      <c r="E16284" s="1">
        <v>26490</v>
      </c>
      <c r="F16284" s="1" t="s">
        <v>35359</v>
      </c>
      <c r="G16284" s="1" t="s">
        <v>284</v>
      </c>
      <c r="H16284" s="1" t="s">
        <v>71</v>
      </c>
      <c r="I16284" s="1" t="s">
        <v>72</v>
      </c>
      <c r="J16284" s="1" t="s">
        <v>34992</v>
      </c>
      <c r="K16284" s="1" t="s">
        <v>51</v>
      </c>
      <c r="L16284" s="1" t="s">
        <v>36638</v>
      </c>
      <c r="M16284" s="1" t="s">
        <v>30806</v>
      </c>
      <c r="N16284" s="1" t="s">
        <v>34268</v>
      </c>
      <c r="O16284" s="1" t="s">
        <v>210</v>
      </c>
      <c r="P16284" s="1" t="s">
        <v>56</v>
      </c>
      <c r="Q16284" s="1" t="s">
        <v>58</v>
      </c>
      <c r="R16284" s="1" t="s">
        <v>58</v>
      </c>
      <c r="S16284" s="1" t="s">
        <v>58</v>
      </c>
      <c r="T16284" s="1" t="s">
        <v>58</v>
      </c>
      <c r="U16284" s="1">
        <v>0</v>
      </c>
      <c r="AD16284" s="1" t="b">
        <v>0</v>
      </c>
      <c r="AE16284" s="1" t="s">
        <v>59</v>
      </c>
      <c r="AF16284" s="1" t="s">
        <v>59</v>
      </c>
      <c r="AG16284" s="2">
        <v>39041</v>
      </c>
      <c r="AH16284" s="1" t="s">
        <v>36218</v>
      </c>
      <c r="AI16284" s="1" t="s">
        <v>59</v>
      </c>
      <c r="AJ16284" s="1" t="s">
        <v>3077</v>
      </c>
      <c r="AK16284" s="1" t="s">
        <v>63</v>
      </c>
      <c r="AL16284" s="1" t="s">
        <v>64</v>
      </c>
      <c r="AM16284" s="1" t="s">
        <v>65</v>
      </c>
      <c r="AN16284" s="1" t="s">
        <v>58</v>
      </c>
      <c r="AO16284" s="1" t="s">
        <v>58</v>
      </c>
      <c r="AP16284" s="1" t="s">
        <v>58</v>
      </c>
      <c r="AQ16284" s="1">
        <v>716705</v>
      </c>
      <c r="AR16284" s="1">
        <v>1115455</v>
      </c>
    </row>
    <row r="16285" spans="1:44" hidden="1" x14ac:dyDescent="0.25">
      <c r="A16285" s="1">
        <v>929773</v>
      </c>
      <c r="B16285" s="1" t="s">
        <v>60473</v>
      </c>
      <c r="C16285" s="1" t="s">
        <v>60474</v>
      </c>
      <c r="D16285" s="1" t="s">
        <v>60475</v>
      </c>
      <c r="E16285" s="1">
        <v>937496</v>
      </c>
      <c r="F16285" s="1" t="s">
        <v>13298</v>
      </c>
      <c r="G16285" s="1" t="s">
        <v>3069</v>
      </c>
      <c r="H16285" s="1" t="s">
        <v>71</v>
      </c>
      <c r="I16285" s="1" t="s">
        <v>72</v>
      </c>
      <c r="J16285" s="1" t="s">
        <v>9696</v>
      </c>
      <c r="K16285" s="1" t="s">
        <v>51</v>
      </c>
      <c r="L16285" s="1" t="s">
        <v>3071</v>
      </c>
      <c r="M16285" s="1" t="s">
        <v>75</v>
      </c>
      <c r="N16285" s="1" t="s">
        <v>3132</v>
      </c>
      <c r="O16285" s="1" t="s">
        <v>13299</v>
      </c>
      <c r="P16285" s="1" t="s">
        <v>56</v>
      </c>
      <c r="Q16285" s="1" t="s">
        <v>58</v>
      </c>
      <c r="R16285" s="1" t="s">
        <v>58</v>
      </c>
      <c r="S16285" s="1" t="s">
        <v>58</v>
      </c>
      <c r="T16285" s="1" t="s">
        <v>58</v>
      </c>
      <c r="U16285" s="1">
        <v>0</v>
      </c>
      <c r="AB16285" s="1">
        <v>0</v>
      </c>
      <c r="AC16285" s="1">
        <v>0</v>
      </c>
      <c r="AD16285" s="1" t="b">
        <v>0</v>
      </c>
      <c r="AE16285" s="1" t="s">
        <v>59</v>
      </c>
      <c r="AF16285" s="1" t="s">
        <v>59</v>
      </c>
      <c r="AG16285" s="2">
        <v>39106</v>
      </c>
      <c r="AH16285" s="1" t="s">
        <v>58900</v>
      </c>
      <c r="AI16285" s="1" t="s">
        <v>59</v>
      </c>
      <c r="AJ16285" s="1" t="s">
        <v>3095</v>
      </c>
      <c r="AK16285" s="1" t="s">
        <v>63</v>
      </c>
      <c r="AL16285" s="1" t="s">
        <v>64</v>
      </c>
      <c r="AM16285" s="1" t="s">
        <v>65</v>
      </c>
      <c r="AN16285" s="1" t="s">
        <v>58</v>
      </c>
      <c r="AO16285" s="1" t="s">
        <v>3136</v>
      </c>
      <c r="AP16285" s="1" t="s">
        <v>3137</v>
      </c>
      <c r="AQ16285" s="1">
        <v>997660</v>
      </c>
      <c r="AR16285" s="1">
        <v>1072696</v>
      </c>
    </row>
    <row r="16286" spans="1:44" hidden="1" x14ac:dyDescent="0.25">
      <c r="A16286" s="1">
        <v>929812</v>
      </c>
      <c r="B16286" s="1" t="s">
        <v>60476</v>
      </c>
      <c r="C16286" s="1" t="s">
        <v>60477</v>
      </c>
      <c r="D16286" s="1" t="s">
        <v>60478</v>
      </c>
      <c r="E16286" s="1">
        <v>21388</v>
      </c>
      <c r="F16286" s="1" t="s">
        <v>32092</v>
      </c>
      <c r="G16286" s="1" t="s">
        <v>284</v>
      </c>
      <c r="H16286" s="1" t="s">
        <v>285</v>
      </c>
      <c r="I16286" s="1" t="s">
        <v>286</v>
      </c>
      <c r="J16286" s="1" t="s">
        <v>287</v>
      </c>
      <c r="K16286" s="1" t="s">
        <v>51</v>
      </c>
      <c r="L16286" s="1" t="s">
        <v>89</v>
      </c>
      <c r="M16286" s="1" t="s">
        <v>285</v>
      </c>
      <c r="N16286" s="1" t="s">
        <v>58</v>
      </c>
      <c r="O16286" s="1" t="s">
        <v>289</v>
      </c>
      <c r="P16286" s="1" t="s">
        <v>56</v>
      </c>
      <c r="Q16286" s="1" t="s">
        <v>58</v>
      </c>
      <c r="R16286" s="1" t="s">
        <v>58</v>
      </c>
      <c r="S16286" s="1" t="s">
        <v>58</v>
      </c>
      <c r="T16286" s="1" t="s">
        <v>58</v>
      </c>
      <c r="U16286" s="1">
        <v>0</v>
      </c>
      <c r="AB16286" s="1">
        <v>0</v>
      </c>
      <c r="AC16286" s="1">
        <v>0</v>
      </c>
      <c r="AD16286" s="1" t="b">
        <v>0</v>
      </c>
      <c r="AE16286" s="1" t="s">
        <v>59</v>
      </c>
      <c r="AF16286" s="1" t="s">
        <v>59</v>
      </c>
      <c r="AG16286" s="2">
        <v>39055</v>
      </c>
      <c r="AH16286" s="1" t="s">
        <v>35131</v>
      </c>
      <c r="AI16286" s="1" t="s">
        <v>60479</v>
      </c>
      <c r="AJ16286" s="1" t="s">
        <v>194</v>
      </c>
      <c r="AK16286" s="1" t="s">
        <v>63</v>
      </c>
      <c r="AL16286" s="1" t="s">
        <v>64</v>
      </c>
      <c r="AM16286" s="1" t="s">
        <v>65</v>
      </c>
      <c r="AN16286" s="1" t="s">
        <v>58</v>
      </c>
      <c r="AO16286" s="1" t="s">
        <v>58</v>
      </c>
      <c r="AP16286" s="1" t="s">
        <v>58</v>
      </c>
      <c r="AQ16286" s="1">
        <v>1291957</v>
      </c>
      <c r="AR16286" s="1">
        <v>1300892</v>
      </c>
    </row>
    <row r="16287" spans="1:44" hidden="1" x14ac:dyDescent="0.25">
      <c r="A16287" s="1">
        <v>929813</v>
      </c>
      <c r="B16287" s="1" t="s">
        <v>60480</v>
      </c>
      <c r="C16287" s="1" t="s">
        <v>60481</v>
      </c>
      <c r="D16287" s="1" t="s">
        <v>60482</v>
      </c>
      <c r="E16287" s="1">
        <v>815413</v>
      </c>
      <c r="F16287" s="1" t="s">
        <v>12983</v>
      </c>
      <c r="G16287" s="1" t="s">
        <v>3069</v>
      </c>
      <c r="H16287" s="1" t="s">
        <v>261</v>
      </c>
      <c r="I16287" s="1" t="s">
        <v>262</v>
      </c>
      <c r="J16287" s="1" t="s">
        <v>3070</v>
      </c>
      <c r="K16287" s="1" t="s">
        <v>51</v>
      </c>
      <c r="L16287" s="1" t="s">
        <v>3071</v>
      </c>
      <c r="M16287" s="1" t="s">
        <v>109</v>
      </c>
      <c r="N16287" s="1" t="s">
        <v>4793</v>
      </c>
      <c r="O16287" s="1" t="s">
        <v>5926</v>
      </c>
      <c r="P16287" s="1" t="s">
        <v>56</v>
      </c>
      <c r="Q16287" s="1" t="s">
        <v>58</v>
      </c>
      <c r="R16287" s="1" t="s">
        <v>58</v>
      </c>
      <c r="S16287" s="1" t="s">
        <v>58</v>
      </c>
      <c r="T16287" s="1" t="s">
        <v>58</v>
      </c>
      <c r="U16287" s="1">
        <v>0</v>
      </c>
      <c r="Z16287" s="1">
        <v>235554</v>
      </c>
      <c r="AB16287" s="1">
        <v>0</v>
      </c>
      <c r="AC16287" s="1">
        <v>0</v>
      </c>
      <c r="AD16287" s="1" t="b">
        <v>0</v>
      </c>
      <c r="AE16287" s="1" t="s">
        <v>59</v>
      </c>
      <c r="AF16287" s="1" t="s">
        <v>3790</v>
      </c>
      <c r="AG16287" s="2">
        <v>39034</v>
      </c>
      <c r="AH16287" s="1" t="s">
        <v>35645</v>
      </c>
      <c r="AI16287" s="1" t="s">
        <v>60483</v>
      </c>
      <c r="AJ16287" s="1" t="s">
        <v>3088</v>
      </c>
      <c r="AK16287" s="1" t="s">
        <v>63</v>
      </c>
      <c r="AL16287" s="1" t="s">
        <v>64</v>
      </c>
      <c r="AM16287" s="1" t="s">
        <v>65</v>
      </c>
      <c r="AN16287" s="1" t="s">
        <v>58</v>
      </c>
      <c r="AO16287" s="1" t="s">
        <v>12990</v>
      </c>
      <c r="AP16287" s="1" t="s">
        <v>12991</v>
      </c>
      <c r="AQ16287" s="1">
        <v>919821</v>
      </c>
      <c r="AR16287" s="1">
        <v>1114427</v>
      </c>
    </row>
    <row r="16288" spans="1:44" hidden="1" x14ac:dyDescent="0.25">
      <c r="A16288" s="1">
        <v>929839</v>
      </c>
      <c r="B16288" s="1" t="s">
        <v>36480</v>
      </c>
      <c r="C16288" s="1" t="s">
        <v>60484</v>
      </c>
      <c r="D16288" s="1" t="s">
        <v>60485</v>
      </c>
      <c r="E16288" s="1">
        <v>429970</v>
      </c>
      <c r="F16288" s="1" t="s">
        <v>22001</v>
      </c>
      <c r="G16288" s="1" t="s">
        <v>70</v>
      </c>
      <c r="H16288" s="1" t="s">
        <v>7899</v>
      </c>
      <c r="I16288" s="1" t="s">
        <v>7900</v>
      </c>
      <c r="J16288" s="1" t="s">
        <v>7605</v>
      </c>
      <c r="K16288" s="1" t="s">
        <v>7902</v>
      </c>
      <c r="L16288" s="1" t="s">
        <v>89</v>
      </c>
      <c r="M16288" s="1" t="s">
        <v>12912</v>
      </c>
      <c r="N16288" s="1" t="s">
        <v>7605</v>
      </c>
      <c r="O16288" s="1" t="s">
        <v>38591</v>
      </c>
      <c r="P16288" s="1" t="s">
        <v>56</v>
      </c>
      <c r="Q16288" s="1" t="s">
        <v>58</v>
      </c>
      <c r="R16288" s="1" t="s">
        <v>58</v>
      </c>
      <c r="S16288" s="1" t="s">
        <v>58</v>
      </c>
      <c r="T16288" s="1" t="s">
        <v>58</v>
      </c>
      <c r="U16288" s="1">
        <v>0</v>
      </c>
      <c r="AB16288" s="1">
        <v>0</v>
      </c>
      <c r="AC16288" s="1">
        <v>0</v>
      </c>
      <c r="AD16288" s="1" t="b">
        <v>0</v>
      </c>
      <c r="AE16288" s="1" t="s">
        <v>102</v>
      </c>
      <c r="AF16288" s="1" t="s">
        <v>60486</v>
      </c>
      <c r="AG16288" s="2">
        <v>39041</v>
      </c>
      <c r="AH16288" s="1" t="s">
        <v>71584</v>
      </c>
      <c r="AI16288" s="1" t="s">
        <v>59</v>
      </c>
      <c r="AJ16288" s="1" t="s">
        <v>175</v>
      </c>
      <c r="AK16288" s="1" t="s">
        <v>63</v>
      </c>
      <c r="AL16288" s="1" t="s">
        <v>64</v>
      </c>
      <c r="AM16288" s="1" t="s">
        <v>65</v>
      </c>
      <c r="AN16288" s="1" t="s">
        <v>12912</v>
      </c>
      <c r="AO16288" s="1" t="s">
        <v>58</v>
      </c>
      <c r="AP16288" s="1" t="s">
        <v>58</v>
      </c>
      <c r="AQ16288" s="1">
        <v>1395385</v>
      </c>
      <c r="AR16288" s="1">
        <v>1014656</v>
      </c>
    </row>
    <row r="16289" spans="1:44" hidden="1" x14ac:dyDescent="0.25">
      <c r="A16289" s="1">
        <v>929857</v>
      </c>
      <c r="B16289" s="1" t="s">
        <v>60487</v>
      </c>
      <c r="C16289" s="1" t="s">
        <v>60488</v>
      </c>
      <c r="D16289" s="1" t="s">
        <v>60489</v>
      </c>
      <c r="E16289" s="1">
        <v>914049</v>
      </c>
      <c r="F16289" s="1" t="s">
        <v>35972</v>
      </c>
      <c r="G16289" s="1" t="s">
        <v>70</v>
      </c>
      <c r="H16289" s="1" t="s">
        <v>7899</v>
      </c>
      <c r="I16289" s="1" t="s">
        <v>7900</v>
      </c>
      <c r="J16289" s="1" t="s">
        <v>7605</v>
      </c>
      <c r="K16289" s="1" t="s">
        <v>7902</v>
      </c>
      <c r="L16289" s="1" t="s">
        <v>89</v>
      </c>
      <c r="M16289" s="1" t="s">
        <v>12912</v>
      </c>
      <c r="N16289" s="1" t="s">
        <v>7605</v>
      </c>
      <c r="O16289" s="1" t="s">
        <v>7904</v>
      </c>
      <c r="P16289" s="1" t="s">
        <v>56</v>
      </c>
      <c r="Q16289" s="1" t="s">
        <v>58</v>
      </c>
      <c r="R16289" s="1" t="s">
        <v>58</v>
      </c>
      <c r="S16289" s="1" t="s">
        <v>58</v>
      </c>
      <c r="T16289" s="1" t="s">
        <v>58</v>
      </c>
      <c r="U16289" s="1">
        <v>0</v>
      </c>
      <c r="W16289" s="1">
        <v>91654</v>
      </c>
      <c r="AB16289" s="1">
        <v>0</v>
      </c>
      <c r="AC16289" s="1">
        <v>0</v>
      </c>
      <c r="AD16289" s="1" t="b">
        <v>0</v>
      </c>
      <c r="AE16289" s="1" t="s">
        <v>102</v>
      </c>
      <c r="AF16289" s="1" t="s">
        <v>60490</v>
      </c>
      <c r="AG16289" s="2">
        <v>42142</v>
      </c>
      <c r="AH16289" s="1" t="s">
        <v>71577</v>
      </c>
      <c r="AI16289" s="1" t="s">
        <v>35079</v>
      </c>
      <c r="AJ16289" s="1" t="s">
        <v>3181</v>
      </c>
      <c r="AK16289" s="1" t="s">
        <v>63</v>
      </c>
      <c r="AL16289" s="1" t="s">
        <v>64</v>
      </c>
      <c r="AM16289" s="1" t="s">
        <v>65</v>
      </c>
      <c r="AN16289" s="1" t="s">
        <v>12912</v>
      </c>
      <c r="AO16289" s="1" t="s">
        <v>58</v>
      </c>
      <c r="AP16289" s="1" t="s">
        <v>58</v>
      </c>
      <c r="AQ16289" s="1">
        <v>565344</v>
      </c>
      <c r="AR16289" s="1">
        <v>999258</v>
      </c>
    </row>
    <row r="16290" spans="1:44" hidden="1" x14ac:dyDescent="0.25">
      <c r="A16290" s="1">
        <v>929890</v>
      </c>
      <c r="B16290" s="1" t="s">
        <v>60491</v>
      </c>
      <c r="C16290" s="1" t="s">
        <v>60492</v>
      </c>
      <c r="D16290" s="1" t="s">
        <v>60493</v>
      </c>
      <c r="E16290" s="1">
        <v>95052</v>
      </c>
      <c r="F16290" s="1" t="s">
        <v>32616</v>
      </c>
      <c r="G16290" s="1" t="s">
        <v>70</v>
      </c>
      <c r="H16290" s="1" t="s">
        <v>7899</v>
      </c>
      <c r="I16290" s="1" t="s">
        <v>7900</v>
      </c>
      <c r="J16290" s="1" t="s">
        <v>7605</v>
      </c>
      <c r="K16290" s="1" t="s">
        <v>7902</v>
      </c>
      <c r="L16290" s="1" t="s">
        <v>89</v>
      </c>
      <c r="M16290" s="1" t="s">
        <v>29859</v>
      </c>
      <c r="N16290" s="1" t="s">
        <v>7605</v>
      </c>
      <c r="O16290" s="1" t="s">
        <v>7904</v>
      </c>
      <c r="P16290" s="1" t="s">
        <v>56</v>
      </c>
      <c r="Q16290" s="1" t="s">
        <v>58</v>
      </c>
      <c r="R16290" s="1" t="s">
        <v>58</v>
      </c>
      <c r="S16290" s="1" t="s">
        <v>58</v>
      </c>
      <c r="T16290" s="1" t="s">
        <v>58</v>
      </c>
      <c r="U16290" s="1">
        <v>6179889</v>
      </c>
      <c r="V16290" s="1" t="s">
        <v>389</v>
      </c>
      <c r="W16290" s="1">
        <v>91657</v>
      </c>
      <c r="AB16290" s="1">
        <v>0</v>
      </c>
      <c r="AC16290" s="1">
        <v>0</v>
      </c>
      <c r="AD16290" s="1" t="b">
        <v>0</v>
      </c>
      <c r="AE16290" s="1" t="s">
        <v>60494</v>
      </c>
      <c r="AF16290" s="1" t="s">
        <v>72798</v>
      </c>
      <c r="AG16290" s="2">
        <v>39048</v>
      </c>
      <c r="AH16290" s="1" t="s">
        <v>71544</v>
      </c>
      <c r="AI16290" s="1" t="s">
        <v>60495</v>
      </c>
      <c r="AJ16290" s="1" t="s">
        <v>91</v>
      </c>
      <c r="AK16290" s="1" t="s">
        <v>63</v>
      </c>
      <c r="AL16290" s="1" t="s">
        <v>64</v>
      </c>
      <c r="AM16290" s="1" t="s">
        <v>65</v>
      </c>
      <c r="AN16290" s="1" t="s">
        <v>29859</v>
      </c>
      <c r="AO16290" s="1" t="s">
        <v>58</v>
      </c>
      <c r="AP16290" s="1" t="s">
        <v>58</v>
      </c>
      <c r="AQ16290" s="1">
        <v>1329222</v>
      </c>
      <c r="AR16290" s="1">
        <v>1204938</v>
      </c>
    </row>
    <row r="16291" spans="1:44" hidden="1" x14ac:dyDescent="0.25">
      <c r="A16291" s="1">
        <v>929910</v>
      </c>
      <c r="B16291" s="1" t="s">
        <v>60496</v>
      </c>
      <c r="C16291" s="1" t="s">
        <v>60497</v>
      </c>
      <c r="D16291" s="1" t="s">
        <v>60498</v>
      </c>
      <c r="E16291" s="1">
        <v>154319</v>
      </c>
      <c r="F16291" s="1" t="s">
        <v>5186</v>
      </c>
      <c r="G16291" s="1" t="s">
        <v>892</v>
      </c>
      <c r="H16291" s="1" t="s">
        <v>261</v>
      </c>
      <c r="I16291" s="1" t="s">
        <v>262</v>
      </c>
      <c r="J16291" s="1" t="s">
        <v>3070</v>
      </c>
      <c r="K16291" s="1" t="s">
        <v>51</v>
      </c>
      <c r="L16291" s="1" t="s">
        <v>1141</v>
      </c>
      <c r="M16291" s="1" t="s">
        <v>3072</v>
      </c>
      <c r="N16291" s="1" t="s">
        <v>3073</v>
      </c>
      <c r="O16291" s="1" t="s">
        <v>199</v>
      </c>
      <c r="P16291" s="1" t="s">
        <v>56</v>
      </c>
      <c r="Q16291" s="1" t="s">
        <v>58</v>
      </c>
      <c r="R16291" s="1" t="s">
        <v>58</v>
      </c>
      <c r="S16291" s="1" t="s">
        <v>58</v>
      </c>
      <c r="T16291" s="1" t="s">
        <v>58</v>
      </c>
      <c r="U16291" s="1">
        <v>0</v>
      </c>
      <c r="AB16291" s="1">
        <v>5049001</v>
      </c>
      <c r="AC16291" s="1">
        <v>0</v>
      </c>
      <c r="AD16291" s="1" t="b">
        <v>0</v>
      </c>
      <c r="AE16291" s="1" t="s">
        <v>59</v>
      </c>
      <c r="AF16291" s="1" t="s">
        <v>59</v>
      </c>
      <c r="AG16291" s="2">
        <v>39038</v>
      </c>
      <c r="AH16291" s="1" t="s">
        <v>5328</v>
      </c>
      <c r="AI16291" s="1" t="s">
        <v>60499</v>
      </c>
      <c r="AJ16291" s="1" t="s">
        <v>1144</v>
      </c>
      <c r="AK16291" s="1" t="s">
        <v>63</v>
      </c>
      <c r="AL16291" s="1" t="s">
        <v>64</v>
      </c>
      <c r="AM16291" s="1" t="s">
        <v>65</v>
      </c>
      <c r="AN16291" s="1" t="s">
        <v>60500</v>
      </c>
      <c r="AO16291" s="1" t="s">
        <v>5179</v>
      </c>
      <c r="AP16291" s="1" t="s">
        <v>5182</v>
      </c>
      <c r="AQ16291" s="1">
        <v>1344081</v>
      </c>
      <c r="AR16291" s="1">
        <v>413574</v>
      </c>
    </row>
    <row r="16292" spans="1:44" hidden="1" x14ac:dyDescent="0.25">
      <c r="A16292" s="1">
        <v>930245</v>
      </c>
      <c r="B16292" s="1" t="s">
        <v>60501</v>
      </c>
      <c r="C16292" s="1" t="s">
        <v>60502</v>
      </c>
      <c r="D16292" s="1" t="s">
        <v>60503</v>
      </c>
      <c r="E16292" s="1">
        <v>1040834</v>
      </c>
      <c r="F16292" s="1" t="s">
        <v>32234</v>
      </c>
      <c r="G16292" s="1" t="s">
        <v>284</v>
      </c>
      <c r="H16292" s="1" t="s">
        <v>381</v>
      </c>
      <c r="I16292" s="1" t="s">
        <v>382</v>
      </c>
      <c r="J16292" s="1" t="s">
        <v>30805</v>
      </c>
      <c r="K16292" s="1" t="s">
        <v>51</v>
      </c>
      <c r="L16292" s="1" t="s">
        <v>15022</v>
      </c>
      <c r="M16292" s="1" t="s">
        <v>30806</v>
      </c>
      <c r="N16292" s="1" t="s">
        <v>30807</v>
      </c>
      <c r="O16292" s="1" t="s">
        <v>210</v>
      </c>
      <c r="P16292" s="1" t="s">
        <v>56</v>
      </c>
      <c r="Q16292" s="1" t="s">
        <v>58</v>
      </c>
      <c r="R16292" s="1" t="s">
        <v>58</v>
      </c>
      <c r="S16292" s="1" t="s">
        <v>58</v>
      </c>
      <c r="T16292" s="1" t="s">
        <v>58</v>
      </c>
      <c r="U16292" s="1">
        <v>0</v>
      </c>
      <c r="AD16292" s="1" t="b">
        <v>0</v>
      </c>
      <c r="AE16292" s="1" t="s">
        <v>59</v>
      </c>
      <c r="AF16292" s="1" t="s">
        <v>59</v>
      </c>
      <c r="AG16292" s="2">
        <v>40506</v>
      </c>
      <c r="AH16292" s="1" t="s">
        <v>60504</v>
      </c>
      <c r="AI16292" s="1" t="s">
        <v>59</v>
      </c>
      <c r="AJ16292" s="1" t="s">
        <v>35724</v>
      </c>
      <c r="AK16292" s="1" t="s">
        <v>63</v>
      </c>
      <c r="AL16292" s="1" t="s">
        <v>64</v>
      </c>
      <c r="AM16292" s="1" t="s">
        <v>65</v>
      </c>
      <c r="AN16292" s="1" t="s">
        <v>58</v>
      </c>
      <c r="AO16292" s="1" t="s">
        <v>58</v>
      </c>
      <c r="AP16292" s="1" t="s">
        <v>58</v>
      </c>
      <c r="AQ16292" s="1">
        <v>662310</v>
      </c>
      <c r="AR16292" s="1">
        <v>1279824</v>
      </c>
    </row>
    <row r="16293" spans="1:44" hidden="1" x14ac:dyDescent="0.25">
      <c r="A16293" s="1">
        <v>93036</v>
      </c>
      <c r="B16293" s="1" t="s">
        <v>34670</v>
      </c>
      <c r="C16293" s="1" t="s">
        <v>60505</v>
      </c>
      <c r="D16293" s="1" t="s">
        <v>60506</v>
      </c>
      <c r="E16293" s="1">
        <v>18359</v>
      </c>
      <c r="F16293" s="1" t="s">
        <v>9851</v>
      </c>
      <c r="G16293" s="1" t="s">
        <v>70</v>
      </c>
      <c r="H16293" s="1" t="s">
        <v>9591</v>
      </c>
      <c r="I16293" s="1" t="s">
        <v>9592</v>
      </c>
      <c r="J16293" s="1" t="s">
        <v>58</v>
      </c>
      <c r="K16293" s="1" t="s">
        <v>51</v>
      </c>
      <c r="L16293" s="1" t="s">
        <v>95</v>
      </c>
      <c r="M16293" s="1" t="s">
        <v>3085</v>
      </c>
      <c r="N16293" s="1" t="s">
        <v>26936</v>
      </c>
      <c r="O16293" s="1" t="s">
        <v>4778</v>
      </c>
      <c r="P16293" s="1" t="s">
        <v>56</v>
      </c>
      <c r="Q16293" s="1" t="s">
        <v>58</v>
      </c>
      <c r="R16293" s="1" t="s">
        <v>58</v>
      </c>
      <c r="S16293" s="1" t="s">
        <v>58</v>
      </c>
      <c r="T16293" s="1" t="s">
        <v>58</v>
      </c>
      <c r="U16293" s="1">
        <v>0</v>
      </c>
      <c r="AB16293" s="1">
        <v>0</v>
      </c>
      <c r="AC16293" s="1">
        <v>0</v>
      </c>
      <c r="AD16293" s="1" t="b">
        <v>0</v>
      </c>
      <c r="AE16293" s="1" t="s">
        <v>59</v>
      </c>
      <c r="AF16293" s="1" t="s">
        <v>59</v>
      </c>
      <c r="AG16293" s="2">
        <v>35562</v>
      </c>
      <c r="AH16293" s="1" t="s">
        <v>60507</v>
      </c>
      <c r="AI16293" s="1" t="s">
        <v>59</v>
      </c>
      <c r="AJ16293" s="1" t="s">
        <v>91</v>
      </c>
      <c r="AK16293" s="1" t="s">
        <v>63</v>
      </c>
      <c r="AL16293" s="1" t="s">
        <v>64</v>
      </c>
      <c r="AM16293" s="1" t="s">
        <v>65</v>
      </c>
      <c r="AN16293" s="1" t="s">
        <v>58</v>
      </c>
      <c r="AO16293" s="1" t="s">
        <v>58</v>
      </c>
      <c r="AP16293" s="1" t="s">
        <v>58</v>
      </c>
      <c r="AQ16293" s="1">
        <v>891102</v>
      </c>
      <c r="AR16293" s="1">
        <v>1350581</v>
      </c>
    </row>
    <row r="16294" spans="1:44" hidden="1" x14ac:dyDescent="0.25">
      <c r="A16294" s="1">
        <v>930621</v>
      </c>
      <c r="B16294" s="1" t="s">
        <v>60508</v>
      </c>
      <c r="C16294" s="1" t="s">
        <v>60509</v>
      </c>
      <c r="D16294" s="1" t="s">
        <v>60510</v>
      </c>
      <c r="E16294" s="1">
        <v>297014</v>
      </c>
      <c r="F16294" s="1" t="s">
        <v>40367</v>
      </c>
      <c r="G16294" s="1" t="s">
        <v>284</v>
      </c>
      <c r="H16294" s="1" t="s">
        <v>381</v>
      </c>
      <c r="I16294" s="1" t="s">
        <v>382</v>
      </c>
      <c r="J16294" s="1" t="s">
        <v>50</v>
      </c>
      <c r="K16294" s="1" t="s">
        <v>51</v>
      </c>
      <c r="L16294" s="1" t="s">
        <v>89</v>
      </c>
      <c r="M16294" s="1" t="s">
        <v>383</v>
      </c>
      <c r="N16294" s="1" t="s">
        <v>30261</v>
      </c>
      <c r="O16294" s="1" t="s">
        <v>3831</v>
      </c>
      <c r="P16294" s="1" t="s">
        <v>56</v>
      </c>
      <c r="Q16294" s="1" t="s">
        <v>58</v>
      </c>
      <c r="R16294" s="1" t="s">
        <v>58</v>
      </c>
      <c r="S16294" s="1" t="s">
        <v>58</v>
      </c>
      <c r="T16294" s="1" t="s">
        <v>58</v>
      </c>
      <c r="U16294" s="1">
        <v>0</v>
      </c>
      <c r="AB16294" s="1">
        <v>0</v>
      </c>
      <c r="AC16294" s="1">
        <v>0</v>
      </c>
      <c r="AD16294" s="1" t="b">
        <v>0</v>
      </c>
      <c r="AE16294" s="1" t="s">
        <v>59</v>
      </c>
      <c r="AF16294" s="1" t="s">
        <v>59</v>
      </c>
      <c r="AG16294" s="2">
        <v>39055</v>
      </c>
      <c r="AH16294" s="1" t="s">
        <v>40368</v>
      </c>
      <c r="AI16294" s="1" t="s">
        <v>59</v>
      </c>
      <c r="AJ16294" s="1" t="s">
        <v>158</v>
      </c>
      <c r="AK16294" s="1" t="s">
        <v>63</v>
      </c>
      <c r="AL16294" s="1" t="s">
        <v>64</v>
      </c>
      <c r="AM16294" s="1" t="s">
        <v>65</v>
      </c>
      <c r="AN16294" s="1" t="s">
        <v>58</v>
      </c>
      <c r="AO16294" s="1" t="s">
        <v>32081</v>
      </c>
      <c r="AP16294" s="1" t="s">
        <v>32082</v>
      </c>
      <c r="AQ16294" s="1">
        <v>1016142</v>
      </c>
      <c r="AR16294" s="1">
        <v>655690</v>
      </c>
    </row>
    <row r="16295" spans="1:44" hidden="1" x14ac:dyDescent="0.25">
      <c r="A16295" s="1">
        <v>930632</v>
      </c>
      <c r="B16295" s="1" t="s">
        <v>60511</v>
      </c>
      <c r="C16295" s="1" t="s">
        <v>60512</v>
      </c>
      <c r="D16295" s="1" t="s">
        <v>60513</v>
      </c>
      <c r="E16295" s="1">
        <v>544325</v>
      </c>
      <c r="F16295" s="1" t="s">
        <v>33533</v>
      </c>
      <c r="G16295" s="1" t="s">
        <v>284</v>
      </c>
      <c r="H16295" s="1" t="s">
        <v>381</v>
      </c>
      <c r="I16295" s="1" t="s">
        <v>382</v>
      </c>
      <c r="J16295" s="1" t="s">
        <v>11563</v>
      </c>
      <c r="K16295" s="1" t="s">
        <v>51</v>
      </c>
      <c r="L16295" s="1" t="s">
        <v>74</v>
      </c>
      <c r="M16295" s="1" t="s">
        <v>11564</v>
      </c>
      <c r="N16295" s="1" t="s">
        <v>33534</v>
      </c>
      <c r="O16295" s="1" t="s">
        <v>3451</v>
      </c>
      <c r="P16295" s="1" t="s">
        <v>56</v>
      </c>
      <c r="Q16295" s="1" t="s">
        <v>58</v>
      </c>
      <c r="R16295" s="1" t="s">
        <v>58</v>
      </c>
      <c r="S16295" s="1" t="s">
        <v>58</v>
      </c>
      <c r="T16295" s="1" t="s">
        <v>58</v>
      </c>
      <c r="U16295" s="1">
        <v>0</v>
      </c>
      <c r="W16295" s="1">
        <v>96184</v>
      </c>
      <c r="Z16295" s="1">
        <v>150160</v>
      </c>
      <c r="AB16295" s="1">
        <v>5555030</v>
      </c>
      <c r="AC16295" s="1">
        <v>9523</v>
      </c>
      <c r="AD16295" s="1" t="b">
        <v>0</v>
      </c>
      <c r="AE16295" s="1" t="s">
        <v>59</v>
      </c>
      <c r="AF16295" s="1" t="s">
        <v>102</v>
      </c>
      <c r="AG16295" s="2">
        <v>39055</v>
      </c>
      <c r="AH16295" s="1" t="s">
        <v>39574</v>
      </c>
      <c r="AI16295" s="1" t="s">
        <v>60514</v>
      </c>
      <c r="AJ16295" s="1" t="s">
        <v>83</v>
      </c>
      <c r="AK16295" s="1" t="s">
        <v>63</v>
      </c>
      <c r="AL16295" s="1" t="s">
        <v>64</v>
      </c>
      <c r="AM16295" s="1" t="s">
        <v>65</v>
      </c>
      <c r="AN16295" s="1" t="s">
        <v>58</v>
      </c>
      <c r="AO16295" s="1" t="s">
        <v>33535</v>
      </c>
      <c r="AP16295" s="1" t="s">
        <v>33536</v>
      </c>
      <c r="AQ16295" s="1">
        <v>286423</v>
      </c>
      <c r="AR16295" s="1">
        <v>1033287</v>
      </c>
    </row>
    <row r="16296" spans="1:44" hidden="1" x14ac:dyDescent="0.25">
      <c r="A16296" s="1">
        <v>930957</v>
      </c>
      <c r="B16296" s="1" t="s">
        <v>60516</v>
      </c>
      <c r="C16296" s="1" t="s">
        <v>60517</v>
      </c>
      <c r="D16296" s="1" t="s">
        <v>60518</v>
      </c>
      <c r="E16296" s="1">
        <v>1033520</v>
      </c>
      <c r="F16296" s="1" t="s">
        <v>30683</v>
      </c>
      <c r="G16296" s="1" t="s">
        <v>284</v>
      </c>
      <c r="H16296" s="1" t="s">
        <v>285</v>
      </c>
      <c r="I16296" s="1" t="s">
        <v>286</v>
      </c>
      <c r="J16296" s="1" t="s">
        <v>287</v>
      </c>
      <c r="K16296" s="1" t="s">
        <v>51</v>
      </c>
      <c r="L16296" s="1" t="s">
        <v>2171</v>
      </c>
      <c r="M16296" s="1" t="s">
        <v>303</v>
      </c>
      <c r="N16296" s="1" t="s">
        <v>58</v>
      </c>
      <c r="O16296" s="1" t="s">
        <v>289</v>
      </c>
      <c r="P16296" s="1" t="s">
        <v>56</v>
      </c>
      <c r="Q16296" s="1" t="s">
        <v>58</v>
      </c>
      <c r="R16296" s="1" t="s">
        <v>58</v>
      </c>
      <c r="S16296" s="1" t="s">
        <v>58</v>
      </c>
      <c r="T16296" s="1" t="s">
        <v>58</v>
      </c>
      <c r="U16296" s="1">
        <v>0</v>
      </c>
      <c r="AB16296" s="1">
        <v>0</v>
      </c>
      <c r="AC16296" s="1">
        <v>0</v>
      </c>
      <c r="AD16296" s="1" t="b">
        <v>0</v>
      </c>
      <c r="AE16296" s="1" t="s">
        <v>59</v>
      </c>
      <c r="AF16296" s="1" t="s">
        <v>59</v>
      </c>
      <c r="AG16296" s="2">
        <v>39055</v>
      </c>
      <c r="AH16296" s="1" t="s">
        <v>53861</v>
      </c>
      <c r="AI16296" s="1" t="s">
        <v>35806</v>
      </c>
      <c r="AJ16296" s="1" t="s">
        <v>2173</v>
      </c>
      <c r="AK16296" s="1" t="s">
        <v>63</v>
      </c>
      <c r="AL16296" s="1" t="s">
        <v>64</v>
      </c>
      <c r="AM16296" s="1" t="s">
        <v>65</v>
      </c>
      <c r="AN16296" s="1" t="s">
        <v>58</v>
      </c>
      <c r="AO16296" s="1" t="s">
        <v>58</v>
      </c>
      <c r="AP16296" s="1" t="s">
        <v>58</v>
      </c>
      <c r="AQ16296" s="1">
        <v>1082567</v>
      </c>
      <c r="AR16296" s="1">
        <v>1029685</v>
      </c>
    </row>
    <row r="16297" spans="1:44" hidden="1" x14ac:dyDescent="0.25">
      <c r="A16297" s="1">
        <v>931428</v>
      </c>
      <c r="B16297" s="1" t="s">
        <v>60519</v>
      </c>
      <c r="C16297" s="1" t="s">
        <v>60520</v>
      </c>
      <c r="D16297" s="1" t="s">
        <v>60521</v>
      </c>
      <c r="E16297" s="1">
        <v>81764</v>
      </c>
      <c r="F16297" s="1" t="s">
        <v>31951</v>
      </c>
      <c r="G16297" s="1" t="s">
        <v>284</v>
      </c>
      <c r="H16297" s="1" t="s">
        <v>285</v>
      </c>
      <c r="I16297" s="1" t="s">
        <v>286</v>
      </c>
      <c r="J16297" s="1" t="s">
        <v>287</v>
      </c>
      <c r="K16297" s="1" t="s">
        <v>51</v>
      </c>
      <c r="L16297" s="1" t="s">
        <v>31565</v>
      </c>
      <c r="M16297" s="1" t="s">
        <v>285</v>
      </c>
      <c r="N16297" s="1" t="s">
        <v>58</v>
      </c>
      <c r="O16297" s="1" t="s">
        <v>289</v>
      </c>
      <c r="P16297" s="1" t="s">
        <v>56</v>
      </c>
      <c r="Q16297" s="1" t="s">
        <v>58</v>
      </c>
      <c r="R16297" s="1" t="s">
        <v>58</v>
      </c>
      <c r="S16297" s="1" t="s">
        <v>58</v>
      </c>
      <c r="T16297" s="1" t="s">
        <v>58</v>
      </c>
      <c r="U16297" s="1">
        <v>0</v>
      </c>
      <c r="Z16297" s="1">
        <v>0</v>
      </c>
      <c r="AB16297" s="1">
        <v>0</v>
      </c>
      <c r="AC16297" s="1">
        <v>0</v>
      </c>
      <c r="AD16297" s="1" t="b">
        <v>0</v>
      </c>
      <c r="AE16297" s="1" t="s">
        <v>59</v>
      </c>
      <c r="AF16297" s="1" t="s">
        <v>102</v>
      </c>
      <c r="AG16297" s="2">
        <v>39055</v>
      </c>
      <c r="AH16297" s="1" t="s">
        <v>60522</v>
      </c>
      <c r="AI16297" s="1" t="s">
        <v>60523</v>
      </c>
      <c r="AJ16297" s="1" t="s">
        <v>2228</v>
      </c>
      <c r="AK16297" s="1" t="s">
        <v>63</v>
      </c>
      <c r="AL16297" s="1" t="s">
        <v>64</v>
      </c>
      <c r="AM16297" s="1" t="s">
        <v>65</v>
      </c>
      <c r="AN16297" s="1" t="s">
        <v>58</v>
      </c>
      <c r="AO16297" s="1" t="s">
        <v>58</v>
      </c>
      <c r="AP16297" s="1" t="s">
        <v>58</v>
      </c>
      <c r="AQ16297" s="1">
        <v>1170619</v>
      </c>
      <c r="AR16297" s="1">
        <v>1001440</v>
      </c>
    </row>
    <row r="16298" spans="1:44" hidden="1" x14ac:dyDescent="0.25">
      <c r="A16298" s="1">
        <v>931453</v>
      </c>
      <c r="B16298" s="1" t="s">
        <v>60524</v>
      </c>
      <c r="C16298" s="1" t="s">
        <v>60525</v>
      </c>
      <c r="D16298" s="1" t="s">
        <v>60526</v>
      </c>
      <c r="E16298" s="1">
        <v>628957</v>
      </c>
      <c r="F16298" s="1" t="s">
        <v>30548</v>
      </c>
      <c r="G16298" s="1" t="s">
        <v>284</v>
      </c>
      <c r="H16298" s="1" t="s">
        <v>285</v>
      </c>
      <c r="I16298" s="1" t="s">
        <v>286</v>
      </c>
      <c r="J16298" s="1" t="s">
        <v>287</v>
      </c>
      <c r="K16298" s="1" t="s">
        <v>51</v>
      </c>
      <c r="L16298" s="1" t="s">
        <v>30274</v>
      </c>
      <c r="N16298" s="1" t="s">
        <v>58</v>
      </c>
      <c r="O16298" s="1" t="s">
        <v>289</v>
      </c>
      <c r="P16298" s="1" t="s">
        <v>56</v>
      </c>
      <c r="Q16298" s="1" t="s">
        <v>58</v>
      </c>
      <c r="R16298" s="1" t="s">
        <v>58</v>
      </c>
      <c r="S16298" s="1" t="s">
        <v>58</v>
      </c>
      <c r="T16298" s="1" t="s">
        <v>58</v>
      </c>
      <c r="U16298" s="1">
        <v>8880713</v>
      </c>
      <c r="AB16298" s="1">
        <v>0</v>
      </c>
      <c r="AC16298" s="1">
        <v>0</v>
      </c>
      <c r="AD16298" s="1" t="b">
        <v>0</v>
      </c>
      <c r="AE16298" s="1" t="s">
        <v>59</v>
      </c>
      <c r="AF16298" s="1" t="s">
        <v>59</v>
      </c>
      <c r="AG16298" s="2">
        <v>39069</v>
      </c>
      <c r="AH16298" s="1" t="s">
        <v>35377</v>
      </c>
      <c r="AI16298" s="1" t="s">
        <v>50097</v>
      </c>
      <c r="AJ16298" s="1" t="s">
        <v>5626</v>
      </c>
      <c r="AK16298" s="1" t="s">
        <v>63</v>
      </c>
      <c r="AL16298" s="1" t="s">
        <v>64</v>
      </c>
      <c r="AM16298" s="1" t="s">
        <v>65</v>
      </c>
      <c r="AN16298" s="1" t="s">
        <v>58</v>
      </c>
      <c r="AO16298" s="1" t="s">
        <v>58</v>
      </c>
      <c r="AP16298" s="1" t="s">
        <v>58</v>
      </c>
      <c r="AQ16298" s="1">
        <v>545979</v>
      </c>
      <c r="AR16298" s="1">
        <v>1004151</v>
      </c>
    </row>
    <row r="16299" spans="1:44" hidden="1" x14ac:dyDescent="0.25">
      <c r="A16299" s="1">
        <v>932179</v>
      </c>
      <c r="B16299" s="1" t="s">
        <v>60527</v>
      </c>
      <c r="C16299" s="1" t="s">
        <v>60528</v>
      </c>
      <c r="D16299" s="1" t="s">
        <v>60529</v>
      </c>
      <c r="E16299" s="1">
        <v>927460</v>
      </c>
      <c r="F16299" s="1" t="s">
        <v>60391</v>
      </c>
      <c r="G16299" s="1" t="s">
        <v>892</v>
      </c>
      <c r="H16299" s="1" t="s">
        <v>30424</v>
      </c>
      <c r="I16299" s="1" t="s">
        <v>30425</v>
      </c>
      <c r="J16299" s="1" t="s">
        <v>58</v>
      </c>
      <c r="K16299" s="1" t="s">
        <v>7902</v>
      </c>
      <c r="L16299" s="1" t="s">
        <v>1141</v>
      </c>
      <c r="N16299" s="1" t="s">
        <v>58</v>
      </c>
      <c r="O16299" s="1" t="s">
        <v>51539</v>
      </c>
      <c r="P16299" s="1" t="s">
        <v>56</v>
      </c>
      <c r="Q16299" s="1" t="s">
        <v>58</v>
      </c>
      <c r="R16299" s="1" t="s">
        <v>58</v>
      </c>
      <c r="S16299" s="1" t="s">
        <v>58</v>
      </c>
      <c r="T16299" s="1" t="s">
        <v>58</v>
      </c>
      <c r="U16299" s="1">
        <v>0</v>
      </c>
      <c r="AB16299" s="1">
        <v>0</v>
      </c>
      <c r="AC16299" s="1">
        <v>0</v>
      </c>
      <c r="AD16299" s="1" t="b">
        <v>0</v>
      </c>
      <c r="AE16299" s="1" t="s">
        <v>59</v>
      </c>
      <c r="AF16299" s="1" t="s">
        <v>59</v>
      </c>
      <c r="AG16299" s="2">
        <v>39057</v>
      </c>
      <c r="AH16299" s="1" t="s">
        <v>60530</v>
      </c>
      <c r="AI16299" s="1" t="s">
        <v>55474</v>
      </c>
      <c r="AJ16299" s="1" t="s">
        <v>1663</v>
      </c>
      <c r="AK16299" s="1" t="s">
        <v>63</v>
      </c>
      <c r="AL16299" s="1" t="s">
        <v>64</v>
      </c>
      <c r="AM16299" s="1" t="s">
        <v>65</v>
      </c>
      <c r="AN16299" s="1" t="s">
        <v>72056</v>
      </c>
      <c r="AO16299" s="1" t="s">
        <v>30428</v>
      </c>
      <c r="AP16299" s="1" t="s">
        <v>30428</v>
      </c>
      <c r="AQ16299" s="1">
        <v>681229</v>
      </c>
      <c r="AR16299" s="1">
        <v>939783</v>
      </c>
    </row>
    <row r="16300" spans="1:44" hidden="1" x14ac:dyDescent="0.25">
      <c r="A16300" s="1">
        <v>932370</v>
      </c>
      <c r="B16300" s="1" t="s">
        <v>60531</v>
      </c>
      <c r="C16300" s="1" t="s">
        <v>60532</v>
      </c>
      <c r="D16300" s="1" t="s">
        <v>60533</v>
      </c>
      <c r="E16300" s="1">
        <v>925566</v>
      </c>
      <c r="F16300" s="1" t="s">
        <v>41231</v>
      </c>
      <c r="G16300" s="1" t="s">
        <v>1388</v>
      </c>
      <c r="H16300" s="1" t="s">
        <v>381</v>
      </c>
      <c r="I16300" s="1" t="s">
        <v>382</v>
      </c>
      <c r="J16300" s="1" t="s">
        <v>1349</v>
      </c>
      <c r="K16300" s="1" t="s">
        <v>51</v>
      </c>
      <c r="L16300" s="1" t="s">
        <v>1389</v>
      </c>
      <c r="M16300" s="1" t="s">
        <v>969</v>
      </c>
      <c r="N16300" s="1" t="s">
        <v>969</v>
      </c>
      <c r="O16300" s="1" t="s">
        <v>969</v>
      </c>
      <c r="P16300" s="1" t="s">
        <v>56</v>
      </c>
      <c r="Q16300" s="1" t="s">
        <v>58</v>
      </c>
      <c r="R16300" s="1" t="s">
        <v>58</v>
      </c>
      <c r="S16300" s="1" t="s">
        <v>58</v>
      </c>
      <c r="T16300" s="1" t="s">
        <v>58</v>
      </c>
      <c r="U16300" s="1">
        <v>0</v>
      </c>
      <c r="Z16300" s="1">
        <v>932370</v>
      </c>
      <c r="AB16300" s="1">
        <v>5135064</v>
      </c>
      <c r="AC16300" s="1">
        <v>0</v>
      </c>
      <c r="AD16300" s="1" t="b">
        <v>0</v>
      </c>
      <c r="AE16300" s="1" t="s">
        <v>59</v>
      </c>
      <c r="AF16300" s="1" t="s">
        <v>59</v>
      </c>
      <c r="AG16300" s="2">
        <v>39076</v>
      </c>
      <c r="AH16300" s="1" t="s">
        <v>41232</v>
      </c>
      <c r="AI16300" s="1" t="s">
        <v>60534</v>
      </c>
      <c r="AJ16300" s="1" t="s">
        <v>1391</v>
      </c>
      <c r="AK16300" s="1" t="s">
        <v>63</v>
      </c>
      <c r="AL16300" s="1" t="s">
        <v>64</v>
      </c>
      <c r="AM16300" s="1" t="s">
        <v>65</v>
      </c>
      <c r="AN16300" s="1" t="s">
        <v>41233</v>
      </c>
      <c r="AO16300" s="1" t="s">
        <v>30276</v>
      </c>
      <c r="AP16300" s="1" t="s">
        <v>30277</v>
      </c>
      <c r="AQ16300" s="1">
        <v>1158121</v>
      </c>
      <c r="AR16300" s="1">
        <v>998319</v>
      </c>
    </row>
    <row r="16301" spans="1:44" hidden="1" x14ac:dyDescent="0.25">
      <c r="A16301" s="1">
        <v>932490</v>
      </c>
      <c r="B16301" s="1" t="s">
        <v>60535</v>
      </c>
      <c r="C16301" s="1" t="s">
        <v>60536</v>
      </c>
      <c r="D16301" s="1" t="s">
        <v>60537</v>
      </c>
      <c r="E16301" s="1">
        <v>103478</v>
      </c>
      <c r="F16301" s="1" t="s">
        <v>9830</v>
      </c>
      <c r="G16301" s="1" t="s">
        <v>284</v>
      </c>
      <c r="H16301" s="1" t="s">
        <v>9815</v>
      </c>
      <c r="I16301" s="1" t="s">
        <v>9816</v>
      </c>
      <c r="J16301" s="1" t="s">
        <v>9817</v>
      </c>
      <c r="K16301" s="1" t="s">
        <v>51</v>
      </c>
      <c r="L16301" s="1" t="s">
        <v>1141</v>
      </c>
      <c r="M16301" s="1" t="s">
        <v>9819</v>
      </c>
      <c r="N16301" s="1" t="s">
        <v>9863</v>
      </c>
      <c r="O16301" s="1" t="s">
        <v>13553</v>
      </c>
      <c r="P16301" s="1" t="s">
        <v>56</v>
      </c>
      <c r="Q16301" s="1" t="s">
        <v>58</v>
      </c>
      <c r="R16301" s="1" t="s">
        <v>58</v>
      </c>
      <c r="S16301" s="1" t="s">
        <v>58</v>
      </c>
      <c r="T16301" s="1" t="s">
        <v>58</v>
      </c>
      <c r="U16301" s="1">
        <v>1880390</v>
      </c>
      <c r="AB16301" s="1">
        <v>0</v>
      </c>
      <c r="AC16301" s="1">
        <v>2555</v>
      </c>
      <c r="AD16301" s="1" t="b">
        <v>0</v>
      </c>
      <c r="AE16301" s="1" t="s">
        <v>59</v>
      </c>
      <c r="AF16301" s="1" t="s">
        <v>59</v>
      </c>
      <c r="AG16301" s="2">
        <v>39062</v>
      </c>
      <c r="AH16301" s="1" t="s">
        <v>49517</v>
      </c>
      <c r="AI16301" s="1" t="s">
        <v>60538</v>
      </c>
      <c r="AJ16301" s="1" t="s">
        <v>1144</v>
      </c>
      <c r="AK16301" s="1" t="s">
        <v>63</v>
      </c>
      <c r="AL16301" s="1" t="s">
        <v>64</v>
      </c>
      <c r="AM16301" s="1" t="s">
        <v>65</v>
      </c>
      <c r="AN16301" s="1" t="s">
        <v>8133</v>
      </c>
      <c r="AO16301" s="1" t="s">
        <v>58</v>
      </c>
      <c r="AP16301" s="1" t="s">
        <v>58</v>
      </c>
      <c r="AQ16301" s="1">
        <v>1319323</v>
      </c>
      <c r="AR16301" s="1">
        <v>1032046</v>
      </c>
    </row>
    <row r="16302" spans="1:44" hidden="1" x14ac:dyDescent="0.25">
      <c r="A16302" s="1">
        <v>932652</v>
      </c>
      <c r="B16302" s="1" t="s">
        <v>60539</v>
      </c>
      <c r="C16302" s="1" t="s">
        <v>60540</v>
      </c>
      <c r="D16302" s="1" t="s">
        <v>60541</v>
      </c>
      <c r="E16302" s="1">
        <v>111111</v>
      </c>
      <c r="F16302" s="1" t="s">
        <v>154</v>
      </c>
      <c r="G16302" s="1" t="s">
        <v>796</v>
      </c>
      <c r="H16302" s="1" t="s">
        <v>9591</v>
      </c>
      <c r="I16302" s="1" t="s">
        <v>9592</v>
      </c>
      <c r="J16302" s="1" t="s">
        <v>50</v>
      </c>
      <c r="K16302" s="1" t="s">
        <v>51</v>
      </c>
      <c r="L16302" s="1" t="s">
        <v>52</v>
      </c>
      <c r="M16302" s="1" t="s">
        <v>50</v>
      </c>
      <c r="N16302" s="1" t="s">
        <v>50</v>
      </c>
      <c r="O16302" s="1" t="s">
        <v>40345</v>
      </c>
      <c r="P16302" s="1" t="s">
        <v>56</v>
      </c>
      <c r="Q16302" s="1" t="s">
        <v>58</v>
      </c>
      <c r="R16302" s="1" t="s">
        <v>58</v>
      </c>
      <c r="S16302" s="1" t="s">
        <v>58</v>
      </c>
      <c r="T16302" s="1" t="s">
        <v>58</v>
      </c>
      <c r="U16302" s="1">
        <v>0</v>
      </c>
      <c r="AB16302" s="1">
        <v>5001002</v>
      </c>
      <c r="AC16302" s="1">
        <v>0</v>
      </c>
      <c r="AD16302" s="1" t="b">
        <v>0</v>
      </c>
      <c r="AE16302" s="1" t="s">
        <v>59</v>
      </c>
      <c r="AF16302" s="1" t="s">
        <v>59</v>
      </c>
      <c r="AG16302" s="2">
        <v>39055</v>
      </c>
      <c r="AH16302" s="1" t="s">
        <v>4739</v>
      </c>
      <c r="AI16302" s="1" t="s">
        <v>59</v>
      </c>
      <c r="AJ16302" s="1" t="s">
        <v>62</v>
      </c>
      <c r="AK16302" s="1" t="s">
        <v>1367</v>
      </c>
      <c r="AL16302" s="1" t="s">
        <v>64</v>
      </c>
      <c r="AM16302" s="1" t="s">
        <v>65</v>
      </c>
      <c r="AN16302" s="1" t="s">
        <v>50780</v>
      </c>
      <c r="AO16302" s="1" t="s">
        <v>60542</v>
      </c>
      <c r="AP16302" s="1" t="s">
        <v>60543</v>
      </c>
      <c r="AQ16302" s="1">
        <v>180158</v>
      </c>
      <c r="AR16302" s="1">
        <v>1207524</v>
      </c>
    </row>
    <row r="16303" spans="1:44" hidden="1" x14ac:dyDescent="0.25">
      <c r="A16303" s="1">
        <v>932817</v>
      </c>
      <c r="B16303" s="1" t="s">
        <v>37853</v>
      </c>
      <c r="C16303" s="1" t="s">
        <v>60544</v>
      </c>
      <c r="D16303" s="1" t="s">
        <v>60545</v>
      </c>
      <c r="E16303" s="1">
        <v>818883</v>
      </c>
      <c r="F16303" s="1" t="s">
        <v>39757</v>
      </c>
      <c r="G16303" s="1" t="s">
        <v>284</v>
      </c>
      <c r="H16303" s="1" t="s">
        <v>9591</v>
      </c>
      <c r="I16303" s="1" t="s">
        <v>9592</v>
      </c>
      <c r="J16303" s="1" t="s">
        <v>58</v>
      </c>
      <c r="K16303" s="1" t="s">
        <v>51</v>
      </c>
      <c r="L16303" s="1" t="s">
        <v>95</v>
      </c>
      <c r="M16303" s="1" t="s">
        <v>32270</v>
      </c>
      <c r="N16303" s="1" t="s">
        <v>32270</v>
      </c>
      <c r="O16303" s="1" t="s">
        <v>5</v>
      </c>
      <c r="P16303" s="1" t="s">
        <v>56</v>
      </c>
      <c r="Q16303" s="1" t="s">
        <v>58</v>
      </c>
      <c r="R16303" s="1" t="s">
        <v>58</v>
      </c>
      <c r="S16303" s="1" t="s">
        <v>58</v>
      </c>
      <c r="T16303" s="1" t="s">
        <v>58</v>
      </c>
      <c r="U16303" s="1">
        <v>7283673</v>
      </c>
      <c r="W16303" s="1">
        <v>124777</v>
      </c>
      <c r="Z16303" s="1">
        <v>151587</v>
      </c>
      <c r="AB16303" s="1">
        <v>5001004</v>
      </c>
      <c r="AC16303" s="1">
        <v>27551</v>
      </c>
      <c r="AD16303" s="1" t="b">
        <v>0</v>
      </c>
      <c r="AE16303" s="1" t="s">
        <v>59</v>
      </c>
      <c r="AF16303" s="1" t="s">
        <v>59</v>
      </c>
      <c r="AG16303" s="2">
        <v>39069</v>
      </c>
      <c r="AH16303" s="1" t="s">
        <v>42775</v>
      </c>
      <c r="AI16303" s="1" t="s">
        <v>15705</v>
      </c>
      <c r="AJ16303" s="1" t="s">
        <v>15063</v>
      </c>
      <c r="AK16303" s="1" t="s">
        <v>63</v>
      </c>
      <c r="AL16303" s="1" t="s">
        <v>64</v>
      </c>
      <c r="AM16303" s="1" t="s">
        <v>65</v>
      </c>
      <c r="AN16303" s="1" t="s">
        <v>58</v>
      </c>
      <c r="AO16303" s="1" t="s">
        <v>58</v>
      </c>
      <c r="AP16303" s="1" t="s">
        <v>58</v>
      </c>
      <c r="AQ16303" s="1">
        <v>1030850</v>
      </c>
      <c r="AR16303" s="1">
        <v>1142227</v>
      </c>
    </row>
    <row r="16304" spans="1:44" hidden="1" x14ac:dyDescent="0.25">
      <c r="A16304" s="1">
        <v>932893</v>
      </c>
      <c r="B16304" s="1" t="s">
        <v>60546</v>
      </c>
      <c r="C16304" s="1" t="s">
        <v>60547</v>
      </c>
      <c r="D16304" s="1" t="s">
        <v>60548</v>
      </c>
      <c r="E16304" s="1">
        <v>627308</v>
      </c>
      <c r="F16304" s="1" t="s">
        <v>49297</v>
      </c>
      <c r="G16304" s="1" t="s">
        <v>892</v>
      </c>
      <c r="H16304" s="1" t="s">
        <v>30424</v>
      </c>
      <c r="I16304" s="1" t="s">
        <v>30425</v>
      </c>
      <c r="J16304" s="1" t="s">
        <v>7902</v>
      </c>
      <c r="K16304" s="1" t="s">
        <v>7902</v>
      </c>
      <c r="L16304" s="1" t="s">
        <v>893</v>
      </c>
      <c r="N16304" s="1" t="s">
        <v>58</v>
      </c>
      <c r="O16304" s="1" t="s">
        <v>49298</v>
      </c>
      <c r="P16304" s="1" t="s">
        <v>56</v>
      </c>
      <c r="Q16304" s="1" t="s">
        <v>58</v>
      </c>
      <c r="R16304" s="1" t="s">
        <v>58</v>
      </c>
      <c r="S16304" s="1" t="s">
        <v>58</v>
      </c>
      <c r="T16304" s="1" t="s">
        <v>58</v>
      </c>
      <c r="U16304" s="1">
        <v>6479926</v>
      </c>
      <c r="V16304" s="1" t="s">
        <v>405</v>
      </c>
      <c r="AB16304" s="1">
        <v>0</v>
      </c>
      <c r="AC16304" s="1">
        <v>0</v>
      </c>
      <c r="AD16304" s="1" t="b">
        <v>0</v>
      </c>
      <c r="AE16304" s="1" t="s">
        <v>59</v>
      </c>
      <c r="AF16304" s="1" t="s">
        <v>59</v>
      </c>
      <c r="AG16304" s="2">
        <v>43339</v>
      </c>
      <c r="AH16304" s="1" t="s">
        <v>58891</v>
      </c>
      <c r="AI16304" s="1" t="s">
        <v>59</v>
      </c>
      <c r="AJ16304" s="1" t="s">
        <v>1144</v>
      </c>
      <c r="AK16304" s="1" t="s">
        <v>147</v>
      </c>
      <c r="AL16304" s="1" t="s">
        <v>64</v>
      </c>
      <c r="AM16304" s="1" t="s">
        <v>65</v>
      </c>
      <c r="AN16304" s="1" t="s">
        <v>49299</v>
      </c>
      <c r="AO16304" s="1" t="s">
        <v>58</v>
      </c>
      <c r="AP16304" s="1" t="s">
        <v>58</v>
      </c>
      <c r="AQ16304" s="1">
        <v>1173635</v>
      </c>
      <c r="AR16304" s="1">
        <v>1331525</v>
      </c>
    </row>
    <row r="16305" spans="1:44" hidden="1" x14ac:dyDescent="0.25">
      <c r="A16305" s="1">
        <v>933054</v>
      </c>
      <c r="B16305" s="1" t="s">
        <v>60549</v>
      </c>
      <c r="C16305" s="1" t="s">
        <v>60550</v>
      </c>
      <c r="D16305" s="1" t="s">
        <v>60551</v>
      </c>
      <c r="E16305" s="1">
        <v>506301</v>
      </c>
      <c r="F16305" s="1" t="s">
        <v>35318</v>
      </c>
      <c r="G16305" s="1" t="s">
        <v>284</v>
      </c>
      <c r="H16305" s="1" t="s">
        <v>71</v>
      </c>
      <c r="I16305" s="1" t="s">
        <v>72</v>
      </c>
      <c r="J16305" s="1" t="s">
        <v>34992</v>
      </c>
      <c r="K16305" s="1" t="s">
        <v>51</v>
      </c>
      <c r="L16305" s="1" t="s">
        <v>95</v>
      </c>
      <c r="M16305" s="1" t="s">
        <v>30806</v>
      </c>
      <c r="N16305" s="1" t="s">
        <v>34268</v>
      </c>
      <c r="O16305" s="1" t="s">
        <v>210</v>
      </c>
      <c r="P16305" s="1" t="s">
        <v>56</v>
      </c>
      <c r="Q16305" s="1" t="s">
        <v>58</v>
      </c>
      <c r="R16305" s="1" t="s">
        <v>58</v>
      </c>
      <c r="S16305" s="1" t="s">
        <v>58</v>
      </c>
      <c r="T16305" s="1" t="s">
        <v>58</v>
      </c>
      <c r="U16305" s="1">
        <v>0</v>
      </c>
      <c r="AB16305" s="1">
        <v>0</v>
      </c>
      <c r="AC16305" s="1">
        <v>0</v>
      </c>
      <c r="AD16305" s="1" t="b">
        <v>0</v>
      </c>
      <c r="AE16305" s="1" t="s">
        <v>59</v>
      </c>
      <c r="AF16305" s="1" t="s">
        <v>59</v>
      </c>
      <c r="AG16305" s="2">
        <v>42345</v>
      </c>
      <c r="AH16305" s="1" t="s">
        <v>35988</v>
      </c>
      <c r="AI16305" s="1" t="s">
        <v>90</v>
      </c>
      <c r="AJ16305" s="1" t="s">
        <v>91</v>
      </c>
      <c r="AK16305" s="1" t="s">
        <v>63</v>
      </c>
      <c r="AL16305" s="1" t="s">
        <v>64</v>
      </c>
      <c r="AM16305" s="1" t="s">
        <v>65</v>
      </c>
      <c r="AN16305" s="1" t="s">
        <v>58</v>
      </c>
      <c r="AO16305" s="1" t="s">
        <v>58</v>
      </c>
      <c r="AP16305" s="1" t="s">
        <v>58</v>
      </c>
      <c r="AQ16305" s="1">
        <v>978510</v>
      </c>
      <c r="AR16305" s="1">
        <v>1248611</v>
      </c>
    </row>
    <row r="16306" spans="1:44" hidden="1" x14ac:dyDescent="0.25">
      <c r="A16306" s="1">
        <v>933087</v>
      </c>
      <c r="B16306" s="1" t="s">
        <v>60552</v>
      </c>
      <c r="C16306" s="1" t="s">
        <v>60553</v>
      </c>
      <c r="D16306" s="1" t="s">
        <v>60554</v>
      </c>
      <c r="E16306" s="1">
        <v>16734</v>
      </c>
      <c r="F16306" s="1" t="s">
        <v>32258</v>
      </c>
      <c r="G16306" s="1" t="s">
        <v>284</v>
      </c>
      <c r="H16306" s="1" t="s">
        <v>30194</v>
      </c>
      <c r="I16306" s="1" t="s">
        <v>30195</v>
      </c>
      <c r="J16306" s="1" t="s">
        <v>141</v>
      </c>
      <c r="K16306" s="1" t="s">
        <v>30196</v>
      </c>
      <c r="L16306" s="1" t="s">
        <v>95</v>
      </c>
      <c r="M16306" s="1" t="s">
        <v>30623</v>
      </c>
      <c r="N16306" s="1" t="s">
        <v>285</v>
      </c>
      <c r="O16306" s="1" t="s">
        <v>30920</v>
      </c>
      <c r="P16306" s="1" t="s">
        <v>77</v>
      </c>
      <c r="Q16306" s="1" t="s">
        <v>58</v>
      </c>
      <c r="R16306" s="1" t="s">
        <v>58</v>
      </c>
      <c r="S16306" s="1" t="s">
        <v>58</v>
      </c>
      <c r="T16306" s="1" t="s">
        <v>58</v>
      </c>
      <c r="U16306" s="1">
        <v>0</v>
      </c>
      <c r="AB16306" s="1">
        <v>0</v>
      </c>
      <c r="AC16306" s="1">
        <v>0</v>
      </c>
      <c r="AD16306" s="1" t="b">
        <v>0</v>
      </c>
      <c r="AE16306" s="1" t="s">
        <v>59</v>
      </c>
      <c r="AF16306" s="1" t="s">
        <v>59</v>
      </c>
      <c r="AG16306" s="2">
        <v>39552</v>
      </c>
      <c r="AH16306" s="1" t="s">
        <v>30625</v>
      </c>
      <c r="AI16306" s="1" t="s">
        <v>46326</v>
      </c>
      <c r="AJ16306" s="1" t="s">
        <v>6875</v>
      </c>
      <c r="AK16306" s="1" t="s">
        <v>63</v>
      </c>
      <c r="AL16306" s="1" t="s">
        <v>64</v>
      </c>
      <c r="AM16306" s="1" t="s">
        <v>65</v>
      </c>
      <c r="AN16306" s="1" t="s">
        <v>58</v>
      </c>
      <c r="AO16306" s="1" t="s">
        <v>30626</v>
      </c>
      <c r="AP16306" s="1" t="s">
        <v>30627</v>
      </c>
      <c r="AQ16306" s="1">
        <v>1326388</v>
      </c>
      <c r="AR16306" s="1">
        <v>929890</v>
      </c>
    </row>
    <row r="16307" spans="1:44" hidden="1" x14ac:dyDescent="0.25">
      <c r="A16307" s="1">
        <v>933142</v>
      </c>
      <c r="B16307" s="1" t="s">
        <v>60555</v>
      </c>
      <c r="C16307" s="1" t="s">
        <v>60556</v>
      </c>
      <c r="D16307" s="1" t="s">
        <v>60557</v>
      </c>
      <c r="E16307" s="1">
        <v>317076</v>
      </c>
      <c r="F16307" s="1" t="s">
        <v>30514</v>
      </c>
      <c r="G16307" s="1" t="s">
        <v>284</v>
      </c>
      <c r="H16307" s="1" t="s">
        <v>261</v>
      </c>
      <c r="I16307" s="1" t="s">
        <v>262</v>
      </c>
      <c r="J16307" s="1" t="s">
        <v>263</v>
      </c>
      <c r="K16307" s="1" t="s">
        <v>51</v>
      </c>
      <c r="L16307" s="1" t="s">
        <v>42342</v>
      </c>
      <c r="M16307" s="1" t="s">
        <v>265</v>
      </c>
      <c r="N16307" s="1" t="s">
        <v>266</v>
      </c>
      <c r="O16307" s="1" t="s">
        <v>352</v>
      </c>
      <c r="P16307" s="1" t="s">
        <v>56</v>
      </c>
      <c r="Q16307" s="1" t="s">
        <v>58</v>
      </c>
      <c r="R16307" s="1" t="s">
        <v>58</v>
      </c>
      <c r="S16307" s="1" t="s">
        <v>58</v>
      </c>
      <c r="T16307" s="1" t="s">
        <v>58</v>
      </c>
      <c r="U16307" s="1">
        <v>0</v>
      </c>
      <c r="AD16307" s="1" t="b">
        <v>0</v>
      </c>
      <c r="AE16307" s="1" t="s">
        <v>59</v>
      </c>
      <c r="AF16307" s="1" t="s">
        <v>59</v>
      </c>
      <c r="AG16307" s="2">
        <v>39112</v>
      </c>
      <c r="AH16307" s="1" t="s">
        <v>49220</v>
      </c>
      <c r="AI16307" s="1" t="s">
        <v>59</v>
      </c>
      <c r="AJ16307" s="1" t="s">
        <v>30676</v>
      </c>
      <c r="AK16307" s="1" t="s">
        <v>63</v>
      </c>
      <c r="AL16307" s="1" t="s">
        <v>64</v>
      </c>
      <c r="AM16307" s="1" t="s">
        <v>65</v>
      </c>
      <c r="AN16307" s="1" t="s">
        <v>58</v>
      </c>
      <c r="AO16307" s="1" t="s">
        <v>58</v>
      </c>
      <c r="AP16307" s="1" t="s">
        <v>58</v>
      </c>
      <c r="AQ16307" s="1">
        <v>707142</v>
      </c>
      <c r="AR16307" s="1">
        <v>917018</v>
      </c>
    </row>
    <row r="16308" spans="1:44" hidden="1" x14ac:dyDescent="0.25">
      <c r="A16308" s="1">
        <v>933697</v>
      </c>
      <c r="B16308" s="1" t="s">
        <v>60558</v>
      </c>
      <c r="C16308" s="1" t="s">
        <v>60559</v>
      </c>
      <c r="D16308" s="1" t="s">
        <v>60560</v>
      </c>
      <c r="E16308" s="1">
        <v>851441</v>
      </c>
      <c r="F16308" s="1" t="s">
        <v>31081</v>
      </c>
      <c r="G16308" s="1" t="s">
        <v>284</v>
      </c>
      <c r="H16308" s="1" t="s">
        <v>285</v>
      </c>
      <c r="I16308" s="1" t="s">
        <v>286</v>
      </c>
      <c r="J16308" s="1" t="s">
        <v>287</v>
      </c>
      <c r="K16308" s="1" t="s">
        <v>51</v>
      </c>
      <c r="L16308" s="1" t="s">
        <v>95</v>
      </c>
      <c r="M16308" s="1" t="s">
        <v>285</v>
      </c>
      <c r="N16308" s="1" t="s">
        <v>58</v>
      </c>
      <c r="O16308" s="1" t="s">
        <v>289</v>
      </c>
      <c r="P16308" s="1" t="s">
        <v>56</v>
      </c>
      <c r="Q16308" s="1" t="s">
        <v>58</v>
      </c>
      <c r="R16308" s="1" t="s">
        <v>58</v>
      </c>
      <c r="S16308" s="1" t="s">
        <v>58</v>
      </c>
      <c r="T16308" s="1" t="s">
        <v>58</v>
      </c>
      <c r="U16308" s="1">
        <v>0</v>
      </c>
      <c r="AB16308" s="1">
        <v>0</v>
      </c>
      <c r="AC16308" s="1">
        <v>0</v>
      </c>
      <c r="AD16308" s="1" t="b">
        <v>0</v>
      </c>
      <c r="AE16308" s="1" t="s">
        <v>59</v>
      </c>
      <c r="AF16308" s="1" t="s">
        <v>59</v>
      </c>
      <c r="AG16308" s="2">
        <v>42373</v>
      </c>
      <c r="AH16308" s="1" t="s">
        <v>41936</v>
      </c>
      <c r="AI16308" s="1" t="s">
        <v>60561</v>
      </c>
      <c r="AJ16308" s="1" t="s">
        <v>30306</v>
      </c>
      <c r="AK16308" s="1" t="s">
        <v>63</v>
      </c>
      <c r="AL16308" s="1" t="s">
        <v>64</v>
      </c>
      <c r="AM16308" s="1" t="s">
        <v>65</v>
      </c>
      <c r="AN16308" s="1" t="s">
        <v>58</v>
      </c>
      <c r="AO16308" s="1" t="s">
        <v>58</v>
      </c>
      <c r="AP16308" s="1" t="s">
        <v>58</v>
      </c>
      <c r="AQ16308" s="1">
        <v>628705</v>
      </c>
      <c r="AR16308" s="1">
        <v>505252</v>
      </c>
    </row>
    <row r="16309" spans="1:44" hidden="1" x14ac:dyDescent="0.25">
      <c r="A16309" s="1">
        <v>933774</v>
      </c>
      <c r="B16309" s="1" t="s">
        <v>60562</v>
      </c>
      <c r="C16309" s="1" t="s">
        <v>60563</v>
      </c>
      <c r="D16309" s="1" t="s">
        <v>60564</v>
      </c>
      <c r="E16309" s="1">
        <v>89188</v>
      </c>
      <c r="F16309" s="1" t="s">
        <v>49362</v>
      </c>
      <c r="G16309" s="1" t="s">
        <v>284</v>
      </c>
      <c r="H16309" s="1" t="s">
        <v>285</v>
      </c>
      <c r="I16309" s="1" t="s">
        <v>286</v>
      </c>
      <c r="J16309" s="1" t="s">
        <v>348</v>
      </c>
      <c r="K16309" s="1" t="s">
        <v>51</v>
      </c>
      <c r="L16309" s="1" t="s">
        <v>52</v>
      </c>
      <c r="M16309" s="1" t="s">
        <v>350</v>
      </c>
      <c r="N16309" s="1" t="s">
        <v>351</v>
      </c>
      <c r="O16309" s="1" t="s">
        <v>21414</v>
      </c>
      <c r="P16309" s="1" t="s">
        <v>56</v>
      </c>
      <c r="Q16309" s="1" t="s">
        <v>58</v>
      </c>
      <c r="R16309" s="1" t="s">
        <v>58</v>
      </c>
      <c r="S16309" s="1" t="s">
        <v>58</v>
      </c>
      <c r="T16309" s="1" t="s">
        <v>58</v>
      </c>
      <c r="U16309" s="1">
        <v>8408152</v>
      </c>
      <c r="AB16309" s="1">
        <v>5117080</v>
      </c>
      <c r="AC16309" s="1">
        <v>0</v>
      </c>
      <c r="AD16309" s="1" t="b">
        <v>0</v>
      </c>
      <c r="AE16309" s="1" t="s">
        <v>59</v>
      </c>
      <c r="AF16309" s="1" t="s">
        <v>59</v>
      </c>
      <c r="AG16309" s="2">
        <v>39062</v>
      </c>
      <c r="AH16309" s="1" t="s">
        <v>51674</v>
      </c>
      <c r="AI16309" s="1" t="s">
        <v>60565</v>
      </c>
      <c r="AJ16309" s="1" t="s">
        <v>62</v>
      </c>
      <c r="AK16309" s="1" t="s">
        <v>63</v>
      </c>
      <c r="AL16309" s="1" t="s">
        <v>64</v>
      </c>
      <c r="AM16309" s="1" t="s">
        <v>65</v>
      </c>
      <c r="AN16309" s="1" t="s">
        <v>58</v>
      </c>
      <c r="AO16309" s="1" t="s">
        <v>58</v>
      </c>
      <c r="AP16309" s="1" t="s">
        <v>58</v>
      </c>
      <c r="AQ16309" s="1">
        <v>690630</v>
      </c>
      <c r="AR16309" s="1">
        <v>1117196</v>
      </c>
    </row>
    <row r="16310" spans="1:44" hidden="1" x14ac:dyDescent="0.25">
      <c r="A16310" s="1">
        <v>933834</v>
      </c>
      <c r="B16310" s="1" t="s">
        <v>60566</v>
      </c>
      <c r="C16310" s="1" t="s">
        <v>60567</v>
      </c>
      <c r="D16310" s="1" t="s">
        <v>60568</v>
      </c>
      <c r="E16310" s="1">
        <v>111111</v>
      </c>
      <c r="F16310" s="1" t="s">
        <v>154</v>
      </c>
      <c r="G16310" s="1" t="s">
        <v>284</v>
      </c>
      <c r="H16310" s="1" t="s">
        <v>9815</v>
      </c>
      <c r="I16310" s="1" t="s">
        <v>9816</v>
      </c>
      <c r="J16310" s="1" t="s">
        <v>58</v>
      </c>
      <c r="K16310" s="1" t="s">
        <v>51</v>
      </c>
      <c r="L16310" s="1" t="s">
        <v>3071</v>
      </c>
      <c r="N16310" s="1" t="s">
        <v>5</v>
      </c>
      <c r="O16310" s="1" t="s">
        <v>5</v>
      </c>
      <c r="P16310" s="1" t="s">
        <v>56</v>
      </c>
      <c r="Q16310" s="1" t="s">
        <v>58</v>
      </c>
      <c r="R16310" s="1" t="s">
        <v>58</v>
      </c>
      <c r="S16310" s="1" t="s">
        <v>58</v>
      </c>
      <c r="T16310" s="1" t="s">
        <v>58</v>
      </c>
      <c r="U16310" s="1">
        <v>0</v>
      </c>
      <c r="AB16310" s="1">
        <v>0</v>
      </c>
      <c r="AC16310" s="1">
        <v>0</v>
      </c>
      <c r="AD16310" s="1" t="b">
        <v>0</v>
      </c>
      <c r="AE16310" s="1" t="s">
        <v>59</v>
      </c>
      <c r="AF16310" s="1" t="s">
        <v>59</v>
      </c>
      <c r="AG16310" s="2">
        <v>40084</v>
      </c>
      <c r="AH16310" s="1" t="s">
        <v>58420</v>
      </c>
      <c r="AI16310" s="1" t="s">
        <v>60569</v>
      </c>
      <c r="AJ16310" s="1" t="s">
        <v>3088</v>
      </c>
      <c r="AK16310" s="1" t="s">
        <v>5929</v>
      </c>
      <c r="AL16310" s="1" t="s">
        <v>64</v>
      </c>
      <c r="AM16310" s="1" t="s">
        <v>65</v>
      </c>
      <c r="AN16310" s="1" t="s">
        <v>8133</v>
      </c>
      <c r="AO16310" s="1" t="s">
        <v>58</v>
      </c>
      <c r="AP16310" s="1" t="s">
        <v>58</v>
      </c>
      <c r="AQ16310" s="1">
        <v>1179151</v>
      </c>
      <c r="AR16310" s="1">
        <v>1265928</v>
      </c>
    </row>
    <row r="16311" spans="1:44" hidden="1" x14ac:dyDescent="0.25">
      <c r="A16311" s="1">
        <v>934066</v>
      </c>
      <c r="B16311" s="1" t="s">
        <v>60570</v>
      </c>
      <c r="C16311" s="1" t="s">
        <v>60571</v>
      </c>
      <c r="D16311" s="1" t="s">
        <v>60572</v>
      </c>
      <c r="E16311" s="1">
        <v>329897</v>
      </c>
      <c r="F16311" s="1" t="s">
        <v>36191</v>
      </c>
      <c r="G16311" s="1" t="s">
        <v>70</v>
      </c>
      <c r="H16311" s="1" t="s">
        <v>261</v>
      </c>
      <c r="I16311" s="1" t="s">
        <v>262</v>
      </c>
      <c r="J16311" s="1" t="s">
        <v>73</v>
      </c>
      <c r="K16311" s="1" t="s">
        <v>51</v>
      </c>
      <c r="L16311" s="1" t="s">
        <v>53300</v>
      </c>
      <c r="M16311" s="1" t="s">
        <v>75</v>
      </c>
      <c r="N16311" s="1" t="s">
        <v>76</v>
      </c>
      <c r="O16311" s="1" t="s">
        <v>76</v>
      </c>
      <c r="P16311" s="1" t="s">
        <v>56</v>
      </c>
      <c r="Q16311" s="1" t="s">
        <v>58</v>
      </c>
      <c r="R16311" s="1" t="s">
        <v>58</v>
      </c>
      <c r="S16311" s="1" t="s">
        <v>58</v>
      </c>
      <c r="T16311" s="1" t="s">
        <v>58</v>
      </c>
      <c r="U16311" s="1">
        <v>0</v>
      </c>
      <c r="AB16311" s="1">
        <v>5049001</v>
      </c>
      <c r="AC16311" s="1">
        <v>0</v>
      </c>
      <c r="AD16311" s="1" t="b">
        <v>0</v>
      </c>
      <c r="AE16311" s="1" t="s">
        <v>59</v>
      </c>
      <c r="AF16311" s="1" t="s">
        <v>59</v>
      </c>
      <c r="AG16311" s="2">
        <v>42492</v>
      </c>
      <c r="AH16311" s="1" t="s">
        <v>59224</v>
      </c>
      <c r="AI16311" s="1" t="s">
        <v>60573</v>
      </c>
      <c r="AJ16311" s="1" t="s">
        <v>54613</v>
      </c>
      <c r="AK16311" s="1" t="s">
        <v>63</v>
      </c>
      <c r="AL16311" s="1" t="s">
        <v>64</v>
      </c>
      <c r="AM16311" s="1" t="s">
        <v>65</v>
      </c>
      <c r="AN16311" s="1" t="s">
        <v>59225</v>
      </c>
      <c r="AO16311" s="1" t="s">
        <v>58</v>
      </c>
      <c r="AP16311" s="1" t="s">
        <v>58</v>
      </c>
      <c r="AQ16311" s="1">
        <v>838302</v>
      </c>
      <c r="AR16311" s="1">
        <v>1026868</v>
      </c>
    </row>
    <row r="16312" spans="1:44" hidden="1" x14ac:dyDescent="0.25">
      <c r="A16312" s="1">
        <v>934441</v>
      </c>
      <c r="B16312" s="1" t="s">
        <v>60574</v>
      </c>
      <c r="C16312" s="1" t="s">
        <v>60575</v>
      </c>
      <c r="D16312" s="1" t="s">
        <v>60576</v>
      </c>
      <c r="E16312" s="1">
        <v>111111</v>
      </c>
      <c r="F16312" s="1" t="s">
        <v>154</v>
      </c>
      <c r="G16312" s="1" t="s">
        <v>34611</v>
      </c>
      <c r="H16312" s="1" t="s">
        <v>9815</v>
      </c>
      <c r="I16312" s="1" t="s">
        <v>9816</v>
      </c>
      <c r="J16312" s="1" t="s">
        <v>58</v>
      </c>
      <c r="K16312" s="1" t="s">
        <v>9815</v>
      </c>
      <c r="L16312" s="1" t="s">
        <v>30181</v>
      </c>
      <c r="M16312" s="1" t="s">
        <v>34612</v>
      </c>
      <c r="N16312" s="1" t="s">
        <v>34613</v>
      </c>
      <c r="O16312" s="1" t="s">
        <v>34614</v>
      </c>
      <c r="P16312" s="1" t="s">
        <v>56</v>
      </c>
      <c r="Q16312" s="1" t="s">
        <v>58</v>
      </c>
      <c r="R16312" s="1" t="s">
        <v>58</v>
      </c>
      <c r="S16312" s="1" t="s">
        <v>58</v>
      </c>
      <c r="T16312" s="1" t="s">
        <v>58</v>
      </c>
      <c r="U16312" s="1">
        <v>0</v>
      </c>
      <c r="AB16312" s="1">
        <v>0</v>
      </c>
      <c r="AC16312" s="1">
        <v>0</v>
      </c>
      <c r="AD16312" s="1" t="b">
        <v>0</v>
      </c>
      <c r="AE16312" s="1" t="s">
        <v>59</v>
      </c>
      <c r="AF16312" s="1" t="s">
        <v>59</v>
      </c>
      <c r="AG16312" s="2">
        <v>39237</v>
      </c>
      <c r="AH16312" s="1" t="s">
        <v>52688</v>
      </c>
      <c r="AI16312" s="1" t="s">
        <v>59</v>
      </c>
      <c r="AJ16312" s="1" t="s">
        <v>91</v>
      </c>
      <c r="AK16312" s="1" t="s">
        <v>63</v>
      </c>
      <c r="AL16312" s="1" t="s">
        <v>64</v>
      </c>
      <c r="AM16312" s="1" t="s">
        <v>65</v>
      </c>
      <c r="AN16312" s="1" t="s">
        <v>58</v>
      </c>
      <c r="AO16312" s="1" t="s">
        <v>58</v>
      </c>
      <c r="AP16312" s="1" t="s">
        <v>58</v>
      </c>
      <c r="AQ16312" s="1">
        <v>663591</v>
      </c>
      <c r="AR16312" s="1">
        <v>1026353</v>
      </c>
    </row>
    <row r="16313" spans="1:44" hidden="1" x14ac:dyDescent="0.25">
      <c r="A16313" s="1">
        <v>934480</v>
      </c>
      <c r="B16313" s="1" t="s">
        <v>35836</v>
      </c>
      <c r="C16313" s="1" t="s">
        <v>60577</v>
      </c>
      <c r="D16313" s="1" t="s">
        <v>60578</v>
      </c>
      <c r="E16313" s="1">
        <v>136787</v>
      </c>
      <c r="F16313" s="1" t="s">
        <v>3131</v>
      </c>
      <c r="G16313" s="1" t="s">
        <v>70</v>
      </c>
      <c r="H16313" s="1" t="s">
        <v>71</v>
      </c>
      <c r="I16313" s="1" t="s">
        <v>72</v>
      </c>
      <c r="J16313" s="1" t="s">
        <v>73</v>
      </c>
      <c r="K16313" s="1" t="s">
        <v>51</v>
      </c>
      <c r="L16313" s="1" t="s">
        <v>52</v>
      </c>
      <c r="M16313" s="1" t="s">
        <v>75</v>
      </c>
      <c r="N16313" s="1" t="s">
        <v>3132</v>
      </c>
      <c r="O16313" s="1" t="s">
        <v>5</v>
      </c>
      <c r="P16313" s="1" t="s">
        <v>56</v>
      </c>
      <c r="Q16313" s="1" t="s">
        <v>58</v>
      </c>
      <c r="R16313" s="1" t="s">
        <v>58</v>
      </c>
      <c r="S16313" s="1" t="s">
        <v>58</v>
      </c>
      <c r="T16313" s="1" t="s">
        <v>58</v>
      </c>
      <c r="U16313" s="1">
        <v>0</v>
      </c>
      <c r="AB16313" s="1">
        <v>0</v>
      </c>
      <c r="AC16313" s="1">
        <v>0</v>
      </c>
      <c r="AD16313" s="1" t="b">
        <v>0</v>
      </c>
      <c r="AE16313" s="1" t="s">
        <v>59</v>
      </c>
      <c r="AF16313" s="1" t="s">
        <v>59</v>
      </c>
      <c r="AG16313" s="2">
        <v>39069</v>
      </c>
      <c r="AH16313" s="1" t="s">
        <v>26241</v>
      </c>
      <c r="AI16313" s="1" t="s">
        <v>59</v>
      </c>
      <c r="AJ16313" s="1" t="s">
        <v>62</v>
      </c>
      <c r="AK16313" s="1" t="s">
        <v>63</v>
      </c>
      <c r="AL16313" s="1" t="s">
        <v>64</v>
      </c>
      <c r="AM16313" s="1" t="s">
        <v>65</v>
      </c>
      <c r="AN16313" s="1" t="s">
        <v>58</v>
      </c>
      <c r="AO16313" s="1" t="s">
        <v>3136</v>
      </c>
      <c r="AP16313" s="1" t="s">
        <v>3137</v>
      </c>
      <c r="AQ16313" s="1">
        <v>264367</v>
      </c>
      <c r="AR16313" s="1">
        <v>1234864</v>
      </c>
    </row>
    <row r="16314" spans="1:44" hidden="1" x14ac:dyDescent="0.25">
      <c r="A16314" s="1">
        <v>934657</v>
      </c>
      <c r="B16314" s="1" t="s">
        <v>60579</v>
      </c>
      <c r="C16314" s="1" t="s">
        <v>60580</v>
      </c>
      <c r="D16314" s="1" t="s">
        <v>60581</v>
      </c>
      <c r="E16314" s="1">
        <v>24863</v>
      </c>
      <c r="F16314" s="1" t="s">
        <v>35851</v>
      </c>
      <c r="G16314" s="1" t="s">
        <v>284</v>
      </c>
      <c r="H16314" s="1" t="s">
        <v>71</v>
      </c>
      <c r="I16314" s="1" t="s">
        <v>72</v>
      </c>
      <c r="J16314" s="1" t="s">
        <v>34992</v>
      </c>
      <c r="K16314" s="1" t="s">
        <v>51</v>
      </c>
      <c r="L16314" s="1" t="s">
        <v>95</v>
      </c>
      <c r="M16314" s="1" t="s">
        <v>30806</v>
      </c>
      <c r="N16314" s="1" t="s">
        <v>30807</v>
      </c>
      <c r="O16314" s="1" t="s">
        <v>210</v>
      </c>
      <c r="P16314" s="1" t="s">
        <v>56</v>
      </c>
      <c r="Q16314" s="1" t="s">
        <v>58</v>
      </c>
      <c r="R16314" s="1" t="s">
        <v>58</v>
      </c>
      <c r="S16314" s="1" t="s">
        <v>58</v>
      </c>
      <c r="T16314" s="1" t="s">
        <v>58</v>
      </c>
      <c r="U16314" s="1">
        <v>7282496</v>
      </c>
      <c r="W16314" s="1">
        <v>93472</v>
      </c>
      <c r="AB16314" s="1">
        <v>0</v>
      </c>
      <c r="AC16314" s="1">
        <v>21222</v>
      </c>
      <c r="AD16314" s="1" t="b">
        <v>0</v>
      </c>
      <c r="AE16314" s="1" t="s">
        <v>59</v>
      </c>
      <c r="AF16314" s="1" t="s">
        <v>59</v>
      </c>
      <c r="AG16314" s="2">
        <v>39097</v>
      </c>
      <c r="AH16314" s="1" t="s">
        <v>35988</v>
      </c>
      <c r="AI16314" s="1" t="s">
        <v>60582</v>
      </c>
      <c r="AJ16314" s="1" t="s">
        <v>91</v>
      </c>
      <c r="AK16314" s="1" t="s">
        <v>63</v>
      </c>
      <c r="AL16314" s="1" t="s">
        <v>64</v>
      </c>
      <c r="AM16314" s="1" t="s">
        <v>65</v>
      </c>
      <c r="AN16314" s="1" t="s">
        <v>58</v>
      </c>
      <c r="AO16314" s="1" t="s">
        <v>58</v>
      </c>
      <c r="AP16314" s="1" t="s">
        <v>58</v>
      </c>
      <c r="AQ16314" s="1">
        <v>1123289</v>
      </c>
      <c r="AR16314" s="1">
        <v>302876</v>
      </c>
    </row>
    <row r="16315" spans="1:44" hidden="1" x14ac:dyDescent="0.25">
      <c r="A16315" s="1">
        <v>935002</v>
      </c>
      <c r="B16315" s="1" t="s">
        <v>60583</v>
      </c>
      <c r="C16315" s="1" t="s">
        <v>60584</v>
      </c>
      <c r="D16315" s="1" t="s">
        <v>60585</v>
      </c>
      <c r="E16315" s="1">
        <v>169519</v>
      </c>
      <c r="F16315" s="1" t="s">
        <v>43940</v>
      </c>
      <c r="G16315" s="1" t="s">
        <v>284</v>
      </c>
      <c r="H16315" s="1" t="s">
        <v>381</v>
      </c>
      <c r="I16315" s="1" t="s">
        <v>382</v>
      </c>
      <c r="J16315" s="1" t="s">
        <v>11563</v>
      </c>
      <c r="K16315" s="1" t="s">
        <v>51</v>
      </c>
      <c r="L16315" s="1" t="s">
        <v>830</v>
      </c>
      <c r="M16315" s="1" t="s">
        <v>11564</v>
      </c>
      <c r="N16315" s="1" t="s">
        <v>33534</v>
      </c>
      <c r="O16315" s="1" t="s">
        <v>3451</v>
      </c>
      <c r="P16315" s="1" t="s">
        <v>56</v>
      </c>
      <c r="Q16315" s="1" t="s">
        <v>58</v>
      </c>
      <c r="R16315" s="1" t="s">
        <v>58</v>
      </c>
      <c r="S16315" s="1" t="s">
        <v>58</v>
      </c>
      <c r="T16315" s="1" t="s">
        <v>58</v>
      </c>
      <c r="U16315" s="1">
        <v>0</v>
      </c>
      <c r="AB16315" s="1">
        <v>0</v>
      </c>
      <c r="AC16315" s="1">
        <v>0</v>
      </c>
      <c r="AD16315" s="1" t="b">
        <v>0</v>
      </c>
      <c r="AE16315" s="1" t="s">
        <v>59</v>
      </c>
      <c r="AF16315" s="1" t="s">
        <v>59</v>
      </c>
      <c r="AG16315" s="2">
        <v>39115</v>
      </c>
      <c r="AH16315" s="1" t="s">
        <v>43941</v>
      </c>
      <c r="AI16315" s="1" t="s">
        <v>60586</v>
      </c>
      <c r="AJ16315" s="1" t="s">
        <v>836</v>
      </c>
      <c r="AK16315" s="1" t="s">
        <v>63</v>
      </c>
      <c r="AL16315" s="1" t="s">
        <v>73</v>
      </c>
      <c r="AM16315" s="1" t="s">
        <v>267</v>
      </c>
      <c r="AN16315" s="1" t="s">
        <v>58</v>
      </c>
      <c r="AO16315" s="1" t="s">
        <v>33535</v>
      </c>
      <c r="AP16315" s="1" t="s">
        <v>33536</v>
      </c>
      <c r="AQ16315" s="1">
        <v>952022</v>
      </c>
      <c r="AR16315" s="1">
        <v>1336825</v>
      </c>
    </row>
    <row r="16316" spans="1:44" hidden="1" x14ac:dyDescent="0.25">
      <c r="A16316" s="1">
        <v>935080</v>
      </c>
      <c r="B16316" s="1" t="s">
        <v>5296</v>
      </c>
      <c r="C16316" s="1" t="s">
        <v>60587</v>
      </c>
      <c r="D16316" s="1" t="s">
        <v>60588</v>
      </c>
      <c r="E16316" s="1">
        <v>646212</v>
      </c>
      <c r="F16316" s="1" t="s">
        <v>34706</v>
      </c>
      <c r="G16316" s="1" t="s">
        <v>70</v>
      </c>
      <c r="H16316" s="1" t="s">
        <v>71</v>
      </c>
      <c r="I16316" s="1" t="s">
        <v>72</v>
      </c>
      <c r="J16316" s="1" t="s">
        <v>208</v>
      </c>
      <c r="K16316" s="1" t="s">
        <v>51</v>
      </c>
      <c r="L16316" s="1" t="s">
        <v>74</v>
      </c>
      <c r="M16316" s="1" t="s">
        <v>109</v>
      </c>
      <c r="N16316" s="1" t="s">
        <v>50</v>
      </c>
      <c r="O16316" s="1" t="s">
        <v>5</v>
      </c>
      <c r="P16316" s="1" t="s">
        <v>56</v>
      </c>
      <c r="Q16316" s="1" t="s">
        <v>58</v>
      </c>
      <c r="R16316" s="1" t="s">
        <v>58</v>
      </c>
      <c r="S16316" s="1" t="s">
        <v>58</v>
      </c>
      <c r="T16316" s="1" t="s">
        <v>58</v>
      </c>
      <c r="U16316" s="1">
        <v>0</v>
      </c>
      <c r="W16316" s="1">
        <v>105698</v>
      </c>
      <c r="Y16316" s="1">
        <v>47385</v>
      </c>
      <c r="Z16316" s="1">
        <v>152829</v>
      </c>
      <c r="AB16316" s="1">
        <v>5555008</v>
      </c>
      <c r="AC16316" s="1">
        <v>11059</v>
      </c>
      <c r="AD16316" s="1" t="b">
        <v>0</v>
      </c>
      <c r="AE16316" s="1" t="s">
        <v>59</v>
      </c>
      <c r="AF16316" s="1" t="s">
        <v>102</v>
      </c>
      <c r="AG16316" s="2">
        <v>39090</v>
      </c>
      <c r="AH16316" s="1" t="s">
        <v>34741</v>
      </c>
      <c r="AI16316" s="1" t="s">
        <v>60589</v>
      </c>
      <c r="AJ16316" s="1" t="s">
        <v>83</v>
      </c>
      <c r="AK16316" s="1" t="s">
        <v>63</v>
      </c>
      <c r="AL16316" s="1" t="s">
        <v>64</v>
      </c>
      <c r="AM16316" s="1" t="s">
        <v>65</v>
      </c>
      <c r="AN16316" s="1" t="s">
        <v>58</v>
      </c>
      <c r="AO16316" s="1" t="s">
        <v>58</v>
      </c>
      <c r="AP16316" s="1" t="s">
        <v>58</v>
      </c>
      <c r="AQ16316" s="1">
        <v>127555</v>
      </c>
      <c r="AR16316" s="1">
        <v>1397264</v>
      </c>
    </row>
    <row r="16317" spans="1:44" hidden="1" x14ac:dyDescent="0.25">
      <c r="A16317" s="1">
        <v>93509</v>
      </c>
      <c r="B16317" s="1" t="s">
        <v>60590</v>
      </c>
      <c r="C16317" s="1" t="s">
        <v>60591</v>
      </c>
      <c r="D16317" s="1" t="s">
        <v>60592</v>
      </c>
      <c r="E16317" s="1">
        <v>234439</v>
      </c>
      <c r="F16317" s="1" t="s">
        <v>30193</v>
      </c>
      <c r="G16317" s="1" t="s">
        <v>284</v>
      </c>
      <c r="H16317" s="1" t="s">
        <v>30194</v>
      </c>
      <c r="I16317" s="1" t="s">
        <v>30195</v>
      </c>
      <c r="J16317" s="1" t="s">
        <v>141</v>
      </c>
      <c r="K16317" s="1" t="s">
        <v>30196</v>
      </c>
      <c r="L16317" s="1" t="s">
        <v>95</v>
      </c>
      <c r="M16317" s="1" t="s">
        <v>30623</v>
      </c>
      <c r="N16317" s="1" t="s">
        <v>30198</v>
      </c>
      <c r="O16317" s="1" t="s">
        <v>30508</v>
      </c>
      <c r="P16317" s="1" t="s">
        <v>77</v>
      </c>
      <c r="Q16317" s="1" t="s">
        <v>58</v>
      </c>
      <c r="R16317" s="1" t="s">
        <v>58</v>
      </c>
      <c r="S16317" s="1" t="s">
        <v>58</v>
      </c>
      <c r="T16317" s="1" t="s">
        <v>58</v>
      </c>
      <c r="U16317" s="1">
        <v>0</v>
      </c>
      <c r="AB16317" s="1">
        <v>0</v>
      </c>
      <c r="AC16317" s="1">
        <v>0</v>
      </c>
      <c r="AD16317" s="1" t="b">
        <v>0</v>
      </c>
      <c r="AE16317" s="1" t="s">
        <v>59</v>
      </c>
      <c r="AF16317" s="1" t="s">
        <v>59</v>
      </c>
      <c r="AG16317" s="2">
        <v>44655</v>
      </c>
      <c r="AH16317" s="1" t="s">
        <v>30200</v>
      </c>
      <c r="AI16317" s="1" t="s">
        <v>59</v>
      </c>
      <c r="AJ16317" s="1" t="s">
        <v>194</v>
      </c>
      <c r="AK16317" s="1" t="s">
        <v>63</v>
      </c>
      <c r="AL16317" s="1" t="s">
        <v>64</v>
      </c>
      <c r="AM16317" s="1" t="s">
        <v>65</v>
      </c>
      <c r="AN16317" s="1" t="s">
        <v>58</v>
      </c>
      <c r="AO16317" s="1" t="s">
        <v>58</v>
      </c>
      <c r="AP16317" s="1" t="s">
        <v>58</v>
      </c>
      <c r="AQ16317" s="1">
        <v>524347</v>
      </c>
      <c r="AR16317" s="1">
        <v>723797</v>
      </c>
    </row>
    <row r="16318" spans="1:44" hidden="1" x14ac:dyDescent="0.25">
      <c r="A16318" s="1">
        <v>935110</v>
      </c>
      <c r="B16318" s="1" t="s">
        <v>60593</v>
      </c>
      <c r="C16318" s="1" t="s">
        <v>60594</v>
      </c>
      <c r="D16318" s="1" t="s">
        <v>60595</v>
      </c>
      <c r="E16318" s="1">
        <v>473877</v>
      </c>
      <c r="F16318" s="1" t="s">
        <v>35492</v>
      </c>
      <c r="G16318" s="1" t="s">
        <v>70</v>
      </c>
      <c r="H16318" s="1" t="s">
        <v>381</v>
      </c>
      <c r="I16318" s="1" t="s">
        <v>382</v>
      </c>
      <c r="J16318" s="1" t="s">
        <v>1349</v>
      </c>
      <c r="K16318" s="1" t="s">
        <v>51</v>
      </c>
      <c r="L16318" s="1" t="s">
        <v>89</v>
      </c>
      <c r="M16318" s="1" t="s">
        <v>969</v>
      </c>
      <c r="N16318" s="1" t="s">
        <v>969</v>
      </c>
      <c r="O16318" s="1" t="s">
        <v>969</v>
      </c>
      <c r="P16318" s="1" t="s">
        <v>77</v>
      </c>
      <c r="Q16318" s="1" t="s">
        <v>58</v>
      </c>
      <c r="R16318" s="1" t="s">
        <v>58</v>
      </c>
      <c r="S16318" s="1" t="s">
        <v>58</v>
      </c>
      <c r="T16318" s="1" t="s">
        <v>58</v>
      </c>
      <c r="U16318" s="1">
        <v>0</v>
      </c>
      <c r="W16318" s="1">
        <v>129316</v>
      </c>
      <c r="Z16318" s="1">
        <v>154426</v>
      </c>
      <c r="AB16318" s="1">
        <v>5555003</v>
      </c>
      <c r="AC16318" s="1">
        <v>12611</v>
      </c>
      <c r="AD16318" s="1" t="b">
        <v>0</v>
      </c>
      <c r="AE16318" s="1" t="s">
        <v>59</v>
      </c>
      <c r="AF16318" s="1" t="s">
        <v>102</v>
      </c>
      <c r="AG16318" s="2">
        <v>39090</v>
      </c>
      <c r="AH16318" s="1" t="s">
        <v>39469</v>
      </c>
      <c r="AI16318" s="1" t="s">
        <v>60596</v>
      </c>
      <c r="AJ16318" s="1" t="s">
        <v>194</v>
      </c>
      <c r="AK16318" s="1" t="s">
        <v>63</v>
      </c>
      <c r="AL16318" s="1" t="s">
        <v>64</v>
      </c>
      <c r="AM16318" s="1" t="s">
        <v>65</v>
      </c>
      <c r="AN16318" s="1" t="s">
        <v>35494</v>
      </c>
      <c r="AO16318" s="1" t="s">
        <v>35495</v>
      </c>
      <c r="AP16318" s="1" t="s">
        <v>35496</v>
      </c>
      <c r="AQ16318" s="1">
        <v>1089217</v>
      </c>
      <c r="AR16318" s="1">
        <v>76554</v>
      </c>
    </row>
    <row r="16319" spans="1:44" hidden="1" x14ac:dyDescent="0.25">
      <c r="A16319" s="1">
        <v>935186</v>
      </c>
      <c r="B16319" s="1" t="s">
        <v>60597</v>
      </c>
      <c r="C16319" s="1" t="s">
        <v>60598</v>
      </c>
      <c r="D16319" s="1" t="s">
        <v>60599</v>
      </c>
      <c r="E16319" s="1">
        <v>975695</v>
      </c>
      <c r="F16319" s="1" t="s">
        <v>9399</v>
      </c>
      <c r="G16319" s="1" t="s">
        <v>284</v>
      </c>
      <c r="H16319" s="1" t="s">
        <v>285</v>
      </c>
      <c r="I16319" s="1" t="s">
        <v>286</v>
      </c>
      <c r="J16319" s="1" t="s">
        <v>287</v>
      </c>
      <c r="K16319" s="1" t="s">
        <v>51</v>
      </c>
      <c r="L16319" s="1" t="s">
        <v>893</v>
      </c>
      <c r="M16319" s="1" t="s">
        <v>285</v>
      </c>
      <c r="N16319" s="1" t="s">
        <v>58</v>
      </c>
      <c r="O16319" s="1" t="s">
        <v>9400</v>
      </c>
      <c r="P16319" s="1" t="s">
        <v>56</v>
      </c>
      <c r="Q16319" s="1" t="s">
        <v>58</v>
      </c>
      <c r="R16319" s="1" t="s">
        <v>58</v>
      </c>
      <c r="S16319" s="1" t="s">
        <v>58</v>
      </c>
      <c r="T16319" s="1" t="s">
        <v>58</v>
      </c>
      <c r="U16319" s="1">
        <v>8832110</v>
      </c>
      <c r="AB16319" s="1">
        <v>0</v>
      </c>
      <c r="AC16319" s="1">
        <v>0</v>
      </c>
      <c r="AD16319" s="1" t="b">
        <v>0</v>
      </c>
      <c r="AE16319" s="1" t="s">
        <v>59</v>
      </c>
      <c r="AF16319" s="1" t="s">
        <v>59</v>
      </c>
      <c r="AG16319" s="2">
        <v>41589</v>
      </c>
      <c r="AH16319" s="1" t="s">
        <v>60600</v>
      </c>
      <c r="AI16319" s="1" t="s">
        <v>60601</v>
      </c>
      <c r="AJ16319" s="1" t="s">
        <v>897</v>
      </c>
      <c r="AK16319" s="1" t="s">
        <v>63</v>
      </c>
      <c r="AL16319" s="1" t="s">
        <v>64</v>
      </c>
      <c r="AM16319" s="1" t="s">
        <v>65</v>
      </c>
      <c r="AN16319" s="1" t="s">
        <v>58</v>
      </c>
      <c r="AO16319" s="1" t="s">
        <v>58</v>
      </c>
      <c r="AP16319" s="1" t="s">
        <v>58</v>
      </c>
      <c r="AQ16319" s="1">
        <v>1255805</v>
      </c>
      <c r="AR16319" s="1">
        <v>1345537</v>
      </c>
    </row>
    <row r="16320" spans="1:44" hidden="1" x14ac:dyDescent="0.25">
      <c r="A16320" s="1">
        <v>935252</v>
      </c>
      <c r="B16320" s="1" t="s">
        <v>60602</v>
      </c>
      <c r="C16320" s="1" t="s">
        <v>60603</v>
      </c>
      <c r="D16320" s="1" t="s">
        <v>60604</v>
      </c>
      <c r="E16320" s="1">
        <v>874195</v>
      </c>
      <c r="F16320" s="1" t="s">
        <v>32269</v>
      </c>
      <c r="G16320" s="1" t="s">
        <v>284</v>
      </c>
      <c r="H16320" s="1" t="s">
        <v>9591</v>
      </c>
      <c r="I16320" s="1" t="s">
        <v>9592</v>
      </c>
      <c r="J16320" s="1" t="s">
        <v>266</v>
      </c>
      <c r="K16320" s="1" t="s">
        <v>51</v>
      </c>
      <c r="L16320" s="1" t="s">
        <v>89</v>
      </c>
      <c r="M16320" s="1" t="s">
        <v>263</v>
      </c>
      <c r="N16320" s="1" t="s">
        <v>58</v>
      </c>
      <c r="O16320" s="1" t="s">
        <v>352</v>
      </c>
      <c r="P16320" s="1" t="s">
        <v>56</v>
      </c>
      <c r="Q16320" s="1" t="s">
        <v>58</v>
      </c>
      <c r="R16320" s="1" t="s">
        <v>58</v>
      </c>
      <c r="S16320" s="1" t="s">
        <v>58</v>
      </c>
      <c r="T16320" s="1" t="s">
        <v>58</v>
      </c>
      <c r="U16320" s="1">
        <v>0</v>
      </c>
      <c r="AB16320" s="1">
        <v>0</v>
      </c>
      <c r="AC16320" s="1">
        <v>0</v>
      </c>
      <c r="AD16320" s="1" t="b">
        <v>0</v>
      </c>
      <c r="AE16320" s="1" t="s">
        <v>59</v>
      </c>
      <c r="AF16320" s="1" t="s">
        <v>59</v>
      </c>
      <c r="AG16320" s="2">
        <v>42380</v>
      </c>
      <c r="AH16320" s="1" t="s">
        <v>42775</v>
      </c>
      <c r="AI16320" s="1" t="s">
        <v>59</v>
      </c>
      <c r="AJ16320" s="1" t="s">
        <v>91</v>
      </c>
      <c r="AK16320" s="1" t="s">
        <v>63</v>
      </c>
      <c r="AL16320" s="1" t="s">
        <v>64</v>
      </c>
      <c r="AM16320" s="1" t="s">
        <v>65</v>
      </c>
      <c r="AN16320" s="1" t="s">
        <v>58</v>
      </c>
      <c r="AO16320" s="1" t="s">
        <v>58</v>
      </c>
      <c r="AP16320" s="1" t="s">
        <v>58</v>
      </c>
      <c r="AQ16320" s="1">
        <v>1140052</v>
      </c>
      <c r="AR16320" s="1">
        <v>100776</v>
      </c>
    </row>
    <row r="16321" spans="1:44" hidden="1" x14ac:dyDescent="0.25">
      <c r="A16321" s="1">
        <v>935438</v>
      </c>
      <c r="B16321" s="1" t="s">
        <v>60605</v>
      </c>
      <c r="C16321" s="1" t="s">
        <v>60606</v>
      </c>
      <c r="D16321" s="1" t="s">
        <v>60607</v>
      </c>
      <c r="E16321" s="1">
        <v>937496</v>
      </c>
      <c r="F16321" s="1" t="s">
        <v>13298</v>
      </c>
      <c r="G16321" s="1" t="s">
        <v>3069</v>
      </c>
      <c r="H16321" s="1" t="s">
        <v>71</v>
      </c>
      <c r="I16321" s="1" t="s">
        <v>72</v>
      </c>
      <c r="J16321" s="1" t="s">
        <v>9702</v>
      </c>
      <c r="K16321" s="1" t="s">
        <v>51</v>
      </c>
      <c r="L16321" s="1" t="s">
        <v>3071</v>
      </c>
      <c r="M16321" s="1" t="s">
        <v>75</v>
      </c>
      <c r="N16321" s="1" t="s">
        <v>3132</v>
      </c>
      <c r="O16321" s="1" t="s">
        <v>13299</v>
      </c>
      <c r="P16321" s="1" t="s">
        <v>56</v>
      </c>
      <c r="Q16321" s="1" t="s">
        <v>58</v>
      </c>
      <c r="R16321" s="1" t="s">
        <v>58</v>
      </c>
      <c r="S16321" s="1" t="s">
        <v>58</v>
      </c>
      <c r="T16321" s="1" t="s">
        <v>58</v>
      </c>
      <c r="U16321" s="1">
        <v>0</v>
      </c>
      <c r="Z16321" s="1">
        <v>40849</v>
      </c>
      <c r="AB16321" s="1">
        <v>0</v>
      </c>
      <c r="AC16321" s="1">
        <v>0</v>
      </c>
      <c r="AD16321" s="1" t="b">
        <v>0</v>
      </c>
      <c r="AE16321" s="1" t="s">
        <v>59</v>
      </c>
      <c r="AF16321" s="1" t="s">
        <v>3790</v>
      </c>
      <c r="AG16321" s="2">
        <v>39083</v>
      </c>
      <c r="AH16321" s="1" t="s">
        <v>60608</v>
      </c>
      <c r="AI16321" s="1" t="s">
        <v>60609</v>
      </c>
      <c r="AJ16321" s="1" t="s">
        <v>3077</v>
      </c>
      <c r="AK16321" s="1" t="s">
        <v>63</v>
      </c>
      <c r="AL16321" s="1" t="s">
        <v>64</v>
      </c>
      <c r="AM16321" s="1" t="s">
        <v>65</v>
      </c>
      <c r="AN16321" s="1" t="s">
        <v>58</v>
      </c>
      <c r="AO16321" s="1" t="s">
        <v>3136</v>
      </c>
      <c r="AP16321" s="1" t="s">
        <v>3137</v>
      </c>
      <c r="AQ16321" s="1">
        <v>929813</v>
      </c>
      <c r="AR16321" s="1">
        <v>1068968</v>
      </c>
    </row>
    <row r="16322" spans="1:44" hidden="1" x14ac:dyDescent="0.25">
      <c r="A16322" s="1">
        <v>935507</v>
      </c>
      <c r="B16322" s="1" t="s">
        <v>60610</v>
      </c>
      <c r="C16322" s="1" t="s">
        <v>60611</v>
      </c>
      <c r="D16322" s="1" t="s">
        <v>60612</v>
      </c>
      <c r="E16322" s="1">
        <v>370196</v>
      </c>
      <c r="F16322" s="1" t="s">
        <v>52082</v>
      </c>
      <c r="G16322" s="1" t="s">
        <v>70</v>
      </c>
      <c r="H16322" s="1" t="s">
        <v>9815</v>
      </c>
      <c r="I16322" s="1" t="s">
        <v>9816</v>
      </c>
      <c r="J16322" s="1" t="s">
        <v>58</v>
      </c>
      <c r="K16322" s="1" t="s">
        <v>9815</v>
      </c>
      <c r="L16322" s="1" t="s">
        <v>393</v>
      </c>
      <c r="N16322" s="1" t="s">
        <v>58</v>
      </c>
      <c r="O16322" s="1" t="s">
        <v>3607</v>
      </c>
      <c r="P16322" s="1" t="s">
        <v>56</v>
      </c>
      <c r="Q16322" s="1" t="s">
        <v>58</v>
      </c>
      <c r="R16322" s="1" t="s">
        <v>58</v>
      </c>
      <c r="S16322" s="1" t="s">
        <v>58</v>
      </c>
      <c r="T16322" s="1" t="s">
        <v>58</v>
      </c>
      <c r="U16322" s="1">
        <v>0</v>
      </c>
      <c r="AB16322" s="1">
        <v>0</v>
      </c>
      <c r="AC16322" s="1">
        <v>0</v>
      </c>
      <c r="AD16322" s="1" t="b">
        <v>0</v>
      </c>
      <c r="AE16322" s="1" t="s">
        <v>59</v>
      </c>
      <c r="AF16322" s="1" t="s">
        <v>59</v>
      </c>
      <c r="AG16322" s="2">
        <v>42730</v>
      </c>
      <c r="AH16322" s="1" t="s">
        <v>52083</v>
      </c>
      <c r="AI16322" s="1" t="s">
        <v>25926</v>
      </c>
      <c r="AJ16322" s="1" t="s">
        <v>394</v>
      </c>
      <c r="AK16322" s="1" t="s">
        <v>1367</v>
      </c>
      <c r="AL16322" s="1" t="s">
        <v>64</v>
      </c>
      <c r="AM16322" s="1" t="s">
        <v>65</v>
      </c>
      <c r="AN16322" s="1" t="s">
        <v>58</v>
      </c>
      <c r="AO16322" s="1" t="s">
        <v>58</v>
      </c>
      <c r="AP16322" s="1" t="s">
        <v>58</v>
      </c>
      <c r="AQ16322" s="1">
        <v>699169</v>
      </c>
      <c r="AR16322" s="1">
        <v>1168137</v>
      </c>
    </row>
    <row r="16323" spans="1:44" hidden="1" x14ac:dyDescent="0.25">
      <c r="A16323" s="1">
        <v>935566</v>
      </c>
      <c r="B16323" s="1" t="s">
        <v>60613</v>
      </c>
      <c r="C16323" s="1" t="s">
        <v>60614</v>
      </c>
      <c r="D16323" s="1" t="s">
        <v>60615</v>
      </c>
      <c r="E16323" s="1">
        <v>108780</v>
      </c>
      <c r="F16323" s="1" t="s">
        <v>31550</v>
      </c>
      <c r="G16323" s="1" t="s">
        <v>284</v>
      </c>
      <c r="H16323" s="1" t="s">
        <v>3151</v>
      </c>
      <c r="I16323" s="1" t="s">
        <v>3152</v>
      </c>
      <c r="J16323" s="1" t="s">
        <v>22715</v>
      </c>
      <c r="K16323" s="1" t="s">
        <v>22716</v>
      </c>
      <c r="L16323" s="1" t="s">
        <v>52</v>
      </c>
      <c r="M16323" s="1" t="s">
        <v>22717</v>
      </c>
      <c r="N16323" s="1" t="s">
        <v>22718</v>
      </c>
      <c r="O16323" s="1" t="s">
        <v>22719</v>
      </c>
      <c r="Q16323" s="1" t="s">
        <v>58</v>
      </c>
      <c r="R16323" s="1" t="s">
        <v>58</v>
      </c>
      <c r="S16323" s="1" t="s">
        <v>58</v>
      </c>
      <c r="T16323" s="1" t="s">
        <v>58</v>
      </c>
      <c r="U16323" s="1">
        <v>0</v>
      </c>
      <c r="AD16323" s="1" t="b">
        <v>0</v>
      </c>
      <c r="AE16323" s="1" t="s">
        <v>59</v>
      </c>
      <c r="AF16323" s="1" t="s">
        <v>59</v>
      </c>
      <c r="AG16323" s="2">
        <v>39111</v>
      </c>
      <c r="AH16323" s="1" t="s">
        <v>13564</v>
      </c>
      <c r="AI16323" s="1" t="s">
        <v>59</v>
      </c>
      <c r="AJ16323" s="1" t="s">
        <v>59</v>
      </c>
      <c r="AK16323" s="1" t="s">
        <v>63</v>
      </c>
      <c r="AL16323" s="1" t="s">
        <v>64</v>
      </c>
      <c r="AM16323" s="1" t="s">
        <v>65</v>
      </c>
      <c r="AN16323" s="1" t="s">
        <v>58</v>
      </c>
      <c r="AO16323" s="1" t="s">
        <v>58</v>
      </c>
      <c r="AP16323" s="1" t="s">
        <v>58</v>
      </c>
      <c r="AQ16323" s="1">
        <v>1008168</v>
      </c>
      <c r="AR16323" s="1">
        <v>127056</v>
      </c>
    </row>
    <row r="16324" spans="1:44" hidden="1" x14ac:dyDescent="0.25">
      <c r="A16324" s="1">
        <v>935808</v>
      </c>
      <c r="B16324" s="1" t="s">
        <v>60616</v>
      </c>
      <c r="C16324" s="1" t="s">
        <v>60617</v>
      </c>
      <c r="D16324" s="1" t="s">
        <v>60618</v>
      </c>
      <c r="E16324" s="1">
        <v>377372</v>
      </c>
      <c r="F16324" s="1" t="s">
        <v>5293</v>
      </c>
      <c r="G16324" s="1" t="s">
        <v>892</v>
      </c>
      <c r="H16324" s="1" t="s">
        <v>261</v>
      </c>
      <c r="I16324" s="1" t="s">
        <v>262</v>
      </c>
      <c r="J16324" s="1" t="s">
        <v>3085</v>
      </c>
      <c r="K16324" s="1" t="s">
        <v>51</v>
      </c>
      <c r="L16324" s="1" t="s">
        <v>1141</v>
      </c>
      <c r="M16324" s="1" t="s">
        <v>265</v>
      </c>
      <c r="N16324" s="1" t="s">
        <v>4793</v>
      </c>
      <c r="O16324" s="1" t="s">
        <v>5926</v>
      </c>
      <c r="P16324" s="1" t="s">
        <v>56</v>
      </c>
      <c r="Q16324" s="1" t="s">
        <v>58</v>
      </c>
      <c r="R16324" s="1" t="s">
        <v>58</v>
      </c>
      <c r="S16324" s="1" t="s">
        <v>58</v>
      </c>
      <c r="T16324" s="1" t="s">
        <v>58</v>
      </c>
      <c r="U16324" s="1">
        <v>0</v>
      </c>
      <c r="AB16324" s="1">
        <v>0</v>
      </c>
      <c r="AC16324" s="1">
        <v>0</v>
      </c>
      <c r="AD16324" s="1" t="b">
        <v>0</v>
      </c>
      <c r="AE16324" s="1" t="s">
        <v>59</v>
      </c>
      <c r="AF16324" s="1" t="s">
        <v>59</v>
      </c>
      <c r="AG16324" s="2">
        <v>42375</v>
      </c>
      <c r="AH16324" s="1" t="s">
        <v>36734</v>
      </c>
      <c r="AI16324" s="1" t="s">
        <v>60619</v>
      </c>
      <c r="AJ16324" s="1" t="s">
        <v>1144</v>
      </c>
      <c r="AK16324" s="1" t="s">
        <v>147</v>
      </c>
      <c r="AL16324" s="1" t="s">
        <v>64</v>
      </c>
      <c r="AM16324" s="1" t="s">
        <v>65</v>
      </c>
      <c r="AN16324" s="1" t="s">
        <v>5299</v>
      </c>
      <c r="AO16324" s="1" t="s">
        <v>34915</v>
      </c>
      <c r="AP16324" s="1" t="s">
        <v>34916</v>
      </c>
      <c r="AQ16324" s="1">
        <v>1249104</v>
      </c>
      <c r="AR16324" s="1">
        <v>1355263</v>
      </c>
    </row>
    <row r="16325" spans="1:44" hidden="1" x14ac:dyDescent="0.25">
      <c r="A16325" s="1">
        <v>935972</v>
      </c>
      <c r="B16325" s="1" t="s">
        <v>60620</v>
      </c>
      <c r="C16325" s="1" t="s">
        <v>60621</v>
      </c>
      <c r="D16325" s="1" t="s">
        <v>60622</v>
      </c>
      <c r="E16325" s="1">
        <v>969605</v>
      </c>
      <c r="F16325" s="1" t="s">
        <v>30735</v>
      </c>
      <c r="G16325" s="1" t="s">
        <v>284</v>
      </c>
      <c r="H16325" s="1" t="s">
        <v>285</v>
      </c>
      <c r="I16325" s="1" t="s">
        <v>286</v>
      </c>
      <c r="J16325" s="1" t="s">
        <v>287</v>
      </c>
      <c r="K16325" s="1" t="s">
        <v>51</v>
      </c>
      <c r="L16325" s="1" t="s">
        <v>95</v>
      </c>
      <c r="M16325" s="1" t="s">
        <v>285</v>
      </c>
      <c r="N16325" s="1" t="s">
        <v>58</v>
      </c>
      <c r="O16325" s="1" t="s">
        <v>289</v>
      </c>
      <c r="P16325" s="1" t="s">
        <v>56</v>
      </c>
      <c r="Q16325" s="1" t="s">
        <v>58</v>
      </c>
      <c r="R16325" s="1" t="s">
        <v>58</v>
      </c>
      <c r="S16325" s="1" t="s">
        <v>58</v>
      </c>
      <c r="T16325" s="1" t="s">
        <v>58</v>
      </c>
      <c r="U16325" s="1">
        <v>0</v>
      </c>
      <c r="AB16325" s="1">
        <v>0</v>
      </c>
      <c r="AC16325" s="1">
        <v>0</v>
      </c>
      <c r="AD16325" s="1" t="b">
        <v>0</v>
      </c>
      <c r="AE16325" s="1" t="s">
        <v>59</v>
      </c>
      <c r="AF16325" s="1" t="s">
        <v>59</v>
      </c>
      <c r="AG16325" s="2">
        <v>39090</v>
      </c>
      <c r="AH16325" s="1" t="s">
        <v>35131</v>
      </c>
      <c r="AI16325" s="1" t="s">
        <v>46326</v>
      </c>
      <c r="AJ16325" s="1" t="s">
        <v>6875</v>
      </c>
      <c r="AK16325" s="1" t="s">
        <v>63</v>
      </c>
      <c r="AL16325" s="1" t="s">
        <v>64</v>
      </c>
      <c r="AM16325" s="1" t="s">
        <v>65</v>
      </c>
      <c r="AN16325" s="1" t="s">
        <v>58</v>
      </c>
      <c r="AO16325" s="1" t="s">
        <v>58</v>
      </c>
      <c r="AP16325" s="1" t="s">
        <v>58</v>
      </c>
      <c r="AQ16325" s="1">
        <v>684412</v>
      </c>
      <c r="AR16325" s="1">
        <v>1410786</v>
      </c>
    </row>
    <row r="16326" spans="1:44" hidden="1" x14ac:dyDescent="0.25">
      <c r="A16326" s="1">
        <v>936020</v>
      </c>
      <c r="B16326" s="1" t="s">
        <v>60623</v>
      </c>
      <c r="C16326" s="1" t="s">
        <v>60624</v>
      </c>
      <c r="D16326" s="1" t="s">
        <v>60625</v>
      </c>
      <c r="E16326" s="1">
        <v>218960</v>
      </c>
      <c r="F16326" s="1" t="s">
        <v>31234</v>
      </c>
      <c r="G16326" s="1" t="s">
        <v>284</v>
      </c>
      <c r="H16326" s="1" t="s">
        <v>3151</v>
      </c>
      <c r="I16326" s="1" t="s">
        <v>3152</v>
      </c>
      <c r="J16326" s="1" t="s">
        <v>22715</v>
      </c>
      <c r="K16326" s="1" t="s">
        <v>22716</v>
      </c>
      <c r="L16326" s="1" t="s">
        <v>52</v>
      </c>
      <c r="M16326" s="1" t="s">
        <v>22717</v>
      </c>
      <c r="N16326" s="1" t="s">
        <v>22718</v>
      </c>
      <c r="O16326" s="1" t="s">
        <v>22719</v>
      </c>
      <c r="Q16326" s="1" t="s">
        <v>58</v>
      </c>
      <c r="R16326" s="1" t="s">
        <v>58</v>
      </c>
      <c r="S16326" s="1" t="s">
        <v>58</v>
      </c>
      <c r="T16326" s="1" t="s">
        <v>58</v>
      </c>
      <c r="U16326" s="1">
        <v>0</v>
      </c>
      <c r="AD16326" s="1" t="b">
        <v>0</v>
      </c>
      <c r="AE16326" s="1" t="s">
        <v>59</v>
      </c>
      <c r="AF16326" s="1" t="s">
        <v>59</v>
      </c>
      <c r="AG16326" s="2">
        <v>39091</v>
      </c>
      <c r="AH16326" s="1" t="s">
        <v>13564</v>
      </c>
      <c r="AI16326" s="1" t="s">
        <v>59</v>
      </c>
      <c r="AJ16326" s="1" t="s">
        <v>59</v>
      </c>
      <c r="AK16326" s="1" t="s">
        <v>63</v>
      </c>
      <c r="AL16326" s="1" t="s">
        <v>64</v>
      </c>
      <c r="AM16326" s="1" t="s">
        <v>65</v>
      </c>
      <c r="AN16326" s="1" t="s">
        <v>58</v>
      </c>
      <c r="AO16326" s="1" t="s">
        <v>58</v>
      </c>
      <c r="AP16326" s="1" t="s">
        <v>58</v>
      </c>
      <c r="AQ16326" s="1">
        <v>1024825</v>
      </c>
      <c r="AR16326" s="1">
        <v>836339</v>
      </c>
    </row>
    <row r="16327" spans="1:44" hidden="1" x14ac:dyDescent="0.25">
      <c r="A16327" s="1">
        <v>936120</v>
      </c>
      <c r="B16327" s="1" t="s">
        <v>60626</v>
      </c>
      <c r="C16327" s="1" t="s">
        <v>60627</v>
      </c>
      <c r="D16327" s="1" t="s">
        <v>60628</v>
      </c>
      <c r="E16327" s="1">
        <v>88514</v>
      </c>
      <c r="F16327" s="1" t="s">
        <v>6285</v>
      </c>
      <c r="G16327" s="1" t="s">
        <v>892</v>
      </c>
      <c r="H16327" s="1" t="s">
        <v>71</v>
      </c>
      <c r="I16327" s="1" t="s">
        <v>72</v>
      </c>
      <c r="J16327" s="1" t="s">
        <v>34781</v>
      </c>
      <c r="K16327" s="1" t="s">
        <v>51</v>
      </c>
      <c r="L16327" s="1" t="s">
        <v>1141</v>
      </c>
      <c r="M16327" s="1" t="s">
        <v>75</v>
      </c>
      <c r="N16327" s="1" t="s">
        <v>76</v>
      </c>
      <c r="O16327" s="1" t="s">
        <v>76</v>
      </c>
      <c r="P16327" s="1" t="s">
        <v>56</v>
      </c>
      <c r="Q16327" s="1" t="s">
        <v>58</v>
      </c>
      <c r="R16327" s="1" t="s">
        <v>58</v>
      </c>
      <c r="S16327" s="1" t="s">
        <v>58</v>
      </c>
      <c r="T16327" s="1" t="s">
        <v>58</v>
      </c>
      <c r="U16327" s="1">
        <v>6451244</v>
      </c>
      <c r="V16327" s="1" t="s">
        <v>405</v>
      </c>
      <c r="AB16327" s="1">
        <v>5138024</v>
      </c>
      <c r="AC16327" s="1">
        <v>0</v>
      </c>
      <c r="AD16327" s="1" t="b">
        <v>0</v>
      </c>
      <c r="AE16327" s="1" t="s">
        <v>59</v>
      </c>
      <c r="AF16327" s="1" t="s">
        <v>1269</v>
      </c>
      <c r="AG16327" s="2">
        <v>39139</v>
      </c>
      <c r="AH16327" s="1" t="s">
        <v>59335</v>
      </c>
      <c r="AI16327" s="1" t="s">
        <v>60629</v>
      </c>
      <c r="AJ16327" s="1" t="s">
        <v>1144</v>
      </c>
      <c r="AK16327" s="1" t="s">
        <v>63</v>
      </c>
      <c r="AL16327" s="1" t="s">
        <v>64</v>
      </c>
      <c r="AM16327" s="1" t="s">
        <v>65</v>
      </c>
      <c r="AN16327" s="1" t="s">
        <v>58</v>
      </c>
      <c r="AO16327" s="1" t="s">
        <v>84</v>
      </c>
      <c r="AP16327" s="1" t="s">
        <v>85</v>
      </c>
      <c r="AQ16327" s="1">
        <v>257945</v>
      </c>
      <c r="AR16327" s="1">
        <v>898126</v>
      </c>
    </row>
    <row r="16328" spans="1:44" hidden="1" x14ac:dyDescent="0.25">
      <c r="A16328" s="1">
        <v>936131</v>
      </c>
      <c r="B16328" s="1" t="s">
        <v>60630</v>
      </c>
      <c r="C16328" s="1" t="s">
        <v>60631</v>
      </c>
      <c r="D16328" s="1" t="s">
        <v>60632</v>
      </c>
      <c r="E16328" s="1">
        <v>236136</v>
      </c>
      <c r="F16328" s="1" t="s">
        <v>35932</v>
      </c>
      <c r="G16328" s="1" t="s">
        <v>284</v>
      </c>
      <c r="H16328" s="1" t="s">
        <v>9591</v>
      </c>
      <c r="I16328" s="1" t="s">
        <v>9592</v>
      </c>
      <c r="J16328" s="1" t="s">
        <v>58</v>
      </c>
      <c r="K16328" s="1" t="s">
        <v>51</v>
      </c>
      <c r="L16328" s="1" t="s">
        <v>14622</v>
      </c>
      <c r="M16328" s="1" t="s">
        <v>263</v>
      </c>
      <c r="N16328" s="1" t="s">
        <v>58</v>
      </c>
      <c r="O16328" s="1" t="s">
        <v>352</v>
      </c>
      <c r="P16328" s="1" t="s">
        <v>56</v>
      </c>
      <c r="Q16328" s="1" t="s">
        <v>58</v>
      </c>
      <c r="R16328" s="1" t="s">
        <v>58</v>
      </c>
      <c r="S16328" s="1" t="s">
        <v>58</v>
      </c>
      <c r="T16328" s="1" t="s">
        <v>58</v>
      </c>
      <c r="U16328" s="1">
        <v>0</v>
      </c>
      <c r="AD16328" s="1" t="b">
        <v>0</v>
      </c>
      <c r="AE16328" s="1" t="s">
        <v>59</v>
      </c>
      <c r="AF16328" s="1" t="s">
        <v>59</v>
      </c>
      <c r="AG16328" s="2">
        <v>39146</v>
      </c>
      <c r="AH16328" s="1" t="s">
        <v>50078</v>
      </c>
      <c r="AI16328" s="1" t="s">
        <v>59</v>
      </c>
      <c r="AJ16328" s="1" t="s">
        <v>14625</v>
      </c>
      <c r="AK16328" s="1" t="s">
        <v>63</v>
      </c>
      <c r="AL16328" s="1" t="s">
        <v>64</v>
      </c>
      <c r="AM16328" s="1" t="s">
        <v>65</v>
      </c>
      <c r="AN16328" s="1" t="s">
        <v>58</v>
      </c>
      <c r="AO16328" s="1" t="s">
        <v>58</v>
      </c>
      <c r="AP16328" s="1" t="s">
        <v>58</v>
      </c>
      <c r="AQ16328" s="1">
        <v>1188899</v>
      </c>
      <c r="AR16328" s="1">
        <v>979679</v>
      </c>
    </row>
    <row r="16329" spans="1:44" hidden="1" x14ac:dyDescent="0.25">
      <c r="A16329" s="1">
        <v>936262</v>
      </c>
      <c r="B16329" s="1" t="s">
        <v>60633</v>
      </c>
      <c r="C16329" s="1" t="s">
        <v>60634</v>
      </c>
      <c r="D16329" s="1" t="s">
        <v>60635</v>
      </c>
      <c r="E16329" s="1">
        <v>1040526</v>
      </c>
      <c r="F16329" s="1" t="s">
        <v>32188</v>
      </c>
      <c r="G16329" s="1" t="s">
        <v>284</v>
      </c>
      <c r="H16329" s="1" t="s">
        <v>285</v>
      </c>
      <c r="I16329" s="1" t="s">
        <v>286</v>
      </c>
      <c r="J16329" s="1" t="s">
        <v>348</v>
      </c>
      <c r="K16329" s="1" t="s">
        <v>51</v>
      </c>
      <c r="L16329" s="1" t="s">
        <v>3683</v>
      </c>
      <c r="M16329" s="1" t="s">
        <v>350</v>
      </c>
      <c r="N16329" s="1" t="s">
        <v>351</v>
      </c>
      <c r="O16329" s="1" t="s">
        <v>21414</v>
      </c>
      <c r="P16329" s="1" t="s">
        <v>56</v>
      </c>
      <c r="Q16329" s="1" t="s">
        <v>58</v>
      </c>
      <c r="R16329" s="1" t="s">
        <v>58</v>
      </c>
      <c r="S16329" s="1" t="s">
        <v>58</v>
      </c>
      <c r="T16329" s="1" t="s">
        <v>58</v>
      </c>
      <c r="U16329" s="1">
        <v>7411201</v>
      </c>
      <c r="W16329" s="1">
        <v>129760</v>
      </c>
      <c r="X16329" s="1">
        <v>10137</v>
      </c>
      <c r="Z16329" s="1">
        <v>153728</v>
      </c>
      <c r="AB16329" s="1">
        <v>0</v>
      </c>
      <c r="AC16329" s="1">
        <v>23416</v>
      </c>
      <c r="AD16329" s="1" t="b">
        <v>0</v>
      </c>
      <c r="AE16329" s="1" t="s">
        <v>59</v>
      </c>
      <c r="AF16329" s="1" t="s">
        <v>102</v>
      </c>
      <c r="AG16329" s="2">
        <v>39762</v>
      </c>
      <c r="AH16329" s="1" t="s">
        <v>50055</v>
      </c>
      <c r="AI16329" s="1" t="s">
        <v>13544</v>
      </c>
      <c r="AJ16329" s="1" t="s">
        <v>3686</v>
      </c>
      <c r="AK16329" s="1" t="s">
        <v>63</v>
      </c>
      <c r="AL16329" s="1" t="s">
        <v>64</v>
      </c>
      <c r="AM16329" s="1" t="s">
        <v>65</v>
      </c>
      <c r="AN16329" s="1" t="s">
        <v>58</v>
      </c>
      <c r="AO16329" s="1" t="s">
        <v>58</v>
      </c>
      <c r="AP16329" s="1" t="s">
        <v>58</v>
      </c>
      <c r="AQ16329" s="1">
        <v>1273209</v>
      </c>
      <c r="AR16329" s="1">
        <v>889759</v>
      </c>
    </row>
    <row r="16330" spans="1:44" hidden="1" x14ac:dyDescent="0.25">
      <c r="A16330" s="1">
        <v>936411</v>
      </c>
      <c r="B16330" s="1" t="s">
        <v>60636</v>
      </c>
      <c r="C16330" s="1" t="s">
        <v>60637</v>
      </c>
      <c r="D16330" s="1" t="s">
        <v>60638</v>
      </c>
      <c r="E16330" s="1">
        <v>858538</v>
      </c>
      <c r="F16330" s="1" t="s">
        <v>9472</v>
      </c>
      <c r="G16330" s="1" t="s">
        <v>284</v>
      </c>
      <c r="H16330" s="1" t="s">
        <v>285</v>
      </c>
      <c r="I16330" s="1" t="s">
        <v>286</v>
      </c>
      <c r="J16330" s="1" t="s">
        <v>348</v>
      </c>
      <c r="K16330" s="1" t="s">
        <v>51</v>
      </c>
      <c r="L16330" s="1" t="s">
        <v>4760</v>
      </c>
      <c r="M16330" s="1" t="s">
        <v>350</v>
      </c>
      <c r="N16330" s="1" t="s">
        <v>351</v>
      </c>
      <c r="O16330" s="1" t="s">
        <v>21414</v>
      </c>
      <c r="P16330" s="1" t="s">
        <v>56</v>
      </c>
      <c r="Q16330" s="1" t="s">
        <v>58</v>
      </c>
      <c r="R16330" s="1" t="s">
        <v>58</v>
      </c>
      <c r="S16330" s="1" t="s">
        <v>58</v>
      </c>
      <c r="T16330" s="1" t="s">
        <v>58</v>
      </c>
      <c r="U16330" s="1">
        <v>3123701</v>
      </c>
      <c r="Z16330" s="1">
        <v>24723</v>
      </c>
      <c r="AB16330" s="1">
        <v>0</v>
      </c>
      <c r="AC16330" s="1">
        <v>0</v>
      </c>
      <c r="AD16330" s="1" t="b">
        <v>0</v>
      </c>
      <c r="AE16330" s="1" t="s">
        <v>59</v>
      </c>
      <c r="AF16330" s="1" t="s">
        <v>102</v>
      </c>
      <c r="AG16330" s="2">
        <v>39090</v>
      </c>
      <c r="AH16330" s="1" t="s">
        <v>50615</v>
      </c>
      <c r="AI16330" s="1" t="s">
        <v>60639</v>
      </c>
      <c r="AJ16330" s="1" t="s">
        <v>4858</v>
      </c>
      <c r="AK16330" s="1" t="s">
        <v>147</v>
      </c>
      <c r="AL16330" s="1" t="s">
        <v>64</v>
      </c>
      <c r="AM16330" s="1" t="s">
        <v>65</v>
      </c>
      <c r="AN16330" s="1" t="s">
        <v>58</v>
      </c>
      <c r="AO16330" s="1" t="s">
        <v>58</v>
      </c>
      <c r="AP16330" s="1" t="s">
        <v>58</v>
      </c>
      <c r="AQ16330" s="1">
        <v>260035</v>
      </c>
      <c r="AR16330" s="1">
        <v>1083307</v>
      </c>
    </row>
    <row r="16331" spans="1:44" hidden="1" x14ac:dyDescent="0.25">
      <c r="A16331" s="1">
        <v>936580</v>
      </c>
      <c r="B16331" s="1" t="s">
        <v>60640</v>
      </c>
      <c r="C16331" s="1" t="s">
        <v>60641</v>
      </c>
      <c r="D16331" s="1" t="s">
        <v>60642</v>
      </c>
      <c r="E16331" s="1">
        <v>345301</v>
      </c>
      <c r="F16331" s="1" t="s">
        <v>37371</v>
      </c>
      <c r="G16331" s="1" t="s">
        <v>70</v>
      </c>
      <c r="H16331" s="1" t="s">
        <v>7899</v>
      </c>
      <c r="I16331" s="1" t="s">
        <v>7900</v>
      </c>
      <c r="J16331" s="1" t="s">
        <v>7605</v>
      </c>
      <c r="K16331" s="1" t="s">
        <v>7902</v>
      </c>
      <c r="L16331" s="1" t="s">
        <v>74</v>
      </c>
      <c r="M16331" s="1" t="s">
        <v>34792</v>
      </c>
      <c r="N16331" s="1" t="s">
        <v>7605</v>
      </c>
      <c r="O16331" s="1" t="s">
        <v>7904</v>
      </c>
      <c r="P16331" s="1" t="s">
        <v>56</v>
      </c>
      <c r="Q16331" s="1" t="s">
        <v>58</v>
      </c>
      <c r="R16331" s="1" t="s">
        <v>58</v>
      </c>
      <c r="S16331" s="1" t="s">
        <v>58</v>
      </c>
      <c r="T16331" s="1" t="s">
        <v>58</v>
      </c>
      <c r="U16331" s="1">
        <v>0</v>
      </c>
      <c r="W16331" s="1">
        <v>93531</v>
      </c>
      <c r="Z16331" s="1">
        <v>153314</v>
      </c>
      <c r="AB16331" s="1">
        <v>0</v>
      </c>
      <c r="AC16331" s="1">
        <v>24108</v>
      </c>
      <c r="AD16331" s="1" t="b">
        <v>0</v>
      </c>
      <c r="AE16331" s="1" t="s">
        <v>102</v>
      </c>
      <c r="AF16331" s="1" t="s">
        <v>60643</v>
      </c>
      <c r="AG16331" s="2">
        <v>39098</v>
      </c>
      <c r="AH16331" s="1" t="s">
        <v>71575</v>
      </c>
      <c r="AI16331" s="1" t="s">
        <v>60644</v>
      </c>
      <c r="AJ16331" s="1" t="s">
        <v>83</v>
      </c>
      <c r="AK16331" s="1" t="s">
        <v>63</v>
      </c>
      <c r="AL16331" s="1" t="s">
        <v>64</v>
      </c>
      <c r="AM16331" s="1" t="s">
        <v>65</v>
      </c>
      <c r="AN16331" s="1" t="s">
        <v>34792</v>
      </c>
      <c r="AO16331" s="1" t="s">
        <v>58</v>
      </c>
      <c r="AP16331" s="1" t="s">
        <v>58</v>
      </c>
      <c r="AQ16331" s="1">
        <v>1282179</v>
      </c>
      <c r="AR16331" s="1">
        <v>601459</v>
      </c>
    </row>
    <row r="16332" spans="1:44" hidden="1" x14ac:dyDescent="0.25">
      <c r="A16332" s="1">
        <v>936820</v>
      </c>
      <c r="B16332" s="1" t="s">
        <v>60645</v>
      </c>
      <c r="C16332" s="1" t="s">
        <v>60646</v>
      </c>
      <c r="D16332" s="1" t="s">
        <v>60647</v>
      </c>
      <c r="E16332" s="1">
        <v>993269</v>
      </c>
      <c r="F16332" s="1" t="s">
        <v>72799</v>
      </c>
      <c r="G16332" s="1" t="s">
        <v>284</v>
      </c>
      <c r="H16332" s="1" t="s">
        <v>9591</v>
      </c>
      <c r="I16332" s="1" t="s">
        <v>9592</v>
      </c>
      <c r="J16332" s="1" t="s">
        <v>266</v>
      </c>
      <c r="K16332" s="1" t="s">
        <v>51</v>
      </c>
      <c r="L16332" s="1" t="s">
        <v>89</v>
      </c>
      <c r="M16332" s="1" t="s">
        <v>263</v>
      </c>
      <c r="N16332" s="1" t="s">
        <v>58</v>
      </c>
      <c r="O16332" s="1" t="s">
        <v>352</v>
      </c>
      <c r="P16332" s="1" t="s">
        <v>56</v>
      </c>
      <c r="Q16332" s="1" t="s">
        <v>58</v>
      </c>
      <c r="R16332" s="1" t="s">
        <v>58</v>
      </c>
      <c r="S16332" s="1" t="s">
        <v>58</v>
      </c>
      <c r="T16332" s="1" t="s">
        <v>58</v>
      </c>
      <c r="U16332" s="1">
        <v>0</v>
      </c>
      <c r="W16332" s="1">
        <v>109164</v>
      </c>
      <c r="Y16332" s="1">
        <v>94804</v>
      </c>
      <c r="Z16332" s="1">
        <v>153062</v>
      </c>
      <c r="AB16332" s="1">
        <v>0</v>
      </c>
      <c r="AC16332" s="1">
        <v>19726</v>
      </c>
      <c r="AD16332" s="1" t="b">
        <v>0</v>
      </c>
      <c r="AE16332" s="1" t="s">
        <v>59</v>
      </c>
      <c r="AF16332" s="1" t="s">
        <v>102</v>
      </c>
      <c r="AG16332" s="2">
        <v>40105</v>
      </c>
      <c r="AH16332" s="1" t="s">
        <v>384</v>
      </c>
      <c r="AI16332" s="1" t="s">
        <v>60648</v>
      </c>
      <c r="AJ16332" s="1" t="s">
        <v>91</v>
      </c>
      <c r="AK16332" s="1" t="s">
        <v>63</v>
      </c>
      <c r="AL16332" s="1" t="s">
        <v>64</v>
      </c>
      <c r="AM16332" s="1" t="s">
        <v>65</v>
      </c>
      <c r="AN16332" s="1" t="s">
        <v>58</v>
      </c>
      <c r="AO16332" s="1" t="s">
        <v>58</v>
      </c>
      <c r="AP16332" s="1" t="s">
        <v>58</v>
      </c>
      <c r="AQ16332" s="1">
        <v>997014</v>
      </c>
      <c r="AR16332" s="1">
        <v>231788</v>
      </c>
    </row>
    <row r="16333" spans="1:44" hidden="1" x14ac:dyDescent="0.25">
      <c r="A16333" s="1">
        <v>936886</v>
      </c>
      <c r="B16333" s="1" t="s">
        <v>60649</v>
      </c>
      <c r="C16333" s="1" t="s">
        <v>60650</v>
      </c>
      <c r="D16333" s="1" t="s">
        <v>60651</v>
      </c>
      <c r="E16333" s="1">
        <v>595303</v>
      </c>
      <c r="F16333" s="1" t="s">
        <v>40558</v>
      </c>
      <c r="G16333" s="1" t="s">
        <v>70</v>
      </c>
      <c r="H16333" s="1" t="s">
        <v>7899</v>
      </c>
      <c r="I16333" s="1" t="s">
        <v>7900</v>
      </c>
      <c r="J16333" s="1" t="s">
        <v>7605</v>
      </c>
      <c r="K16333" s="1" t="s">
        <v>7902</v>
      </c>
      <c r="L16333" s="1" t="s">
        <v>74</v>
      </c>
      <c r="M16333" s="1" t="s">
        <v>34792</v>
      </c>
      <c r="N16333" s="1" t="s">
        <v>7605</v>
      </c>
      <c r="O16333" s="1" t="s">
        <v>7904</v>
      </c>
      <c r="P16333" s="1" t="s">
        <v>56</v>
      </c>
      <c r="Q16333" s="1" t="s">
        <v>58</v>
      </c>
      <c r="R16333" s="1" t="s">
        <v>58</v>
      </c>
      <c r="S16333" s="1" t="s">
        <v>58</v>
      </c>
      <c r="T16333" s="1" t="s">
        <v>58</v>
      </c>
      <c r="U16333" s="1">
        <v>6180481</v>
      </c>
      <c r="V16333" s="1" t="s">
        <v>389</v>
      </c>
      <c r="W16333" s="1">
        <v>93567</v>
      </c>
      <c r="AD16333" s="1" t="b">
        <v>0</v>
      </c>
      <c r="AE16333" s="1" t="s">
        <v>60652</v>
      </c>
      <c r="AF16333" s="1" t="s">
        <v>60653</v>
      </c>
      <c r="AG16333" s="2">
        <v>39098</v>
      </c>
      <c r="AH16333" s="1" t="s">
        <v>71575</v>
      </c>
      <c r="AI16333" s="1" t="s">
        <v>82</v>
      </c>
      <c r="AJ16333" s="1" t="s">
        <v>158</v>
      </c>
      <c r="AK16333" s="1" t="s">
        <v>63</v>
      </c>
      <c r="AL16333" s="1" t="s">
        <v>64</v>
      </c>
      <c r="AM16333" s="1" t="s">
        <v>65</v>
      </c>
      <c r="AN16333" s="1" t="s">
        <v>34792</v>
      </c>
      <c r="AO16333" s="1" t="s">
        <v>58</v>
      </c>
      <c r="AP16333" s="1" t="s">
        <v>58</v>
      </c>
      <c r="AQ16333" s="1">
        <v>637960</v>
      </c>
      <c r="AR16333" s="1">
        <v>694507</v>
      </c>
    </row>
    <row r="16334" spans="1:44" hidden="1" x14ac:dyDescent="0.25">
      <c r="A16334" s="1">
        <v>936943</v>
      </c>
      <c r="B16334" s="1" t="s">
        <v>32653</v>
      </c>
      <c r="C16334" s="1" t="s">
        <v>60654</v>
      </c>
      <c r="D16334" s="1" t="s">
        <v>60655</v>
      </c>
      <c r="E16334" s="1">
        <v>73444</v>
      </c>
      <c r="F16334" s="1" t="s">
        <v>31620</v>
      </c>
      <c r="G16334" s="1" t="s">
        <v>284</v>
      </c>
      <c r="H16334" s="1" t="s">
        <v>285</v>
      </c>
      <c r="I16334" s="1" t="s">
        <v>286</v>
      </c>
      <c r="J16334" s="1" t="s">
        <v>287</v>
      </c>
      <c r="K16334" s="1" t="s">
        <v>51</v>
      </c>
      <c r="L16334" s="1" t="s">
        <v>52</v>
      </c>
      <c r="M16334" s="1" t="s">
        <v>285</v>
      </c>
      <c r="N16334" s="1" t="s">
        <v>58</v>
      </c>
      <c r="O16334" s="1" t="s">
        <v>5</v>
      </c>
      <c r="P16334" s="1" t="s">
        <v>56</v>
      </c>
      <c r="Q16334" s="1" t="s">
        <v>58</v>
      </c>
      <c r="R16334" s="1" t="s">
        <v>58</v>
      </c>
      <c r="S16334" s="1" t="s">
        <v>58</v>
      </c>
      <c r="T16334" s="1" t="s">
        <v>58</v>
      </c>
      <c r="U16334" s="1">
        <v>0</v>
      </c>
      <c r="AB16334" s="1">
        <v>0</v>
      </c>
      <c r="AC16334" s="1">
        <v>0</v>
      </c>
      <c r="AD16334" s="1" t="b">
        <v>0</v>
      </c>
      <c r="AE16334" s="1" t="s">
        <v>59</v>
      </c>
      <c r="AF16334" s="1" t="s">
        <v>102</v>
      </c>
      <c r="AG16334" s="2">
        <v>39119</v>
      </c>
      <c r="AH16334" s="1" t="s">
        <v>32654</v>
      </c>
      <c r="AI16334" s="1" t="s">
        <v>60656</v>
      </c>
      <c r="AJ16334" s="1" t="s">
        <v>975</v>
      </c>
      <c r="AK16334" s="1" t="s">
        <v>63</v>
      </c>
      <c r="AL16334" s="1" t="s">
        <v>64</v>
      </c>
      <c r="AM16334" s="1" t="s">
        <v>65</v>
      </c>
      <c r="AN16334" s="1" t="s">
        <v>58</v>
      </c>
      <c r="AO16334" s="1" t="s">
        <v>58</v>
      </c>
      <c r="AP16334" s="1" t="s">
        <v>58</v>
      </c>
      <c r="AQ16334" s="1">
        <v>105347</v>
      </c>
      <c r="AR16334" s="1">
        <v>1008058</v>
      </c>
    </row>
    <row r="16335" spans="1:44" hidden="1" x14ac:dyDescent="0.25">
      <c r="A16335" s="1">
        <v>937056</v>
      </c>
      <c r="B16335" s="1" t="s">
        <v>60657</v>
      </c>
      <c r="C16335" s="1" t="s">
        <v>60658</v>
      </c>
      <c r="D16335" s="1" t="s">
        <v>60659</v>
      </c>
      <c r="E16335" s="1">
        <v>297752</v>
      </c>
      <c r="F16335" s="1" t="s">
        <v>32745</v>
      </c>
      <c r="G16335" s="1" t="s">
        <v>284</v>
      </c>
      <c r="H16335" s="1" t="s">
        <v>285</v>
      </c>
      <c r="I16335" s="1" t="s">
        <v>286</v>
      </c>
      <c r="J16335" s="1" t="s">
        <v>348</v>
      </c>
      <c r="K16335" s="1" t="s">
        <v>51</v>
      </c>
      <c r="L16335" s="1" t="s">
        <v>349</v>
      </c>
      <c r="M16335" s="1" t="s">
        <v>350</v>
      </c>
      <c r="N16335" s="1" t="s">
        <v>351</v>
      </c>
      <c r="O16335" s="1" t="s">
        <v>21414</v>
      </c>
      <c r="P16335" s="1" t="s">
        <v>56</v>
      </c>
      <c r="Q16335" s="1" t="s">
        <v>58</v>
      </c>
      <c r="R16335" s="1" t="s">
        <v>58</v>
      </c>
      <c r="S16335" s="1" t="s">
        <v>58</v>
      </c>
      <c r="T16335" s="1" t="s">
        <v>58</v>
      </c>
      <c r="U16335" s="1">
        <v>5633358</v>
      </c>
      <c r="AB16335" s="1">
        <v>5117080</v>
      </c>
      <c r="AC16335" s="1">
        <v>0</v>
      </c>
      <c r="AD16335" s="1" t="b">
        <v>0</v>
      </c>
      <c r="AE16335" s="1" t="s">
        <v>59</v>
      </c>
      <c r="AF16335" s="1" t="s">
        <v>59</v>
      </c>
      <c r="AG16335" s="2">
        <v>42380</v>
      </c>
      <c r="AH16335" s="1" t="s">
        <v>49854</v>
      </c>
      <c r="AI16335" s="1" t="s">
        <v>60660</v>
      </c>
      <c r="AJ16335" s="1" t="s">
        <v>7121</v>
      </c>
      <c r="AK16335" s="1" t="s">
        <v>63</v>
      </c>
      <c r="AL16335" s="1" t="s">
        <v>64</v>
      </c>
      <c r="AM16335" s="1" t="s">
        <v>65</v>
      </c>
      <c r="AN16335" s="1" t="s">
        <v>58</v>
      </c>
      <c r="AO16335" s="1" t="s">
        <v>58</v>
      </c>
      <c r="AP16335" s="1" t="s">
        <v>58</v>
      </c>
      <c r="AQ16335" s="1">
        <v>1336267</v>
      </c>
      <c r="AR16335" s="1">
        <v>1042061</v>
      </c>
    </row>
    <row r="16336" spans="1:44" hidden="1" x14ac:dyDescent="0.25">
      <c r="A16336" s="1">
        <v>937104</v>
      </c>
      <c r="B16336" s="1" t="s">
        <v>8717</v>
      </c>
      <c r="C16336" s="1" t="s">
        <v>60661</v>
      </c>
      <c r="D16336" s="1" t="s">
        <v>60662</v>
      </c>
      <c r="E16336" s="1">
        <v>104818</v>
      </c>
      <c r="F16336" s="1" t="s">
        <v>8637</v>
      </c>
      <c r="G16336" s="1" t="s">
        <v>8248</v>
      </c>
      <c r="H16336" s="1" t="s">
        <v>381</v>
      </c>
      <c r="I16336" s="1" t="s">
        <v>382</v>
      </c>
      <c r="J16336" s="1" t="s">
        <v>1349</v>
      </c>
      <c r="K16336" s="1" t="s">
        <v>51</v>
      </c>
      <c r="L16336" s="1" t="s">
        <v>4809</v>
      </c>
      <c r="M16336" s="1" t="s">
        <v>969</v>
      </c>
      <c r="N16336" s="1" t="s">
        <v>969</v>
      </c>
      <c r="O16336" s="1" t="s">
        <v>5</v>
      </c>
      <c r="P16336" s="1" t="s">
        <v>56</v>
      </c>
      <c r="Q16336" s="1" t="s">
        <v>58</v>
      </c>
      <c r="R16336" s="1" t="s">
        <v>58</v>
      </c>
      <c r="S16336" s="1" t="s">
        <v>58</v>
      </c>
      <c r="T16336" s="1" t="s">
        <v>58</v>
      </c>
      <c r="U16336" s="1">
        <v>0</v>
      </c>
      <c r="AB16336" s="1">
        <v>5123006</v>
      </c>
      <c r="AC16336" s="1">
        <v>0</v>
      </c>
      <c r="AD16336" s="1" t="b">
        <v>0</v>
      </c>
      <c r="AE16336" s="1" t="s">
        <v>59</v>
      </c>
      <c r="AF16336" s="1" t="s">
        <v>59</v>
      </c>
      <c r="AG16336" s="2">
        <v>39132</v>
      </c>
      <c r="AH16336" s="1" t="s">
        <v>8725</v>
      </c>
      <c r="AI16336" s="1" t="s">
        <v>60663</v>
      </c>
      <c r="AJ16336" s="1" t="s">
        <v>4816</v>
      </c>
      <c r="AK16336" s="1" t="s">
        <v>63</v>
      </c>
      <c r="AL16336" s="1" t="s">
        <v>64</v>
      </c>
      <c r="AM16336" s="1" t="s">
        <v>65</v>
      </c>
      <c r="AN16336" s="1" t="s">
        <v>8718</v>
      </c>
      <c r="AO16336" s="1" t="s">
        <v>8654</v>
      </c>
      <c r="AP16336" s="1" t="s">
        <v>8655</v>
      </c>
      <c r="AQ16336" s="1">
        <v>1392580</v>
      </c>
      <c r="AR16336" s="1">
        <v>1177082</v>
      </c>
    </row>
    <row r="16337" spans="1:44" hidden="1" x14ac:dyDescent="0.25">
      <c r="A16337" s="1">
        <v>93713</v>
      </c>
      <c r="B16337" s="1" t="s">
        <v>60664</v>
      </c>
      <c r="C16337" s="1" t="s">
        <v>60665</v>
      </c>
      <c r="D16337" s="1" t="s">
        <v>60666</v>
      </c>
      <c r="E16337" s="1">
        <v>346521</v>
      </c>
      <c r="F16337" s="1" t="s">
        <v>12277</v>
      </c>
      <c r="G16337" s="1" t="s">
        <v>284</v>
      </c>
      <c r="H16337" s="1" t="s">
        <v>9815</v>
      </c>
      <c r="I16337" s="1" t="s">
        <v>9816</v>
      </c>
      <c r="J16337" s="1" t="s">
        <v>9817</v>
      </c>
      <c r="K16337" s="1" t="s">
        <v>51</v>
      </c>
      <c r="L16337" s="1" t="s">
        <v>89</v>
      </c>
      <c r="M16337" s="1" t="s">
        <v>9840</v>
      </c>
      <c r="N16337" s="1" t="s">
        <v>9863</v>
      </c>
      <c r="O16337" s="1" t="s">
        <v>9821</v>
      </c>
      <c r="P16337" s="1" t="s">
        <v>56</v>
      </c>
      <c r="Q16337" s="1" t="s">
        <v>58</v>
      </c>
      <c r="R16337" s="1" t="s">
        <v>58</v>
      </c>
      <c r="S16337" s="1" t="s">
        <v>58</v>
      </c>
      <c r="T16337" s="1" t="s">
        <v>58</v>
      </c>
      <c r="U16337" s="1">
        <v>7232692</v>
      </c>
      <c r="AB16337" s="1">
        <v>0</v>
      </c>
      <c r="AC16337" s="1">
        <v>0</v>
      </c>
      <c r="AD16337" s="1" t="b">
        <v>0</v>
      </c>
      <c r="AE16337" s="1" t="s">
        <v>59</v>
      </c>
      <c r="AF16337" s="1" t="s">
        <v>59</v>
      </c>
      <c r="AG16337" s="2">
        <v>35639</v>
      </c>
      <c r="AH16337" s="1" t="s">
        <v>41703</v>
      </c>
      <c r="AI16337" s="1" t="s">
        <v>60667</v>
      </c>
      <c r="AJ16337" s="1" t="s">
        <v>91</v>
      </c>
      <c r="AK16337" s="1" t="s">
        <v>63</v>
      </c>
      <c r="AL16337" s="1" t="s">
        <v>64</v>
      </c>
      <c r="AM16337" s="1" t="s">
        <v>65</v>
      </c>
      <c r="AN16337" s="1" t="s">
        <v>58</v>
      </c>
      <c r="AO16337" s="1" t="s">
        <v>58</v>
      </c>
      <c r="AP16337" s="1" t="s">
        <v>58</v>
      </c>
      <c r="AQ16337" s="1">
        <v>1001285</v>
      </c>
      <c r="AR16337" s="1">
        <v>973398</v>
      </c>
    </row>
    <row r="16338" spans="1:44" hidden="1" x14ac:dyDescent="0.25">
      <c r="A16338" s="1">
        <v>937179</v>
      </c>
      <c r="B16338" s="1" t="s">
        <v>277</v>
      </c>
      <c r="C16338" s="1" t="s">
        <v>60668</v>
      </c>
      <c r="D16338" s="1" t="s">
        <v>60669</v>
      </c>
      <c r="E16338" s="1">
        <v>741071</v>
      </c>
      <c r="F16338" s="1" t="s">
        <v>260</v>
      </c>
      <c r="G16338" s="1" t="s">
        <v>284</v>
      </c>
      <c r="H16338" s="1" t="s">
        <v>9591</v>
      </c>
      <c r="I16338" s="1" t="s">
        <v>9592</v>
      </c>
      <c r="J16338" s="1" t="s">
        <v>266</v>
      </c>
      <c r="K16338" s="1" t="s">
        <v>51</v>
      </c>
      <c r="L16338" s="1" t="s">
        <v>95</v>
      </c>
      <c r="M16338" s="1" t="s">
        <v>263</v>
      </c>
      <c r="N16338" s="1" t="s">
        <v>58</v>
      </c>
      <c r="O16338" s="1" t="s">
        <v>164</v>
      </c>
      <c r="P16338" s="1" t="s">
        <v>56</v>
      </c>
      <c r="Q16338" s="1" t="s">
        <v>58</v>
      </c>
      <c r="R16338" s="1" t="s">
        <v>58</v>
      </c>
      <c r="S16338" s="1" t="s">
        <v>58</v>
      </c>
      <c r="T16338" s="1" t="s">
        <v>58</v>
      </c>
      <c r="U16338" s="1">
        <v>0</v>
      </c>
      <c r="AB16338" s="1">
        <v>0</v>
      </c>
      <c r="AC16338" s="1">
        <v>0</v>
      </c>
      <c r="AD16338" s="1" t="b">
        <v>0</v>
      </c>
      <c r="AE16338" s="1" t="s">
        <v>59</v>
      </c>
      <c r="AF16338" s="1" t="s">
        <v>59</v>
      </c>
      <c r="AG16338" s="2">
        <v>39097</v>
      </c>
      <c r="AH16338" s="1" t="s">
        <v>35360</v>
      </c>
      <c r="AI16338" s="1" t="s">
        <v>59</v>
      </c>
      <c r="AJ16338" s="1" t="s">
        <v>91</v>
      </c>
      <c r="AK16338" s="1" t="s">
        <v>63</v>
      </c>
      <c r="AL16338" s="1" t="s">
        <v>64</v>
      </c>
      <c r="AM16338" s="1" t="s">
        <v>65</v>
      </c>
      <c r="AN16338" s="1" t="s">
        <v>58</v>
      </c>
      <c r="AO16338" s="1" t="s">
        <v>58</v>
      </c>
      <c r="AP16338" s="1" t="s">
        <v>58</v>
      </c>
      <c r="AQ16338" s="1">
        <v>1025673</v>
      </c>
      <c r="AR16338" s="1">
        <v>991499</v>
      </c>
    </row>
    <row r="16339" spans="1:44" hidden="1" x14ac:dyDescent="0.25">
      <c r="A16339" s="1">
        <v>937189</v>
      </c>
      <c r="B16339" s="1" t="s">
        <v>60670</v>
      </c>
      <c r="C16339" s="1" t="s">
        <v>60671</v>
      </c>
      <c r="D16339" s="1" t="s">
        <v>60672</v>
      </c>
      <c r="E16339" s="1">
        <v>329897</v>
      </c>
      <c r="F16339" s="1" t="s">
        <v>36191</v>
      </c>
      <c r="G16339" s="1" t="s">
        <v>1388</v>
      </c>
      <c r="H16339" s="1" t="s">
        <v>261</v>
      </c>
      <c r="I16339" s="1" t="s">
        <v>262</v>
      </c>
      <c r="J16339" s="1" t="s">
        <v>23660</v>
      </c>
      <c r="K16339" s="1" t="s">
        <v>51</v>
      </c>
      <c r="L16339" s="1" t="s">
        <v>3865</v>
      </c>
      <c r="M16339" s="1" t="s">
        <v>75</v>
      </c>
      <c r="N16339" s="1" t="s">
        <v>76</v>
      </c>
      <c r="O16339" s="1" t="s">
        <v>76</v>
      </c>
      <c r="P16339" s="1" t="s">
        <v>56</v>
      </c>
      <c r="Q16339" s="1" t="s">
        <v>58</v>
      </c>
      <c r="R16339" s="1" t="s">
        <v>58</v>
      </c>
      <c r="S16339" s="1" t="s">
        <v>58</v>
      </c>
      <c r="T16339" s="1" t="s">
        <v>58</v>
      </c>
      <c r="U16339" s="1">
        <v>0</v>
      </c>
      <c r="Z16339" s="1">
        <v>88630</v>
      </c>
      <c r="AA16339" s="1">
        <v>110</v>
      </c>
      <c r="AB16339" s="1">
        <v>0</v>
      </c>
      <c r="AC16339" s="1">
        <v>0</v>
      </c>
      <c r="AD16339" s="1" t="b">
        <v>0</v>
      </c>
      <c r="AE16339" s="1" t="s">
        <v>60673</v>
      </c>
      <c r="AF16339" s="1" t="s">
        <v>102</v>
      </c>
      <c r="AG16339" s="2">
        <v>39267</v>
      </c>
      <c r="AH16339" s="1" t="s">
        <v>55029</v>
      </c>
      <c r="AI16339" s="1" t="s">
        <v>3870</v>
      </c>
      <c r="AJ16339" s="1" t="s">
        <v>3871</v>
      </c>
      <c r="AK16339" s="1" t="s">
        <v>63</v>
      </c>
      <c r="AL16339" s="1" t="s">
        <v>64</v>
      </c>
      <c r="AM16339" s="1" t="s">
        <v>65</v>
      </c>
      <c r="AN16339" s="1" t="s">
        <v>73</v>
      </c>
      <c r="AO16339" s="1" t="s">
        <v>37245</v>
      </c>
      <c r="AP16339" s="1" t="s">
        <v>37246</v>
      </c>
      <c r="AQ16339" s="1">
        <v>983628</v>
      </c>
      <c r="AR16339" s="1">
        <v>1034710</v>
      </c>
    </row>
    <row r="16340" spans="1:44" hidden="1" x14ac:dyDescent="0.25">
      <c r="A16340" s="1">
        <v>937220</v>
      </c>
      <c r="B16340" s="1" t="s">
        <v>51512</v>
      </c>
      <c r="C16340" s="1" t="s">
        <v>60674</v>
      </c>
      <c r="D16340" s="1" t="s">
        <v>60675</v>
      </c>
      <c r="E16340" s="1">
        <v>899338</v>
      </c>
      <c r="F16340" s="1" t="s">
        <v>34606</v>
      </c>
      <c r="G16340" s="1" t="s">
        <v>8687</v>
      </c>
      <c r="H16340" s="1" t="s">
        <v>261</v>
      </c>
      <c r="I16340" s="1" t="s">
        <v>262</v>
      </c>
      <c r="J16340" s="1" t="s">
        <v>3085</v>
      </c>
      <c r="K16340" s="1" t="s">
        <v>51</v>
      </c>
      <c r="L16340" s="1" t="s">
        <v>95</v>
      </c>
      <c r="M16340" s="1" t="s">
        <v>265</v>
      </c>
      <c r="N16340" s="1" t="s">
        <v>266</v>
      </c>
      <c r="O16340" s="1" t="s">
        <v>55</v>
      </c>
      <c r="P16340" s="1" t="s">
        <v>56</v>
      </c>
      <c r="Q16340" s="1" t="s">
        <v>58</v>
      </c>
      <c r="R16340" s="1" t="s">
        <v>58</v>
      </c>
      <c r="S16340" s="1" t="s">
        <v>58</v>
      </c>
      <c r="T16340" s="1" t="s">
        <v>58</v>
      </c>
      <c r="U16340" s="1">
        <v>0</v>
      </c>
      <c r="AB16340" s="1">
        <v>0</v>
      </c>
      <c r="AC16340" s="1">
        <v>0</v>
      </c>
      <c r="AD16340" s="1" t="b">
        <v>0</v>
      </c>
      <c r="AE16340" s="1" t="s">
        <v>59</v>
      </c>
      <c r="AF16340" s="1" t="s">
        <v>59</v>
      </c>
      <c r="AG16340" s="2">
        <v>39097</v>
      </c>
      <c r="AH16340" s="1" t="s">
        <v>6993</v>
      </c>
      <c r="AI16340" s="1" t="s">
        <v>9023</v>
      </c>
      <c r="AJ16340" s="1" t="s">
        <v>91</v>
      </c>
      <c r="AK16340" s="1" t="s">
        <v>63</v>
      </c>
      <c r="AL16340" s="1" t="s">
        <v>64</v>
      </c>
      <c r="AM16340" s="1" t="s">
        <v>65</v>
      </c>
      <c r="AN16340" s="1" t="s">
        <v>58</v>
      </c>
      <c r="AO16340" s="1" t="s">
        <v>58</v>
      </c>
      <c r="AP16340" s="1" t="s">
        <v>58</v>
      </c>
      <c r="AQ16340" s="1">
        <v>1403602</v>
      </c>
      <c r="AR16340" s="1">
        <v>996649</v>
      </c>
    </row>
    <row r="16341" spans="1:44" hidden="1" x14ac:dyDescent="0.25">
      <c r="A16341" s="1">
        <v>937433</v>
      </c>
      <c r="B16341" s="1" t="s">
        <v>60676</v>
      </c>
      <c r="C16341" s="1" t="s">
        <v>60677</v>
      </c>
      <c r="D16341" s="1" t="s">
        <v>60678</v>
      </c>
      <c r="E16341" s="1">
        <v>911581</v>
      </c>
      <c r="F16341" s="1" t="s">
        <v>37977</v>
      </c>
      <c r="G16341" s="1" t="s">
        <v>284</v>
      </c>
      <c r="H16341" s="1" t="s">
        <v>261</v>
      </c>
      <c r="I16341" s="1" t="s">
        <v>262</v>
      </c>
      <c r="J16341" s="1" t="s">
        <v>263</v>
      </c>
      <c r="K16341" s="1" t="s">
        <v>51</v>
      </c>
      <c r="L16341" s="1" t="s">
        <v>7627</v>
      </c>
      <c r="M16341" s="1" t="s">
        <v>265</v>
      </c>
      <c r="N16341" s="1" t="s">
        <v>266</v>
      </c>
      <c r="O16341" s="1" t="s">
        <v>10861</v>
      </c>
      <c r="P16341" s="1" t="s">
        <v>56</v>
      </c>
      <c r="Q16341" s="1" t="s">
        <v>58</v>
      </c>
      <c r="R16341" s="1" t="s">
        <v>58</v>
      </c>
      <c r="S16341" s="1" t="s">
        <v>58</v>
      </c>
      <c r="T16341" s="1" t="s">
        <v>58</v>
      </c>
      <c r="U16341" s="1">
        <v>0</v>
      </c>
      <c r="W16341" s="1">
        <v>116471</v>
      </c>
      <c r="Y16341" s="1">
        <v>35761</v>
      </c>
      <c r="Z16341" s="1">
        <v>155871</v>
      </c>
      <c r="AA16341" s="1">
        <v>0</v>
      </c>
      <c r="AB16341" s="1">
        <v>0</v>
      </c>
      <c r="AC16341" s="1">
        <v>0</v>
      </c>
      <c r="AD16341" s="1" t="b">
        <v>0</v>
      </c>
      <c r="AE16341" s="1" t="s">
        <v>59</v>
      </c>
      <c r="AF16341" s="1" t="s">
        <v>102</v>
      </c>
      <c r="AG16341" s="2">
        <v>39097</v>
      </c>
      <c r="AH16341" s="1" t="s">
        <v>37978</v>
      </c>
      <c r="AI16341" s="1" t="s">
        <v>60679</v>
      </c>
      <c r="AJ16341" s="1" t="s">
        <v>975</v>
      </c>
      <c r="AK16341" s="1" t="s">
        <v>63</v>
      </c>
      <c r="AL16341" s="1" t="s">
        <v>64</v>
      </c>
      <c r="AM16341" s="1" t="s">
        <v>65</v>
      </c>
      <c r="AN16341" s="1" t="s">
        <v>58</v>
      </c>
      <c r="AO16341" s="1" t="s">
        <v>58</v>
      </c>
      <c r="AP16341" s="1" t="s">
        <v>58</v>
      </c>
      <c r="AQ16341" s="1">
        <v>1004123</v>
      </c>
      <c r="AR16341" s="1">
        <v>1064091</v>
      </c>
    </row>
    <row r="16342" spans="1:44" hidden="1" x14ac:dyDescent="0.25">
      <c r="A16342" s="1">
        <v>937496</v>
      </c>
      <c r="B16342" s="1" t="s">
        <v>13298</v>
      </c>
      <c r="C16342" s="1" t="s">
        <v>60680</v>
      </c>
      <c r="D16342" s="1" t="s">
        <v>60681</v>
      </c>
      <c r="E16342" s="1">
        <v>136787</v>
      </c>
      <c r="F16342" s="1" t="s">
        <v>3131</v>
      </c>
      <c r="G16342" s="1" t="s">
        <v>3069</v>
      </c>
      <c r="H16342" s="1" t="s">
        <v>71</v>
      </c>
      <c r="I16342" s="1" t="s">
        <v>72</v>
      </c>
      <c r="J16342" s="1" t="s">
        <v>9696</v>
      </c>
      <c r="K16342" s="1" t="s">
        <v>51</v>
      </c>
      <c r="L16342" s="1" t="s">
        <v>3071</v>
      </c>
      <c r="M16342" s="1" t="s">
        <v>75</v>
      </c>
      <c r="N16342" s="1" t="s">
        <v>3132</v>
      </c>
      <c r="O16342" s="1" t="s">
        <v>5</v>
      </c>
      <c r="P16342" s="1" t="s">
        <v>56</v>
      </c>
      <c r="Q16342" s="1" t="s">
        <v>58</v>
      </c>
      <c r="R16342" s="1" t="s">
        <v>58</v>
      </c>
      <c r="S16342" s="1" t="s">
        <v>58</v>
      </c>
      <c r="T16342" s="1" t="s">
        <v>58</v>
      </c>
      <c r="U16342" s="1">
        <v>0</v>
      </c>
      <c r="Z16342" s="1">
        <v>40773</v>
      </c>
      <c r="AB16342" s="1">
        <v>0</v>
      </c>
      <c r="AC16342" s="1">
        <v>0</v>
      </c>
      <c r="AD16342" s="1" t="b">
        <v>0</v>
      </c>
      <c r="AE16342" s="1" t="s">
        <v>59</v>
      </c>
      <c r="AF16342" s="1" t="s">
        <v>3790</v>
      </c>
      <c r="AG16342" s="2">
        <v>39097</v>
      </c>
      <c r="AH16342" s="1" t="s">
        <v>45456</v>
      </c>
      <c r="AI16342" s="1" t="s">
        <v>60682</v>
      </c>
      <c r="AJ16342" s="1" t="s">
        <v>3095</v>
      </c>
      <c r="AK16342" s="1" t="s">
        <v>63</v>
      </c>
      <c r="AL16342" s="1" t="s">
        <v>64</v>
      </c>
      <c r="AM16342" s="1" t="s">
        <v>65</v>
      </c>
      <c r="AN16342" s="1" t="s">
        <v>58</v>
      </c>
      <c r="AO16342" s="1" t="s">
        <v>3136</v>
      </c>
      <c r="AP16342" s="1" t="s">
        <v>3137</v>
      </c>
      <c r="AQ16342" s="1">
        <v>1305827</v>
      </c>
      <c r="AR16342" s="1">
        <v>547594</v>
      </c>
    </row>
    <row r="16343" spans="1:44" hidden="1" x14ac:dyDescent="0.25">
      <c r="A16343" s="1">
        <v>937504</v>
      </c>
      <c r="B16343" s="1" t="s">
        <v>60683</v>
      </c>
      <c r="C16343" s="1" t="s">
        <v>60684</v>
      </c>
      <c r="D16343" s="1" t="s">
        <v>60685</v>
      </c>
      <c r="E16343" s="1">
        <v>379425</v>
      </c>
      <c r="F16343" s="1" t="s">
        <v>38332</v>
      </c>
      <c r="G16343" s="1" t="s">
        <v>796</v>
      </c>
      <c r="H16343" s="1" t="s">
        <v>71</v>
      </c>
      <c r="I16343" s="1" t="s">
        <v>72</v>
      </c>
      <c r="J16343" s="1" t="s">
        <v>3070</v>
      </c>
      <c r="K16343" s="1" t="s">
        <v>51</v>
      </c>
      <c r="L16343" s="1" t="s">
        <v>7627</v>
      </c>
      <c r="M16343" s="1" t="s">
        <v>109</v>
      </c>
      <c r="N16343" s="1" t="s">
        <v>4793</v>
      </c>
      <c r="O16343" s="1" t="s">
        <v>5926</v>
      </c>
      <c r="P16343" s="1" t="s">
        <v>56</v>
      </c>
      <c r="Q16343" s="1" t="s">
        <v>58</v>
      </c>
      <c r="R16343" s="1" t="s">
        <v>58</v>
      </c>
      <c r="S16343" s="1" t="s">
        <v>58</v>
      </c>
      <c r="T16343" s="1" t="s">
        <v>58</v>
      </c>
      <c r="U16343" s="1">
        <v>0</v>
      </c>
      <c r="W16343" s="1">
        <v>116988</v>
      </c>
      <c r="AB16343" s="1">
        <v>0</v>
      </c>
      <c r="AC16343" s="1">
        <v>0</v>
      </c>
      <c r="AD16343" s="1" t="b">
        <v>0</v>
      </c>
      <c r="AE16343" s="1" t="s">
        <v>59</v>
      </c>
      <c r="AF16343" s="1" t="s">
        <v>102</v>
      </c>
      <c r="AG16343" s="2">
        <v>39097</v>
      </c>
      <c r="AH16343" s="1" t="s">
        <v>50793</v>
      </c>
      <c r="AI16343" s="1" t="s">
        <v>60686</v>
      </c>
      <c r="AJ16343" s="1" t="s">
        <v>975</v>
      </c>
      <c r="AK16343" s="1" t="s">
        <v>63</v>
      </c>
      <c r="AL16343" s="1" t="s">
        <v>64</v>
      </c>
      <c r="AM16343" s="1" t="s">
        <v>65</v>
      </c>
      <c r="AN16343" s="1" t="s">
        <v>58</v>
      </c>
      <c r="AO16343" s="1" t="s">
        <v>34866</v>
      </c>
      <c r="AP16343" s="1" t="s">
        <v>34867</v>
      </c>
      <c r="AQ16343" s="1">
        <v>926899</v>
      </c>
      <c r="AR16343" s="1">
        <v>1017030</v>
      </c>
    </row>
    <row r="16344" spans="1:44" hidden="1" x14ac:dyDescent="0.25">
      <c r="A16344" s="1">
        <v>937573</v>
      </c>
      <c r="B16344" s="1" t="s">
        <v>60687</v>
      </c>
      <c r="C16344" s="1" t="s">
        <v>60688</v>
      </c>
      <c r="D16344" s="1" t="s">
        <v>60689</v>
      </c>
      <c r="E16344" s="1">
        <v>111111</v>
      </c>
      <c r="F16344" s="1" t="s">
        <v>154</v>
      </c>
      <c r="G16344" s="1" t="s">
        <v>284</v>
      </c>
      <c r="H16344" s="1" t="s">
        <v>71</v>
      </c>
      <c r="I16344" s="1" t="s">
        <v>72</v>
      </c>
      <c r="J16344" s="1" t="s">
        <v>34992</v>
      </c>
      <c r="K16344" s="1" t="s">
        <v>51</v>
      </c>
      <c r="L16344" s="1" t="s">
        <v>9818</v>
      </c>
      <c r="M16344" s="1" t="s">
        <v>30806</v>
      </c>
      <c r="N16344" s="1" t="s">
        <v>35118</v>
      </c>
      <c r="O16344" s="1" t="s">
        <v>210</v>
      </c>
      <c r="Q16344" s="1" t="s">
        <v>58</v>
      </c>
      <c r="R16344" s="1" t="s">
        <v>58</v>
      </c>
      <c r="S16344" s="1" t="s">
        <v>58</v>
      </c>
      <c r="T16344" s="1" t="s">
        <v>58</v>
      </c>
      <c r="U16344" s="1">
        <v>0</v>
      </c>
      <c r="AD16344" s="1" t="b">
        <v>0</v>
      </c>
      <c r="AE16344" s="1" t="s">
        <v>59</v>
      </c>
      <c r="AF16344" s="1" t="s">
        <v>59</v>
      </c>
      <c r="AG16344" s="2">
        <v>1</v>
      </c>
      <c r="AH16344" s="1" t="s">
        <v>13564</v>
      </c>
      <c r="AI16344" s="1" t="s">
        <v>59</v>
      </c>
      <c r="AJ16344" s="1" t="s">
        <v>59</v>
      </c>
      <c r="AK16344" s="1" t="s">
        <v>63</v>
      </c>
      <c r="AL16344" s="1" t="s">
        <v>64</v>
      </c>
      <c r="AM16344" s="1" t="s">
        <v>65</v>
      </c>
      <c r="AN16344" s="1" t="s">
        <v>58</v>
      </c>
      <c r="AO16344" s="1" t="s">
        <v>58</v>
      </c>
      <c r="AP16344" s="1" t="s">
        <v>58</v>
      </c>
      <c r="AQ16344" s="1">
        <v>99991</v>
      </c>
      <c r="AR16344" s="1">
        <v>1014145</v>
      </c>
    </row>
    <row r="16345" spans="1:44" hidden="1" x14ac:dyDescent="0.25">
      <c r="A16345" s="1">
        <v>937729</v>
      </c>
      <c r="B16345" s="1" t="s">
        <v>60690</v>
      </c>
      <c r="C16345" s="1" t="s">
        <v>60691</v>
      </c>
      <c r="D16345" s="1" t="s">
        <v>60692</v>
      </c>
      <c r="E16345" s="1">
        <v>111111</v>
      </c>
      <c r="F16345" s="1" t="s">
        <v>154</v>
      </c>
      <c r="G16345" s="1" t="s">
        <v>284</v>
      </c>
      <c r="H16345" s="1" t="s">
        <v>71</v>
      </c>
      <c r="I16345" s="1" t="s">
        <v>72</v>
      </c>
      <c r="J16345" s="1" t="s">
        <v>34992</v>
      </c>
      <c r="K16345" s="1" t="s">
        <v>51</v>
      </c>
      <c r="L16345" s="1" t="s">
        <v>9818</v>
      </c>
      <c r="M16345" s="1" t="s">
        <v>30806</v>
      </c>
      <c r="N16345" s="1" t="s">
        <v>35118</v>
      </c>
      <c r="O16345" s="1" t="s">
        <v>210</v>
      </c>
      <c r="Q16345" s="1" t="s">
        <v>58</v>
      </c>
      <c r="R16345" s="1" t="s">
        <v>58</v>
      </c>
      <c r="S16345" s="1" t="s">
        <v>58</v>
      </c>
      <c r="T16345" s="1" t="s">
        <v>58</v>
      </c>
      <c r="U16345" s="1">
        <v>0</v>
      </c>
      <c r="AD16345" s="1" t="b">
        <v>0</v>
      </c>
      <c r="AE16345" s="1" t="s">
        <v>59</v>
      </c>
      <c r="AF16345" s="1" t="s">
        <v>59</v>
      </c>
      <c r="AG16345" s="2">
        <v>1</v>
      </c>
      <c r="AH16345" s="1" t="s">
        <v>13564</v>
      </c>
      <c r="AI16345" s="1" t="s">
        <v>59</v>
      </c>
      <c r="AJ16345" s="1" t="s">
        <v>59</v>
      </c>
      <c r="AK16345" s="1" t="s">
        <v>63</v>
      </c>
      <c r="AL16345" s="1" t="s">
        <v>64</v>
      </c>
      <c r="AM16345" s="1" t="s">
        <v>65</v>
      </c>
      <c r="AN16345" s="1" t="s">
        <v>58</v>
      </c>
      <c r="AO16345" s="1" t="s">
        <v>58</v>
      </c>
      <c r="AP16345" s="1" t="s">
        <v>58</v>
      </c>
      <c r="AQ16345" s="1">
        <v>945819</v>
      </c>
      <c r="AR16345" s="1">
        <v>1019608</v>
      </c>
    </row>
    <row r="16346" spans="1:44" hidden="1" x14ac:dyDescent="0.25">
      <c r="A16346" s="1">
        <v>937966</v>
      </c>
      <c r="B16346" s="1" t="s">
        <v>60693</v>
      </c>
      <c r="C16346" s="1" t="s">
        <v>60694</v>
      </c>
      <c r="D16346" s="1" t="s">
        <v>60695</v>
      </c>
      <c r="E16346" s="1">
        <v>24863</v>
      </c>
      <c r="F16346" s="1" t="s">
        <v>35851</v>
      </c>
      <c r="G16346" s="1" t="s">
        <v>284</v>
      </c>
      <c r="H16346" s="1" t="s">
        <v>71</v>
      </c>
      <c r="I16346" s="1" t="s">
        <v>72</v>
      </c>
      <c r="J16346" s="1" t="s">
        <v>34992</v>
      </c>
      <c r="K16346" s="1" t="s">
        <v>51</v>
      </c>
      <c r="L16346" s="1" t="s">
        <v>7600</v>
      </c>
      <c r="M16346" s="1" t="s">
        <v>30806</v>
      </c>
      <c r="N16346" s="1" t="s">
        <v>30807</v>
      </c>
      <c r="O16346" s="1" t="s">
        <v>210</v>
      </c>
      <c r="P16346" s="1" t="s">
        <v>56</v>
      </c>
      <c r="Q16346" s="1" t="s">
        <v>58</v>
      </c>
      <c r="R16346" s="1" t="s">
        <v>58</v>
      </c>
      <c r="S16346" s="1" t="s">
        <v>58</v>
      </c>
      <c r="T16346" s="1" t="s">
        <v>58</v>
      </c>
      <c r="U16346" s="1">
        <v>0</v>
      </c>
      <c r="AD16346" s="1" t="b">
        <v>0</v>
      </c>
      <c r="AE16346" s="1" t="s">
        <v>59</v>
      </c>
      <c r="AF16346" s="1" t="s">
        <v>59</v>
      </c>
      <c r="AG16346" s="2">
        <v>39104</v>
      </c>
      <c r="AH16346" s="1" t="s">
        <v>49698</v>
      </c>
      <c r="AI16346" s="1" t="s">
        <v>59</v>
      </c>
      <c r="AJ16346" s="1" t="s">
        <v>7422</v>
      </c>
      <c r="AK16346" s="1" t="s">
        <v>63</v>
      </c>
      <c r="AL16346" s="1" t="s">
        <v>64</v>
      </c>
      <c r="AM16346" s="1" t="s">
        <v>65</v>
      </c>
      <c r="AN16346" s="1" t="s">
        <v>58</v>
      </c>
      <c r="AO16346" s="1" t="s">
        <v>58</v>
      </c>
      <c r="AP16346" s="1" t="s">
        <v>58</v>
      </c>
      <c r="AQ16346" s="1">
        <v>997720</v>
      </c>
      <c r="AR16346" s="1">
        <v>110823</v>
      </c>
    </row>
    <row r="16347" spans="1:44" hidden="1" x14ac:dyDescent="0.25">
      <c r="A16347" s="1">
        <v>938098</v>
      </c>
      <c r="B16347" s="1" t="s">
        <v>71389</v>
      </c>
      <c r="C16347" s="1" t="s">
        <v>71530</v>
      </c>
      <c r="D16347" s="1" t="s">
        <v>71531</v>
      </c>
      <c r="E16347" s="1">
        <v>111111</v>
      </c>
      <c r="F16347" s="1" t="s">
        <v>154</v>
      </c>
      <c r="G16347" s="1" t="s">
        <v>284</v>
      </c>
      <c r="H16347" s="1" t="s">
        <v>36340</v>
      </c>
      <c r="I16347" s="1" t="s">
        <v>36341</v>
      </c>
      <c r="J16347" s="1" t="s">
        <v>36342</v>
      </c>
      <c r="K16347" s="1" t="s">
        <v>36343</v>
      </c>
      <c r="L16347" s="1" t="s">
        <v>31257</v>
      </c>
      <c r="M16347" s="1" t="s">
        <v>36344</v>
      </c>
      <c r="N16347" s="1" t="s">
        <v>36345</v>
      </c>
      <c r="O16347" s="1" t="s">
        <v>36346</v>
      </c>
      <c r="P16347" s="1" t="s">
        <v>56</v>
      </c>
      <c r="Q16347" s="1" t="s">
        <v>58</v>
      </c>
      <c r="R16347" s="1" t="s">
        <v>58</v>
      </c>
      <c r="S16347" s="1" t="s">
        <v>58</v>
      </c>
      <c r="T16347" s="1" t="s">
        <v>58</v>
      </c>
      <c r="U16347" s="1">
        <v>0</v>
      </c>
      <c r="AB16347" s="1">
        <v>0</v>
      </c>
      <c r="AC16347" s="1">
        <v>0</v>
      </c>
      <c r="AD16347" s="1" t="b">
        <v>0</v>
      </c>
      <c r="AE16347" s="1" t="s">
        <v>59</v>
      </c>
      <c r="AF16347" s="1" t="s">
        <v>59</v>
      </c>
      <c r="AG16347" s="2">
        <v>39105</v>
      </c>
      <c r="AH16347" s="1" t="s">
        <v>38707</v>
      </c>
      <c r="AI16347" s="1" t="s">
        <v>59</v>
      </c>
      <c r="AJ16347" s="1" t="s">
        <v>1690</v>
      </c>
      <c r="AK16347" s="1" t="s">
        <v>63</v>
      </c>
      <c r="AL16347" s="1" t="s">
        <v>64</v>
      </c>
      <c r="AM16347" s="1" t="s">
        <v>65</v>
      </c>
      <c r="AN16347" s="1" t="s">
        <v>58</v>
      </c>
      <c r="AO16347" s="1" t="s">
        <v>58</v>
      </c>
      <c r="AP16347" s="1" t="s">
        <v>58</v>
      </c>
      <c r="AQ16347" s="1">
        <v>649722</v>
      </c>
      <c r="AR16347" s="1">
        <v>1150492</v>
      </c>
    </row>
    <row r="16348" spans="1:44" hidden="1" x14ac:dyDescent="0.25">
      <c r="A16348" s="1">
        <v>938453</v>
      </c>
      <c r="B16348" s="1" t="s">
        <v>60696</v>
      </c>
      <c r="C16348" s="1" t="s">
        <v>60697</v>
      </c>
      <c r="D16348" s="1" t="s">
        <v>60698</v>
      </c>
      <c r="E16348" s="1">
        <v>628957</v>
      </c>
      <c r="F16348" s="1" t="s">
        <v>30548</v>
      </c>
      <c r="G16348" s="1" t="s">
        <v>284</v>
      </c>
      <c r="H16348" s="1" t="s">
        <v>285</v>
      </c>
      <c r="I16348" s="1" t="s">
        <v>286</v>
      </c>
      <c r="J16348" s="1" t="s">
        <v>287</v>
      </c>
      <c r="K16348" s="1" t="s">
        <v>51</v>
      </c>
      <c r="L16348" s="1" t="s">
        <v>1141</v>
      </c>
      <c r="M16348" s="1" t="s">
        <v>285</v>
      </c>
      <c r="N16348" s="1" t="s">
        <v>58</v>
      </c>
      <c r="O16348" s="1" t="s">
        <v>289</v>
      </c>
      <c r="P16348" s="1" t="s">
        <v>56</v>
      </c>
      <c r="Q16348" s="1" t="s">
        <v>58</v>
      </c>
      <c r="R16348" s="1" t="s">
        <v>58</v>
      </c>
      <c r="S16348" s="1" t="s">
        <v>58</v>
      </c>
      <c r="T16348" s="1" t="s">
        <v>58</v>
      </c>
      <c r="U16348" s="1">
        <v>8880502</v>
      </c>
      <c r="AB16348" s="1">
        <v>0</v>
      </c>
      <c r="AC16348" s="1">
        <v>0</v>
      </c>
      <c r="AD16348" s="1" t="b">
        <v>0</v>
      </c>
      <c r="AE16348" s="1" t="s">
        <v>59</v>
      </c>
      <c r="AF16348" s="1" t="s">
        <v>59</v>
      </c>
      <c r="AG16348" s="2">
        <v>39139</v>
      </c>
      <c r="AH16348" s="1" t="s">
        <v>37078</v>
      </c>
      <c r="AI16348" s="1" t="s">
        <v>59</v>
      </c>
      <c r="AJ16348" s="1" t="s">
        <v>15024</v>
      </c>
      <c r="AK16348" s="1" t="s">
        <v>63</v>
      </c>
      <c r="AL16348" s="1" t="s">
        <v>64</v>
      </c>
      <c r="AM16348" s="1" t="s">
        <v>65</v>
      </c>
      <c r="AN16348" s="1" t="s">
        <v>58</v>
      </c>
      <c r="AO16348" s="1" t="s">
        <v>58</v>
      </c>
      <c r="AP16348" s="1" t="s">
        <v>58</v>
      </c>
      <c r="AQ16348" s="1">
        <v>1287829</v>
      </c>
      <c r="AR16348" s="1">
        <v>1173308</v>
      </c>
    </row>
    <row r="16349" spans="1:44" hidden="1" x14ac:dyDescent="0.25">
      <c r="A16349" s="1">
        <v>938579</v>
      </c>
      <c r="B16349" s="1" t="s">
        <v>60699</v>
      </c>
      <c r="C16349" s="1" t="s">
        <v>60700</v>
      </c>
      <c r="D16349" s="1" t="s">
        <v>60701</v>
      </c>
      <c r="E16349" s="1">
        <v>993197</v>
      </c>
      <c r="F16349" s="1" t="s">
        <v>44243</v>
      </c>
      <c r="G16349" s="1" t="s">
        <v>284</v>
      </c>
      <c r="H16349" s="1" t="s">
        <v>285</v>
      </c>
      <c r="I16349" s="1" t="s">
        <v>286</v>
      </c>
      <c r="J16349" s="1" t="s">
        <v>287</v>
      </c>
      <c r="K16349" s="1" t="s">
        <v>51</v>
      </c>
      <c r="L16349" s="1" t="s">
        <v>95</v>
      </c>
      <c r="M16349" s="1" t="s">
        <v>285</v>
      </c>
      <c r="N16349" s="1" t="s">
        <v>58</v>
      </c>
      <c r="O16349" s="1" t="s">
        <v>289</v>
      </c>
      <c r="P16349" s="1" t="s">
        <v>56</v>
      </c>
      <c r="Q16349" s="1" t="s">
        <v>58</v>
      </c>
      <c r="R16349" s="1" t="s">
        <v>58</v>
      </c>
      <c r="S16349" s="1" t="s">
        <v>58</v>
      </c>
      <c r="T16349" s="1" t="s">
        <v>58</v>
      </c>
      <c r="U16349" s="1">
        <v>0</v>
      </c>
      <c r="AB16349" s="1">
        <v>0</v>
      </c>
      <c r="AC16349" s="1">
        <v>0</v>
      </c>
      <c r="AD16349" s="1" t="b">
        <v>0</v>
      </c>
      <c r="AE16349" s="1" t="s">
        <v>59</v>
      </c>
      <c r="AF16349" s="1" t="s">
        <v>59</v>
      </c>
      <c r="AG16349" s="2">
        <v>42401</v>
      </c>
      <c r="AH16349" s="1" t="s">
        <v>35131</v>
      </c>
      <c r="AI16349" s="1" t="s">
        <v>44244</v>
      </c>
      <c r="AJ16349" s="1" t="s">
        <v>18961</v>
      </c>
      <c r="AK16349" s="1" t="s">
        <v>63</v>
      </c>
      <c r="AL16349" s="1" t="s">
        <v>64</v>
      </c>
      <c r="AM16349" s="1" t="s">
        <v>65</v>
      </c>
      <c r="AN16349" s="1" t="s">
        <v>58</v>
      </c>
      <c r="AO16349" s="1" t="s">
        <v>58</v>
      </c>
      <c r="AP16349" s="1" t="s">
        <v>58</v>
      </c>
      <c r="AQ16349" s="1">
        <v>852343</v>
      </c>
      <c r="AR16349" s="1">
        <v>1174995</v>
      </c>
    </row>
    <row r="16350" spans="1:44" hidden="1" x14ac:dyDescent="0.25">
      <c r="A16350" s="1">
        <v>938629</v>
      </c>
      <c r="B16350" s="1" t="s">
        <v>60702</v>
      </c>
      <c r="C16350" s="1" t="s">
        <v>60703</v>
      </c>
      <c r="D16350" s="1" t="s">
        <v>60704</v>
      </c>
      <c r="E16350" s="1">
        <v>821837</v>
      </c>
      <c r="F16350" s="1" t="s">
        <v>9868</v>
      </c>
      <c r="G16350" s="1" t="s">
        <v>284</v>
      </c>
      <c r="H16350" s="1" t="s">
        <v>9815</v>
      </c>
      <c r="I16350" s="1" t="s">
        <v>9816</v>
      </c>
      <c r="J16350" s="1" t="s">
        <v>58</v>
      </c>
      <c r="K16350" s="1" t="s">
        <v>51</v>
      </c>
      <c r="L16350" s="1" t="s">
        <v>1141</v>
      </c>
      <c r="N16350" s="1" t="s">
        <v>9820</v>
      </c>
      <c r="O16350" s="1" t="s">
        <v>144</v>
      </c>
      <c r="P16350" s="1" t="s">
        <v>56</v>
      </c>
      <c r="Q16350" s="1" t="s">
        <v>58</v>
      </c>
      <c r="R16350" s="1" t="s">
        <v>58</v>
      </c>
      <c r="S16350" s="1" t="s">
        <v>58</v>
      </c>
      <c r="T16350" s="1" t="s">
        <v>58</v>
      </c>
      <c r="U16350" s="1">
        <v>8886927</v>
      </c>
      <c r="AB16350" s="1">
        <v>0</v>
      </c>
      <c r="AC16350" s="1">
        <v>2323</v>
      </c>
      <c r="AD16350" s="1" t="b">
        <v>0</v>
      </c>
      <c r="AE16350" s="1" t="s">
        <v>52323</v>
      </c>
      <c r="AF16350" s="1" t="s">
        <v>59</v>
      </c>
      <c r="AG16350" s="2">
        <v>39267</v>
      </c>
      <c r="AH16350" s="1" t="s">
        <v>49517</v>
      </c>
      <c r="AI16350" s="1" t="s">
        <v>60705</v>
      </c>
      <c r="AJ16350" s="1" t="s">
        <v>1144</v>
      </c>
      <c r="AK16350" s="1" t="s">
        <v>147</v>
      </c>
      <c r="AL16350" s="1" t="s">
        <v>64</v>
      </c>
      <c r="AM16350" s="1" t="s">
        <v>65</v>
      </c>
      <c r="AN16350" s="1" t="s">
        <v>58</v>
      </c>
      <c r="AO16350" s="1" t="s">
        <v>386</v>
      </c>
      <c r="AP16350" s="1" t="s">
        <v>387</v>
      </c>
      <c r="AQ16350" s="1">
        <v>1306149</v>
      </c>
      <c r="AR16350" s="1">
        <v>1175961</v>
      </c>
    </row>
    <row r="16351" spans="1:44" hidden="1" x14ac:dyDescent="0.25">
      <c r="A16351" s="1">
        <v>939028</v>
      </c>
      <c r="B16351" s="1" t="s">
        <v>60706</v>
      </c>
      <c r="C16351" s="1" t="s">
        <v>60707</v>
      </c>
      <c r="D16351" s="1" t="s">
        <v>60708</v>
      </c>
      <c r="E16351" s="1">
        <v>111770</v>
      </c>
      <c r="F16351" s="1" t="s">
        <v>36772</v>
      </c>
      <c r="G16351" s="1" t="s">
        <v>284</v>
      </c>
      <c r="H16351" s="1" t="s">
        <v>71</v>
      </c>
      <c r="I16351" s="1" t="s">
        <v>72</v>
      </c>
      <c r="J16351" s="1" t="s">
        <v>35640</v>
      </c>
      <c r="K16351" s="1" t="s">
        <v>51</v>
      </c>
      <c r="L16351" s="1" t="s">
        <v>14622</v>
      </c>
      <c r="M16351" s="1" t="s">
        <v>30806</v>
      </c>
      <c r="N16351" s="1" t="s">
        <v>30807</v>
      </c>
      <c r="O16351" s="1" t="s">
        <v>40345</v>
      </c>
      <c r="P16351" s="1" t="s">
        <v>56</v>
      </c>
      <c r="Q16351" s="1" t="s">
        <v>58</v>
      </c>
      <c r="R16351" s="1" t="s">
        <v>58</v>
      </c>
      <c r="S16351" s="1" t="s">
        <v>58</v>
      </c>
      <c r="T16351" s="1" t="s">
        <v>58</v>
      </c>
      <c r="U16351" s="1">
        <v>0</v>
      </c>
      <c r="AD16351" s="1" t="b">
        <v>0</v>
      </c>
      <c r="AE16351" s="1" t="s">
        <v>59</v>
      </c>
      <c r="AF16351" s="1" t="s">
        <v>59</v>
      </c>
      <c r="AG16351" s="2">
        <v>39118</v>
      </c>
      <c r="AH16351" s="1" t="s">
        <v>60709</v>
      </c>
      <c r="AI16351" s="1" t="s">
        <v>59</v>
      </c>
      <c r="AJ16351" s="1" t="s">
        <v>14625</v>
      </c>
      <c r="AK16351" s="1" t="s">
        <v>63</v>
      </c>
      <c r="AL16351" s="1" t="s">
        <v>64</v>
      </c>
      <c r="AM16351" s="1" t="s">
        <v>65</v>
      </c>
      <c r="AN16351" s="1" t="s">
        <v>58</v>
      </c>
      <c r="AO16351" s="1" t="s">
        <v>58</v>
      </c>
      <c r="AP16351" s="1" t="s">
        <v>58</v>
      </c>
      <c r="AQ16351" s="1">
        <v>1170373</v>
      </c>
      <c r="AR16351" s="1">
        <v>1175970</v>
      </c>
    </row>
    <row r="16352" spans="1:44" hidden="1" x14ac:dyDescent="0.25">
      <c r="A16352" s="1">
        <v>939261</v>
      </c>
      <c r="B16352" s="1" t="s">
        <v>71549</v>
      </c>
      <c r="C16352" s="1" t="s">
        <v>72058</v>
      </c>
      <c r="D16352" s="1" t="s">
        <v>72059</v>
      </c>
      <c r="E16352" s="1">
        <v>111111</v>
      </c>
      <c r="F16352" s="1" t="s">
        <v>154</v>
      </c>
      <c r="G16352" s="1" t="s">
        <v>70</v>
      </c>
      <c r="H16352" s="1" t="s">
        <v>71</v>
      </c>
      <c r="I16352" s="1" t="s">
        <v>72</v>
      </c>
      <c r="J16352" s="1" t="s">
        <v>208</v>
      </c>
      <c r="K16352" s="1" t="s">
        <v>51</v>
      </c>
      <c r="L16352" s="1" t="s">
        <v>89</v>
      </c>
      <c r="M16352" s="1" t="s">
        <v>50</v>
      </c>
      <c r="N16352" s="1" t="s">
        <v>5287</v>
      </c>
      <c r="O16352" s="1" t="s">
        <v>164</v>
      </c>
      <c r="P16352" s="1" t="s">
        <v>56</v>
      </c>
      <c r="Q16352" s="1" t="s">
        <v>58</v>
      </c>
      <c r="R16352" s="1" t="s">
        <v>58</v>
      </c>
      <c r="S16352" s="1" t="s">
        <v>58</v>
      </c>
      <c r="T16352" s="1" t="s">
        <v>58</v>
      </c>
      <c r="U16352" s="1">
        <v>0</v>
      </c>
      <c r="W16352" s="1">
        <v>939261</v>
      </c>
      <c r="Z16352" s="1">
        <v>939261</v>
      </c>
      <c r="AB16352" s="1">
        <v>0</v>
      </c>
      <c r="AC16352" s="1">
        <v>0</v>
      </c>
      <c r="AD16352" s="1" t="b">
        <v>0</v>
      </c>
      <c r="AE16352" s="1" t="s">
        <v>59</v>
      </c>
      <c r="AF16352" s="1" t="s">
        <v>59</v>
      </c>
      <c r="AG16352" s="2">
        <v>39125</v>
      </c>
      <c r="AH16352" s="1" t="s">
        <v>72060</v>
      </c>
      <c r="AI16352" s="1" t="s">
        <v>59</v>
      </c>
      <c r="AJ16352" s="1" t="s">
        <v>91</v>
      </c>
      <c r="AK16352" s="1" t="s">
        <v>63</v>
      </c>
      <c r="AL16352" s="1" t="s">
        <v>64</v>
      </c>
      <c r="AM16352" s="1" t="s">
        <v>65</v>
      </c>
      <c r="AN16352" s="1" t="s">
        <v>58</v>
      </c>
      <c r="AO16352" s="1" t="s">
        <v>7012</v>
      </c>
      <c r="AP16352" s="1" t="s">
        <v>7013</v>
      </c>
      <c r="AQ16352" s="1">
        <v>936886</v>
      </c>
      <c r="AR16352" s="1">
        <v>1255794</v>
      </c>
    </row>
    <row r="16353" spans="1:44" hidden="1" x14ac:dyDescent="0.25">
      <c r="A16353" s="1">
        <v>939360</v>
      </c>
      <c r="B16353" s="1" t="s">
        <v>9426</v>
      </c>
      <c r="C16353" s="1" t="s">
        <v>60710</v>
      </c>
      <c r="D16353" s="1" t="s">
        <v>60711</v>
      </c>
      <c r="E16353" s="1">
        <v>850481</v>
      </c>
      <c r="F16353" s="1" t="s">
        <v>9260</v>
      </c>
      <c r="G16353" s="1" t="s">
        <v>284</v>
      </c>
      <c r="H16353" s="1" t="s">
        <v>285</v>
      </c>
      <c r="I16353" s="1" t="s">
        <v>286</v>
      </c>
      <c r="J16353" s="1" t="s">
        <v>287</v>
      </c>
      <c r="K16353" s="1" t="s">
        <v>51</v>
      </c>
      <c r="L16353" s="1" t="s">
        <v>4838</v>
      </c>
      <c r="M16353" s="1" t="s">
        <v>285</v>
      </c>
      <c r="N16353" s="1" t="s">
        <v>9221</v>
      </c>
      <c r="O16353" s="1" t="s">
        <v>5</v>
      </c>
      <c r="P16353" s="1" t="s">
        <v>56</v>
      </c>
      <c r="Q16353" s="1" t="s">
        <v>58</v>
      </c>
      <c r="R16353" s="1" t="s">
        <v>58</v>
      </c>
      <c r="S16353" s="1" t="s">
        <v>58</v>
      </c>
      <c r="T16353" s="1" t="s">
        <v>58</v>
      </c>
      <c r="U16353" s="1">
        <v>0</v>
      </c>
      <c r="Z16353" s="1">
        <v>29434</v>
      </c>
      <c r="AA16353" s="1">
        <v>29418</v>
      </c>
      <c r="AB16353" s="1">
        <v>0</v>
      </c>
      <c r="AC16353" s="1">
        <v>0</v>
      </c>
      <c r="AD16353" s="1" t="b">
        <v>0</v>
      </c>
      <c r="AE16353" s="1" t="s">
        <v>59</v>
      </c>
      <c r="AF16353" s="1" t="s">
        <v>102</v>
      </c>
      <c r="AG16353" s="2">
        <v>39125</v>
      </c>
      <c r="AH16353" s="1" t="s">
        <v>31614</v>
      </c>
      <c r="AI16353" s="1" t="s">
        <v>60712</v>
      </c>
      <c r="AJ16353" s="1" t="s">
        <v>21571</v>
      </c>
      <c r="AK16353" s="1" t="s">
        <v>63</v>
      </c>
      <c r="AL16353" s="1" t="s">
        <v>64</v>
      </c>
      <c r="AM16353" s="1" t="s">
        <v>65</v>
      </c>
      <c r="AN16353" s="1" t="s">
        <v>58</v>
      </c>
      <c r="AO16353" s="1" t="s">
        <v>58</v>
      </c>
      <c r="AP16353" s="1" t="s">
        <v>58</v>
      </c>
      <c r="AQ16353" s="1">
        <v>433835</v>
      </c>
      <c r="AR16353" s="1">
        <v>1309151</v>
      </c>
    </row>
    <row r="16354" spans="1:44" hidden="1" x14ac:dyDescent="0.25">
      <c r="A16354" s="1">
        <v>939496</v>
      </c>
      <c r="B16354" s="1" t="s">
        <v>60713</v>
      </c>
      <c r="C16354" s="1" t="s">
        <v>60714</v>
      </c>
      <c r="D16354" s="1" t="s">
        <v>60715</v>
      </c>
      <c r="E16354" s="1">
        <v>114272</v>
      </c>
      <c r="F16354" s="1" t="s">
        <v>34772</v>
      </c>
      <c r="G16354" s="1" t="s">
        <v>2980</v>
      </c>
      <c r="H16354" s="1" t="s">
        <v>261</v>
      </c>
      <c r="I16354" s="1" t="s">
        <v>262</v>
      </c>
      <c r="J16354" s="1" t="s">
        <v>3085</v>
      </c>
      <c r="K16354" s="1" t="s">
        <v>51</v>
      </c>
      <c r="L16354" s="1" t="s">
        <v>4838</v>
      </c>
      <c r="M16354" s="1" t="s">
        <v>265</v>
      </c>
      <c r="N16354" s="1" t="s">
        <v>34773</v>
      </c>
      <c r="O16354" s="1" t="s">
        <v>3831</v>
      </c>
      <c r="P16354" s="1" t="s">
        <v>56</v>
      </c>
      <c r="Q16354" s="1" t="s">
        <v>58</v>
      </c>
      <c r="R16354" s="1" t="s">
        <v>58</v>
      </c>
      <c r="S16354" s="1" t="s">
        <v>58</v>
      </c>
      <c r="T16354" s="1" t="s">
        <v>58</v>
      </c>
      <c r="U16354" s="1">
        <v>0</v>
      </c>
      <c r="AB16354" s="1">
        <v>5049001</v>
      </c>
      <c r="AC16354" s="1">
        <v>0</v>
      </c>
      <c r="AD16354" s="1" t="b">
        <v>0</v>
      </c>
      <c r="AE16354" s="1" t="s">
        <v>59</v>
      </c>
      <c r="AF16354" s="1" t="s">
        <v>59</v>
      </c>
      <c r="AG16354" s="2">
        <v>39125</v>
      </c>
      <c r="AH16354" s="1" t="s">
        <v>60118</v>
      </c>
      <c r="AI16354" s="1" t="s">
        <v>9404</v>
      </c>
      <c r="AJ16354" s="1" t="s">
        <v>4841</v>
      </c>
      <c r="AK16354" s="1" t="s">
        <v>147</v>
      </c>
      <c r="AL16354" s="1" t="s">
        <v>64</v>
      </c>
      <c r="AM16354" s="1" t="s">
        <v>65</v>
      </c>
      <c r="AN16354" s="1" t="s">
        <v>58</v>
      </c>
      <c r="AO16354" s="1" t="s">
        <v>5307</v>
      </c>
      <c r="AP16354" s="1" t="s">
        <v>5308</v>
      </c>
      <c r="AQ16354" s="1">
        <v>1184217</v>
      </c>
      <c r="AR16354" s="1">
        <v>1322626</v>
      </c>
    </row>
    <row r="16355" spans="1:44" hidden="1" x14ac:dyDescent="0.25">
      <c r="A16355" s="1">
        <v>939551</v>
      </c>
      <c r="B16355" s="1" t="s">
        <v>60716</v>
      </c>
      <c r="C16355" s="1" t="s">
        <v>60717</v>
      </c>
      <c r="D16355" s="1" t="s">
        <v>60718</v>
      </c>
      <c r="E16355" s="1">
        <v>691072</v>
      </c>
      <c r="F16355" s="1" t="s">
        <v>35259</v>
      </c>
      <c r="G16355" s="1" t="s">
        <v>70</v>
      </c>
      <c r="H16355" s="1" t="s">
        <v>71</v>
      </c>
      <c r="I16355" s="1" t="s">
        <v>72</v>
      </c>
      <c r="J16355" s="1" t="s">
        <v>208</v>
      </c>
      <c r="K16355" s="1" t="s">
        <v>51</v>
      </c>
      <c r="L16355" s="1" t="s">
        <v>74</v>
      </c>
      <c r="M16355" s="1" t="s">
        <v>109</v>
      </c>
      <c r="N16355" s="1" t="s">
        <v>4793</v>
      </c>
      <c r="O16355" s="1" t="s">
        <v>5926</v>
      </c>
      <c r="P16355" s="1" t="s">
        <v>77</v>
      </c>
      <c r="Q16355" s="1" t="s">
        <v>58</v>
      </c>
      <c r="R16355" s="1" t="s">
        <v>58</v>
      </c>
      <c r="S16355" s="1" t="s">
        <v>58</v>
      </c>
      <c r="T16355" s="1" t="s">
        <v>58</v>
      </c>
      <c r="U16355" s="1">
        <v>0</v>
      </c>
      <c r="W16355" s="1">
        <v>103623</v>
      </c>
      <c r="Y16355" s="1">
        <v>94807</v>
      </c>
      <c r="Z16355" s="1">
        <v>155585</v>
      </c>
      <c r="AB16355" s="1">
        <v>0</v>
      </c>
      <c r="AC16355" s="1">
        <v>17333</v>
      </c>
      <c r="AD16355" s="1" t="b">
        <v>0</v>
      </c>
      <c r="AE16355" s="1" t="s">
        <v>59</v>
      </c>
      <c r="AF16355" s="1" t="s">
        <v>102</v>
      </c>
      <c r="AG16355" s="2">
        <v>39125</v>
      </c>
      <c r="AH16355" s="1" t="s">
        <v>34741</v>
      </c>
      <c r="AI16355" s="1" t="s">
        <v>2867</v>
      </c>
      <c r="AJ16355" s="1" t="s">
        <v>158</v>
      </c>
      <c r="AK16355" s="1" t="s">
        <v>127</v>
      </c>
      <c r="AL16355" s="1" t="s">
        <v>64</v>
      </c>
      <c r="AM16355" s="1" t="s">
        <v>65</v>
      </c>
      <c r="AN16355" s="1" t="s">
        <v>58</v>
      </c>
      <c r="AO16355" s="1" t="s">
        <v>34866</v>
      </c>
      <c r="AP16355" s="1" t="s">
        <v>34867</v>
      </c>
      <c r="AQ16355" s="1">
        <v>1026719</v>
      </c>
      <c r="AR16355" s="1">
        <v>1324166</v>
      </c>
    </row>
    <row r="16356" spans="1:44" hidden="1" x14ac:dyDescent="0.25">
      <c r="A16356" s="1">
        <v>939582</v>
      </c>
      <c r="B16356" s="1" t="s">
        <v>60719</v>
      </c>
      <c r="C16356" s="1" t="s">
        <v>60720</v>
      </c>
      <c r="D16356" s="1" t="s">
        <v>60721</v>
      </c>
      <c r="E16356" s="1">
        <v>1138072</v>
      </c>
      <c r="F16356" s="1" t="s">
        <v>322</v>
      </c>
      <c r="G16356" s="1" t="s">
        <v>284</v>
      </c>
      <c r="H16356" s="1" t="s">
        <v>285</v>
      </c>
      <c r="I16356" s="1" t="s">
        <v>286</v>
      </c>
      <c r="J16356" s="1" t="s">
        <v>287</v>
      </c>
      <c r="K16356" s="1" t="s">
        <v>51</v>
      </c>
      <c r="L16356" s="1" t="s">
        <v>89</v>
      </c>
      <c r="M16356" s="1" t="s">
        <v>285</v>
      </c>
      <c r="N16356" s="1" t="s">
        <v>58</v>
      </c>
      <c r="O16356" s="1" t="s">
        <v>289</v>
      </c>
      <c r="P16356" s="1" t="s">
        <v>56</v>
      </c>
      <c r="Q16356" s="1" t="s">
        <v>58</v>
      </c>
      <c r="R16356" s="1" t="s">
        <v>58</v>
      </c>
      <c r="S16356" s="1" t="s">
        <v>58</v>
      </c>
      <c r="T16356" s="1" t="s">
        <v>58</v>
      </c>
      <c r="U16356" s="1">
        <v>0</v>
      </c>
      <c r="AB16356" s="1">
        <v>0</v>
      </c>
      <c r="AC16356" s="1">
        <v>0</v>
      </c>
      <c r="AD16356" s="1" t="b">
        <v>0</v>
      </c>
      <c r="AE16356" s="1" t="s">
        <v>59</v>
      </c>
      <c r="AF16356" s="1" t="s">
        <v>59</v>
      </c>
      <c r="AG16356" s="2">
        <v>42380</v>
      </c>
      <c r="AH16356" s="1" t="s">
        <v>33667</v>
      </c>
      <c r="AI16356" s="1" t="s">
        <v>15705</v>
      </c>
      <c r="AJ16356" s="1" t="s">
        <v>15063</v>
      </c>
      <c r="AK16356" s="1" t="s">
        <v>63</v>
      </c>
      <c r="AL16356" s="1" t="s">
        <v>64</v>
      </c>
      <c r="AM16356" s="1" t="s">
        <v>65</v>
      </c>
      <c r="AN16356" s="1" t="s">
        <v>58</v>
      </c>
      <c r="AO16356" s="1" t="s">
        <v>58</v>
      </c>
      <c r="AP16356" s="1" t="s">
        <v>58</v>
      </c>
      <c r="AQ16356" s="1">
        <v>1016930</v>
      </c>
      <c r="AR16356" s="1">
        <v>1332709</v>
      </c>
    </row>
    <row r="16357" spans="1:44" hidden="1" x14ac:dyDescent="0.25">
      <c r="A16357" s="1">
        <v>939583</v>
      </c>
      <c r="B16357" s="1" t="s">
        <v>60722</v>
      </c>
      <c r="C16357" s="1" t="s">
        <v>60723</v>
      </c>
      <c r="D16357" s="1" t="s">
        <v>60724</v>
      </c>
      <c r="E16357" s="1">
        <v>234439</v>
      </c>
      <c r="F16357" s="1" t="s">
        <v>30193</v>
      </c>
      <c r="G16357" s="1" t="s">
        <v>284</v>
      </c>
      <c r="H16357" s="1" t="s">
        <v>30194</v>
      </c>
      <c r="I16357" s="1" t="s">
        <v>30195</v>
      </c>
      <c r="J16357" s="1" t="s">
        <v>141</v>
      </c>
      <c r="K16357" s="1" t="s">
        <v>30196</v>
      </c>
      <c r="L16357" s="1" t="s">
        <v>89</v>
      </c>
      <c r="M16357" s="1" t="s">
        <v>30623</v>
      </c>
      <c r="N16357" s="1" t="s">
        <v>30198</v>
      </c>
      <c r="O16357" s="1" t="s">
        <v>30920</v>
      </c>
      <c r="P16357" s="1" t="s">
        <v>56</v>
      </c>
      <c r="Q16357" s="1" t="s">
        <v>58</v>
      </c>
      <c r="R16357" s="1" t="s">
        <v>58</v>
      </c>
      <c r="S16357" s="1" t="s">
        <v>58</v>
      </c>
      <c r="T16357" s="1" t="s">
        <v>58</v>
      </c>
      <c r="U16357" s="1">
        <v>7283777</v>
      </c>
      <c r="W16357" s="1">
        <v>103625</v>
      </c>
      <c r="Z16357" s="1">
        <v>155590</v>
      </c>
      <c r="AB16357" s="1">
        <v>0</v>
      </c>
      <c r="AC16357" s="1">
        <v>0</v>
      </c>
      <c r="AD16357" s="1" t="b">
        <v>0</v>
      </c>
      <c r="AE16357" s="1" t="s">
        <v>59</v>
      </c>
      <c r="AF16357" s="1" t="s">
        <v>102</v>
      </c>
      <c r="AG16357" s="2">
        <v>39125</v>
      </c>
      <c r="AH16357" s="1" t="s">
        <v>30200</v>
      </c>
      <c r="AI16357" s="1" t="s">
        <v>60725</v>
      </c>
      <c r="AJ16357" s="1" t="s">
        <v>194</v>
      </c>
      <c r="AK16357" s="1" t="s">
        <v>63</v>
      </c>
      <c r="AL16357" s="1" t="s">
        <v>64</v>
      </c>
      <c r="AM16357" s="1" t="s">
        <v>65</v>
      </c>
      <c r="AN16357" s="1" t="s">
        <v>58</v>
      </c>
      <c r="AO16357" s="1" t="s">
        <v>30626</v>
      </c>
      <c r="AP16357" s="1" t="s">
        <v>30627</v>
      </c>
      <c r="AQ16357" s="1">
        <v>1162466</v>
      </c>
      <c r="AR16357" s="1">
        <v>1334445</v>
      </c>
    </row>
    <row r="16358" spans="1:44" hidden="1" x14ac:dyDescent="0.25">
      <c r="A16358" s="1">
        <v>939585</v>
      </c>
      <c r="B16358" s="1" t="s">
        <v>60726</v>
      </c>
      <c r="C16358" s="1" t="s">
        <v>60727</v>
      </c>
      <c r="D16358" s="1" t="s">
        <v>60728</v>
      </c>
      <c r="E16358" s="1">
        <v>18234</v>
      </c>
      <c r="F16358" s="1" t="s">
        <v>163</v>
      </c>
      <c r="G16358" s="1" t="s">
        <v>70</v>
      </c>
      <c r="H16358" s="1" t="s">
        <v>71</v>
      </c>
      <c r="I16358" s="1" t="s">
        <v>72</v>
      </c>
      <c r="J16358" s="1" t="s">
        <v>208</v>
      </c>
      <c r="K16358" s="1" t="s">
        <v>51</v>
      </c>
      <c r="L16358" s="1" t="s">
        <v>74</v>
      </c>
      <c r="M16358" s="1" t="s">
        <v>401</v>
      </c>
      <c r="N16358" s="1" t="s">
        <v>402</v>
      </c>
      <c r="O16358" s="1" t="s">
        <v>199</v>
      </c>
      <c r="P16358" s="1" t="s">
        <v>77</v>
      </c>
      <c r="Q16358" s="1" t="s">
        <v>58</v>
      </c>
      <c r="R16358" s="1" t="s">
        <v>58</v>
      </c>
      <c r="S16358" s="1" t="s">
        <v>58</v>
      </c>
      <c r="T16358" s="1" t="s">
        <v>58</v>
      </c>
      <c r="U16358" s="1">
        <v>6291083</v>
      </c>
      <c r="V16358" s="1" t="s">
        <v>80</v>
      </c>
      <c r="W16358" s="1">
        <v>100632</v>
      </c>
      <c r="Z16358" s="1">
        <v>155591</v>
      </c>
      <c r="AB16358" s="1">
        <v>5555008</v>
      </c>
      <c r="AC16358" s="1">
        <v>12793</v>
      </c>
      <c r="AD16358" s="1" t="b">
        <v>0</v>
      </c>
      <c r="AE16358" s="1" t="s">
        <v>59</v>
      </c>
      <c r="AF16358" s="1" t="s">
        <v>102</v>
      </c>
      <c r="AG16358" s="2">
        <v>39125</v>
      </c>
      <c r="AH16358" s="1" t="s">
        <v>6846</v>
      </c>
      <c r="AI16358" s="1" t="s">
        <v>60729</v>
      </c>
      <c r="AJ16358" s="1" t="s">
        <v>83</v>
      </c>
      <c r="AK16358" s="1" t="s">
        <v>127</v>
      </c>
      <c r="AL16358" s="1" t="s">
        <v>64</v>
      </c>
      <c r="AM16358" s="1" t="s">
        <v>65</v>
      </c>
      <c r="AN16358" s="1" t="s">
        <v>58</v>
      </c>
      <c r="AO16358" s="1" t="s">
        <v>58</v>
      </c>
      <c r="AP16358" s="1" t="s">
        <v>58</v>
      </c>
      <c r="AQ16358" s="1">
        <v>1274173</v>
      </c>
      <c r="AR16358" s="1">
        <v>1334708</v>
      </c>
    </row>
    <row r="16359" spans="1:44" hidden="1" x14ac:dyDescent="0.25">
      <c r="A16359" s="1">
        <v>939645</v>
      </c>
      <c r="B16359" s="1" t="s">
        <v>60730</v>
      </c>
      <c r="C16359" s="1" t="s">
        <v>60731</v>
      </c>
      <c r="D16359" s="1" t="s">
        <v>60732</v>
      </c>
      <c r="E16359" s="1">
        <v>312169</v>
      </c>
      <c r="F16359" s="1" t="s">
        <v>31443</v>
      </c>
      <c r="G16359" s="1" t="s">
        <v>284</v>
      </c>
      <c r="H16359" s="1" t="s">
        <v>381</v>
      </c>
      <c r="I16359" s="1" t="s">
        <v>382</v>
      </c>
      <c r="J16359" s="1" t="s">
        <v>50</v>
      </c>
      <c r="K16359" s="1" t="s">
        <v>51</v>
      </c>
      <c r="L16359" s="1" t="s">
        <v>52</v>
      </c>
      <c r="M16359" s="1" t="s">
        <v>383</v>
      </c>
      <c r="N16359" s="1" t="s">
        <v>4772</v>
      </c>
      <c r="O16359" s="1" t="s">
        <v>352</v>
      </c>
      <c r="P16359" s="1" t="s">
        <v>56</v>
      </c>
      <c r="Q16359" s="1" t="s">
        <v>58</v>
      </c>
      <c r="R16359" s="1" t="s">
        <v>58</v>
      </c>
      <c r="S16359" s="1" t="s">
        <v>58</v>
      </c>
      <c r="T16359" s="1" t="s">
        <v>58</v>
      </c>
      <c r="U16359" s="1">
        <v>0</v>
      </c>
      <c r="AB16359" s="1">
        <v>5001002</v>
      </c>
      <c r="AC16359" s="1">
        <v>0</v>
      </c>
      <c r="AD16359" s="1" t="b">
        <v>0</v>
      </c>
      <c r="AE16359" s="1" t="s">
        <v>59</v>
      </c>
      <c r="AF16359" s="1" t="s">
        <v>59</v>
      </c>
      <c r="AG16359" s="2">
        <v>39114</v>
      </c>
      <c r="AH16359" s="1" t="s">
        <v>51468</v>
      </c>
      <c r="AI16359" s="1" t="s">
        <v>60733</v>
      </c>
      <c r="AJ16359" s="1" t="s">
        <v>62</v>
      </c>
      <c r="AK16359" s="1" t="s">
        <v>63</v>
      </c>
      <c r="AL16359" s="1" t="s">
        <v>64</v>
      </c>
      <c r="AM16359" s="1" t="s">
        <v>65</v>
      </c>
      <c r="AN16359" s="1" t="s">
        <v>58</v>
      </c>
      <c r="AO16359" s="1" t="s">
        <v>386</v>
      </c>
      <c r="AP16359" s="1" t="s">
        <v>387</v>
      </c>
      <c r="AQ16359" s="1">
        <v>1241227</v>
      </c>
      <c r="AR16359" s="1">
        <v>1356556</v>
      </c>
    </row>
    <row r="16360" spans="1:44" hidden="1" x14ac:dyDescent="0.25">
      <c r="A16360" s="1">
        <v>939768</v>
      </c>
      <c r="B16360" s="1" t="s">
        <v>60734</v>
      </c>
      <c r="C16360" s="1" t="s">
        <v>60735</v>
      </c>
      <c r="D16360" s="1" t="s">
        <v>60736</v>
      </c>
      <c r="E16360" s="1">
        <v>146605</v>
      </c>
      <c r="F16360" s="1" t="s">
        <v>23061</v>
      </c>
      <c r="G16360" s="1" t="s">
        <v>70</v>
      </c>
      <c r="H16360" s="1" t="s">
        <v>261</v>
      </c>
      <c r="I16360" s="1" t="s">
        <v>262</v>
      </c>
      <c r="J16360" s="1" t="s">
        <v>3085</v>
      </c>
      <c r="K16360" s="1" t="s">
        <v>51</v>
      </c>
      <c r="L16360" s="1" t="s">
        <v>95</v>
      </c>
      <c r="M16360" s="1" t="s">
        <v>265</v>
      </c>
      <c r="N16360" s="1" t="s">
        <v>266</v>
      </c>
      <c r="O16360" s="1" t="s">
        <v>352</v>
      </c>
      <c r="P16360" s="1" t="s">
        <v>56</v>
      </c>
      <c r="Q16360" s="1" t="s">
        <v>58</v>
      </c>
      <c r="R16360" s="1" t="s">
        <v>58</v>
      </c>
      <c r="S16360" s="1" t="s">
        <v>58</v>
      </c>
      <c r="T16360" s="1" t="s">
        <v>58</v>
      </c>
      <c r="U16360" s="1">
        <v>0</v>
      </c>
      <c r="AB16360" s="1">
        <v>5049001</v>
      </c>
      <c r="AC16360" s="1">
        <v>0</v>
      </c>
      <c r="AD16360" s="1" t="b">
        <v>0</v>
      </c>
      <c r="AE16360" s="1" t="s">
        <v>59</v>
      </c>
      <c r="AF16360" s="1" t="s">
        <v>59</v>
      </c>
      <c r="AG16360" s="2">
        <v>39118</v>
      </c>
      <c r="AH16360" s="1" t="s">
        <v>60737</v>
      </c>
      <c r="AI16360" s="1" t="s">
        <v>50883</v>
      </c>
      <c r="AJ16360" s="1" t="s">
        <v>6161</v>
      </c>
      <c r="AK16360" s="1" t="s">
        <v>63</v>
      </c>
      <c r="AL16360" s="1" t="s">
        <v>64</v>
      </c>
      <c r="AM16360" s="1" t="s">
        <v>65</v>
      </c>
      <c r="AN16360" s="1" t="s">
        <v>58</v>
      </c>
      <c r="AO16360" s="1" t="s">
        <v>5307</v>
      </c>
      <c r="AP16360" s="1" t="s">
        <v>5308</v>
      </c>
      <c r="AQ16360" s="1">
        <v>603777</v>
      </c>
      <c r="AR16360" s="1">
        <v>1391554</v>
      </c>
    </row>
    <row r="16361" spans="1:44" hidden="1" x14ac:dyDescent="0.25">
      <c r="A16361" s="1">
        <v>939783</v>
      </c>
      <c r="B16361" s="1" t="s">
        <v>32954</v>
      </c>
      <c r="C16361" s="1" t="s">
        <v>60738</v>
      </c>
      <c r="D16361" s="1" t="s">
        <v>60739</v>
      </c>
      <c r="E16361" s="1">
        <v>375292</v>
      </c>
      <c r="F16361" s="1" t="s">
        <v>31408</v>
      </c>
      <c r="G16361" s="1" t="s">
        <v>284</v>
      </c>
      <c r="H16361" s="1" t="s">
        <v>285</v>
      </c>
      <c r="I16361" s="1" t="s">
        <v>286</v>
      </c>
      <c r="J16361" s="1" t="s">
        <v>287</v>
      </c>
      <c r="K16361" s="1" t="s">
        <v>51</v>
      </c>
      <c r="L16361" s="1" t="s">
        <v>1141</v>
      </c>
      <c r="M16361" s="1" t="s">
        <v>285</v>
      </c>
      <c r="N16361" s="1" t="s">
        <v>58</v>
      </c>
      <c r="O16361" s="1" t="s">
        <v>5</v>
      </c>
      <c r="P16361" s="1" t="s">
        <v>56</v>
      </c>
      <c r="Q16361" s="1" t="s">
        <v>58</v>
      </c>
      <c r="R16361" s="1" t="s">
        <v>58</v>
      </c>
      <c r="S16361" s="1" t="s">
        <v>58</v>
      </c>
      <c r="T16361" s="1" t="s">
        <v>58</v>
      </c>
      <c r="U16361" s="1">
        <v>1886179</v>
      </c>
      <c r="AB16361" s="1">
        <v>0</v>
      </c>
      <c r="AC16361" s="1">
        <v>2405</v>
      </c>
      <c r="AD16361" s="1" t="b">
        <v>0</v>
      </c>
      <c r="AE16361" s="1" t="s">
        <v>60740</v>
      </c>
      <c r="AF16361" s="1" t="s">
        <v>102</v>
      </c>
      <c r="AG16361" s="2">
        <v>39148</v>
      </c>
      <c r="AH16361" s="1" t="s">
        <v>35377</v>
      </c>
      <c r="AI16361" s="1" t="s">
        <v>60741</v>
      </c>
      <c r="AJ16361" s="1" t="s">
        <v>1144</v>
      </c>
      <c r="AK16361" s="1" t="s">
        <v>63</v>
      </c>
      <c r="AL16361" s="1" t="s">
        <v>64</v>
      </c>
      <c r="AM16361" s="1" t="s">
        <v>65</v>
      </c>
      <c r="AN16361" s="1" t="s">
        <v>58</v>
      </c>
      <c r="AO16361" s="1" t="s">
        <v>58</v>
      </c>
      <c r="AP16361" s="1" t="s">
        <v>58</v>
      </c>
      <c r="AQ16361" s="1">
        <v>1013602</v>
      </c>
      <c r="AR16361" s="1">
        <v>1392792</v>
      </c>
    </row>
    <row r="16362" spans="1:44" hidden="1" x14ac:dyDescent="0.25">
      <c r="A16362" s="1">
        <v>939856</v>
      </c>
      <c r="B16362" s="1" t="s">
        <v>60742</v>
      </c>
      <c r="C16362" s="1" t="s">
        <v>60743</v>
      </c>
      <c r="D16362" s="1" t="s">
        <v>60744</v>
      </c>
      <c r="E16362" s="1">
        <v>370662</v>
      </c>
      <c r="F16362" s="1" t="s">
        <v>35004</v>
      </c>
      <c r="G16362" s="1" t="s">
        <v>284</v>
      </c>
      <c r="H16362" s="1" t="s">
        <v>71</v>
      </c>
      <c r="I16362" s="1" t="s">
        <v>72</v>
      </c>
      <c r="J16362" s="1" t="s">
        <v>34992</v>
      </c>
      <c r="K16362" s="1" t="s">
        <v>51</v>
      </c>
      <c r="L16362" s="1" t="s">
        <v>19529</v>
      </c>
      <c r="M16362" s="1" t="s">
        <v>30806</v>
      </c>
      <c r="N16362" s="1" t="s">
        <v>30807</v>
      </c>
      <c r="O16362" s="1" t="s">
        <v>210</v>
      </c>
      <c r="P16362" s="1" t="s">
        <v>56</v>
      </c>
      <c r="Q16362" s="1" t="s">
        <v>58</v>
      </c>
      <c r="R16362" s="1" t="s">
        <v>58</v>
      </c>
      <c r="S16362" s="1" t="s">
        <v>58</v>
      </c>
      <c r="T16362" s="1" t="s">
        <v>58</v>
      </c>
      <c r="U16362" s="1">
        <v>0</v>
      </c>
      <c r="AB16362" s="1">
        <v>0</v>
      </c>
      <c r="AC16362" s="1">
        <v>0</v>
      </c>
      <c r="AD16362" s="1" t="b">
        <v>0</v>
      </c>
      <c r="AE16362" s="1" t="s">
        <v>59</v>
      </c>
      <c r="AF16362" s="1" t="s">
        <v>59</v>
      </c>
      <c r="AG16362" s="2">
        <v>39114</v>
      </c>
      <c r="AH16362" s="1" t="s">
        <v>38645</v>
      </c>
      <c r="AI16362" s="1" t="s">
        <v>59</v>
      </c>
      <c r="AJ16362" s="1" t="s">
        <v>62</v>
      </c>
      <c r="AK16362" s="1" t="s">
        <v>63</v>
      </c>
      <c r="AL16362" s="1" t="s">
        <v>64</v>
      </c>
      <c r="AM16362" s="1" t="s">
        <v>65</v>
      </c>
      <c r="AN16362" s="1" t="s">
        <v>58</v>
      </c>
      <c r="AO16362" s="1" t="s">
        <v>58</v>
      </c>
      <c r="AP16362" s="1" t="s">
        <v>58</v>
      </c>
      <c r="AQ16362" s="1">
        <v>1250749</v>
      </c>
      <c r="AR16362" s="1">
        <v>1394924</v>
      </c>
    </row>
    <row r="16363" spans="1:44" hidden="1" x14ac:dyDescent="0.25">
      <c r="A16363" s="1">
        <v>939886</v>
      </c>
      <c r="B16363" s="1" t="s">
        <v>60745</v>
      </c>
      <c r="C16363" s="1" t="s">
        <v>60746</v>
      </c>
      <c r="D16363" s="1" t="s">
        <v>60747</v>
      </c>
      <c r="E16363" s="1">
        <v>875437</v>
      </c>
      <c r="F16363" s="1" t="s">
        <v>50199</v>
      </c>
      <c r="G16363" s="1" t="s">
        <v>796</v>
      </c>
      <c r="H16363" s="1" t="s">
        <v>261</v>
      </c>
      <c r="I16363" s="1" t="s">
        <v>262</v>
      </c>
      <c r="J16363" s="1" t="s">
        <v>73</v>
      </c>
      <c r="K16363" s="1" t="s">
        <v>51</v>
      </c>
      <c r="L16363" s="1" t="s">
        <v>52</v>
      </c>
      <c r="M16363" s="1" t="s">
        <v>75</v>
      </c>
      <c r="N16363" s="1" t="s">
        <v>969</v>
      </c>
      <c r="O16363" s="1" t="s">
        <v>969</v>
      </c>
      <c r="P16363" s="1" t="s">
        <v>56</v>
      </c>
      <c r="Q16363" s="1" t="s">
        <v>58</v>
      </c>
      <c r="R16363" s="1" t="s">
        <v>58</v>
      </c>
      <c r="S16363" s="1" t="s">
        <v>58</v>
      </c>
      <c r="T16363" s="1" t="s">
        <v>58</v>
      </c>
      <c r="U16363" s="1">
        <v>6651094</v>
      </c>
      <c r="V16363" s="1" t="s">
        <v>770</v>
      </c>
      <c r="W16363" s="1">
        <v>109168</v>
      </c>
      <c r="Z16363" s="1">
        <v>156946</v>
      </c>
      <c r="AB16363" s="1">
        <v>0</v>
      </c>
      <c r="AC16363" s="1">
        <v>0</v>
      </c>
      <c r="AD16363" s="1" t="b">
        <v>0</v>
      </c>
      <c r="AE16363" s="1" t="s">
        <v>59</v>
      </c>
      <c r="AF16363" s="1" t="s">
        <v>59</v>
      </c>
      <c r="AG16363" s="2">
        <v>39118</v>
      </c>
      <c r="AH16363" s="1" t="s">
        <v>973</v>
      </c>
      <c r="AI16363" s="1" t="s">
        <v>60748</v>
      </c>
      <c r="AJ16363" s="1" t="s">
        <v>62</v>
      </c>
      <c r="AK16363" s="1" t="s">
        <v>63</v>
      </c>
      <c r="AL16363" s="1" t="s">
        <v>64</v>
      </c>
      <c r="AM16363" s="1" t="s">
        <v>65</v>
      </c>
      <c r="AN16363" s="1" t="s">
        <v>58</v>
      </c>
      <c r="AO16363" s="1" t="s">
        <v>976</v>
      </c>
      <c r="AP16363" s="1" t="s">
        <v>977</v>
      </c>
      <c r="AQ16363" s="1">
        <v>1409367</v>
      </c>
      <c r="AR16363" s="1">
        <v>1395285</v>
      </c>
    </row>
    <row r="16364" spans="1:44" hidden="1" x14ac:dyDescent="0.25">
      <c r="A16364" s="1">
        <v>939942</v>
      </c>
      <c r="B16364" s="1" t="s">
        <v>60749</v>
      </c>
      <c r="C16364" s="1" t="s">
        <v>60750</v>
      </c>
      <c r="D16364" s="1" t="s">
        <v>60751</v>
      </c>
      <c r="E16364" s="1">
        <v>802107</v>
      </c>
      <c r="F16364" s="1" t="s">
        <v>363</v>
      </c>
      <c r="G16364" s="1" t="s">
        <v>284</v>
      </c>
      <c r="H16364" s="1" t="s">
        <v>261</v>
      </c>
      <c r="I16364" s="1" t="s">
        <v>262</v>
      </c>
      <c r="J16364" s="1" t="s">
        <v>263</v>
      </c>
      <c r="K16364" s="1" t="s">
        <v>51</v>
      </c>
      <c r="L16364" s="1" t="s">
        <v>31565</v>
      </c>
      <c r="M16364" s="1" t="s">
        <v>265</v>
      </c>
      <c r="N16364" s="1" t="s">
        <v>266</v>
      </c>
      <c r="O16364" s="1" t="s">
        <v>199</v>
      </c>
      <c r="P16364" s="1" t="s">
        <v>56</v>
      </c>
      <c r="Q16364" s="1" t="s">
        <v>58</v>
      </c>
      <c r="R16364" s="1" t="s">
        <v>58</v>
      </c>
      <c r="S16364" s="1" t="s">
        <v>58</v>
      </c>
      <c r="T16364" s="1" t="s">
        <v>58</v>
      </c>
      <c r="U16364" s="1">
        <v>0</v>
      </c>
      <c r="AB16364" s="1">
        <v>0</v>
      </c>
      <c r="AC16364" s="1">
        <v>0</v>
      </c>
      <c r="AD16364" s="1" t="b">
        <v>0</v>
      </c>
      <c r="AE16364" s="1" t="s">
        <v>59</v>
      </c>
      <c r="AF16364" s="1" t="s">
        <v>59</v>
      </c>
      <c r="AG16364" s="2">
        <v>39139</v>
      </c>
      <c r="AH16364" s="1" t="s">
        <v>51820</v>
      </c>
      <c r="AI16364" s="1" t="s">
        <v>59</v>
      </c>
      <c r="AJ16364" s="1" t="s">
        <v>2228</v>
      </c>
      <c r="AK16364" s="1" t="s">
        <v>63</v>
      </c>
      <c r="AL16364" s="1" t="s">
        <v>64</v>
      </c>
      <c r="AM16364" s="1" t="s">
        <v>65</v>
      </c>
      <c r="AN16364" s="1" t="s">
        <v>58</v>
      </c>
      <c r="AO16364" s="1" t="s">
        <v>58</v>
      </c>
      <c r="AP16364" s="1" t="s">
        <v>58</v>
      </c>
      <c r="AQ16364" s="1">
        <v>185430</v>
      </c>
      <c r="AR16364" s="1">
        <v>1411536</v>
      </c>
    </row>
    <row r="16365" spans="1:44" hidden="1" x14ac:dyDescent="0.25">
      <c r="A16365" s="1">
        <v>940055</v>
      </c>
      <c r="B16365" s="1" t="s">
        <v>60752</v>
      </c>
      <c r="C16365" s="1" t="s">
        <v>60753</v>
      </c>
      <c r="D16365" s="1" t="s">
        <v>60754</v>
      </c>
      <c r="E16365" s="1">
        <v>825013</v>
      </c>
      <c r="F16365" s="1" t="s">
        <v>7958</v>
      </c>
      <c r="G16365" s="1" t="s">
        <v>284</v>
      </c>
      <c r="H16365" s="1" t="s">
        <v>381</v>
      </c>
      <c r="I16365" s="1" t="s">
        <v>382</v>
      </c>
      <c r="J16365" s="1" t="s">
        <v>50</v>
      </c>
      <c r="K16365" s="1" t="s">
        <v>51</v>
      </c>
      <c r="L16365" s="1" t="s">
        <v>74</v>
      </c>
      <c r="M16365" s="1" t="s">
        <v>383</v>
      </c>
      <c r="N16365" s="1" t="s">
        <v>33349</v>
      </c>
      <c r="O16365" s="1" t="s">
        <v>352</v>
      </c>
      <c r="P16365" s="1" t="s">
        <v>56</v>
      </c>
      <c r="Q16365" s="1" t="s">
        <v>58</v>
      </c>
      <c r="R16365" s="1" t="s">
        <v>58</v>
      </c>
      <c r="S16365" s="1" t="s">
        <v>58</v>
      </c>
      <c r="T16365" s="1" t="s">
        <v>58</v>
      </c>
      <c r="U16365" s="1">
        <v>7280334</v>
      </c>
      <c r="W16365" s="1">
        <v>103637</v>
      </c>
      <c r="Z16365" s="1">
        <v>155612</v>
      </c>
      <c r="AB16365" s="1">
        <v>5001013</v>
      </c>
      <c r="AC16365" s="1">
        <v>20543</v>
      </c>
      <c r="AD16365" s="1" t="b">
        <v>0</v>
      </c>
      <c r="AE16365" s="1" t="s">
        <v>59</v>
      </c>
      <c r="AF16365" s="1" t="s">
        <v>102</v>
      </c>
      <c r="AG16365" s="2">
        <v>39125</v>
      </c>
      <c r="AH16365" s="1" t="s">
        <v>50738</v>
      </c>
      <c r="AI16365" s="1" t="s">
        <v>60755</v>
      </c>
      <c r="AJ16365" s="1" t="s">
        <v>83</v>
      </c>
      <c r="AK16365" s="1" t="s">
        <v>63</v>
      </c>
      <c r="AL16365" s="1" t="s">
        <v>64</v>
      </c>
      <c r="AM16365" s="1" t="s">
        <v>65</v>
      </c>
      <c r="AN16365" s="1" t="s">
        <v>58</v>
      </c>
      <c r="AO16365" s="1" t="s">
        <v>386</v>
      </c>
      <c r="AP16365" s="1" t="s">
        <v>387</v>
      </c>
      <c r="AQ16365" s="1">
        <v>1330702</v>
      </c>
      <c r="AR16365" s="1">
        <v>426574</v>
      </c>
    </row>
    <row r="16366" spans="1:44" hidden="1" x14ac:dyDescent="0.25">
      <c r="A16366" s="1">
        <v>940172</v>
      </c>
      <c r="B16366" s="1" t="s">
        <v>60756</v>
      </c>
      <c r="C16366" s="1" t="s">
        <v>60757</v>
      </c>
      <c r="D16366" s="1" t="s">
        <v>60758</v>
      </c>
      <c r="E16366" s="1">
        <v>104940</v>
      </c>
      <c r="F16366" s="1" t="s">
        <v>34873</v>
      </c>
      <c r="G16366" s="1" t="s">
        <v>3069</v>
      </c>
      <c r="H16366" s="1" t="s">
        <v>30424</v>
      </c>
      <c r="I16366" s="1" t="s">
        <v>30425</v>
      </c>
      <c r="J16366" s="1" t="s">
        <v>34720</v>
      </c>
      <c r="K16366" s="1" t="s">
        <v>7902</v>
      </c>
      <c r="L16366" s="1" t="s">
        <v>10050</v>
      </c>
      <c r="M16366" s="1" t="s">
        <v>31100</v>
      </c>
      <c r="N16366" s="1" t="s">
        <v>31101</v>
      </c>
      <c r="O16366" s="1" t="s">
        <v>31102</v>
      </c>
      <c r="P16366" s="1" t="s">
        <v>56</v>
      </c>
      <c r="Q16366" s="1" t="s">
        <v>58</v>
      </c>
      <c r="R16366" s="1" t="s">
        <v>58</v>
      </c>
      <c r="S16366" s="1" t="s">
        <v>58</v>
      </c>
      <c r="T16366" s="1" t="s">
        <v>58</v>
      </c>
      <c r="U16366" s="1">
        <v>0</v>
      </c>
      <c r="AB16366" s="1">
        <v>0</v>
      </c>
      <c r="AC16366" s="1">
        <v>0</v>
      </c>
      <c r="AD16366" s="1" t="b">
        <v>0</v>
      </c>
      <c r="AE16366" s="1" t="s">
        <v>59</v>
      </c>
      <c r="AF16366" s="1" t="s">
        <v>59</v>
      </c>
      <c r="AG16366" s="2">
        <v>42380</v>
      </c>
      <c r="AH16366" s="1" t="s">
        <v>60759</v>
      </c>
      <c r="AI16366" s="1" t="s">
        <v>56437</v>
      </c>
      <c r="AJ16366" s="1" t="s">
        <v>10053</v>
      </c>
      <c r="AK16366" s="1" t="s">
        <v>63</v>
      </c>
      <c r="AL16366" s="1" t="s">
        <v>64</v>
      </c>
      <c r="AM16366" s="1" t="s">
        <v>65</v>
      </c>
      <c r="AN16366" s="1" t="s">
        <v>58</v>
      </c>
      <c r="AO16366" s="1" t="s">
        <v>58</v>
      </c>
      <c r="AP16366" s="1" t="s">
        <v>58</v>
      </c>
      <c r="AQ16366" s="1">
        <v>243014</v>
      </c>
      <c r="AR16366" s="1">
        <v>630183</v>
      </c>
    </row>
    <row r="16367" spans="1:44" hidden="1" x14ac:dyDescent="0.25">
      <c r="A16367" s="1">
        <v>940331</v>
      </c>
      <c r="B16367" s="1" t="s">
        <v>60760</v>
      </c>
      <c r="C16367" s="1" t="s">
        <v>60761</v>
      </c>
      <c r="D16367" s="1" t="s">
        <v>60762</v>
      </c>
      <c r="E16367" s="1">
        <v>850481</v>
      </c>
      <c r="F16367" s="1" t="s">
        <v>9260</v>
      </c>
      <c r="G16367" s="1" t="s">
        <v>284</v>
      </c>
      <c r="H16367" s="1" t="s">
        <v>285</v>
      </c>
      <c r="I16367" s="1" t="s">
        <v>286</v>
      </c>
      <c r="J16367" s="1" t="s">
        <v>287</v>
      </c>
      <c r="K16367" s="1" t="s">
        <v>51</v>
      </c>
      <c r="L16367" s="1" t="s">
        <v>4760</v>
      </c>
      <c r="M16367" s="1" t="s">
        <v>285</v>
      </c>
      <c r="N16367" s="1" t="s">
        <v>58</v>
      </c>
      <c r="O16367" s="1" t="s">
        <v>9332</v>
      </c>
      <c r="P16367" s="1" t="s">
        <v>56</v>
      </c>
      <c r="Q16367" s="1" t="s">
        <v>58</v>
      </c>
      <c r="R16367" s="1" t="s">
        <v>58</v>
      </c>
      <c r="S16367" s="1" t="s">
        <v>58</v>
      </c>
      <c r="T16367" s="1" t="s">
        <v>58</v>
      </c>
      <c r="U16367" s="1">
        <v>0</v>
      </c>
      <c r="AB16367" s="1">
        <v>5123002</v>
      </c>
      <c r="AC16367" s="1">
        <v>0</v>
      </c>
      <c r="AD16367" s="1" t="b">
        <v>0</v>
      </c>
      <c r="AE16367" s="1" t="s">
        <v>59</v>
      </c>
      <c r="AF16367" s="1" t="s">
        <v>59</v>
      </c>
      <c r="AG16367" s="2">
        <v>39142</v>
      </c>
      <c r="AH16367" s="1" t="s">
        <v>60763</v>
      </c>
      <c r="AI16367" s="1" t="s">
        <v>60764</v>
      </c>
      <c r="AJ16367" s="1" t="s">
        <v>4858</v>
      </c>
      <c r="AK16367" s="1" t="s">
        <v>63</v>
      </c>
      <c r="AL16367" s="1" t="s">
        <v>64</v>
      </c>
      <c r="AM16367" s="1" t="s">
        <v>65</v>
      </c>
      <c r="AN16367" s="1" t="s">
        <v>58</v>
      </c>
      <c r="AO16367" s="1" t="s">
        <v>58</v>
      </c>
      <c r="AP16367" s="1" t="s">
        <v>58</v>
      </c>
      <c r="AQ16367" s="1">
        <v>1387102</v>
      </c>
      <c r="AR16367" s="1">
        <v>682277</v>
      </c>
    </row>
    <row r="16368" spans="1:44" hidden="1" x14ac:dyDescent="0.25">
      <c r="A16368" s="1">
        <v>940336</v>
      </c>
      <c r="B16368" s="1" t="s">
        <v>60765</v>
      </c>
      <c r="C16368" s="1" t="s">
        <v>60766</v>
      </c>
      <c r="D16368" s="1" t="s">
        <v>60767</v>
      </c>
      <c r="E16368" s="1">
        <v>846947</v>
      </c>
      <c r="F16368" s="1" t="s">
        <v>12221</v>
      </c>
      <c r="G16368" s="1" t="s">
        <v>70</v>
      </c>
      <c r="H16368" s="1" t="s">
        <v>30156</v>
      </c>
      <c r="I16368" s="1" t="s">
        <v>30157</v>
      </c>
      <c r="J16368" s="1" t="s">
        <v>58</v>
      </c>
      <c r="K16368" s="1" t="s">
        <v>51</v>
      </c>
      <c r="L16368" s="1" t="s">
        <v>26921</v>
      </c>
      <c r="M16368" s="1" t="s">
        <v>30158</v>
      </c>
      <c r="N16368" s="1" t="s">
        <v>30158</v>
      </c>
      <c r="O16368" s="1" t="s">
        <v>38</v>
      </c>
      <c r="Q16368" s="1" t="s">
        <v>58</v>
      </c>
      <c r="R16368" s="1" t="s">
        <v>58</v>
      </c>
      <c r="S16368" s="1" t="s">
        <v>58</v>
      </c>
      <c r="T16368" s="1" t="s">
        <v>58</v>
      </c>
      <c r="U16368" s="1">
        <v>0</v>
      </c>
      <c r="AD16368" s="1" t="b">
        <v>0</v>
      </c>
      <c r="AE16368" s="1" t="s">
        <v>59</v>
      </c>
      <c r="AF16368" s="1" t="s">
        <v>59</v>
      </c>
      <c r="AG16368" s="2">
        <v>39142</v>
      </c>
      <c r="AH16368" s="1" t="s">
        <v>60768</v>
      </c>
      <c r="AI16368" s="1" t="s">
        <v>59</v>
      </c>
      <c r="AJ16368" s="1" t="s">
        <v>4858</v>
      </c>
      <c r="AK16368" s="1" t="s">
        <v>63</v>
      </c>
      <c r="AL16368" s="1" t="s">
        <v>64</v>
      </c>
      <c r="AM16368" s="1" t="s">
        <v>65</v>
      </c>
      <c r="AN16368" s="1" t="s">
        <v>58</v>
      </c>
      <c r="AO16368" s="1" t="s">
        <v>58</v>
      </c>
      <c r="AP16368" s="1" t="s">
        <v>58</v>
      </c>
      <c r="AQ16368" s="1">
        <v>599121</v>
      </c>
      <c r="AR16368" s="1">
        <v>827492</v>
      </c>
    </row>
    <row r="16369" spans="1:44" hidden="1" x14ac:dyDescent="0.25">
      <c r="A16369" s="1">
        <v>940428</v>
      </c>
      <c r="B16369" s="1" t="s">
        <v>60769</v>
      </c>
      <c r="C16369" s="1" t="s">
        <v>60770</v>
      </c>
      <c r="D16369" s="1" t="s">
        <v>60771</v>
      </c>
      <c r="E16369" s="1">
        <v>942385</v>
      </c>
      <c r="F16369" s="1" t="s">
        <v>60772</v>
      </c>
      <c r="G16369" s="1" t="s">
        <v>284</v>
      </c>
      <c r="H16369" s="1" t="s">
        <v>261</v>
      </c>
      <c r="I16369" s="1" t="s">
        <v>262</v>
      </c>
      <c r="J16369" s="1" t="s">
        <v>263</v>
      </c>
      <c r="K16369" s="1" t="s">
        <v>51</v>
      </c>
      <c r="L16369" s="1" t="s">
        <v>52</v>
      </c>
      <c r="M16369" s="1" t="s">
        <v>265</v>
      </c>
      <c r="N16369" s="1" t="s">
        <v>266</v>
      </c>
      <c r="O16369" s="1" t="s">
        <v>156</v>
      </c>
      <c r="P16369" s="1" t="s">
        <v>56</v>
      </c>
      <c r="Q16369" s="1" t="s">
        <v>58</v>
      </c>
      <c r="R16369" s="1" t="s">
        <v>58</v>
      </c>
      <c r="S16369" s="1" t="s">
        <v>58</v>
      </c>
      <c r="T16369" s="1" t="s">
        <v>58</v>
      </c>
      <c r="U16369" s="1">
        <v>0</v>
      </c>
      <c r="AD16369" s="1" t="b">
        <v>0</v>
      </c>
      <c r="AE16369" s="1" t="s">
        <v>59</v>
      </c>
      <c r="AF16369" s="1" t="s">
        <v>59</v>
      </c>
      <c r="AG16369" s="2">
        <v>39126</v>
      </c>
      <c r="AH16369" s="1" t="s">
        <v>38824</v>
      </c>
      <c r="AI16369" s="1" t="s">
        <v>59</v>
      </c>
      <c r="AJ16369" s="1" t="s">
        <v>62</v>
      </c>
      <c r="AK16369" s="1" t="s">
        <v>63</v>
      </c>
      <c r="AL16369" s="1" t="s">
        <v>64</v>
      </c>
      <c r="AM16369" s="1" t="s">
        <v>65</v>
      </c>
      <c r="AN16369" s="1" t="s">
        <v>58</v>
      </c>
      <c r="AO16369" s="1" t="s">
        <v>58</v>
      </c>
      <c r="AP16369" s="1" t="s">
        <v>58</v>
      </c>
      <c r="AQ16369" s="1">
        <v>1309233</v>
      </c>
      <c r="AR16369" s="1">
        <v>831657</v>
      </c>
    </row>
    <row r="16370" spans="1:44" hidden="1" x14ac:dyDescent="0.25">
      <c r="A16370" s="1">
        <v>940670</v>
      </c>
      <c r="B16370" s="1" t="s">
        <v>60773</v>
      </c>
      <c r="C16370" s="1" t="s">
        <v>60774</v>
      </c>
      <c r="D16370" s="1" t="s">
        <v>60775</v>
      </c>
      <c r="E16370" s="1">
        <v>821837</v>
      </c>
      <c r="F16370" s="1" t="s">
        <v>9868</v>
      </c>
      <c r="G16370" s="1" t="s">
        <v>284</v>
      </c>
      <c r="H16370" s="1" t="s">
        <v>9815</v>
      </c>
      <c r="I16370" s="1" t="s">
        <v>9816</v>
      </c>
      <c r="J16370" s="1" t="s">
        <v>58</v>
      </c>
      <c r="K16370" s="1" t="s">
        <v>51</v>
      </c>
      <c r="L16370" s="1" t="s">
        <v>55193</v>
      </c>
      <c r="N16370" s="1" t="s">
        <v>9858</v>
      </c>
      <c r="O16370" s="1" t="s">
        <v>9821</v>
      </c>
      <c r="P16370" s="1" t="s">
        <v>56</v>
      </c>
      <c r="Q16370" s="1" t="s">
        <v>58</v>
      </c>
      <c r="R16370" s="1" t="s">
        <v>58</v>
      </c>
      <c r="S16370" s="1" t="s">
        <v>58</v>
      </c>
      <c r="T16370" s="1" t="s">
        <v>58</v>
      </c>
      <c r="U16370" s="1">
        <v>8636198</v>
      </c>
      <c r="AB16370" s="1">
        <v>0</v>
      </c>
      <c r="AC16370" s="1">
        <v>0</v>
      </c>
      <c r="AD16370" s="1" t="b">
        <v>0</v>
      </c>
      <c r="AE16370" s="1" t="s">
        <v>59</v>
      </c>
      <c r="AF16370" s="1" t="s">
        <v>59</v>
      </c>
      <c r="AG16370" s="2">
        <v>39142</v>
      </c>
      <c r="AH16370" s="1" t="s">
        <v>39995</v>
      </c>
      <c r="AI16370" s="1" t="s">
        <v>60776</v>
      </c>
      <c r="AJ16370" s="1" t="s">
        <v>836</v>
      </c>
      <c r="AK16370" s="1" t="s">
        <v>63</v>
      </c>
      <c r="AL16370" s="1" t="s">
        <v>64</v>
      </c>
      <c r="AM16370" s="1" t="s">
        <v>65</v>
      </c>
      <c r="AN16370" s="1" t="s">
        <v>58</v>
      </c>
      <c r="AO16370" s="1" t="s">
        <v>58</v>
      </c>
      <c r="AP16370" s="1" t="s">
        <v>58</v>
      </c>
      <c r="AQ16370" s="1">
        <v>1140833</v>
      </c>
      <c r="AR16370" s="1">
        <v>992868</v>
      </c>
    </row>
    <row r="16371" spans="1:44" hidden="1" x14ac:dyDescent="0.25">
      <c r="A16371" s="1">
        <v>940690</v>
      </c>
      <c r="B16371" s="1" t="s">
        <v>60777</v>
      </c>
      <c r="C16371" s="1" t="s">
        <v>60778</v>
      </c>
      <c r="D16371" s="1" t="s">
        <v>60779</v>
      </c>
      <c r="E16371" s="1">
        <v>81303</v>
      </c>
      <c r="F16371" s="1" t="s">
        <v>46941</v>
      </c>
      <c r="G16371" s="1" t="s">
        <v>284</v>
      </c>
      <c r="H16371" s="1" t="s">
        <v>71</v>
      </c>
      <c r="I16371" s="1" t="s">
        <v>72</v>
      </c>
      <c r="J16371" s="1" t="s">
        <v>34992</v>
      </c>
      <c r="K16371" s="1" t="s">
        <v>51</v>
      </c>
      <c r="L16371" s="1" t="s">
        <v>18116</v>
      </c>
      <c r="M16371" s="1" t="s">
        <v>30806</v>
      </c>
      <c r="N16371" s="1" t="s">
        <v>30807</v>
      </c>
      <c r="O16371" s="1" t="s">
        <v>210</v>
      </c>
      <c r="P16371" s="1" t="s">
        <v>56</v>
      </c>
      <c r="Q16371" s="1" t="s">
        <v>58</v>
      </c>
      <c r="R16371" s="1" t="s">
        <v>58</v>
      </c>
      <c r="S16371" s="1" t="s">
        <v>58</v>
      </c>
      <c r="T16371" s="1" t="s">
        <v>58</v>
      </c>
      <c r="U16371" s="1">
        <v>0</v>
      </c>
      <c r="AB16371" s="1">
        <v>0</v>
      </c>
      <c r="AC16371" s="1">
        <v>0</v>
      </c>
      <c r="AD16371" s="1" t="b">
        <v>0</v>
      </c>
      <c r="AE16371" s="1" t="s">
        <v>59</v>
      </c>
      <c r="AF16371" s="1" t="s">
        <v>59</v>
      </c>
      <c r="AG16371" s="2">
        <v>39142</v>
      </c>
      <c r="AH16371" s="1" t="s">
        <v>35006</v>
      </c>
      <c r="AI16371" s="1" t="s">
        <v>59</v>
      </c>
      <c r="AJ16371" s="1" t="s">
        <v>836</v>
      </c>
      <c r="AK16371" s="1" t="s">
        <v>63</v>
      </c>
      <c r="AL16371" s="1" t="s">
        <v>64</v>
      </c>
      <c r="AM16371" s="1" t="s">
        <v>65</v>
      </c>
      <c r="AN16371" s="1" t="s">
        <v>58</v>
      </c>
      <c r="AO16371" s="1" t="s">
        <v>58</v>
      </c>
      <c r="AP16371" s="1" t="s">
        <v>58</v>
      </c>
      <c r="AQ16371" s="1">
        <v>1396827</v>
      </c>
      <c r="AR16371" s="1">
        <v>993739</v>
      </c>
    </row>
    <row r="16372" spans="1:44" hidden="1" x14ac:dyDescent="0.25">
      <c r="A16372" s="1">
        <v>940696</v>
      </c>
      <c r="B16372" s="1" t="s">
        <v>60780</v>
      </c>
      <c r="C16372" s="1" t="s">
        <v>60781</v>
      </c>
      <c r="D16372" s="1" t="s">
        <v>60782</v>
      </c>
      <c r="E16372" s="1">
        <v>329897</v>
      </c>
      <c r="F16372" s="1" t="s">
        <v>36191</v>
      </c>
      <c r="G16372" s="1" t="s">
        <v>70</v>
      </c>
      <c r="H16372" s="1" t="s">
        <v>261</v>
      </c>
      <c r="I16372" s="1" t="s">
        <v>262</v>
      </c>
      <c r="J16372" s="1" t="s">
        <v>73</v>
      </c>
      <c r="K16372" s="1" t="s">
        <v>51</v>
      </c>
      <c r="L16372" s="1" t="s">
        <v>53300</v>
      </c>
      <c r="M16372" s="1" t="s">
        <v>75</v>
      </c>
      <c r="N16372" s="1" t="s">
        <v>76</v>
      </c>
      <c r="O16372" s="1" t="s">
        <v>76</v>
      </c>
      <c r="P16372" s="1" t="s">
        <v>56</v>
      </c>
      <c r="Q16372" s="1" t="s">
        <v>58</v>
      </c>
      <c r="R16372" s="1" t="s">
        <v>58</v>
      </c>
      <c r="S16372" s="1" t="s">
        <v>58</v>
      </c>
      <c r="T16372" s="1" t="s">
        <v>58</v>
      </c>
      <c r="U16372" s="1">
        <v>4251036</v>
      </c>
      <c r="AB16372" s="1">
        <v>5049001</v>
      </c>
      <c r="AC16372" s="1">
        <v>0</v>
      </c>
      <c r="AD16372" s="1" t="b">
        <v>0</v>
      </c>
      <c r="AE16372" s="1" t="s">
        <v>59</v>
      </c>
      <c r="AF16372" s="1" t="s">
        <v>59</v>
      </c>
      <c r="AG16372" s="2">
        <v>42296</v>
      </c>
      <c r="AH16372" s="1" t="s">
        <v>59224</v>
      </c>
      <c r="AI16372" s="1" t="s">
        <v>51590</v>
      </c>
      <c r="AJ16372" s="1" t="s">
        <v>54613</v>
      </c>
      <c r="AK16372" s="1" t="s">
        <v>63</v>
      </c>
      <c r="AL16372" s="1" t="s">
        <v>64</v>
      </c>
      <c r="AM16372" s="1" t="s">
        <v>65</v>
      </c>
      <c r="AN16372" s="1" t="s">
        <v>59225</v>
      </c>
      <c r="AO16372" s="1" t="s">
        <v>58</v>
      </c>
      <c r="AP16372" s="1" t="s">
        <v>58</v>
      </c>
      <c r="AQ16372" s="1">
        <v>1335921</v>
      </c>
      <c r="AR16372" s="1">
        <v>997908</v>
      </c>
    </row>
    <row r="16373" spans="1:44" hidden="1" x14ac:dyDescent="0.25">
      <c r="A16373" s="1">
        <v>940830</v>
      </c>
      <c r="B16373" s="1" t="s">
        <v>60783</v>
      </c>
      <c r="C16373" s="1" t="s">
        <v>60784</v>
      </c>
      <c r="D16373" s="1" t="s">
        <v>60785</v>
      </c>
      <c r="E16373" s="1">
        <v>24863</v>
      </c>
      <c r="F16373" s="1" t="s">
        <v>35851</v>
      </c>
      <c r="G16373" s="1" t="s">
        <v>284</v>
      </c>
      <c r="H16373" s="1" t="s">
        <v>71</v>
      </c>
      <c r="I16373" s="1" t="s">
        <v>72</v>
      </c>
      <c r="J16373" s="1" t="s">
        <v>34992</v>
      </c>
      <c r="K16373" s="1" t="s">
        <v>51</v>
      </c>
      <c r="L16373" s="1" t="s">
        <v>9818</v>
      </c>
      <c r="M16373" s="1" t="s">
        <v>30806</v>
      </c>
      <c r="N16373" s="1" t="s">
        <v>35118</v>
      </c>
      <c r="O16373" s="1" t="s">
        <v>210</v>
      </c>
      <c r="Q16373" s="1" t="s">
        <v>58</v>
      </c>
      <c r="R16373" s="1" t="s">
        <v>58</v>
      </c>
      <c r="S16373" s="1" t="s">
        <v>58</v>
      </c>
      <c r="T16373" s="1" t="s">
        <v>58</v>
      </c>
      <c r="U16373" s="1">
        <v>0</v>
      </c>
      <c r="AD16373" s="1" t="b">
        <v>0</v>
      </c>
      <c r="AE16373" s="1" t="s">
        <v>59</v>
      </c>
      <c r="AF16373" s="1" t="s">
        <v>59</v>
      </c>
      <c r="AG16373" s="2">
        <v>1</v>
      </c>
      <c r="AH16373" s="1" t="s">
        <v>13564</v>
      </c>
      <c r="AI16373" s="1" t="s">
        <v>59</v>
      </c>
      <c r="AJ16373" s="1" t="s">
        <v>59</v>
      </c>
      <c r="AK16373" s="1" t="s">
        <v>63</v>
      </c>
      <c r="AL16373" s="1" t="s">
        <v>64</v>
      </c>
      <c r="AM16373" s="1" t="s">
        <v>65</v>
      </c>
      <c r="AN16373" s="1" t="s">
        <v>58</v>
      </c>
      <c r="AO16373" s="1" t="s">
        <v>58</v>
      </c>
      <c r="AP16373" s="1" t="s">
        <v>58</v>
      </c>
      <c r="AQ16373" s="1">
        <v>180058</v>
      </c>
      <c r="AR16373" s="1">
        <v>997940</v>
      </c>
    </row>
    <row r="16374" spans="1:44" hidden="1" x14ac:dyDescent="0.25">
      <c r="A16374" s="1">
        <v>941020</v>
      </c>
      <c r="B16374" s="1" t="s">
        <v>60786</v>
      </c>
      <c r="C16374" s="1" t="s">
        <v>60787</v>
      </c>
      <c r="D16374" s="1" t="s">
        <v>60788</v>
      </c>
      <c r="E16374" s="1">
        <v>111111</v>
      </c>
      <c r="F16374" s="1" t="s">
        <v>154</v>
      </c>
      <c r="G16374" s="1" t="s">
        <v>8687</v>
      </c>
      <c r="H16374" s="1" t="s">
        <v>30424</v>
      </c>
      <c r="I16374" s="1" t="s">
        <v>30425</v>
      </c>
      <c r="J16374" s="1" t="s">
        <v>35716</v>
      </c>
      <c r="K16374" s="1" t="s">
        <v>7902</v>
      </c>
      <c r="L16374" s="1" t="s">
        <v>8786</v>
      </c>
      <c r="M16374" s="1" t="s">
        <v>31100</v>
      </c>
      <c r="N16374" s="1" t="s">
        <v>58</v>
      </c>
      <c r="O16374" s="1" t="s">
        <v>31102</v>
      </c>
      <c r="P16374" s="1" t="s">
        <v>56</v>
      </c>
      <c r="Q16374" s="1" t="s">
        <v>58</v>
      </c>
      <c r="R16374" s="1" t="s">
        <v>58</v>
      </c>
      <c r="S16374" s="1" t="s">
        <v>58</v>
      </c>
      <c r="T16374" s="1" t="s">
        <v>58</v>
      </c>
      <c r="U16374" s="1">
        <v>6381612</v>
      </c>
      <c r="V16374" s="1" t="s">
        <v>2985</v>
      </c>
      <c r="AB16374" s="1">
        <v>0</v>
      </c>
      <c r="AC16374" s="1">
        <v>0</v>
      </c>
      <c r="AD16374" s="1" t="b">
        <v>0</v>
      </c>
      <c r="AE16374" s="1" t="s">
        <v>59</v>
      </c>
      <c r="AF16374" s="1" t="s">
        <v>59</v>
      </c>
      <c r="AG16374" s="2">
        <v>39140</v>
      </c>
      <c r="AH16374" s="1" t="s">
        <v>40482</v>
      </c>
      <c r="AI16374" s="1" t="s">
        <v>60789</v>
      </c>
      <c r="AJ16374" s="1" t="s">
        <v>9418</v>
      </c>
      <c r="AK16374" s="1" t="s">
        <v>3233</v>
      </c>
      <c r="AL16374" s="1" t="s">
        <v>64</v>
      </c>
      <c r="AM16374" s="1" t="s">
        <v>65</v>
      </c>
      <c r="AN16374" s="1" t="s">
        <v>40484</v>
      </c>
      <c r="AO16374" s="1" t="s">
        <v>58</v>
      </c>
      <c r="AP16374" s="1" t="s">
        <v>58</v>
      </c>
      <c r="AQ16374" s="1">
        <v>843891</v>
      </c>
      <c r="AR16374" s="1">
        <v>997971</v>
      </c>
    </row>
    <row r="16375" spans="1:44" hidden="1" x14ac:dyDescent="0.25">
      <c r="A16375" s="1">
        <v>941149</v>
      </c>
      <c r="B16375" s="1" t="s">
        <v>60790</v>
      </c>
      <c r="C16375" s="1" t="s">
        <v>60791</v>
      </c>
      <c r="D16375" s="1" t="s">
        <v>60792</v>
      </c>
      <c r="E16375" s="1">
        <v>893934</v>
      </c>
      <c r="F16375" s="1" t="s">
        <v>10204</v>
      </c>
      <c r="G16375" s="1" t="s">
        <v>9657</v>
      </c>
      <c r="H16375" s="1" t="s">
        <v>71</v>
      </c>
      <c r="I16375" s="1" t="s">
        <v>72</v>
      </c>
      <c r="J16375" s="1" t="s">
        <v>2981</v>
      </c>
      <c r="K16375" s="1" t="s">
        <v>51</v>
      </c>
      <c r="L16375" s="1" t="s">
        <v>2982</v>
      </c>
      <c r="M16375" s="1" t="s">
        <v>50</v>
      </c>
      <c r="N16375" s="1" t="s">
        <v>50</v>
      </c>
      <c r="O16375" s="1" t="s">
        <v>3831</v>
      </c>
      <c r="P16375" s="1" t="s">
        <v>56</v>
      </c>
      <c r="Q16375" s="1" t="s">
        <v>58</v>
      </c>
      <c r="R16375" s="1" t="s">
        <v>58</v>
      </c>
      <c r="S16375" s="1" t="s">
        <v>58</v>
      </c>
      <c r="T16375" s="1" t="s">
        <v>58</v>
      </c>
      <c r="U16375" s="1">
        <v>0</v>
      </c>
      <c r="Z16375" s="1">
        <v>43394</v>
      </c>
      <c r="AB16375" s="1">
        <v>5146039</v>
      </c>
      <c r="AC16375" s="1">
        <v>0</v>
      </c>
      <c r="AD16375" s="1" t="b">
        <v>0</v>
      </c>
      <c r="AE16375" s="1" t="s">
        <v>59</v>
      </c>
      <c r="AF16375" s="1" t="s">
        <v>59</v>
      </c>
      <c r="AG16375" s="2">
        <v>39142</v>
      </c>
      <c r="AH16375" s="1" t="s">
        <v>2986</v>
      </c>
      <c r="AI16375" s="1" t="s">
        <v>9023</v>
      </c>
      <c r="AJ16375" s="1" t="s">
        <v>9078</v>
      </c>
      <c r="AK16375" s="1" t="s">
        <v>63</v>
      </c>
      <c r="AL16375" s="1" t="s">
        <v>64</v>
      </c>
      <c r="AM16375" s="1" t="s">
        <v>65</v>
      </c>
      <c r="AN16375" s="1" t="s">
        <v>60793</v>
      </c>
      <c r="AO16375" s="1" t="s">
        <v>38965</v>
      </c>
      <c r="AP16375" s="1" t="s">
        <v>38966</v>
      </c>
      <c r="AQ16375" s="1">
        <v>862306</v>
      </c>
      <c r="AR16375" s="1">
        <v>988430</v>
      </c>
    </row>
    <row r="16376" spans="1:44" hidden="1" x14ac:dyDescent="0.25">
      <c r="A16376" s="1">
        <v>941284</v>
      </c>
      <c r="B16376" s="1" t="s">
        <v>60794</v>
      </c>
      <c r="C16376" s="1" t="s">
        <v>60795</v>
      </c>
      <c r="D16376" s="1" t="s">
        <v>60796</v>
      </c>
      <c r="E16376" s="1">
        <v>111111</v>
      </c>
      <c r="F16376" s="1" t="s">
        <v>154</v>
      </c>
      <c r="G16376" s="1" t="s">
        <v>284</v>
      </c>
      <c r="H16376" s="1" t="s">
        <v>381</v>
      </c>
      <c r="I16376" s="1" t="s">
        <v>382</v>
      </c>
      <c r="J16376" s="1" t="s">
        <v>50</v>
      </c>
      <c r="K16376" s="1" t="s">
        <v>51</v>
      </c>
      <c r="L16376" s="1" t="s">
        <v>74</v>
      </c>
      <c r="M16376" s="1" t="s">
        <v>383</v>
      </c>
      <c r="N16376" s="1" t="s">
        <v>30261</v>
      </c>
      <c r="O16376" s="1" t="s">
        <v>352</v>
      </c>
      <c r="P16376" s="1" t="s">
        <v>56</v>
      </c>
      <c r="Q16376" s="1" t="s">
        <v>58</v>
      </c>
      <c r="R16376" s="1" t="s">
        <v>58</v>
      </c>
      <c r="S16376" s="1" t="s">
        <v>58</v>
      </c>
      <c r="T16376" s="1" t="s">
        <v>58</v>
      </c>
      <c r="U16376" s="1">
        <v>0</v>
      </c>
      <c r="AB16376" s="1">
        <v>5001010</v>
      </c>
      <c r="AC16376" s="1">
        <v>0</v>
      </c>
      <c r="AD16376" s="1" t="b">
        <v>0</v>
      </c>
      <c r="AE16376" s="1" t="s">
        <v>59</v>
      </c>
      <c r="AF16376" s="1" t="s">
        <v>59</v>
      </c>
      <c r="AG16376" s="2">
        <v>39153</v>
      </c>
      <c r="AH16376" s="1" t="s">
        <v>60797</v>
      </c>
      <c r="AI16376" s="1" t="s">
        <v>60798</v>
      </c>
      <c r="AJ16376" s="1" t="s">
        <v>83</v>
      </c>
      <c r="AK16376" s="1" t="s">
        <v>63</v>
      </c>
      <c r="AL16376" s="1" t="s">
        <v>64</v>
      </c>
      <c r="AM16376" s="1" t="s">
        <v>65</v>
      </c>
      <c r="AN16376" s="1" t="s">
        <v>58</v>
      </c>
      <c r="AO16376" s="1" t="s">
        <v>386</v>
      </c>
      <c r="AP16376" s="1" t="s">
        <v>387</v>
      </c>
      <c r="AQ16376" s="1">
        <v>729724</v>
      </c>
      <c r="AR16376" s="1">
        <v>926899</v>
      </c>
    </row>
    <row r="16377" spans="1:44" hidden="1" x14ac:dyDescent="0.25">
      <c r="A16377" s="1">
        <v>941530</v>
      </c>
      <c r="B16377" s="1" t="s">
        <v>60799</v>
      </c>
      <c r="C16377" s="1" t="s">
        <v>60800</v>
      </c>
      <c r="D16377" s="1" t="s">
        <v>60801</v>
      </c>
      <c r="E16377" s="1">
        <v>879544</v>
      </c>
      <c r="F16377" s="1" t="s">
        <v>45253</v>
      </c>
      <c r="G16377" s="1" t="s">
        <v>284</v>
      </c>
      <c r="H16377" s="1" t="s">
        <v>71</v>
      </c>
      <c r="I16377" s="1" t="s">
        <v>72</v>
      </c>
      <c r="J16377" s="1" t="s">
        <v>34992</v>
      </c>
      <c r="K16377" s="1" t="s">
        <v>51</v>
      </c>
      <c r="L16377" s="1" t="s">
        <v>95</v>
      </c>
      <c r="M16377" s="1" t="s">
        <v>30806</v>
      </c>
      <c r="N16377" s="1" t="s">
        <v>30807</v>
      </c>
      <c r="O16377" s="1" t="s">
        <v>210</v>
      </c>
      <c r="P16377" s="1" t="s">
        <v>56</v>
      </c>
      <c r="Q16377" s="1" t="s">
        <v>58</v>
      </c>
      <c r="R16377" s="1" t="s">
        <v>58</v>
      </c>
      <c r="S16377" s="1" t="s">
        <v>58</v>
      </c>
      <c r="T16377" s="1" t="s">
        <v>58</v>
      </c>
      <c r="U16377" s="1">
        <v>0</v>
      </c>
      <c r="AD16377" s="1" t="b">
        <v>0</v>
      </c>
      <c r="AE16377" s="1" t="s">
        <v>59</v>
      </c>
      <c r="AF16377" s="1" t="s">
        <v>59</v>
      </c>
      <c r="AG16377" s="2">
        <v>39167</v>
      </c>
      <c r="AH16377" s="1" t="s">
        <v>48280</v>
      </c>
      <c r="AI16377" s="1" t="s">
        <v>59</v>
      </c>
      <c r="AJ16377" s="1" t="s">
        <v>194</v>
      </c>
      <c r="AK16377" s="1" t="s">
        <v>63</v>
      </c>
      <c r="AL16377" s="1" t="s">
        <v>64</v>
      </c>
      <c r="AM16377" s="1" t="s">
        <v>65</v>
      </c>
      <c r="AN16377" s="1" t="s">
        <v>58</v>
      </c>
      <c r="AO16377" s="1" t="s">
        <v>58</v>
      </c>
      <c r="AP16377" s="1" t="s">
        <v>58</v>
      </c>
      <c r="AQ16377" s="1">
        <v>1418862</v>
      </c>
      <c r="AR16377" s="1">
        <v>1078080</v>
      </c>
    </row>
    <row r="16378" spans="1:44" hidden="1" x14ac:dyDescent="0.25">
      <c r="A16378" s="1">
        <v>941815</v>
      </c>
      <c r="B16378" s="1" t="s">
        <v>38718</v>
      </c>
      <c r="C16378" s="1" t="s">
        <v>60802</v>
      </c>
      <c r="D16378" s="1" t="s">
        <v>60803</v>
      </c>
      <c r="E16378" s="1">
        <v>309833</v>
      </c>
      <c r="F16378" s="1" t="s">
        <v>51332</v>
      </c>
      <c r="G16378" s="1" t="s">
        <v>3200</v>
      </c>
      <c r="H16378" s="1" t="s">
        <v>381</v>
      </c>
      <c r="I16378" s="1" t="s">
        <v>382</v>
      </c>
      <c r="J16378" s="1" t="s">
        <v>1349</v>
      </c>
      <c r="K16378" s="1" t="s">
        <v>51</v>
      </c>
      <c r="L16378" s="1" t="s">
        <v>3201</v>
      </c>
      <c r="M16378" s="1" t="s">
        <v>969</v>
      </c>
      <c r="N16378" s="1" t="s">
        <v>969</v>
      </c>
      <c r="O16378" s="1" t="s">
        <v>5</v>
      </c>
      <c r="P16378" s="1" t="s">
        <v>56</v>
      </c>
      <c r="Q16378" s="1" t="s">
        <v>58</v>
      </c>
      <c r="R16378" s="1" t="s">
        <v>58</v>
      </c>
      <c r="S16378" s="1" t="s">
        <v>58</v>
      </c>
      <c r="T16378" s="1" t="s">
        <v>58</v>
      </c>
      <c r="U16378" s="1">
        <v>0</v>
      </c>
      <c r="AB16378" s="1">
        <v>5115022</v>
      </c>
      <c r="AC16378" s="1">
        <v>0</v>
      </c>
      <c r="AD16378" s="1" t="b">
        <v>0</v>
      </c>
      <c r="AE16378" s="1" t="s">
        <v>59</v>
      </c>
      <c r="AF16378" s="1" t="s">
        <v>59</v>
      </c>
      <c r="AG16378" s="2">
        <v>42380</v>
      </c>
      <c r="AH16378" s="1" t="s">
        <v>38719</v>
      </c>
      <c r="AI16378" s="1" t="s">
        <v>60804</v>
      </c>
      <c r="AJ16378" s="1" t="s">
        <v>368</v>
      </c>
      <c r="AK16378" s="1" t="s">
        <v>63</v>
      </c>
      <c r="AL16378" s="1" t="s">
        <v>3206</v>
      </c>
      <c r="AM16378" s="1" t="s">
        <v>267</v>
      </c>
      <c r="AN16378" s="1" t="s">
        <v>58</v>
      </c>
      <c r="AO16378" s="1" t="s">
        <v>8654</v>
      </c>
      <c r="AP16378" s="1" t="s">
        <v>8655</v>
      </c>
      <c r="AQ16378" s="1">
        <v>1363876</v>
      </c>
      <c r="AR16378" s="1">
        <v>1191897</v>
      </c>
    </row>
    <row r="16379" spans="1:44" hidden="1" x14ac:dyDescent="0.25">
      <c r="A16379" s="1">
        <v>941849</v>
      </c>
      <c r="B16379" s="1" t="s">
        <v>60805</v>
      </c>
      <c r="C16379" s="1" t="s">
        <v>60806</v>
      </c>
      <c r="D16379" s="1" t="s">
        <v>60807</v>
      </c>
      <c r="E16379" s="1">
        <v>19065</v>
      </c>
      <c r="F16379" s="1" t="s">
        <v>39292</v>
      </c>
      <c r="G16379" s="1" t="s">
        <v>284</v>
      </c>
      <c r="H16379" s="1" t="s">
        <v>39293</v>
      </c>
      <c r="I16379" s="1" t="s">
        <v>39293</v>
      </c>
      <c r="J16379" s="1" t="s">
        <v>39294</v>
      </c>
      <c r="K16379" s="1" t="s">
        <v>39293</v>
      </c>
      <c r="L16379" s="1" t="s">
        <v>95</v>
      </c>
      <c r="M16379" s="1" t="s">
        <v>39294</v>
      </c>
      <c r="N16379" s="1" t="s">
        <v>58</v>
      </c>
      <c r="O16379" s="1" t="s">
        <v>36363</v>
      </c>
      <c r="P16379" s="1" t="s">
        <v>56</v>
      </c>
      <c r="Q16379" s="1" t="s">
        <v>58</v>
      </c>
      <c r="R16379" s="1" t="s">
        <v>58</v>
      </c>
      <c r="S16379" s="1" t="s">
        <v>58</v>
      </c>
      <c r="T16379" s="1" t="s">
        <v>58</v>
      </c>
      <c r="U16379" s="1">
        <v>0</v>
      </c>
      <c r="AB16379" s="1">
        <v>0</v>
      </c>
      <c r="AC16379" s="1">
        <v>0</v>
      </c>
      <c r="AD16379" s="1" t="b">
        <v>0</v>
      </c>
      <c r="AE16379" s="1" t="s">
        <v>59</v>
      </c>
      <c r="AF16379" s="1" t="s">
        <v>59</v>
      </c>
      <c r="AG16379" s="2">
        <v>41428</v>
      </c>
      <c r="AH16379" s="1" t="s">
        <v>60808</v>
      </c>
      <c r="AI16379" s="1" t="s">
        <v>59</v>
      </c>
      <c r="AJ16379" s="1" t="s">
        <v>194</v>
      </c>
      <c r="AK16379" s="1" t="s">
        <v>63</v>
      </c>
      <c r="AL16379" s="1" t="s">
        <v>64</v>
      </c>
      <c r="AM16379" s="1" t="s">
        <v>65</v>
      </c>
      <c r="AN16379" s="1" t="s">
        <v>58</v>
      </c>
      <c r="AO16379" s="1" t="s">
        <v>58</v>
      </c>
      <c r="AP16379" s="1" t="s">
        <v>58</v>
      </c>
      <c r="AQ16379" s="1">
        <v>180911</v>
      </c>
      <c r="AR16379" s="1">
        <v>1376246</v>
      </c>
    </row>
    <row r="16380" spans="1:44" hidden="1" x14ac:dyDescent="0.25">
      <c r="A16380" s="1">
        <v>941891</v>
      </c>
      <c r="B16380" s="1" t="s">
        <v>60809</v>
      </c>
      <c r="C16380" s="1" t="s">
        <v>60810</v>
      </c>
      <c r="D16380" s="1" t="s">
        <v>60811</v>
      </c>
      <c r="E16380" s="1">
        <v>1111779</v>
      </c>
      <c r="F16380" s="1" t="s">
        <v>22730</v>
      </c>
      <c r="G16380" s="1" t="s">
        <v>284</v>
      </c>
      <c r="H16380" s="1" t="s">
        <v>3151</v>
      </c>
      <c r="I16380" s="1" t="s">
        <v>3152</v>
      </c>
      <c r="J16380" s="1" t="s">
        <v>22715</v>
      </c>
      <c r="K16380" s="1" t="s">
        <v>22716</v>
      </c>
      <c r="L16380" s="1" t="s">
        <v>52</v>
      </c>
      <c r="M16380" s="1" t="s">
        <v>22717</v>
      </c>
      <c r="N16380" s="1" t="s">
        <v>22718</v>
      </c>
      <c r="O16380" s="1" t="s">
        <v>22719</v>
      </c>
      <c r="P16380" s="1" t="s">
        <v>56</v>
      </c>
      <c r="Q16380" s="1" t="s">
        <v>58</v>
      </c>
      <c r="R16380" s="1" t="s">
        <v>58</v>
      </c>
      <c r="S16380" s="1" t="s">
        <v>58</v>
      </c>
      <c r="T16380" s="1" t="s">
        <v>58</v>
      </c>
      <c r="U16380" s="1">
        <v>0</v>
      </c>
      <c r="AB16380" s="1">
        <v>0</v>
      </c>
      <c r="AC16380" s="1">
        <v>0</v>
      </c>
      <c r="AD16380" s="1" t="b">
        <v>0</v>
      </c>
      <c r="AE16380" s="1" t="s">
        <v>59</v>
      </c>
      <c r="AF16380" s="1" t="s">
        <v>59</v>
      </c>
      <c r="AG16380" s="2">
        <v>42779</v>
      </c>
      <c r="AH16380" s="1" t="s">
        <v>34787</v>
      </c>
      <c r="AI16380" s="1" t="s">
        <v>60812</v>
      </c>
      <c r="AJ16380" s="1" t="s">
        <v>10667</v>
      </c>
      <c r="AK16380" s="1" t="s">
        <v>63</v>
      </c>
      <c r="AL16380" s="1" t="s">
        <v>64</v>
      </c>
      <c r="AM16380" s="1" t="s">
        <v>65</v>
      </c>
      <c r="AN16380" s="1" t="s">
        <v>58</v>
      </c>
      <c r="AO16380" s="1" t="s">
        <v>58</v>
      </c>
      <c r="AP16380" s="1" t="s">
        <v>58</v>
      </c>
      <c r="AQ16380" s="1">
        <v>263444</v>
      </c>
      <c r="AR16380" s="1">
        <v>1015260</v>
      </c>
    </row>
    <row r="16381" spans="1:44" hidden="1" x14ac:dyDescent="0.25">
      <c r="A16381" s="1">
        <v>941895</v>
      </c>
      <c r="B16381" s="1" t="s">
        <v>60813</v>
      </c>
      <c r="C16381" s="1" t="s">
        <v>60814</v>
      </c>
      <c r="D16381" s="1" t="s">
        <v>60815</v>
      </c>
      <c r="E16381" s="1">
        <v>874195</v>
      </c>
      <c r="F16381" s="1" t="s">
        <v>32269</v>
      </c>
      <c r="G16381" s="1" t="s">
        <v>284</v>
      </c>
      <c r="H16381" s="1" t="s">
        <v>9591</v>
      </c>
      <c r="I16381" s="1" t="s">
        <v>9592</v>
      </c>
      <c r="J16381" s="1" t="s">
        <v>266</v>
      </c>
      <c r="K16381" s="1" t="s">
        <v>51</v>
      </c>
      <c r="L16381" s="1" t="s">
        <v>7986</v>
      </c>
      <c r="M16381" s="1" t="s">
        <v>263</v>
      </c>
      <c r="N16381" s="1" t="s">
        <v>58</v>
      </c>
      <c r="O16381" s="1" t="s">
        <v>352</v>
      </c>
      <c r="P16381" s="1" t="s">
        <v>56</v>
      </c>
      <c r="Q16381" s="1" t="s">
        <v>58</v>
      </c>
      <c r="R16381" s="1" t="s">
        <v>58</v>
      </c>
      <c r="S16381" s="1" t="s">
        <v>58</v>
      </c>
      <c r="T16381" s="1" t="s">
        <v>58</v>
      </c>
      <c r="U16381" s="1">
        <v>0</v>
      </c>
      <c r="AB16381" s="1">
        <v>0</v>
      </c>
      <c r="AC16381" s="1">
        <v>0</v>
      </c>
      <c r="AD16381" s="1" t="b">
        <v>0</v>
      </c>
      <c r="AE16381" s="1" t="s">
        <v>59</v>
      </c>
      <c r="AF16381" s="1" t="s">
        <v>59</v>
      </c>
      <c r="AG16381" s="2">
        <v>42430</v>
      </c>
      <c r="AH16381" s="1" t="s">
        <v>60816</v>
      </c>
      <c r="AI16381" s="1" t="s">
        <v>60817</v>
      </c>
      <c r="AJ16381" s="1" t="s">
        <v>3077</v>
      </c>
      <c r="AK16381" s="1" t="s">
        <v>63</v>
      </c>
      <c r="AL16381" s="1" t="s">
        <v>64</v>
      </c>
      <c r="AM16381" s="1" t="s">
        <v>65</v>
      </c>
      <c r="AN16381" s="1" t="s">
        <v>58</v>
      </c>
      <c r="AO16381" s="1" t="s">
        <v>58</v>
      </c>
      <c r="AP16381" s="1" t="s">
        <v>58</v>
      </c>
      <c r="AQ16381" s="1">
        <v>1000715</v>
      </c>
      <c r="AR16381" s="1">
        <v>984781</v>
      </c>
    </row>
    <row r="16382" spans="1:44" hidden="1" x14ac:dyDescent="0.25">
      <c r="A16382" s="1">
        <v>941964</v>
      </c>
      <c r="B16382" s="1" t="s">
        <v>60818</v>
      </c>
      <c r="C16382" s="1" t="s">
        <v>60819</v>
      </c>
      <c r="D16382" s="1" t="s">
        <v>60820</v>
      </c>
      <c r="E16382" s="1">
        <v>370662</v>
      </c>
      <c r="F16382" s="1" t="s">
        <v>35004</v>
      </c>
      <c r="G16382" s="1" t="s">
        <v>284</v>
      </c>
      <c r="H16382" s="1" t="s">
        <v>71</v>
      </c>
      <c r="I16382" s="1" t="s">
        <v>72</v>
      </c>
      <c r="J16382" s="1" t="s">
        <v>34992</v>
      </c>
      <c r="K16382" s="1" t="s">
        <v>51</v>
      </c>
      <c r="L16382" s="1" t="s">
        <v>19529</v>
      </c>
      <c r="M16382" s="1" t="s">
        <v>30806</v>
      </c>
      <c r="N16382" s="1" t="s">
        <v>30807</v>
      </c>
      <c r="O16382" s="1" t="s">
        <v>210</v>
      </c>
      <c r="P16382" s="1" t="s">
        <v>56</v>
      </c>
      <c r="Q16382" s="1" t="s">
        <v>58</v>
      </c>
      <c r="R16382" s="1" t="s">
        <v>58</v>
      </c>
      <c r="S16382" s="1" t="s">
        <v>58</v>
      </c>
      <c r="T16382" s="1" t="s">
        <v>58</v>
      </c>
      <c r="U16382" s="1">
        <v>0</v>
      </c>
      <c r="AB16382" s="1">
        <v>0</v>
      </c>
      <c r="AC16382" s="1">
        <v>0</v>
      </c>
      <c r="AD16382" s="1" t="b">
        <v>0</v>
      </c>
      <c r="AE16382" s="1" t="s">
        <v>59</v>
      </c>
      <c r="AF16382" s="1" t="s">
        <v>59</v>
      </c>
      <c r="AG16382" s="2">
        <v>39146</v>
      </c>
      <c r="AH16382" s="1" t="s">
        <v>38645</v>
      </c>
      <c r="AI16382" s="1" t="s">
        <v>59</v>
      </c>
      <c r="AJ16382" s="1" t="s">
        <v>62</v>
      </c>
      <c r="AK16382" s="1" t="s">
        <v>63</v>
      </c>
      <c r="AL16382" s="1" t="s">
        <v>64</v>
      </c>
      <c r="AM16382" s="1" t="s">
        <v>65</v>
      </c>
      <c r="AN16382" s="1" t="s">
        <v>58</v>
      </c>
      <c r="AO16382" s="1" t="s">
        <v>58</v>
      </c>
      <c r="AP16382" s="1" t="s">
        <v>58</v>
      </c>
      <c r="AQ16382" s="1">
        <v>1296760</v>
      </c>
      <c r="AR16382" s="1">
        <v>630991</v>
      </c>
    </row>
    <row r="16383" spans="1:44" hidden="1" x14ac:dyDescent="0.25">
      <c r="A16383" s="1">
        <v>942106</v>
      </c>
      <c r="B16383" s="1" t="s">
        <v>44930</v>
      </c>
      <c r="C16383" s="1" t="s">
        <v>60821</v>
      </c>
      <c r="D16383" s="1" t="s">
        <v>60822</v>
      </c>
      <c r="E16383" s="1">
        <v>837055</v>
      </c>
      <c r="F16383" s="1" t="s">
        <v>38223</v>
      </c>
      <c r="G16383" s="1" t="s">
        <v>70</v>
      </c>
      <c r="H16383" s="1" t="s">
        <v>7899</v>
      </c>
      <c r="I16383" s="1" t="s">
        <v>7900</v>
      </c>
      <c r="J16383" s="1" t="s">
        <v>7605</v>
      </c>
      <c r="K16383" s="1" t="s">
        <v>7902</v>
      </c>
      <c r="L16383" s="1" t="s">
        <v>74</v>
      </c>
      <c r="M16383" s="1" t="s">
        <v>34792</v>
      </c>
      <c r="N16383" s="1" t="s">
        <v>7605</v>
      </c>
      <c r="O16383" s="1" t="s">
        <v>32590</v>
      </c>
      <c r="P16383" s="1" t="s">
        <v>56</v>
      </c>
      <c r="Q16383" s="1" t="s">
        <v>58</v>
      </c>
      <c r="R16383" s="1" t="s">
        <v>58</v>
      </c>
      <c r="S16383" s="1" t="s">
        <v>58</v>
      </c>
      <c r="T16383" s="1" t="s">
        <v>58</v>
      </c>
      <c r="U16383" s="1">
        <v>0</v>
      </c>
      <c r="W16383" s="1">
        <v>103657</v>
      </c>
      <c r="AB16383" s="1">
        <v>0</v>
      </c>
      <c r="AC16383" s="1">
        <v>0</v>
      </c>
      <c r="AD16383" s="1" t="b">
        <v>0</v>
      </c>
      <c r="AE16383" s="1" t="s">
        <v>102</v>
      </c>
      <c r="AF16383" s="1" t="s">
        <v>60823</v>
      </c>
      <c r="AG16383" s="2">
        <v>39160</v>
      </c>
      <c r="AH16383" s="1" t="s">
        <v>71564</v>
      </c>
      <c r="AI16383" s="1" t="s">
        <v>59</v>
      </c>
      <c r="AJ16383" s="1" t="s">
        <v>83</v>
      </c>
      <c r="AK16383" s="1" t="s">
        <v>63</v>
      </c>
      <c r="AL16383" s="1" t="s">
        <v>64</v>
      </c>
      <c r="AM16383" s="1" t="s">
        <v>65</v>
      </c>
      <c r="AN16383" s="1" t="s">
        <v>34792</v>
      </c>
      <c r="AO16383" s="1" t="s">
        <v>58</v>
      </c>
      <c r="AP16383" s="1" t="s">
        <v>58</v>
      </c>
      <c r="AQ16383" s="1">
        <v>1022577</v>
      </c>
      <c r="AR16383" s="1">
        <v>1041164</v>
      </c>
    </row>
    <row r="16384" spans="1:44" hidden="1" x14ac:dyDescent="0.25">
      <c r="A16384" s="1">
        <v>942296</v>
      </c>
      <c r="B16384" s="1" t="s">
        <v>60824</v>
      </c>
      <c r="C16384" s="1" t="s">
        <v>60825</v>
      </c>
      <c r="D16384" s="1" t="s">
        <v>60826</v>
      </c>
      <c r="E16384" s="1">
        <v>18234</v>
      </c>
      <c r="F16384" s="1" t="s">
        <v>163</v>
      </c>
      <c r="G16384" s="1" t="s">
        <v>829</v>
      </c>
      <c r="H16384" s="1" t="s">
        <v>71</v>
      </c>
      <c r="I16384" s="1" t="s">
        <v>72</v>
      </c>
      <c r="J16384" s="1" t="s">
        <v>208</v>
      </c>
      <c r="K16384" s="1" t="s">
        <v>51</v>
      </c>
      <c r="L16384" s="1" t="s">
        <v>830</v>
      </c>
      <c r="M16384" s="1" t="s">
        <v>557</v>
      </c>
      <c r="N16384" s="1" t="s">
        <v>402</v>
      </c>
      <c r="O16384" s="1" t="s">
        <v>352</v>
      </c>
      <c r="P16384" s="1" t="s">
        <v>56</v>
      </c>
      <c r="Q16384" s="1" t="s">
        <v>58</v>
      </c>
      <c r="R16384" s="1" t="s">
        <v>58</v>
      </c>
      <c r="S16384" s="1" t="s">
        <v>58</v>
      </c>
      <c r="T16384" s="1" t="s">
        <v>58</v>
      </c>
      <c r="U16384" s="1">
        <v>1634730</v>
      </c>
      <c r="AB16384" s="1">
        <v>5001020</v>
      </c>
      <c r="AC16384" s="1">
        <v>0</v>
      </c>
      <c r="AD16384" s="1" t="b">
        <v>0</v>
      </c>
      <c r="AE16384" s="1" t="s">
        <v>59</v>
      </c>
      <c r="AF16384" s="1" t="s">
        <v>59</v>
      </c>
      <c r="AG16384" s="2">
        <v>39146</v>
      </c>
      <c r="AH16384" s="1" t="s">
        <v>60827</v>
      </c>
      <c r="AI16384" s="1" t="s">
        <v>59756</v>
      </c>
      <c r="AJ16384" s="1" t="s">
        <v>1690</v>
      </c>
      <c r="AK16384" s="1" t="s">
        <v>63</v>
      </c>
      <c r="AL16384" s="1" t="s">
        <v>64</v>
      </c>
      <c r="AM16384" s="1" t="s">
        <v>65</v>
      </c>
      <c r="AN16384" s="1" t="s">
        <v>50981</v>
      </c>
      <c r="AO16384" s="1" t="s">
        <v>58006</v>
      </c>
      <c r="AP16384" s="1" t="s">
        <v>58007</v>
      </c>
      <c r="AQ16384" s="1">
        <v>132409</v>
      </c>
      <c r="AR16384" s="1">
        <v>343339</v>
      </c>
    </row>
    <row r="16385" spans="1:44" hidden="1" x14ac:dyDescent="0.25">
      <c r="A16385" s="1">
        <v>942373</v>
      </c>
      <c r="B16385" s="1" t="s">
        <v>60828</v>
      </c>
      <c r="C16385" s="1" t="s">
        <v>60829</v>
      </c>
      <c r="D16385" s="1" t="s">
        <v>60830</v>
      </c>
      <c r="E16385" s="1">
        <v>807588</v>
      </c>
      <c r="F16385" s="1" t="s">
        <v>36761</v>
      </c>
      <c r="G16385" s="1" t="s">
        <v>70</v>
      </c>
      <c r="H16385" s="1" t="s">
        <v>7899</v>
      </c>
      <c r="I16385" s="1" t="s">
        <v>7900</v>
      </c>
      <c r="J16385" s="1" t="s">
        <v>7605</v>
      </c>
      <c r="K16385" s="1" t="s">
        <v>7902</v>
      </c>
      <c r="L16385" s="1" t="s">
        <v>89</v>
      </c>
      <c r="M16385" s="1" t="s">
        <v>12912</v>
      </c>
      <c r="N16385" s="1" t="s">
        <v>7605</v>
      </c>
      <c r="O16385" s="1" t="s">
        <v>7904</v>
      </c>
      <c r="P16385" s="1" t="s">
        <v>56</v>
      </c>
      <c r="Q16385" s="1" t="s">
        <v>58</v>
      </c>
      <c r="R16385" s="1" t="s">
        <v>58</v>
      </c>
      <c r="S16385" s="1" t="s">
        <v>58</v>
      </c>
      <c r="T16385" s="1" t="s">
        <v>58</v>
      </c>
      <c r="U16385" s="1">
        <v>0</v>
      </c>
      <c r="W16385" s="1">
        <v>95821</v>
      </c>
      <c r="AB16385" s="1">
        <v>0</v>
      </c>
      <c r="AC16385" s="1">
        <v>0</v>
      </c>
      <c r="AD16385" s="1" t="b">
        <v>0</v>
      </c>
      <c r="AE16385" s="1" t="s">
        <v>102</v>
      </c>
      <c r="AF16385" s="1" t="s">
        <v>60831</v>
      </c>
      <c r="AG16385" s="2">
        <v>39160</v>
      </c>
      <c r="AH16385" s="1" t="s">
        <v>34835</v>
      </c>
      <c r="AI16385" s="1" t="s">
        <v>60832</v>
      </c>
      <c r="AJ16385" s="1" t="s">
        <v>91</v>
      </c>
      <c r="AK16385" s="1" t="s">
        <v>63</v>
      </c>
      <c r="AL16385" s="1" t="s">
        <v>64</v>
      </c>
      <c r="AM16385" s="1" t="s">
        <v>65</v>
      </c>
      <c r="AN16385" s="1" t="s">
        <v>12912</v>
      </c>
      <c r="AO16385" s="1" t="s">
        <v>58</v>
      </c>
      <c r="AP16385" s="1" t="s">
        <v>58</v>
      </c>
      <c r="AQ16385" s="1">
        <v>935110</v>
      </c>
      <c r="AR16385" s="1">
        <v>912688</v>
      </c>
    </row>
    <row r="16386" spans="1:44" hidden="1" x14ac:dyDescent="0.25">
      <c r="A16386" s="1">
        <v>942385</v>
      </c>
      <c r="B16386" s="1" t="s">
        <v>60772</v>
      </c>
      <c r="C16386" s="1" t="s">
        <v>60833</v>
      </c>
      <c r="D16386" s="1" t="s">
        <v>60834</v>
      </c>
      <c r="E16386" s="1">
        <v>114350</v>
      </c>
      <c r="F16386" s="1" t="s">
        <v>36290</v>
      </c>
      <c r="G16386" s="1" t="s">
        <v>284</v>
      </c>
      <c r="H16386" s="1" t="s">
        <v>261</v>
      </c>
      <c r="I16386" s="1" t="s">
        <v>262</v>
      </c>
      <c r="J16386" s="1" t="s">
        <v>263</v>
      </c>
      <c r="K16386" s="1" t="s">
        <v>51</v>
      </c>
      <c r="L16386" s="1" t="s">
        <v>9818</v>
      </c>
      <c r="M16386" s="1" t="s">
        <v>265</v>
      </c>
      <c r="N16386" s="1" t="s">
        <v>266</v>
      </c>
      <c r="O16386" s="1" t="s">
        <v>5</v>
      </c>
      <c r="P16386" s="1" t="s">
        <v>56</v>
      </c>
      <c r="Q16386" s="1" t="s">
        <v>58</v>
      </c>
      <c r="R16386" s="1" t="s">
        <v>58</v>
      </c>
      <c r="S16386" s="1" t="s">
        <v>58</v>
      </c>
      <c r="T16386" s="1" t="s">
        <v>58</v>
      </c>
      <c r="U16386" s="1">
        <v>0</v>
      </c>
      <c r="AB16386" s="1">
        <v>0</v>
      </c>
      <c r="AC16386" s="1">
        <v>0</v>
      </c>
      <c r="AD16386" s="1" t="b">
        <v>0</v>
      </c>
      <c r="AE16386" s="1" t="s">
        <v>59</v>
      </c>
      <c r="AF16386" s="1" t="s">
        <v>59</v>
      </c>
      <c r="AG16386" s="2">
        <v>42387</v>
      </c>
      <c r="AH16386" s="1" t="s">
        <v>35314</v>
      </c>
      <c r="AI16386" s="1" t="s">
        <v>59</v>
      </c>
      <c r="AJ16386" s="1" t="s">
        <v>9826</v>
      </c>
      <c r="AK16386" s="1" t="s">
        <v>63</v>
      </c>
      <c r="AL16386" s="1" t="s">
        <v>64</v>
      </c>
      <c r="AM16386" s="1" t="s">
        <v>65</v>
      </c>
      <c r="AN16386" s="1" t="s">
        <v>58</v>
      </c>
      <c r="AO16386" s="1" t="s">
        <v>58</v>
      </c>
      <c r="AP16386" s="1" t="s">
        <v>58</v>
      </c>
      <c r="AQ16386" s="1">
        <v>917018</v>
      </c>
      <c r="AR16386" s="1">
        <v>1184381</v>
      </c>
    </row>
    <row r="16387" spans="1:44" hidden="1" x14ac:dyDescent="0.25">
      <c r="A16387" s="1">
        <v>942455</v>
      </c>
      <c r="B16387" s="1" t="s">
        <v>60835</v>
      </c>
      <c r="C16387" s="1" t="s">
        <v>60836</v>
      </c>
      <c r="D16387" s="1" t="s">
        <v>60837</v>
      </c>
      <c r="E16387" s="1">
        <v>899338</v>
      </c>
      <c r="F16387" s="1" t="s">
        <v>34606</v>
      </c>
      <c r="G16387" s="1" t="s">
        <v>70</v>
      </c>
      <c r="H16387" s="1" t="s">
        <v>261</v>
      </c>
      <c r="I16387" s="1" t="s">
        <v>262</v>
      </c>
      <c r="J16387" s="1" t="s">
        <v>58</v>
      </c>
      <c r="K16387" s="1" t="s">
        <v>51</v>
      </c>
      <c r="L16387" s="1" t="s">
        <v>52</v>
      </c>
      <c r="M16387" s="1" t="s">
        <v>3085</v>
      </c>
      <c r="N16387" s="1" t="s">
        <v>58</v>
      </c>
      <c r="O16387" s="1" t="s">
        <v>352</v>
      </c>
      <c r="P16387" s="1" t="s">
        <v>56</v>
      </c>
      <c r="Q16387" s="1" t="s">
        <v>58</v>
      </c>
      <c r="R16387" s="1" t="s">
        <v>58</v>
      </c>
      <c r="S16387" s="1" t="s">
        <v>58</v>
      </c>
      <c r="T16387" s="1" t="s">
        <v>58</v>
      </c>
      <c r="U16387" s="1">
        <v>0</v>
      </c>
      <c r="AD16387" s="1" t="b">
        <v>0</v>
      </c>
      <c r="AE16387" s="1" t="s">
        <v>59</v>
      </c>
      <c r="AF16387" s="1" t="s">
        <v>59</v>
      </c>
      <c r="AG16387" s="2">
        <v>39163</v>
      </c>
      <c r="AH16387" s="1" t="s">
        <v>60838</v>
      </c>
      <c r="AI16387" s="1" t="s">
        <v>60839</v>
      </c>
      <c r="AJ16387" s="1" t="s">
        <v>62</v>
      </c>
      <c r="AK16387" s="1" t="s">
        <v>63</v>
      </c>
      <c r="AL16387" s="1" t="s">
        <v>64</v>
      </c>
      <c r="AM16387" s="1" t="s">
        <v>65</v>
      </c>
      <c r="AN16387" s="1" t="s">
        <v>58</v>
      </c>
      <c r="AO16387" s="1" t="s">
        <v>58</v>
      </c>
      <c r="AP16387" s="1" t="s">
        <v>58</v>
      </c>
      <c r="AQ16387" s="1">
        <v>1026108</v>
      </c>
      <c r="AR16387" s="1">
        <v>1194335</v>
      </c>
    </row>
    <row r="16388" spans="1:44" hidden="1" x14ac:dyDescent="0.25">
      <c r="A16388" s="1">
        <v>942523</v>
      </c>
      <c r="B16388" s="1" t="s">
        <v>60840</v>
      </c>
      <c r="C16388" s="1" t="s">
        <v>60841</v>
      </c>
      <c r="D16388" s="1" t="s">
        <v>60842</v>
      </c>
      <c r="E16388" s="1">
        <v>103478</v>
      </c>
      <c r="F16388" s="1" t="s">
        <v>9830</v>
      </c>
      <c r="G16388" s="1" t="s">
        <v>284</v>
      </c>
      <c r="H16388" s="1" t="s">
        <v>9815</v>
      </c>
      <c r="I16388" s="1" t="s">
        <v>9816</v>
      </c>
      <c r="J16388" s="1" t="s">
        <v>9817</v>
      </c>
      <c r="K16388" s="1" t="s">
        <v>51</v>
      </c>
      <c r="L16388" s="1" t="s">
        <v>31565</v>
      </c>
      <c r="M16388" s="1" t="s">
        <v>9840</v>
      </c>
      <c r="N16388" s="1" t="s">
        <v>9832</v>
      </c>
      <c r="O16388" s="1" t="s">
        <v>9875</v>
      </c>
      <c r="P16388" s="1" t="s">
        <v>77</v>
      </c>
      <c r="Q16388" s="1" t="s">
        <v>58</v>
      </c>
      <c r="R16388" s="1" t="s">
        <v>58</v>
      </c>
      <c r="S16388" s="1" t="s">
        <v>58</v>
      </c>
      <c r="T16388" s="1" t="s">
        <v>58</v>
      </c>
      <c r="U16388" s="1">
        <v>6476973</v>
      </c>
      <c r="V16388" s="1" t="s">
        <v>405</v>
      </c>
      <c r="AB16388" s="1">
        <v>0</v>
      </c>
      <c r="AC16388" s="1">
        <v>0</v>
      </c>
      <c r="AD16388" s="1" t="b">
        <v>0</v>
      </c>
      <c r="AE16388" s="1" t="s">
        <v>59</v>
      </c>
      <c r="AF16388" s="1" t="s">
        <v>59</v>
      </c>
      <c r="AG16388" s="2">
        <v>42948</v>
      </c>
      <c r="AH16388" s="1" t="s">
        <v>54144</v>
      </c>
      <c r="AI16388" s="1" t="s">
        <v>2804</v>
      </c>
      <c r="AJ16388" s="1" t="s">
        <v>1391</v>
      </c>
      <c r="AK16388" s="1" t="s">
        <v>63</v>
      </c>
      <c r="AL16388" s="1" t="s">
        <v>64</v>
      </c>
      <c r="AM16388" s="1" t="s">
        <v>65</v>
      </c>
      <c r="AN16388" s="1" t="s">
        <v>7022</v>
      </c>
      <c r="AO16388" s="1" t="s">
        <v>58</v>
      </c>
      <c r="AP16388" s="1" t="s">
        <v>58</v>
      </c>
      <c r="AQ16388" s="1">
        <v>1033211</v>
      </c>
      <c r="AR16388" s="1">
        <v>1348548</v>
      </c>
    </row>
    <row r="16389" spans="1:44" hidden="1" x14ac:dyDescent="0.25">
      <c r="A16389" s="1">
        <v>942568</v>
      </c>
      <c r="B16389" s="1" t="s">
        <v>60843</v>
      </c>
      <c r="C16389" s="1" t="s">
        <v>60844</v>
      </c>
      <c r="D16389" s="1" t="s">
        <v>60845</v>
      </c>
      <c r="E16389" s="1">
        <v>107774</v>
      </c>
      <c r="F16389" s="1" t="s">
        <v>4714</v>
      </c>
      <c r="G16389" s="1" t="s">
        <v>284</v>
      </c>
      <c r="H16389" s="1" t="s">
        <v>9815</v>
      </c>
      <c r="I16389" s="1" t="s">
        <v>9816</v>
      </c>
      <c r="J16389" s="1" t="s">
        <v>9817</v>
      </c>
      <c r="K16389" s="1" t="s">
        <v>51</v>
      </c>
      <c r="L16389" s="1" t="s">
        <v>52</v>
      </c>
      <c r="M16389" s="1" t="s">
        <v>9831</v>
      </c>
      <c r="N16389" s="1" t="s">
        <v>9853</v>
      </c>
      <c r="O16389" s="1" t="s">
        <v>9875</v>
      </c>
      <c r="P16389" s="1" t="s">
        <v>56</v>
      </c>
      <c r="Q16389" s="1" t="s">
        <v>58</v>
      </c>
      <c r="R16389" s="1" t="s">
        <v>58</v>
      </c>
      <c r="S16389" s="1" t="s">
        <v>58</v>
      </c>
      <c r="T16389" s="1" t="s">
        <v>58</v>
      </c>
      <c r="U16389" s="1">
        <v>6280873</v>
      </c>
      <c r="V16389" s="1" t="s">
        <v>80</v>
      </c>
      <c r="AB16389" s="1">
        <v>0</v>
      </c>
      <c r="AC16389" s="1">
        <v>0</v>
      </c>
      <c r="AD16389" s="1" t="b">
        <v>0</v>
      </c>
      <c r="AE16389" s="1" t="s">
        <v>59</v>
      </c>
      <c r="AF16389" s="1" t="s">
        <v>59</v>
      </c>
      <c r="AG16389" s="2">
        <v>39153</v>
      </c>
      <c r="AH16389" s="1" t="s">
        <v>4715</v>
      </c>
      <c r="AI16389" s="1" t="s">
        <v>59</v>
      </c>
      <c r="AJ16389" s="1" t="s">
        <v>62</v>
      </c>
      <c r="AK16389" s="1" t="s">
        <v>63</v>
      </c>
      <c r="AL16389" s="1" t="s">
        <v>64</v>
      </c>
      <c r="AM16389" s="1" t="s">
        <v>65</v>
      </c>
      <c r="AN16389" s="1" t="s">
        <v>7022</v>
      </c>
      <c r="AO16389" s="1" t="s">
        <v>58</v>
      </c>
      <c r="AP16389" s="1" t="s">
        <v>58</v>
      </c>
      <c r="AQ16389" s="1">
        <v>621318</v>
      </c>
      <c r="AR16389" s="1">
        <v>1394253</v>
      </c>
    </row>
    <row r="16390" spans="1:44" hidden="1" x14ac:dyDescent="0.25">
      <c r="A16390" s="1">
        <v>942642</v>
      </c>
      <c r="B16390" s="1" t="s">
        <v>60846</v>
      </c>
      <c r="C16390" s="1" t="s">
        <v>60847</v>
      </c>
      <c r="D16390" s="1" t="s">
        <v>60848</v>
      </c>
      <c r="E16390" s="1">
        <v>111111</v>
      </c>
      <c r="F16390" s="1" t="s">
        <v>154</v>
      </c>
      <c r="G16390" s="1" t="s">
        <v>284</v>
      </c>
      <c r="H16390" s="1" t="s">
        <v>9815</v>
      </c>
      <c r="I16390" s="1" t="s">
        <v>9816</v>
      </c>
      <c r="J16390" s="1" t="s">
        <v>3085</v>
      </c>
      <c r="K16390" s="1" t="s">
        <v>30903</v>
      </c>
      <c r="L16390" s="1" t="s">
        <v>30181</v>
      </c>
      <c r="M16390" s="1" t="s">
        <v>30903</v>
      </c>
      <c r="N16390" s="1" t="s">
        <v>30904</v>
      </c>
      <c r="O16390" s="1" t="s">
        <v>30905</v>
      </c>
      <c r="P16390" s="1" t="s">
        <v>56</v>
      </c>
      <c r="Q16390" s="1" t="s">
        <v>58</v>
      </c>
      <c r="R16390" s="1" t="s">
        <v>58</v>
      </c>
      <c r="S16390" s="1" t="s">
        <v>58</v>
      </c>
      <c r="T16390" s="1" t="s">
        <v>58</v>
      </c>
      <c r="U16390" s="1">
        <v>0</v>
      </c>
      <c r="AD16390" s="1" t="b">
        <v>0</v>
      </c>
      <c r="AE16390" s="1" t="s">
        <v>59</v>
      </c>
      <c r="AF16390" s="1" t="s">
        <v>59</v>
      </c>
      <c r="AG16390" s="2">
        <v>42639</v>
      </c>
      <c r="AH16390" s="1" t="s">
        <v>20130</v>
      </c>
      <c r="AI16390" s="1" t="s">
        <v>60849</v>
      </c>
      <c r="AJ16390" s="1" t="s">
        <v>91</v>
      </c>
      <c r="AK16390" s="1" t="s">
        <v>63</v>
      </c>
      <c r="AL16390" s="1" t="s">
        <v>64</v>
      </c>
      <c r="AM16390" s="1" t="s">
        <v>65</v>
      </c>
      <c r="AN16390" s="1" t="s">
        <v>58</v>
      </c>
      <c r="AO16390" s="1" t="s">
        <v>58</v>
      </c>
      <c r="AP16390" s="1" t="s">
        <v>58</v>
      </c>
      <c r="AQ16390" s="1">
        <v>832750</v>
      </c>
      <c r="AR16390" s="1">
        <v>105727</v>
      </c>
    </row>
    <row r="16391" spans="1:44" hidden="1" x14ac:dyDescent="0.25">
      <c r="A16391" s="1">
        <v>942746</v>
      </c>
      <c r="B16391" s="1" t="s">
        <v>60850</v>
      </c>
      <c r="C16391" s="1" t="s">
        <v>60851</v>
      </c>
      <c r="D16391" s="1" t="s">
        <v>60852</v>
      </c>
      <c r="E16391" s="1">
        <v>993723</v>
      </c>
      <c r="F16391" s="1" t="s">
        <v>34736</v>
      </c>
      <c r="G16391" s="1" t="s">
        <v>284</v>
      </c>
      <c r="H16391" s="1" t="s">
        <v>9815</v>
      </c>
      <c r="I16391" s="1" t="s">
        <v>9816</v>
      </c>
      <c r="J16391" s="1" t="s">
        <v>3085</v>
      </c>
      <c r="K16391" s="1" t="s">
        <v>30903</v>
      </c>
      <c r="L16391" s="1" t="s">
        <v>30181</v>
      </c>
      <c r="M16391" s="1" t="s">
        <v>30903</v>
      </c>
      <c r="N16391" s="1" t="s">
        <v>30904</v>
      </c>
      <c r="O16391" s="1" t="s">
        <v>30905</v>
      </c>
      <c r="P16391" s="1" t="s">
        <v>56</v>
      </c>
      <c r="Q16391" s="1" t="s">
        <v>58</v>
      </c>
      <c r="R16391" s="1" t="s">
        <v>58</v>
      </c>
      <c r="S16391" s="1" t="s">
        <v>58</v>
      </c>
      <c r="T16391" s="1" t="s">
        <v>58</v>
      </c>
      <c r="U16391" s="1">
        <v>0</v>
      </c>
      <c r="AD16391" s="1" t="b">
        <v>0</v>
      </c>
      <c r="AE16391" s="1" t="s">
        <v>59</v>
      </c>
      <c r="AF16391" s="1" t="s">
        <v>59</v>
      </c>
      <c r="AG16391" s="2">
        <v>42772</v>
      </c>
      <c r="AH16391" s="1" t="s">
        <v>34737</v>
      </c>
      <c r="AI16391" s="1" t="s">
        <v>58412</v>
      </c>
      <c r="AJ16391" s="1" t="s">
        <v>91</v>
      </c>
      <c r="AK16391" s="1" t="s">
        <v>63</v>
      </c>
      <c r="AL16391" s="1" t="s">
        <v>64</v>
      </c>
      <c r="AM16391" s="1" t="s">
        <v>65</v>
      </c>
      <c r="AN16391" s="1" t="s">
        <v>58</v>
      </c>
      <c r="AO16391" s="1" t="s">
        <v>58</v>
      </c>
      <c r="AP16391" s="1" t="s">
        <v>58</v>
      </c>
      <c r="AQ16391" s="1">
        <v>857660</v>
      </c>
      <c r="AR16391" s="1">
        <v>1080576</v>
      </c>
    </row>
    <row r="16392" spans="1:44" hidden="1" x14ac:dyDescent="0.25">
      <c r="A16392" s="1">
        <v>942754</v>
      </c>
      <c r="B16392" s="1" t="s">
        <v>60853</v>
      </c>
      <c r="C16392" s="1" t="s">
        <v>60854</v>
      </c>
      <c r="D16392" s="1" t="s">
        <v>60855</v>
      </c>
      <c r="E16392" s="1">
        <v>851441</v>
      </c>
      <c r="F16392" s="1" t="s">
        <v>31081</v>
      </c>
      <c r="G16392" s="1" t="s">
        <v>284</v>
      </c>
      <c r="H16392" s="1" t="s">
        <v>285</v>
      </c>
      <c r="I16392" s="1" t="s">
        <v>286</v>
      </c>
      <c r="J16392" s="1" t="s">
        <v>287</v>
      </c>
      <c r="K16392" s="1" t="s">
        <v>51</v>
      </c>
      <c r="L16392" s="1" t="s">
        <v>95</v>
      </c>
      <c r="M16392" s="1" t="s">
        <v>285</v>
      </c>
      <c r="N16392" s="1" t="s">
        <v>58</v>
      </c>
      <c r="O16392" s="1" t="s">
        <v>289</v>
      </c>
      <c r="P16392" s="1" t="s">
        <v>56</v>
      </c>
      <c r="Q16392" s="1" t="s">
        <v>58</v>
      </c>
      <c r="R16392" s="1" t="s">
        <v>58</v>
      </c>
      <c r="S16392" s="1" t="s">
        <v>58</v>
      </c>
      <c r="T16392" s="1" t="s">
        <v>58</v>
      </c>
      <c r="U16392" s="1">
        <v>0</v>
      </c>
      <c r="AB16392" s="1">
        <v>0</v>
      </c>
      <c r="AC16392" s="1">
        <v>0</v>
      </c>
      <c r="AD16392" s="1" t="b">
        <v>0</v>
      </c>
      <c r="AE16392" s="1" t="s">
        <v>59</v>
      </c>
      <c r="AF16392" s="1" t="s">
        <v>59</v>
      </c>
      <c r="AG16392" s="2">
        <v>42387</v>
      </c>
      <c r="AH16392" s="1" t="s">
        <v>34417</v>
      </c>
      <c r="AI16392" s="1" t="s">
        <v>60856</v>
      </c>
      <c r="AJ16392" s="1" t="s">
        <v>24542</v>
      </c>
      <c r="AK16392" s="1" t="s">
        <v>63</v>
      </c>
      <c r="AL16392" s="1" t="s">
        <v>64</v>
      </c>
      <c r="AM16392" s="1" t="s">
        <v>65</v>
      </c>
      <c r="AN16392" s="1" t="s">
        <v>58</v>
      </c>
      <c r="AO16392" s="1" t="s">
        <v>58</v>
      </c>
      <c r="AP16392" s="1" t="s">
        <v>58</v>
      </c>
      <c r="AQ16392" s="1">
        <v>1330295</v>
      </c>
      <c r="AR16392" s="1">
        <v>1082314</v>
      </c>
    </row>
    <row r="16393" spans="1:44" hidden="1" x14ac:dyDescent="0.25">
      <c r="A16393" s="1">
        <v>942827</v>
      </c>
      <c r="B16393" s="1" t="s">
        <v>60857</v>
      </c>
      <c r="C16393" s="1" t="s">
        <v>60858</v>
      </c>
      <c r="D16393" s="1" t="s">
        <v>60859</v>
      </c>
      <c r="E16393" s="1">
        <v>4576</v>
      </c>
      <c r="F16393" s="1" t="s">
        <v>94</v>
      </c>
      <c r="G16393" s="1" t="s">
        <v>70</v>
      </c>
      <c r="H16393" s="1" t="s">
        <v>71</v>
      </c>
      <c r="I16393" s="1" t="s">
        <v>72</v>
      </c>
      <c r="J16393" s="1" t="s">
        <v>73</v>
      </c>
      <c r="K16393" s="1" t="s">
        <v>51</v>
      </c>
      <c r="L16393" s="1" t="s">
        <v>89</v>
      </c>
      <c r="M16393" s="1" t="s">
        <v>75</v>
      </c>
      <c r="N16393" s="1" t="s">
        <v>76</v>
      </c>
      <c r="O16393" s="1" t="s">
        <v>168</v>
      </c>
      <c r="P16393" s="1" t="s">
        <v>77</v>
      </c>
      <c r="Q16393" s="1" t="s">
        <v>58</v>
      </c>
      <c r="R16393" s="1" t="s">
        <v>58</v>
      </c>
      <c r="S16393" s="1" t="s">
        <v>58</v>
      </c>
      <c r="T16393" s="1" t="s">
        <v>58</v>
      </c>
      <c r="U16393" s="1">
        <v>0</v>
      </c>
      <c r="W16393" s="1">
        <v>135531</v>
      </c>
      <c r="Z16393" s="1">
        <v>158136</v>
      </c>
      <c r="AB16393" s="1">
        <v>5115051</v>
      </c>
      <c r="AC16393" s="1">
        <v>0</v>
      </c>
      <c r="AD16393" s="1" t="b">
        <v>0</v>
      </c>
      <c r="AE16393" s="1" t="s">
        <v>59</v>
      </c>
      <c r="AF16393" s="1" t="s">
        <v>102</v>
      </c>
      <c r="AG16393" s="2">
        <v>39160</v>
      </c>
      <c r="AH16393" s="1" t="s">
        <v>188</v>
      </c>
      <c r="AI16393" s="1" t="s">
        <v>60860</v>
      </c>
      <c r="AJ16393" s="1" t="s">
        <v>91</v>
      </c>
      <c r="AK16393" s="1" t="s">
        <v>63</v>
      </c>
      <c r="AL16393" s="1" t="s">
        <v>64</v>
      </c>
      <c r="AM16393" s="1" t="s">
        <v>65</v>
      </c>
      <c r="AN16393" s="1" t="s">
        <v>58</v>
      </c>
      <c r="AO16393" s="1" t="s">
        <v>84</v>
      </c>
      <c r="AP16393" s="1" t="s">
        <v>85</v>
      </c>
      <c r="AQ16393" s="1">
        <v>809740</v>
      </c>
      <c r="AR16393" s="1">
        <v>1109217</v>
      </c>
    </row>
    <row r="16394" spans="1:44" hidden="1" x14ac:dyDescent="0.25">
      <c r="A16394" s="1">
        <v>943000</v>
      </c>
      <c r="B16394" s="1" t="s">
        <v>37395</v>
      </c>
      <c r="C16394" s="1" t="s">
        <v>60861</v>
      </c>
      <c r="D16394" s="1" t="s">
        <v>60862</v>
      </c>
      <c r="E16394" s="1">
        <v>391634</v>
      </c>
      <c r="F16394" s="1" t="s">
        <v>38950</v>
      </c>
      <c r="G16394" s="1" t="s">
        <v>70</v>
      </c>
      <c r="H16394" s="1" t="s">
        <v>7899</v>
      </c>
      <c r="I16394" s="1" t="s">
        <v>7900</v>
      </c>
      <c r="J16394" s="1" t="s">
        <v>7605</v>
      </c>
      <c r="K16394" s="1" t="s">
        <v>7902</v>
      </c>
      <c r="L16394" s="1" t="s">
        <v>89</v>
      </c>
      <c r="M16394" s="1" t="s">
        <v>34792</v>
      </c>
      <c r="N16394" s="1" t="s">
        <v>7605</v>
      </c>
      <c r="O16394" s="1" t="s">
        <v>5</v>
      </c>
      <c r="P16394" s="1" t="s">
        <v>56</v>
      </c>
      <c r="Q16394" s="1" t="s">
        <v>58</v>
      </c>
      <c r="R16394" s="1" t="s">
        <v>58</v>
      </c>
      <c r="S16394" s="1" t="s">
        <v>58</v>
      </c>
      <c r="T16394" s="1" t="s">
        <v>58</v>
      </c>
      <c r="U16394" s="1">
        <v>0</v>
      </c>
      <c r="AB16394" s="1">
        <v>0</v>
      </c>
      <c r="AC16394" s="1">
        <v>0</v>
      </c>
      <c r="AD16394" s="1" t="b">
        <v>0</v>
      </c>
      <c r="AE16394" s="1" t="s">
        <v>102</v>
      </c>
      <c r="AF16394" s="1" t="s">
        <v>60863</v>
      </c>
      <c r="AG16394" s="2">
        <v>39160</v>
      </c>
      <c r="AH16394" s="1" t="s">
        <v>35012</v>
      </c>
      <c r="AI16394" s="1" t="s">
        <v>59</v>
      </c>
      <c r="AJ16394" s="1" t="s">
        <v>194</v>
      </c>
      <c r="AK16394" s="1" t="s">
        <v>63</v>
      </c>
      <c r="AL16394" s="1" t="s">
        <v>64</v>
      </c>
      <c r="AM16394" s="1" t="s">
        <v>65</v>
      </c>
      <c r="AN16394" s="1" t="s">
        <v>34792</v>
      </c>
      <c r="AO16394" s="1" t="s">
        <v>58</v>
      </c>
      <c r="AP16394" s="1" t="s">
        <v>58</v>
      </c>
      <c r="AQ16394" s="1">
        <v>1368033</v>
      </c>
      <c r="AR16394" s="1">
        <v>1289114</v>
      </c>
    </row>
    <row r="16395" spans="1:44" hidden="1" x14ac:dyDescent="0.25">
      <c r="A16395" s="1">
        <v>943109</v>
      </c>
      <c r="B16395" s="1" t="s">
        <v>60864</v>
      </c>
      <c r="C16395" s="1" t="s">
        <v>60865</v>
      </c>
      <c r="D16395" s="1" t="s">
        <v>60866</v>
      </c>
      <c r="E16395" s="1">
        <v>925566</v>
      </c>
      <c r="F16395" s="1" t="s">
        <v>41231</v>
      </c>
      <c r="G16395" s="1" t="s">
        <v>1388</v>
      </c>
      <c r="H16395" s="1" t="s">
        <v>381</v>
      </c>
      <c r="I16395" s="1" t="s">
        <v>382</v>
      </c>
      <c r="J16395" s="1" t="s">
        <v>1349</v>
      </c>
      <c r="K16395" s="1" t="s">
        <v>51</v>
      </c>
      <c r="L16395" s="1" t="s">
        <v>1389</v>
      </c>
      <c r="M16395" s="1" t="s">
        <v>969</v>
      </c>
      <c r="N16395" s="1" t="s">
        <v>969</v>
      </c>
      <c r="O16395" s="1" t="s">
        <v>969</v>
      </c>
      <c r="P16395" s="1" t="s">
        <v>56</v>
      </c>
      <c r="Q16395" s="1" t="s">
        <v>58</v>
      </c>
      <c r="R16395" s="1" t="s">
        <v>58</v>
      </c>
      <c r="S16395" s="1" t="s">
        <v>58</v>
      </c>
      <c r="T16395" s="1" t="s">
        <v>58</v>
      </c>
      <c r="U16395" s="1">
        <v>0</v>
      </c>
      <c r="Z16395" s="1">
        <v>87028</v>
      </c>
      <c r="AA16395" s="1">
        <v>160</v>
      </c>
      <c r="AB16395" s="1">
        <v>5135064</v>
      </c>
      <c r="AC16395" s="1">
        <v>0</v>
      </c>
      <c r="AD16395" s="1" t="b">
        <v>0</v>
      </c>
      <c r="AE16395" s="1" t="s">
        <v>59</v>
      </c>
      <c r="AF16395" s="1" t="s">
        <v>102</v>
      </c>
      <c r="AG16395" s="2">
        <v>39173</v>
      </c>
      <c r="AH16395" s="1" t="s">
        <v>41232</v>
      </c>
      <c r="AI16395" s="1" t="s">
        <v>24344</v>
      </c>
      <c r="AJ16395" s="1" t="s">
        <v>1391</v>
      </c>
      <c r="AK16395" s="1" t="s">
        <v>63</v>
      </c>
      <c r="AL16395" s="1" t="s">
        <v>64</v>
      </c>
      <c r="AM16395" s="1" t="s">
        <v>65</v>
      </c>
      <c r="AN16395" s="1" t="s">
        <v>41233</v>
      </c>
      <c r="AO16395" s="1" t="s">
        <v>30276</v>
      </c>
      <c r="AP16395" s="1" t="s">
        <v>30277</v>
      </c>
      <c r="AQ16395" s="1">
        <v>1009342</v>
      </c>
      <c r="AR16395" s="1">
        <v>1320907</v>
      </c>
    </row>
    <row r="16396" spans="1:44" hidden="1" x14ac:dyDescent="0.25">
      <c r="A16396" s="1">
        <v>943113</v>
      </c>
      <c r="B16396" s="1" t="s">
        <v>60867</v>
      </c>
      <c r="C16396" s="1" t="s">
        <v>60868</v>
      </c>
      <c r="D16396" s="1" t="s">
        <v>60869</v>
      </c>
      <c r="E16396" s="1">
        <v>628431</v>
      </c>
      <c r="F16396" s="1" t="s">
        <v>23578</v>
      </c>
      <c r="G16396" s="1" t="s">
        <v>1388</v>
      </c>
      <c r="H16396" s="1" t="s">
        <v>71</v>
      </c>
      <c r="I16396" s="1" t="s">
        <v>72</v>
      </c>
      <c r="J16396" s="1" t="s">
        <v>23660</v>
      </c>
      <c r="K16396" s="1" t="s">
        <v>51</v>
      </c>
      <c r="L16396" s="1" t="s">
        <v>2226</v>
      </c>
      <c r="M16396" s="1" t="s">
        <v>75</v>
      </c>
      <c r="N16396" s="1" t="s">
        <v>969</v>
      </c>
      <c r="O16396" s="1" t="s">
        <v>969</v>
      </c>
      <c r="P16396" s="1" t="s">
        <v>56</v>
      </c>
      <c r="Q16396" s="1" t="s">
        <v>58</v>
      </c>
      <c r="R16396" s="1" t="s">
        <v>58</v>
      </c>
      <c r="S16396" s="1" t="s">
        <v>58</v>
      </c>
      <c r="T16396" s="1" t="s">
        <v>58</v>
      </c>
      <c r="U16396" s="1">
        <v>0</v>
      </c>
      <c r="Z16396" s="1">
        <v>87019</v>
      </c>
      <c r="AA16396" s="1">
        <v>123</v>
      </c>
      <c r="AB16396" s="1">
        <v>5138024</v>
      </c>
      <c r="AC16396" s="1">
        <v>0</v>
      </c>
      <c r="AD16396" s="1" t="b">
        <v>0</v>
      </c>
      <c r="AE16396" s="1" t="s">
        <v>59</v>
      </c>
      <c r="AF16396" s="1" t="s">
        <v>102</v>
      </c>
      <c r="AG16396" s="2">
        <v>39173</v>
      </c>
      <c r="AH16396" s="1" t="s">
        <v>55019</v>
      </c>
      <c r="AI16396" s="1" t="s">
        <v>60870</v>
      </c>
      <c r="AJ16396" s="1" t="s">
        <v>2228</v>
      </c>
      <c r="AK16396" s="1" t="s">
        <v>63</v>
      </c>
      <c r="AL16396" s="1" t="s">
        <v>64</v>
      </c>
      <c r="AM16396" s="1" t="s">
        <v>65</v>
      </c>
      <c r="AN16396" s="1" t="s">
        <v>58</v>
      </c>
      <c r="AO16396" s="1" t="s">
        <v>6289</v>
      </c>
      <c r="AP16396" s="1" t="s">
        <v>6290</v>
      </c>
      <c r="AQ16396" s="1">
        <v>1345409</v>
      </c>
      <c r="AR16396" s="1">
        <v>1332103</v>
      </c>
    </row>
    <row r="16397" spans="1:44" hidden="1" x14ac:dyDescent="0.25">
      <c r="A16397" s="1">
        <v>943280</v>
      </c>
      <c r="B16397" s="1" t="s">
        <v>60871</v>
      </c>
      <c r="C16397" s="1" t="s">
        <v>60872</v>
      </c>
      <c r="D16397" s="1" t="s">
        <v>60873</v>
      </c>
      <c r="E16397" s="1">
        <v>800831</v>
      </c>
      <c r="F16397" s="1" t="s">
        <v>6648</v>
      </c>
      <c r="G16397" s="1" t="s">
        <v>829</v>
      </c>
      <c r="H16397" s="1" t="s">
        <v>261</v>
      </c>
      <c r="I16397" s="1" t="s">
        <v>262</v>
      </c>
      <c r="J16397" s="1" t="s">
        <v>73</v>
      </c>
      <c r="K16397" s="1" t="s">
        <v>51</v>
      </c>
      <c r="L16397" s="1" t="s">
        <v>830</v>
      </c>
      <c r="M16397" s="1" t="s">
        <v>75</v>
      </c>
      <c r="N16397" s="1" t="s">
        <v>969</v>
      </c>
      <c r="O16397" s="1" t="s">
        <v>969</v>
      </c>
      <c r="P16397" s="1" t="s">
        <v>56</v>
      </c>
      <c r="Q16397" s="1" t="s">
        <v>58</v>
      </c>
      <c r="R16397" s="1" t="s">
        <v>58</v>
      </c>
      <c r="S16397" s="1" t="s">
        <v>58</v>
      </c>
      <c r="T16397" s="1" t="s">
        <v>58</v>
      </c>
      <c r="U16397" s="1">
        <v>0</v>
      </c>
      <c r="AB16397" s="1">
        <v>0</v>
      </c>
      <c r="AC16397" s="1">
        <v>0</v>
      </c>
      <c r="AD16397" s="1" t="b">
        <v>0</v>
      </c>
      <c r="AE16397" s="1" t="s">
        <v>59</v>
      </c>
      <c r="AF16397" s="1" t="s">
        <v>59</v>
      </c>
      <c r="AG16397" s="2">
        <v>39175</v>
      </c>
      <c r="AH16397" s="1" t="s">
        <v>6650</v>
      </c>
      <c r="AI16397" s="1" t="s">
        <v>59</v>
      </c>
      <c r="AJ16397" s="1" t="s">
        <v>836</v>
      </c>
      <c r="AK16397" s="1" t="s">
        <v>63</v>
      </c>
      <c r="AL16397" s="1" t="s">
        <v>64</v>
      </c>
      <c r="AM16397" s="1" t="s">
        <v>65</v>
      </c>
      <c r="AN16397" s="1" t="s">
        <v>37317</v>
      </c>
      <c r="AO16397" s="1" t="s">
        <v>49357</v>
      </c>
      <c r="AP16397" s="1" t="s">
        <v>49358</v>
      </c>
      <c r="AQ16397" s="1">
        <v>1174763</v>
      </c>
      <c r="AR16397" s="1">
        <v>1352285</v>
      </c>
    </row>
    <row r="16398" spans="1:44" hidden="1" x14ac:dyDescent="0.25">
      <c r="A16398" s="1">
        <v>943394</v>
      </c>
      <c r="B16398" s="1" t="s">
        <v>60874</v>
      </c>
      <c r="C16398" s="1" t="s">
        <v>60875</v>
      </c>
      <c r="D16398" s="1" t="s">
        <v>60876</v>
      </c>
      <c r="E16398" s="1">
        <v>874208</v>
      </c>
      <c r="F16398" s="1" t="s">
        <v>46</v>
      </c>
      <c r="G16398" s="1" t="s">
        <v>284</v>
      </c>
      <c r="H16398" s="1" t="s">
        <v>9591</v>
      </c>
      <c r="I16398" s="1" t="s">
        <v>9592</v>
      </c>
      <c r="J16398" s="1" t="s">
        <v>266</v>
      </c>
      <c r="K16398" s="1" t="s">
        <v>51</v>
      </c>
      <c r="L16398" s="1" t="s">
        <v>89</v>
      </c>
      <c r="M16398" s="1" t="s">
        <v>263</v>
      </c>
      <c r="N16398" s="1" t="s">
        <v>58</v>
      </c>
      <c r="O16398" s="1" t="s">
        <v>352</v>
      </c>
      <c r="P16398" s="1" t="s">
        <v>56</v>
      </c>
      <c r="Q16398" s="1" t="s">
        <v>58</v>
      </c>
      <c r="R16398" s="1" t="s">
        <v>58</v>
      </c>
      <c r="S16398" s="1" t="s">
        <v>58</v>
      </c>
      <c r="T16398" s="1" t="s">
        <v>58</v>
      </c>
      <c r="U16398" s="1">
        <v>0</v>
      </c>
      <c r="AD16398" s="1" t="b">
        <v>0</v>
      </c>
      <c r="AE16398" s="1" t="s">
        <v>59</v>
      </c>
      <c r="AF16398" s="1" t="s">
        <v>59</v>
      </c>
      <c r="AG16398" s="2">
        <v>40287</v>
      </c>
      <c r="AH16398" s="1" t="s">
        <v>49754</v>
      </c>
      <c r="AI16398" s="1" t="s">
        <v>59</v>
      </c>
      <c r="AJ16398" s="1" t="s">
        <v>91</v>
      </c>
      <c r="AK16398" s="1" t="s">
        <v>63</v>
      </c>
      <c r="AL16398" s="1" t="s">
        <v>64</v>
      </c>
      <c r="AM16398" s="1" t="s">
        <v>65</v>
      </c>
      <c r="AN16398" s="1" t="s">
        <v>58</v>
      </c>
      <c r="AO16398" s="1" t="s">
        <v>58</v>
      </c>
      <c r="AP16398" s="1" t="s">
        <v>58</v>
      </c>
      <c r="AQ16398" s="1">
        <v>1237723</v>
      </c>
      <c r="AR16398" s="1">
        <v>1388429</v>
      </c>
    </row>
    <row r="16399" spans="1:44" hidden="1" x14ac:dyDescent="0.25">
      <c r="A16399" s="1">
        <v>943879</v>
      </c>
      <c r="B16399" s="1" t="s">
        <v>60877</v>
      </c>
      <c r="C16399" s="1" t="s">
        <v>60878</v>
      </c>
      <c r="D16399" s="1" t="s">
        <v>60879</v>
      </c>
      <c r="E16399" s="1">
        <v>991788</v>
      </c>
      <c r="F16399" s="1" t="s">
        <v>31008</v>
      </c>
      <c r="G16399" s="1" t="s">
        <v>284</v>
      </c>
      <c r="H16399" s="1" t="s">
        <v>285</v>
      </c>
      <c r="I16399" s="1" t="s">
        <v>286</v>
      </c>
      <c r="J16399" s="1" t="s">
        <v>287</v>
      </c>
      <c r="K16399" s="1" t="s">
        <v>51</v>
      </c>
      <c r="L16399" s="1" t="s">
        <v>95</v>
      </c>
      <c r="M16399" s="1" t="s">
        <v>285</v>
      </c>
      <c r="N16399" s="1" t="s">
        <v>58</v>
      </c>
      <c r="O16399" s="1" t="s">
        <v>289</v>
      </c>
      <c r="P16399" s="1" t="s">
        <v>56</v>
      </c>
      <c r="Q16399" s="1" t="s">
        <v>58</v>
      </c>
      <c r="R16399" s="1" t="s">
        <v>58</v>
      </c>
      <c r="S16399" s="1" t="s">
        <v>58</v>
      </c>
      <c r="T16399" s="1" t="s">
        <v>58</v>
      </c>
      <c r="U16399" s="1">
        <v>0</v>
      </c>
      <c r="AB16399" s="1">
        <v>0</v>
      </c>
      <c r="AC16399" s="1">
        <v>0</v>
      </c>
      <c r="AD16399" s="1" t="b">
        <v>0</v>
      </c>
      <c r="AE16399" s="1" t="s">
        <v>59</v>
      </c>
      <c r="AF16399" s="1" t="s">
        <v>59</v>
      </c>
      <c r="AG16399" s="2">
        <v>42394</v>
      </c>
      <c r="AH16399" s="1" t="s">
        <v>35131</v>
      </c>
      <c r="AI16399" s="1" t="s">
        <v>55882</v>
      </c>
      <c r="AJ16399" s="1" t="s">
        <v>7276</v>
      </c>
      <c r="AK16399" s="1" t="s">
        <v>63</v>
      </c>
      <c r="AL16399" s="1" t="s">
        <v>64</v>
      </c>
      <c r="AM16399" s="1" t="s">
        <v>65</v>
      </c>
      <c r="AN16399" s="1" t="s">
        <v>58</v>
      </c>
      <c r="AO16399" s="1" t="s">
        <v>58</v>
      </c>
      <c r="AP16399" s="1" t="s">
        <v>58</v>
      </c>
      <c r="AQ16399" s="1">
        <v>382644</v>
      </c>
      <c r="AR16399" s="1">
        <v>1407229</v>
      </c>
    </row>
    <row r="16400" spans="1:44" hidden="1" x14ac:dyDescent="0.25">
      <c r="A16400" s="1">
        <v>944148</v>
      </c>
      <c r="B16400" s="1" t="s">
        <v>39485</v>
      </c>
      <c r="C16400" s="1" t="s">
        <v>60880</v>
      </c>
      <c r="D16400" s="1" t="s">
        <v>60881</v>
      </c>
      <c r="E16400" s="1">
        <v>309833</v>
      </c>
      <c r="F16400" s="1" t="s">
        <v>51332</v>
      </c>
      <c r="G16400" s="1" t="s">
        <v>70</v>
      </c>
      <c r="H16400" s="1" t="s">
        <v>381</v>
      </c>
      <c r="I16400" s="1" t="s">
        <v>382</v>
      </c>
      <c r="J16400" s="1" t="s">
        <v>1349</v>
      </c>
      <c r="K16400" s="1" t="s">
        <v>51</v>
      </c>
      <c r="L16400" s="1" t="s">
        <v>74</v>
      </c>
      <c r="M16400" s="1" t="s">
        <v>969</v>
      </c>
      <c r="N16400" s="1" t="s">
        <v>969</v>
      </c>
      <c r="O16400" s="1" t="s">
        <v>5</v>
      </c>
      <c r="P16400" s="1" t="s">
        <v>77</v>
      </c>
      <c r="Q16400" s="1" t="s">
        <v>58</v>
      </c>
      <c r="R16400" s="1" t="s">
        <v>58</v>
      </c>
      <c r="S16400" s="1" t="s">
        <v>58</v>
      </c>
      <c r="T16400" s="1" t="s">
        <v>58</v>
      </c>
      <c r="U16400" s="1">
        <v>0</v>
      </c>
      <c r="AB16400" s="1">
        <v>0</v>
      </c>
      <c r="AC16400" s="1">
        <v>0</v>
      </c>
      <c r="AD16400" s="1" t="b">
        <v>0</v>
      </c>
      <c r="AE16400" s="1" t="s">
        <v>59</v>
      </c>
      <c r="AF16400" s="1" t="s">
        <v>59</v>
      </c>
      <c r="AG16400" s="2">
        <v>40035</v>
      </c>
      <c r="AH16400" s="1" t="s">
        <v>39469</v>
      </c>
      <c r="AI16400" s="1" t="s">
        <v>19043</v>
      </c>
      <c r="AJ16400" s="1" t="s">
        <v>83</v>
      </c>
      <c r="AK16400" s="1" t="s">
        <v>5929</v>
      </c>
      <c r="AL16400" s="1" t="s">
        <v>64</v>
      </c>
      <c r="AM16400" s="1" t="s">
        <v>65</v>
      </c>
      <c r="AN16400" s="1" t="s">
        <v>51338</v>
      </c>
      <c r="AO16400" s="1" t="s">
        <v>8654</v>
      </c>
      <c r="AP16400" s="1" t="s">
        <v>8655</v>
      </c>
      <c r="AQ16400" s="1">
        <v>1213584</v>
      </c>
      <c r="AR16400" s="1">
        <v>325464</v>
      </c>
    </row>
    <row r="16401" spans="1:44" hidden="1" x14ac:dyDescent="0.25">
      <c r="A16401" s="1">
        <v>944686</v>
      </c>
      <c r="B16401" s="1" t="s">
        <v>60882</v>
      </c>
      <c r="C16401" s="1" t="s">
        <v>60883</v>
      </c>
      <c r="D16401" s="1" t="s">
        <v>60884</v>
      </c>
      <c r="E16401" s="1">
        <v>146605</v>
      </c>
      <c r="F16401" s="1" t="s">
        <v>23061</v>
      </c>
      <c r="G16401" s="1" t="s">
        <v>829</v>
      </c>
      <c r="H16401" s="1" t="s">
        <v>261</v>
      </c>
      <c r="I16401" s="1" t="s">
        <v>262</v>
      </c>
      <c r="J16401" s="1" t="s">
        <v>3085</v>
      </c>
      <c r="K16401" s="1" t="s">
        <v>51</v>
      </c>
      <c r="L16401" s="1" t="s">
        <v>830</v>
      </c>
      <c r="M16401" s="1" t="s">
        <v>265</v>
      </c>
      <c r="N16401" s="1" t="s">
        <v>266</v>
      </c>
      <c r="O16401" s="1" t="s">
        <v>31858</v>
      </c>
      <c r="P16401" s="1" t="s">
        <v>56</v>
      </c>
      <c r="Q16401" s="1" t="s">
        <v>58</v>
      </c>
      <c r="R16401" s="1" t="s">
        <v>58</v>
      </c>
      <c r="S16401" s="1" t="s">
        <v>58</v>
      </c>
      <c r="T16401" s="1" t="s">
        <v>58</v>
      </c>
      <c r="U16401" s="1">
        <v>0</v>
      </c>
      <c r="AB16401" s="1">
        <v>5049001</v>
      </c>
      <c r="AC16401" s="1">
        <v>0</v>
      </c>
      <c r="AD16401" s="1" t="b">
        <v>0</v>
      </c>
      <c r="AE16401" s="1" t="s">
        <v>59</v>
      </c>
      <c r="AF16401" s="1" t="s">
        <v>59</v>
      </c>
      <c r="AG16401" s="2">
        <v>39188</v>
      </c>
      <c r="AH16401" s="1" t="s">
        <v>60885</v>
      </c>
      <c r="AI16401" s="1" t="s">
        <v>60886</v>
      </c>
      <c r="AJ16401" s="1" t="s">
        <v>6657</v>
      </c>
      <c r="AK16401" s="1" t="s">
        <v>63</v>
      </c>
      <c r="AL16401" s="1" t="s">
        <v>64</v>
      </c>
      <c r="AM16401" s="1" t="s">
        <v>65</v>
      </c>
      <c r="AN16401" s="1" t="s">
        <v>58</v>
      </c>
      <c r="AO16401" s="1" t="s">
        <v>5307</v>
      </c>
      <c r="AP16401" s="1" t="s">
        <v>5308</v>
      </c>
      <c r="AQ16401" s="1">
        <v>1006757</v>
      </c>
      <c r="AR16401" s="1">
        <v>447120</v>
      </c>
    </row>
    <row r="16402" spans="1:44" hidden="1" x14ac:dyDescent="0.25">
      <c r="A16402" s="1">
        <v>944853</v>
      </c>
      <c r="B16402" s="1" t="s">
        <v>60887</v>
      </c>
      <c r="C16402" s="1" t="s">
        <v>60888</v>
      </c>
      <c r="D16402" s="1" t="s">
        <v>60889</v>
      </c>
      <c r="E16402" s="1">
        <v>856335</v>
      </c>
      <c r="F16402" s="1" t="s">
        <v>11814</v>
      </c>
      <c r="G16402" s="1" t="s">
        <v>3069</v>
      </c>
      <c r="H16402" s="1" t="s">
        <v>261</v>
      </c>
      <c r="I16402" s="1" t="s">
        <v>262</v>
      </c>
      <c r="J16402" s="1" t="s">
        <v>9686</v>
      </c>
      <c r="K16402" s="1" t="s">
        <v>51</v>
      </c>
      <c r="L16402" s="1" t="s">
        <v>3071</v>
      </c>
      <c r="M16402" s="1" t="s">
        <v>75</v>
      </c>
      <c r="N16402" s="1" t="s">
        <v>969</v>
      </c>
      <c r="O16402" s="1" t="s">
        <v>969</v>
      </c>
      <c r="P16402" s="1" t="s">
        <v>56</v>
      </c>
      <c r="Q16402" s="1" t="s">
        <v>58</v>
      </c>
      <c r="R16402" s="1" t="s">
        <v>58</v>
      </c>
      <c r="S16402" s="1" t="s">
        <v>13300</v>
      </c>
      <c r="T16402" s="1" t="s">
        <v>13301</v>
      </c>
      <c r="U16402" s="1">
        <v>6380748</v>
      </c>
      <c r="V16402" s="1" t="s">
        <v>2985</v>
      </c>
      <c r="AB16402" s="1">
        <v>0</v>
      </c>
      <c r="AC16402" s="1">
        <v>0</v>
      </c>
      <c r="AD16402" s="1" t="b">
        <v>0</v>
      </c>
      <c r="AE16402" s="1" t="s">
        <v>59</v>
      </c>
      <c r="AF16402" s="1" t="s">
        <v>59</v>
      </c>
      <c r="AG16402" s="2">
        <v>42373</v>
      </c>
      <c r="AH16402" s="1" t="s">
        <v>57965</v>
      </c>
      <c r="AI16402" s="1" t="s">
        <v>60890</v>
      </c>
      <c r="AJ16402" s="1" t="s">
        <v>3095</v>
      </c>
      <c r="AK16402" s="1" t="s">
        <v>63</v>
      </c>
      <c r="AL16402" s="1" t="s">
        <v>64</v>
      </c>
      <c r="AM16402" s="1" t="s">
        <v>65</v>
      </c>
      <c r="AN16402" s="1" t="s">
        <v>11821</v>
      </c>
      <c r="AO16402" s="1" t="s">
        <v>976</v>
      </c>
      <c r="AP16402" s="1" t="s">
        <v>977</v>
      </c>
      <c r="AQ16402" s="1">
        <v>1001950</v>
      </c>
      <c r="AR16402" s="1">
        <v>840015</v>
      </c>
    </row>
    <row r="16403" spans="1:44" hidden="1" x14ac:dyDescent="0.25">
      <c r="A16403" s="1">
        <v>944996</v>
      </c>
      <c r="B16403" s="1" t="s">
        <v>60891</v>
      </c>
      <c r="C16403" s="1" t="s">
        <v>60892</v>
      </c>
      <c r="D16403" s="1" t="s">
        <v>60893</v>
      </c>
      <c r="E16403" s="1">
        <v>1115880</v>
      </c>
      <c r="F16403" s="1" t="s">
        <v>36695</v>
      </c>
      <c r="G16403" s="1" t="s">
        <v>70</v>
      </c>
      <c r="H16403" s="1" t="s">
        <v>261</v>
      </c>
      <c r="I16403" s="1" t="s">
        <v>262</v>
      </c>
      <c r="J16403" s="1" t="s">
        <v>22011</v>
      </c>
      <c r="K16403" s="1" t="s">
        <v>14155</v>
      </c>
      <c r="L16403" s="1" t="s">
        <v>52</v>
      </c>
      <c r="M16403" s="1" t="s">
        <v>26922</v>
      </c>
      <c r="N16403" s="1" t="s">
        <v>40344</v>
      </c>
      <c r="O16403" s="1" t="s">
        <v>12355</v>
      </c>
      <c r="P16403" s="1" t="s">
        <v>56</v>
      </c>
      <c r="Q16403" s="1" t="s">
        <v>58</v>
      </c>
      <c r="R16403" s="1" t="s">
        <v>58</v>
      </c>
      <c r="S16403" s="1" t="s">
        <v>58</v>
      </c>
      <c r="T16403" s="1" t="s">
        <v>58</v>
      </c>
      <c r="U16403" s="1">
        <v>0</v>
      </c>
      <c r="W16403" s="1">
        <v>109189</v>
      </c>
      <c r="Y16403" s="1">
        <v>96411</v>
      </c>
      <c r="Z16403" s="1">
        <v>160952</v>
      </c>
      <c r="AB16403" s="1">
        <v>0</v>
      </c>
      <c r="AC16403" s="1">
        <v>0</v>
      </c>
      <c r="AD16403" s="1" t="b">
        <v>0</v>
      </c>
      <c r="AE16403" s="1" t="s">
        <v>59</v>
      </c>
      <c r="AF16403" s="1" t="s">
        <v>102</v>
      </c>
      <c r="AG16403" s="2">
        <v>39174</v>
      </c>
      <c r="AH16403" s="1" t="s">
        <v>26925</v>
      </c>
      <c r="AI16403" s="1" t="s">
        <v>60894</v>
      </c>
      <c r="AJ16403" s="1" t="s">
        <v>62</v>
      </c>
      <c r="AK16403" s="1" t="s">
        <v>63</v>
      </c>
      <c r="AL16403" s="1" t="s">
        <v>64</v>
      </c>
      <c r="AM16403" s="1" t="s">
        <v>65</v>
      </c>
      <c r="AN16403" s="1" t="s">
        <v>58</v>
      </c>
      <c r="AO16403" s="1" t="s">
        <v>40251</v>
      </c>
      <c r="AP16403" s="1" t="s">
        <v>40252</v>
      </c>
      <c r="AQ16403" s="1">
        <v>1300614</v>
      </c>
      <c r="AR16403" s="1">
        <v>856720</v>
      </c>
    </row>
    <row r="16404" spans="1:44" hidden="1" x14ac:dyDescent="0.25">
      <c r="A16404" s="1">
        <v>944997</v>
      </c>
      <c r="B16404" s="1" t="s">
        <v>60895</v>
      </c>
      <c r="C16404" s="1" t="s">
        <v>60896</v>
      </c>
      <c r="D16404" s="1" t="s">
        <v>60897</v>
      </c>
      <c r="E16404" s="1">
        <v>374815</v>
      </c>
      <c r="F16404" s="1" t="s">
        <v>108</v>
      </c>
      <c r="G16404" s="1" t="s">
        <v>70</v>
      </c>
      <c r="H16404" s="1" t="s">
        <v>71</v>
      </c>
      <c r="I16404" s="1" t="s">
        <v>72</v>
      </c>
      <c r="J16404" s="1" t="s">
        <v>73</v>
      </c>
      <c r="K16404" s="1" t="s">
        <v>51</v>
      </c>
      <c r="L16404" s="1" t="s">
        <v>52</v>
      </c>
      <c r="M16404" s="1" t="s">
        <v>109</v>
      </c>
      <c r="N16404" s="1" t="s">
        <v>110</v>
      </c>
      <c r="O16404" s="1" t="s">
        <v>111</v>
      </c>
      <c r="P16404" s="1" t="s">
        <v>56</v>
      </c>
      <c r="Q16404" s="1" t="s">
        <v>58</v>
      </c>
      <c r="R16404" s="1" t="s">
        <v>58</v>
      </c>
      <c r="S16404" s="1" t="s">
        <v>58</v>
      </c>
      <c r="T16404" s="1" t="s">
        <v>58</v>
      </c>
      <c r="U16404" s="1">
        <v>0</v>
      </c>
      <c r="AB16404" s="1">
        <v>0</v>
      </c>
      <c r="AC16404" s="1">
        <v>0</v>
      </c>
      <c r="AD16404" s="1" t="b">
        <v>0</v>
      </c>
      <c r="AE16404" s="1" t="s">
        <v>59</v>
      </c>
      <c r="AF16404" s="1" t="s">
        <v>59</v>
      </c>
      <c r="AG16404" s="2">
        <v>39174</v>
      </c>
      <c r="AH16404" s="1" t="s">
        <v>973</v>
      </c>
      <c r="AI16404" s="1" t="s">
        <v>60898</v>
      </c>
      <c r="AJ16404" s="1" t="s">
        <v>62</v>
      </c>
      <c r="AK16404" s="1" t="s">
        <v>63</v>
      </c>
      <c r="AL16404" s="1" t="s">
        <v>64</v>
      </c>
      <c r="AM16404" s="1" t="s">
        <v>65</v>
      </c>
      <c r="AN16404" s="1" t="s">
        <v>58</v>
      </c>
      <c r="AO16404" s="1" t="s">
        <v>113</v>
      </c>
      <c r="AP16404" s="1" t="s">
        <v>114</v>
      </c>
      <c r="AQ16404" s="1">
        <v>106578</v>
      </c>
      <c r="AR16404" s="1">
        <v>87028</v>
      </c>
    </row>
    <row r="16405" spans="1:44" hidden="1" x14ac:dyDescent="0.25">
      <c r="A16405" s="1">
        <v>945139</v>
      </c>
      <c r="B16405" s="1" t="s">
        <v>60899</v>
      </c>
      <c r="C16405" s="1" t="s">
        <v>60900</v>
      </c>
      <c r="D16405" s="1" t="s">
        <v>60901</v>
      </c>
      <c r="E16405" s="1">
        <v>821837</v>
      </c>
      <c r="F16405" s="1" t="s">
        <v>9868</v>
      </c>
      <c r="G16405" s="1" t="s">
        <v>284</v>
      </c>
      <c r="H16405" s="1" t="s">
        <v>9815</v>
      </c>
      <c r="I16405" s="1" t="s">
        <v>9816</v>
      </c>
      <c r="J16405" s="1" t="s">
        <v>58</v>
      </c>
      <c r="K16405" s="1" t="s">
        <v>51</v>
      </c>
      <c r="L16405" s="1" t="s">
        <v>9818</v>
      </c>
      <c r="N16405" s="1" t="s">
        <v>9920</v>
      </c>
      <c r="O16405" s="1" t="s">
        <v>3607</v>
      </c>
      <c r="P16405" s="1" t="s">
        <v>56</v>
      </c>
      <c r="Q16405" s="1" t="s">
        <v>58</v>
      </c>
      <c r="R16405" s="1" t="s">
        <v>58</v>
      </c>
      <c r="S16405" s="1" t="s">
        <v>58</v>
      </c>
      <c r="T16405" s="1" t="s">
        <v>58</v>
      </c>
      <c r="U16405" s="1">
        <v>0</v>
      </c>
      <c r="AB16405" s="1">
        <v>0</v>
      </c>
      <c r="AC16405" s="1">
        <v>0</v>
      </c>
      <c r="AD16405" s="1" t="b">
        <v>0</v>
      </c>
      <c r="AE16405" s="1" t="s">
        <v>59</v>
      </c>
      <c r="AF16405" s="1" t="s">
        <v>59</v>
      </c>
      <c r="AG16405" s="2">
        <v>39174</v>
      </c>
      <c r="AH16405" s="1" t="s">
        <v>60902</v>
      </c>
      <c r="AI16405" s="1" t="s">
        <v>59</v>
      </c>
      <c r="AJ16405" s="1" t="s">
        <v>3017</v>
      </c>
      <c r="AK16405" s="1" t="s">
        <v>63</v>
      </c>
      <c r="AL16405" s="1" t="s">
        <v>64</v>
      </c>
      <c r="AM16405" s="1" t="s">
        <v>65</v>
      </c>
      <c r="AN16405" s="1" t="s">
        <v>58</v>
      </c>
      <c r="AO16405" s="1" t="s">
        <v>58</v>
      </c>
      <c r="AP16405" s="1" t="s">
        <v>58</v>
      </c>
      <c r="AQ16405" s="1">
        <v>1027984</v>
      </c>
      <c r="AR16405" s="1">
        <v>949844</v>
      </c>
    </row>
    <row r="16406" spans="1:44" hidden="1" x14ac:dyDescent="0.25">
      <c r="A16406" s="1">
        <v>945216</v>
      </c>
      <c r="B16406" s="1" t="s">
        <v>60903</v>
      </c>
      <c r="C16406" s="1" t="s">
        <v>60904</v>
      </c>
      <c r="D16406" s="1" t="s">
        <v>60905</v>
      </c>
      <c r="E16406" s="1">
        <v>912682</v>
      </c>
      <c r="F16406" s="1" t="s">
        <v>59548</v>
      </c>
      <c r="G16406" s="1" t="s">
        <v>47</v>
      </c>
      <c r="H16406" s="1" t="s">
        <v>48</v>
      </c>
      <c r="I16406" s="1" t="s">
        <v>49</v>
      </c>
      <c r="J16406" s="1" t="s">
        <v>50</v>
      </c>
      <c r="K16406" s="1" t="s">
        <v>51</v>
      </c>
      <c r="L16406" s="1" t="s">
        <v>1141</v>
      </c>
      <c r="M16406" s="1" t="s">
        <v>53</v>
      </c>
      <c r="N16406" s="1" t="s">
        <v>54</v>
      </c>
      <c r="O16406" s="1" t="s">
        <v>352</v>
      </c>
      <c r="P16406" s="1" t="s">
        <v>56</v>
      </c>
      <c r="Q16406" s="1" t="s">
        <v>58</v>
      </c>
      <c r="R16406" s="1" t="s">
        <v>58</v>
      </c>
      <c r="S16406" s="1" t="s">
        <v>58</v>
      </c>
      <c r="T16406" s="1" t="s">
        <v>58</v>
      </c>
      <c r="U16406" s="1">
        <v>0</v>
      </c>
      <c r="AD16406" s="1" t="b">
        <v>0</v>
      </c>
      <c r="AE16406" s="1" t="s">
        <v>59</v>
      </c>
      <c r="AF16406" s="1" t="s">
        <v>59</v>
      </c>
      <c r="AG16406" s="2">
        <v>39183</v>
      </c>
      <c r="AH16406" s="1" t="s">
        <v>60906</v>
      </c>
      <c r="AI16406" s="1" t="s">
        <v>59</v>
      </c>
      <c r="AJ16406" s="1" t="s">
        <v>1144</v>
      </c>
      <c r="AK16406" s="1" t="s">
        <v>63</v>
      </c>
      <c r="AL16406" s="1" t="s">
        <v>64</v>
      </c>
      <c r="AM16406" s="1" t="s">
        <v>65</v>
      </c>
      <c r="AN16406" s="1" t="s">
        <v>58</v>
      </c>
      <c r="AO16406" s="1" t="s">
        <v>58</v>
      </c>
      <c r="AP16406" s="1" t="s">
        <v>58</v>
      </c>
      <c r="AQ16406" s="1">
        <v>1405315</v>
      </c>
      <c r="AR16406" s="1">
        <v>992105</v>
      </c>
    </row>
    <row r="16407" spans="1:44" hidden="1" x14ac:dyDescent="0.25">
      <c r="A16407" s="1">
        <v>945259</v>
      </c>
      <c r="B16407" s="1" t="s">
        <v>60907</v>
      </c>
      <c r="C16407" s="1" t="s">
        <v>60908</v>
      </c>
      <c r="D16407" s="1" t="s">
        <v>60909</v>
      </c>
      <c r="E16407" s="1">
        <v>129165</v>
      </c>
      <c r="F16407" s="1" t="s">
        <v>39884</v>
      </c>
      <c r="G16407" s="1" t="s">
        <v>284</v>
      </c>
      <c r="H16407" s="1" t="s">
        <v>32471</v>
      </c>
      <c r="I16407" s="1" t="s">
        <v>32472</v>
      </c>
      <c r="J16407" s="1" t="s">
        <v>30723</v>
      </c>
      <c r="K16407" s="1" t="s">
        <v>49</v>
      </c>
      <c r="L16407" s="1" t="s">
        <v>393</v>
      </c>
      <c r="M16407" s="1" t="s">
        <v>32473</v>
      </c>
      <c r="N16407" s="1" t="s">
        <v>32474</v>
      </c>
      <c r="O16407" s="1" t="s">
        <v>267</v>
      </c>
      <c r="P16407" s="1" t="s">
        <v>56</v>
      </c>
      <c r="Q16407" s="1" t="s">
        <v>58</v>
      </c>
      <c r="R16407" s="1" t="s">
        <v>58</v>
      </c>
      <c r="S16407" s="1" t="s">
        <v>58</v>
      </c>
      <c r="T16407" s="1" t="s">
        <v>58</v>
      </c>
      <c r="U16407" s="1">
        <v>6180535</v>
      </c>
      <c r="V16407" s="1" t="s">
        <v>389</v>
      </c>
      <c r="AB16407" s="1">
        <v>0</v>
      </c>
      <c r="AC16407" s="1">
        <v>0</v>
      </c>
      <c r="AD16407" s="1" t="b">
        <v>0</v>
      </c>
      <c r="AE16407" s="1" t="s">
        <v>59</v>
      </c>
      <c r="AF16407" s="1" t="s">
        <v>59</v>
      </c>
      <c r="AG16407" s="2">
        <v>42373</v>
      </c>
      <c r="AH16407" s="1" t="s">
        <v>51097</v>
      </c>
      <c r="AI16407" s="1" t="s">
        <v>59</v>
      </c>
      <c r="AJ16407" s="1" t="s">
        <v>394</v>
      </c>
      <c r="AK16407" s="1" t="s">
        <v>63</v>
      </c>
      <c r="AL16407" s="1" t="s">
        <v>64</v>
      </c>
      <c r="AM16407" s="1" t="s">
        <v>65</v>
      </c>
      <c r="AN16407" s="1" t="s">
        <v>32478</v>
      </c>
      <c r="AO16407" s="1" t="s">
        <v>58</v>
      </c>
      <c r="AP16407" s="1" t="s">
        <v>58</v>
      </c>
      <c r="AQ16407" s="1">
        <v>99861</v>
      </c>
      <c r="AR16407" s="1">
        <v>996187</v>
      </c>
    </row>
    <row r="16408" spans="1:44" hidden="1" x14ac:dyDescent="0.25">
      <c r="A16408" s="1">
        <v>945640</v>
      </c>
      <c r="B16408" s="1" t="s">
        <v>60910</v>
      </c>
      <c r="C16408" s="1" t="s">
        <v>60911</v>
      </c>
      <c r="D16408" s="1" t="s">
        <v>60912</v>
      </c>
      <c r="E16408" s="1">
        <v>815413</v>
      </c>
      <c r="F16408" s="1" t="s">
        <v>12983</v>
      </c>
      <c r="G16408" s="1" t="s">
        <v>3069</v>
      </c>
      <c r="H16408" s="1" t="s">
        <v>261</v>
      </c>
      <c r="I16408" s="1" t="s">
        <v>262</v>
      </c>
      <c r="J16408" s="1" t="s">
        <v>3070</v>
      </c>
      <c r="K16408" s="1" t="s">
        <v>51</v>
      </c>
      <c r="L16408" s="1" t="s">
        <v>3071</v>
      </c>
      <c r="M16408" s="1" t="s">
        <v>109</v>
      </c>
      <c r="N16408" s="1" t="s">
        <v>4793</v>
      </c>
      <c r="O16408" s="1" t="s">
        <v>5926</v>
      </c>
      <c r="P16408" s="1" t="s">
        <v>56</v>
      </c>
      <c r="Q16408" s="1" t="s">
        <v>58</v>
      </c>
      <c r="R16408" s="1" t="s">
        <v>58</v>
      </c>
      <c r="S16408" s="1" t="s">
        <v>58</v>
      </c>
      <c r="T16408" s="1" t="s">
        <v>58</v>
      </c>
      <c r="U16408" s="1">
        <v>0</v>
      </c>
      <c r="AB16408" s="1">
        <v>0</v>
      </c>
      <c r="AC16408" s="1">
        <v>0</v>
      </c>
      <c r="AD16408" s="1" t="b">
        <v>0</v>
      </c>
      <c r="AE16408" s="1" t="s">
        <v>59</v>
      </c>
      <c r="AF16408" s="1" t="s">
        <v>59</v>
      </c>
      <c r="AG16408" s="2">
        <v>42380</v>
      </c>
      <c r="AH16408" s="1" t="s">
        <v>35645</v>
      </c>
      <c r="AI16408" s="1" t="s">
        <v>60913</v>
      </c>
      <c r="AJ16408" s="1" t="s">
        <v>3088</v>
      </c>
      <c r="AK16408" s="1" t="s">
        <v>63</v>
      </c>
      <c r="AL16408" s="1" t="s">
        <v>64</v>
      </c>
      <c r="AM16408" s="1" t="s">
        <v>65</v>
      </c>
      <c r="AN16408" s="1" t="s">
        <v>58</v>
      </c>
      <c r="AO16408" s="1" t="s">
        <v>12990</v>
      </c>
      <c r="AP16408" s="1" t="s">
        <v>12991</v>
      </c>
      <c r="AQ16408" s="1">
        <v>546282</v>
      </c>
      <c r="AR16408" s="1">
        <v>1370449</v>
      </c>
    </row>
    <row r="16409" spans="1:44" hidden="1" x14ac:dyDescent="0.25">
      <c r="A16409" s="1">
        <v>945669</v>
      </c>
      <c r="B16409" s="1" t="s">
        <v>60914</v>
      </c>
      <c r="C16409" s="1" t="s">
        <v>60915</v>
      </c>
      <c r="D16409" s="1" t="s">
        <v>60916</v>
      </c>
      <c r="E16409" s="1">
        <v>858538</v>
      </c>
      <c r="F16409" s="1" t="s">
        <v>9472</v>
      </c>
      <c r="G16409" s="1" t="s">
        <v>284</v>
      </c>
      <c r="H16409" s="1" t="s">
        <v>285</v>
      </c>
      <c r="I16409" s="1" t="s">
        <v>286</v>
      </c>
      <c r="J16409" s="1" t="s">
        <v>348</v>
      </c>
      <c r="K16409" s="1" t="s">
        <v>51</v>
      </c>
      <c r="L16409" s="1" t="s">
        <v>3683</v>
      </c>
      <c r="M16409" s="1" t="s">
        <v>350</v>
      </c>
      <c r="N16409" s="1" t="s">
        <v>351</v>
      </c>
      <c r="O16409" s="1" t="s">
        <v>21414</v>
      </c>
      <c r="P16409" s="1" t="s">
        <v>56</v>
      </c>
      <c r="Q16409" s="1" t="s">
        <v>58</v>
      </c>
      <c r="R16409" s="1" t="s">
        <v>58</v>
      </c>
      <c r="S16409" s="1" t="s">
        <v>58</v>
      </c>
      <c r="T16409" s="1" t="s">
        <v>58</v>
      </c>
      <c r="U16409" s="1">
        <v>3594144</v>
      </c>
      <c r="Z16409" s="1">
        <v>1</v>
      </c>
      <c r="AB16409" s="1">
        <v>5117080</v>
      </c>
      <c r="AC16409" s="1">
        <v>0</v>
      </c>
      <c r="AD16409" s="1" t="b">
        <v>0</v>
      </c>
      <c r="AE16409" s="1" t="s">
        <v>59</v>
      </c>
      <c r="AF16409" s="1" t="s">
        <v>102</v>
      </c>
      <c r="AG16409" s="2">
        <v>39188</v>
      </c>
      <c r="AH16409" s="1" t="s">
        <v>60917</v>
      </c>
      <c r="AI16409" s="1" t="s">
        <v>56354</v>
      </c>
      <c r="AJ16409" s="1" t="s">
        <v>10253</v>
      </c>
      <c r="AK16409" s="1" t="s">
        <v>63</v>
      </c>
      <c r="AL16409" s="1" t="s">
        <v>64</v>
      </c>
      <c r="AM16409" s="1" t="s">
        <v>65</v>
      </c>
      <c r="AN16409" s="1" t="s">
        <v>58</v>
      </c>
      <c r="AO16409" s="1" t="s">
        <v>58</v>
      </c>
      <c r="AP16409" s="1" t="s">
        <v>58</v>
      </c>
      <c r="AQ16409" s="1">
        <v>868858</v>
      </c>
      <c r="AR16409" s="1">
        <v>311235</v>
      </c>
    </row>
    <row r="16410" spans="1:44" hidden="1" x14ac:dyDescent="0.25">
      <c r="A16410" s="1">
        <v>945689</v>
      </c>
      <c r="B16410" s="1" t="s">
        <v>60918</v>
      </c>
      <c r="C16410" s="1" t="s">
        <v>60919</v>
      </c>
      <c r="D16410" s="1" t="s">
        <v>60920</v>
      </c>
      <c r="E16410" s="1">
        <v>126968</v>
      </c>
      <c r="F16410" s="1" t="s">
        <v>36217</v>
      </c>
      <c r="G16410" s="1" t="s">
        <v>284</v>
      </c>
      <c r="H16410" s="1" t="s">
        <v>71</v>
      </c>
      <c r="I16410" s="1" t="s">
        <v>72</v>
      </c>
      <c r="J16410" s="1" t="s">
        <v>34992</v>
      </c>
      <c r="K16410" s="1" t="s">
        <v>51</v>
      </c>
      <c r="L16410" s="1" t="s">
        <v>36638</v>
      </c>
      <c r="M16410" s="1" t="s">
        <v>30806</v>
      </c>
      <c r="N16410" s="1" t="s">
        <v>34268</v>
      </c>
      <c r="O16410" s="1" t="s">
        <v>210</v>
      </c>
      <c r="P16410" s="1" t="s">
        <v>56</v>
      </c>
      <c r="Q16410" s="1" t="s">
        <v>58</v>
      </c>
      <c r="R16410" s="1" t="s">
        <v>58</v>
      </c>
      <c r="S16410" s="1" t="s">
        <v>58</v>
      </c>
      <c r="T16410" s="1" t="s">
        <v>58</v>
      </c>
      <c r="U16410" s="1">
        <v>0</v>
      </c>
      <c r="AB16410" s="1">
        <v>0</v>
      </c>
      <c r="AC16410" s="1">
        <v>0</v>
      </c>
      <c r="AD16410" s="1" t="b">
        <v>0</v>
      </c>
      <c r="AE16410" s="1" t="s">
        <v>59</v>
      </c>
      <c r="AF16410" s="1" t="s">
        <v>59</v>
      </c>
      <c r="AG16410" s="2">
        <v>39188</v>
      </c>
      <c r="AH16410" s="1" t="s">
        <v>36218</v>
      </c>
      <c r="AI16410" s="1" t="s">
        <v>59</v>
      </c>
      <c r="AJ16410" s="1" t="s">
        <v>8038</v>
      </c>
      <c r="AK16410" s="1" t="s">
        <v>63</v>
      </c>
      <c r="AL16410" s="1" t="s">
        <v>64</v>
      </c>
      <c r="AM16410" s="1" t="s">
        <v>65</v>
      </c>
      <c r="AN16410" s="1" t="s">
        <v>58</v>
      </c>
      <c r="AO16410" s="1" t="s">
        <v>58</v>
      </c>
      <c r="AP16410" s="1" t="s">
        <v>58</v>
      </c>
      <c r="AQ16410" s="1">
        <v>1206438</v>
      </c>
      <c r="AR16410" s="1">
        <v>1109392</v>
      </c>
    </row>
    <row r="16411" spans="1:44" hidden="1" x14ac:dyDescent="0.25">
      <c r="A16411" s="1">
        <v>945732</v>
      </c>
      <c r="B16411" s="1" t="s">
        <v>29776</v>
      </c>
      <c r="C16411" s="1" t="s">
        <v>29777</v>
      </c>
      <c r="D16411" s="1" t="s">
        <v>29778</v>
      </c>
      <c r="E16411" s="1">
        <v>357238</v>
      </c>
      <c r="F16411" s="1" t="s">
        <v>14490</v>
      </c>
      <c r="G16411" s="1" t="s">
        <v>284</v>
      </c>
      <c r="H16411" s="1" t="s">
        <v>381</v>
      </c>
      <c r="I16411" s="1" t="s">
        <v>382</v>
      </c>
      <c r="J16411" s="1" t="s">
        <v>719</v>
      </c>
      <c r="K16411" s="1" t="s">
        <v>51</v>
      </c>
      <c r="L16411" s="1" t="s">
        <v>89</v>
      </c>
      <c r="M16411" s="1" t="s">
        <v>720</v>
      </c>
      <c r="N16411" s="1" t="s">
        <v>18609</v>
      </c>
      <c r="O16411" s="1" t="s">
        <v>1537</v>
      </c>
      <c r="P16411" s="1" t="s">
        <v>77</v>
      </c>
      <c r="Q16411" s="1" t="s">
        <v>58</v>
      </c>
      <c r="R16411" s="1" t="s">
        <v>58</v>
      </c>
      <c r="S16411" s="1" t="s">
        <v>58</v>
      </c>
      <c r="T16411" s="1" t="s">
        <v>58</v>
      </c>
      <c r="U16411" s="1">
        <v>0</v>
      </c>
      <c r="AB16411" s="1">
        <v>0</v>
      </c>
      <c r="AC16411" s="1">
        <v>0</v>
      </c>
      <c r="AD16411" s="1" t="b">
        <v>0</v>
      </c>
      <c r="AE16411" s="1" t="s">
        <v>59</v>
      </c>
      <c r="AF16411" s="1" t="s">
        <v>59</v>
      </c>
      <c r="AG16411" s="2">
        <v>42177</v>
      </c>
      <c r="AH16411" s="1" t="s">
        <v>18612</v>
      </c>
      <c r="AI16411" s="1" t="s">
        <v>2828</v>
      </c>
      <c r="AJ16411" s="1" t="s">
        <v>91</v>
      </c>
      <c r="AK16411" s="1" t="s">
        <v>385</v>
      </c>
      <c r="AL16411" s="1" t="s">
        <v>64</v>
      </c>
      <c r="AM16411" s="1" t="s">
        <v>65</v>
      </c>
      <c r="AN16411" s="1" t="s">
        <v>58</v>
      </c>
      <c r="AO16411" s="1" t="s">
        <v>18650</v>
      </c>
      <c r="AP16411" s="1" t="s">
        <v>18653</v>
      </c>
      <c r="AQ16411" s="1">
        <v>971307</v>
      </c>
      <c r="AR16411" s="1">
        <v>132035</v>
      </c>
    </row>
    <row r="16412" spans="1:44" hidden="1" x14ac:dyDescent="0.25">
      <c r="A16412" s="1">
        <v>945733</v>
      </c>
      <c r="B16412" s="1" t="s">
        <v>60921</v>
      </c>
      <c r="C16412" s="1" t="s">
        <v>60922</v>
      </c>
      <c r="D16412" s="1" t="s">
        <v>60923</v>
      </c>
      <c r="E16412" s="1">
        <v>111111</v>
      </c>
      <c r="F16412" s="1" t="s">
        <v>154</v>
      </c>
      <c r="G16412" s="1" t="s">
        <v>284</v>
      </c>
      <c r="H16412" s="1" t="s">
        <v>381</v>
      </c>
      <c r="I16412" s="1" t="s">
        <v>382</v>
      </c>
      <c r="J16412" s="1" t="s">
        <v>50865</v>
      </c>
      <c r="K16412" s="1" t="s">
        <v>51</v>
      </c>
      <c r="L16412" s="1" t="s">
        <v>74</v>
      </c>
      <c r="N16412" s="1" t="s">
        <v>58</v>
      </c>
      <c r="O16412" s="1" t="s">
        <v>14634</v>
      </c>
      <c r="P16412" s="1" t="s">
        <v>56</v>
      </c>
      <c r="Q16412" s="1" t="s">
        <v>58</v>
      </c>
      <c r="R16412" s="1" t="s">
        <v>58</v>
      </c>
      <c r="S16412" s="1" t="s">
        <v>58</v>
      </c>
      <c r="T16412" s="1" t="s">
        <v>58</v>
      </c>
      <c r="U16412" s="1">
        <v>0</v>
      </c>
      <c r="W16412" s="1">
        <v>103690</v>
      </c>
      <c r="Z16412" s="1">
        <v>160207</v>
      </c>
      <c r="AB16412" s="1">
        <v>5555031</v>
      </c>
      <c r="AC16412" s="1">
        <v>19381</v>
      </c>
      <c r="AD16412" s="1" t="b">
        <v>0</v>
      </c>
      <c r="AE16412" s="1" t="s">
        <v>59</v>
      </c>
      <c r="AF16412" s="1" t="s">
        <v>59</v>
      </c>
      <c r="AG16412" s="2">
        <v>39195</v>
      </c>
      <c r="AH16412" s="1" t="s">
        <v>52601</v>
      </c>
      <c r="AI16412" s="1" t="s">
        <v>60924</v>
      </c>
      <c r="AJ16412" s="1" t="s">
        <v>83</v>
      </c>
      <c r="AK16412" s="1" t="s">
        <v>63</v>
      </c>
      <c r="AL16412" s="1" t="s">
        <v>64</v>
      </c>
      <c r="AM16412" s="1" t="s">
        <v>65</v>
      </c>
      <c r="AN16412" s="1" t="s">
        <v>58</v>
      </c>
      <c r="AO16412" s="1" t="s">
        <v>58</v>
      </c>
      <c r="AP16412" s="1" t="s">
        <v>58</v>
      </c>
      <c r="AQ16412" s="1">
        <v>554935</v>
      </c>
      <c r="AR16412" s="1">
        <v>258728</v>
      </c>
    </row>
    <row r="16413" spans="1:44" hidden="1" x14ac:dyDescent="0.25">
      <c r="A16413" s="1">
        <v>945810</v>
      </c>
      <c r="B16413" s="1" t="s">
        <v>5957</v>
      </c>
      <c r="C16413" s="1" t="s">
        <v>60925</v>
      </c>
      <c r="D16413" s="1" t="s">
        <v>60926</v>
      </c>
      <c r="E16413" s="1">
        <v>699169</v>
      </c>
      <c r="F16413" s="1" t="s">
        <v>5945</v>
      </c>
      <c r="G16413" s="1" t="s">
        <v>284</v>
      </c>
      <c r="H16413" s="1" t="s">
        <v>9815</v>
      </c>
      <c r="I16413" s="1" t="s">
        <v>9816</v>
      </c>
      <c r="J16413" s="1" t="s">
        <v>58</v>
      </c>
      <c r="K16413" s="1" t="s">
        <v>51</v>
      </c>
      <c r="L16413" s="1" t="s">
        <v>89</v>
      </c>
      <c r="M16413" s="1" t="s">
        <v>9869</v>
      </c>
      <c r="N16413" s="1" t="s">
        <v>9848</v>
      </c>
      <c r="O16413" s="1" t="s">
        <v>5</v>
      </c>
      <c r="P16413" s="1" t="s">
        <v>56</v>
      </c>
      <c r="Q16413" s="1" t="s">
        <v>58</v>
      </c>
      <c r="R16413" s="1" t="s">
        <v>58</v>
      </c>
      <c r="S16413" s="1" t="s">
        <v>58</v>
      </c>
      <c r="T16413" s="1" t="s">
        <v>58</v>
      </c>
      <c r="U16413" s="1">
        <v>7234334</v>
      </c>
      <c r="AB16413" s="1">
        <v>0</v>
      </c>
      <c r="AC16413" s="1">
        <v>0</v>
      </c>
      <c r="AD16413" s="1" t="b">
        <v>0</v>
      </c>
      <c r="AE16413" s="1" t="s">
        <v>59</v>
      </c>
      <c r="AF16413" s="1" t="s">
        <v>59</v>
      </c>
      <c r="AG16413" s="2">
        <v>39195</v>
      </c>
      <c r="AH16413" s="1" t="s">
        <v>35016</v>
      </c>
      <c r="AI16413" s="1" t="s">
        <v>60927</v>
      </c>
      <c r="AJ16413" s="1" t="s">
        <v>91</v>
      </c>
      <c r="AK16413" s="1" t="s">
        <v>5929</v>
      </c>
      <c r="AL16413" s="1" t="s">
        <v>64</v>
      </c>
      <c r="AM16413" s="1" t="s">
        <v>65</v>
      </c>
      <c r="AN16413" s="1" t="s">
        <v>9859</v>
      </c>
      <c r="AO16413" s="1" t="s">
        <v>58</v>
      </c>
      <c r="AP16413" s="1" t="s">
        <v>58</v>
      </c>
      <c r="AQ16413" s="1">
        <v>1190007</v>
      </c>
      <c r="AR16413" s="1">
        <v>271513</v>
      </c>
    </row>
    <row r="16414" spans="1:44" hidden="1" x14ac:dyDescent="0.25">
      <c r="A16414" s="1">
        <v>945818</v>
      </c>
      <c r="B16414" s="1" t="s">
        <v>60928</v>
      </c>
      <c r="C16414" s="1" t="s">
        <v>60929</v>
      </c>
      <c r="D16414" s="1" t="s">
        <v>60930</v>
      </c>
      <c r="E16414" s="1">
        <v>918793</v>
      </c>
      <c r="F16414" s="1" t="s">
        <v>51307</v>
      </c>
      <c r="G16414" s="1" t="s">
        <v>70</v>
      </c>
      <c r="H16414" s="1" t="s">
        <v>381</v>
      </c>
      <c r="I16414" s="1" t="s">
        <v>382</v>
      </c>
      <c r="J16414" s="1" t="s">
        <v>1349</v>
      </c>
      <c r="K16414" s="1" t="s">
        <v>51</v>
      </c>
      <c r="L16414" s="1" t="s">
        <v>74</v>
      </c>
      <c r="M16414" s="1" t="s">
        <v>969</v>
      </c>
      <c r="N16414" s="1" t="s">
        <v>969</v>
      </c>
      <c r="O16414" s="1" t="s">
        <v>969</v>
      </c>
      <c r="P16414" s="1" t="s">
        <v>77</v>
      </c>
      <c r="Q16414" s="1" t="s">
        <v>58</v>
      </c>
      <c r="R16414" s="1" t="s">
        <v>58</v>
      </c>
      <c r="S16414" s="1" t="s">
        <v>58</v>
      </c>
      <c r="T16414" s="1" t="s">
        <v>58</v>
      </c>
      <c r="U16414" s="1">
        <v>0</v>
      </c>
      <c r="W16414" s="1">
        <v>103705</v>
      </c>
      <c r="Z16414" s="1">
        <v>160335</v>
      </c>
      <c r="AB16414" s="1">
        <v>5555003</v>
      </c>
      <c r="AC16414" s="1">
        <v>0</v>
      </c>
      <c r="AD16414" s="1" t="b">
        <v>0</v>
      </c>
      <c r="AE16414" s="1" t="s">
        <v>59</v>
      </c>
      <c r="AF16414" s="1" t="s">
        <v>102</v>
      </c>
      <c r="AG16414" s="2">
        <v>39195</v>
      </c>
      <c r="AH16414" s="1" t="s">
        <v>39469</v>
      </c>
      <c r="AI16414" s="1" t="s">
        <v>82</v>
      </c>
      <c r="AJ16414" s="1" t="s">
        <v>7276</v>
      </c>
      <c r="AK16414" s="1" t="s">
        <v>63</v>
      </c>
      <c r="AL16414" s="1" t="s">
        <v>64</v>
      </c>
      <c r="AM16414" s="1" t="s">
        <v>65</v>
      </c>
      <c r="AN16414" s="1" t="s">
        <v>51309</v>
      </c>
      <c r="AO16414" s="1" t="s">
        <v>35495</v>
      </c>
      <c r="AP16414" s="1" t="s">
        <v>35496</v>
      </c>
      <c r="AQ16414" s="1">
        <v>518119</v>
      </c>
      <c r="AR16414" s="1">
        <v>1030722</v>
      </c>
    </row>
    <row r="16415" spans="1:44" hidden="1" x14ac:dyDescent="0.25">
      <c r="A16415" s="1">
        <v>945819</v>
      </c>
      <c r="B16415" s="1" t="s">
        <v>60931</v>
      </c>
      <c r="C16415" s="1" t="s">
        <v>60932</v>
      </c>
      <c r="D16415" s="1" t="s">
        <v>60933</v>
      </c>
      <c r="E16415" s="1">
        <v>894912</v>
      </c>
      <c r="F16415" s="1" t="s">
        <v>42401</v>
      </c>
      <c r="G16415" s="1" t="s">
        <v>70</v>
      </c>
      <c r="H16415" s="1" t="s">
        <v>381</v>
      </c>
      <c r="I16415" s="1" t="s">
        <v>382</v>
      </c>
      <c r="J16415" s="1" t="s">
        <v>1349</v>
      </c>
      <c r="K16415" s="1" t="s">
        <v>51</v>
      </c>
      <c r="L16415" s="1" t="s">
        <v>74</v>
      </c>
      <c r="M16415" s="1" t="s">
        <v>969</v>
      </c>
      <c r="N16415" s="1" t="s">
        <v>969</v>
      </c>
      <c r="O16415" s="1" t="s">
        <v>969</v>
      </c>
      <c r="P16415" s="1" t="s">
        <v>56</v>
      </c>
      <c r="Q16415" s="1" t="s">
        <v>58</v>
      </c>
      <c r="R16415" s="1" t="s">
        <v>58</v>
      </c>
      <c r="S16415" s="1" t="s">
        <v>58</v>
      </c>
      <c r="T16415" s="1" t="s">
        <v>58</v>
      </c>
      <c r="U16415" s="1">
        <v>0</v>
      </c>
      <c r="W16415" s="1">
        <v>103706</v>
      </c>
      <c r="Z16415" s="1">
        <v>160336</v>
      </c>
      <c r="AB16415" s="1">
        <v>5555003</v>
      </c>
      <c r="AC16415" s="1">
        <v>0</v>
      </c>
      <c r="AD16415" s="1" t="b">
        <v>0</v>
      </c>
      <c r="AE16415" s="1" t="s">
        <v>59</v>
      </c>
      <c r="AF16415" s="1" t="s">
        <v>102</v>
      </c>
      <c r="AG16415" s="2">
        <v>39195</v>
      </c>
      <c r="AH16415" s="1" t="s">
        <v>39469</v>
      </c>
      <c r="AI16415" s="1" t="s">
        <v>60934</v>
      </c>
      <c r="AJ16415" s="1" t="s">
        <v>158</v>
      </c>
      <c r="AK16415" s="1" t="s">
        <v>63</v>
      </c>
      <c r="AL16415" s="1" t="s">
        <v>64</v>
      </c>
      <c r="AM16415" s="1" t="s">
        <v>65</v>
      </c>
      <c r="AN16415" s="1" t="s">
        <v>29771</v>
      </c>
      <c r="AO16415" s="1" t="s">
        <v>35495</v>
      </c>
      <c r="AP16415" s="1" t="s">
        <v>35496</v>
      </c>
      <c r="AQ16415" s="1">
        <v>1033113</v>
      </c>
      <c r="AR16415" s="1">
        <v>557700</v>
      </c>
    </row>
    <row r="16416" spans="1:44" hidden="1" x14ac:dyDescent="0.25">
      <c r="A16416" s="1">
        <v>945834</v>
      </c>
      <c r="B16416" s="1" t="s">
        <v>60935</v>
      </c>
      <c r="C16416" s="1" t="s">
        <v>60936</v>
      </c>
      <c r="D16416" s="1" t="s">
        <v>60937</v>
      </c>
      <c r="E16416" s="1">
        <v>894912</v>
      </c>
      <c r="F16416" s="1" t="s">
        <v>42401</v>
      </c>
      <c r="G16416" s="1" t="s">
        <v>70</v>
      </c>
      <c r="H16416" s="1" t="s">
        <v>381</v>
      </c>
      <c r="I16416" s="1" t="s">
        <v>382</v>
      </c>
      <c r="J16416" s="1" t="s">
        <v>1349</v>
      </c>
      <c r="K16416" s="1" t="s">
        <v>51</v>
      </c>
      <c r="L16416" s="1" t="s">
        <v>74</v>
      </c>
      <c r="M16416" s="1" t="s">
        <v>969</v>
      </c>
      <c r="N16416" s="1" t="s">
        <v>969</v>
      </c>
      <c r="O16416" s="1" t="s">
        <v>969</v>
      </c>
      <c r="P16416" s="1" t="s">
        <v>374</v>
      </c>
      <c r="Q16416" s="1" t="s">
        <v>58</v>
      </c>
      <c r="R16416" s="1" t="s">
        <v>58</v>
      </c>
      <c r="S16416" s="1" t="s">
        <v>58</v>
      </c>
      <c r="T16416" s="1" t="s">
        <v>58</v>
      </c>
      <c r="U16416" s="1">
        <v>0</v>
      </c>
      <c r="W16416" s="1">
        <v>141064</v>
      </c>
      <c r="Z16416" s="1">
        <v>160679</v>
      </c>
      <c r="AB16416" s="1">
        <v>5555003</v>
      </c>
      <c r="AC16416" s="1">
        <v>29232</v>
      </c>
      <c r="AD16416" s="1" t="b">
        <v>0</v>
      </c>
      <c r="AE16416" s="1" t="s">
        <v>59</v>
      </c>
      <c r="AF16416" s="1" t="s">
        <v>102</v>
      </c>
      <c r="AG16416" s="2">
        <v>39195</v>
      </c>
      <c r="AH16416" s="1" t="s">
        <v>39469</v>
      </c>
      <c r="AI16416" s="1" t="s">
        <v>19043</v>
      </c>
      <c r="AJ16416" s="1" t="s">
        <v>158</v>
      </c>
      <c r="AK16416" s="1" t="s">
        <v>63</v>
      </c>
      <c r="AL16416" s="1" t="s">
        <v>64</v>
      </c>
      <c r="AM16416" s="1" t="s">
        <v>65</v>
      </c>
      <c r="AN16416" s="1" t="s">
        <v>29771</v>
      </c>
      <c r="AO16416" s="1" t="s">
        <v>35495</v>
      </c>
      <c r="AP16416" s="1" t="s">
        <v>35496</v>
      </c>
      <c r="AQ16416" s="1">
        <v>385337</v>
      </c>
      <c r="AR16416" s="1">
        <v>89338</v>
      </c>
    </row>
    <row r="16417" spans="1:44" hidden="1" x14ac:dyDescent="0.25">
      <c r="A16417" s="1">
        <v>946222</v>
      </c>
      <c r="B16417" s="1" t="s">
        <v>60938</v>
      </c>
      <c r="C16417" s="1" t="s">
        <v>60939</v>
      </c>
      <c r="D16417" s="1" t="s">
        <v>60940</v>
      </c>
      <c r="E16417" s="1">
        <v>544325</v>
      </c>
      <c r="F16417" s="1" t="s">
        <v>33533</v>
      </c>
      <c r="G16417" s="1" t="s">
        <v>284</v>
      </c>
      <c r="H16417" s="1" t="s">
        <v>381</v>
      </c>
      <c r="I16417" s="1" t="s">
        <v>382</v>
      </c>
      <c r="J16417" s="1" t="s">
        <v>11563</v>
      </c>
      <c r="K16417" s="1" t="s">
        <v>51</v>
      </c>
      <c r="L16417" s="1" t="s">
        <v>21507</v>
      </c>
      <c r="M16417" s="1" t="s">
        <v>11564</v>
      </c>
      <c r="N16417" s="1" t="s">
        <v>33534</v>
      </c>
      <c r="O16417" s="1" t="s">
        <v>3451</v>
      </c>
      <c r="P16417" s="1" t="s">
        <v>56</v>
      </c>
      <c r="Q16417" s="1" t="s">
        <v>58</v>
      </c>
      <c r="R16417" s="1" t="s">
        <v>58</v>
      </c>
      <c r="S16417" s="1" t="s">
        <v>58</v>
      </c>
      <c r="T16417" s="1" t="s">
        <v>58</v>
      </c>
      <c r="U16417" s="1">
        <v>0</v>
      </c>
      <c r="Z16417" s="1">
        <v>160523</v>
      </c>
      <c r="AB16417" s="1">
        <v>0</v>
      </c>
      <c r="AC16417" s="1">
        <v>0</v>
      </c>
      <c r="AD16417" s="1" t="b">
        <v>0</v>
      </c>
      <c r="AE16417" s="1" t="s">
        <v>59</v>
      </c>
      <c r="AF16417" s="1" t="s">
        <v>102</v>
      </c>
      <c r="AG16417" s="2">
        <v>39195</v>
      </c>
      <c r="AH16417" s="1" t="s">
        <v>33738</v>
      </c>
      <c r="AI16417" s="1" t="s">
        <v>60941</v>
      </c>
      <c r="AJ16417" s="1" t="s">
        <v>368</v>
      </c>
      <c r="AK16417" s="1" t="s">
        <v>63</v>
      </c>
      <c r="AL16417" s="1" t="s">
        <v>73</v>
      </c>
      <c r="AM16417" s="1" t="s">
        <v>267</v>
      </c>
      <c r="AN16417" s="1" t="s">
        <v>58</v>
      </c>
      <c r="AO16417" s="1" t="s">
        <v>33535</v>
      </c>
      <c r="AP16417" s="1" t="s">
        <v>33536</v>
      </c>
      <c r="AQ16417" s="1">
        <v>1001328</v>
      </c>
      <c r="AR16417" s="1">
        <v>1327077</v>
      </c>
    </row>
    <row r="16418" spans="1:44" hidden="1" x14ac:dyDescent="0.25">
      <c r="A16418" s="1">
        <v>94624</v>
      </c>
      <c r="B16418" s="1" t="s">
        <v>60942</v>
      </c>
      <c r="C16418" s="1" t="s">
        <v>60943</v>
      </c>
      <c r="D16418" s="1" t="s">
        <v>60944</v>
      </c>
      <c r="E16418" s="1">
        <v>111111</v>
      </c>
      <c r="F16418" s="1" t="s">
        <v>154</v>
      </c>
      <c r="G16418" s="1" t="s">
        <v>34611</v>
      </c>
      <c r="H16418" s="1" t="s">
        <v>9815</v>
      </c>
      <c r="I16418" s="1" t="s">
        <v>9816</v>
      </c>
      <c r="J16418" s="1" t="s">
        <v>58</v>
      </c>
      <c r="K16418" s="1" t="s">
        <v>9815</v>
      </c>
      <c r="L16418" s="1" t="s">
        <v>30181</v>
      </c>
      <c r="M16418" s="1" t="s">
        <v>34612</v>
      </c>
      <c r="N16418" s="1" t="s">
        <v>34613</v>
      </c>
      <c r="O16418" s="1" t="s">
        <v>34614</v>
      </c>
      <c r="P16418" s="1" t="s">
        <v>56</v>
      </c>
      <c r="Q16418" s="1" t="s">
        <v>58</v>
      </c>
      <c r="R16418" s="1" t="s">
        <v>58</v>
      </c>
      <c r="S16418" s="1" t="s">
        <v>58</v>
      </c>
      <c r="T16418" s="1" t="s">
        <v>58</v>
      </c>
      <c r="U16418" s="1">
        <v>0</v>
      </c>
      <c r="AB16418" s="1">
        <v>0</v>
      </c>
      <c r="AC16418" s="1">
        <v>0</v>
      </c>
      <c r="AD16418" s="1" t="b">
        <v>0</v>
      </c>
      <c r="AE16418" s="1" t="s">
        <v>59</v>
      </c>
      <c r="AF16418" s="1" t="s">
        <v>59</v>
      </c>
      <c r="AG16418" s="2">
        <v>35709</v>
      </c>
      <c r="AH16418" s="1" t="s">
        <v>42757</v>
      </c>
      <c r="AI16418" s="1" t="s">
        <v>90</v>
      </c>
      <c r="AJ16418" s="1" t="s">
        <v>91</v>
      </c>
      <c r="AK16418" s="1" t="s">
        <v>63</v>
      </c>
      <c r="AL16418" s="1" t="s">
        <v>64</v>
      </c>
      <c r="AM16418" s="1" t="s">
        <v>65</v>
      </c>
      <c r="AN16418" s="1" t="s">
        <v>58</v>
      </c>
      <c r="AO16418" s="1" t="s">
        <v>58</v>
      </c>
      <c r="AP16418" s="1" t="s">
        <v>58</v>
      </c>
      <c r="AQ16418" s="1">
        <v>631223</v>
      </c>
      <c r="AR16418" s="1">
        <v>149973</v>
      </c>
    </row>
    <row r="16419" spans="1:44" hidden="1" x14ac:dyDescent="0.25">
      <c r="A16419" s="1">
        <v>946245</v>
      </c>
      <c r="B16419" s="1" t="s">
        <v>60945</v>
      </c>
      <c r="C16419" s="1" t="s">
        <v>60946</v>
      </c>
      <c r="D16419" s="1" t="s">
        <v>60947</v>
      </c>
      <c r="E16419" s="1">
        <v>101699</v>
      </c>
      <c r="F16419" s="1" t="s">
        <v>32734</v>
      </c>
      <c r="G16419" s="1" t="s">
        <v>284</v>
      </c>
      <c r="H16419" s="1" t="s">
        <v>381</v>
      </c>
      <c r="I16419" s="1" t="s">
        <v>382</v>
      </c>
      <c r="J16419" s="1" t="s">
        <v>50</v>
      </c>
      <c r="K16419" s="1" t="s">
        <v>51</v>
      </c>
      <c r="L16419" s="1" t="s">
        <v>52</v>
      </c>
      <c r="M16419" s="1" t="s">
        <v>383</v>
      </c>
      <c r="N16419" s="1" t="s">
        <v>30415</v>
      </c>
      <c r="O16419" s="1" t="s">
        <v>352</v>
      </c>
      <c r="P16419" s="1" t="s">
        <v>56</v>
      </c>
      <c r="Q16419" s="1" t="s">
        <v>58</v>
      </c>
      <c r="R16419" s="1" t="s">
        <v>58</v>
      </c>
      <c r="S16419" s="1" t="s">
        <v>58</v>
      </c>
      <c r="T16419" s="1" t="s">
        <v>58</v>
      </c>
      <c r="U16419" s="1">
        <v>6377304</v>
      </c>
      <c r="V16419" s="1" t="s">
        <v>2985</v>
      </c>
      <c r="AB16419" s="1">
        <v>0</v>
      </c>
      <c r="AC16419" s="1">
        <v>0</v>
      </c>
      <c r="AD16419" s="1" t="b">
        <v>0</v>
      </c>
      <c r="AE16419" s="1" t="s">
        <v>59</v>
      </c>
      <c r="AF16419" s="1" t="s">
        <v>59</v>
      </c>
      <c r="AG16419" s="2">
        <v>42380</v>
      </c>
      <c r="AH16419" s="1" t="s">
        <v>60948</v>
      </c>
      <c r="AI16419" s="1" t="s">
        <v>60949</v>
      </c>
      <c r="AJ16419" s="1" t="s">
        <v>91</v>
      </c>
      <c r="AK16419" s="1" t="s">
        <v>63</v>
      </c>
      <c r="AL16419" s="1" t="s">
        <v>64</v>
      </c>
      <c r="AM16419" s="1" t="s">
        <v>65</v>
      </c>
      <c r="AN16419" s="1" t="s">
        <v>58</v>
      </c>
      <c r="AO16419" s="1" t="s">
        <v>386</v>
      </c>
      <c r="AP16419" s="1" t="s">
        <v>387</v>
      </c>
      <c r="AQ16419" s="1">
        <v>106513</v>
      </c>
      <c r="AR16419" s="1">
        <v>1005758</v>
      </c>
    </row>
    <row r="16420" spans="1:44" hidden="1" x14ac:dyDescent="0.25">
      <c r="A16420" s="1">
        <v>946330</v>
      </c>
      <c r="B16420" s="1" t="s">
        <v>60950</v>
      </c>
      <c r="C16420" s="1" t="s">
        <v>60951</v>
      </c>
      <c r="D16420" s="1" t="s">
        <v>60952</v>
      </c>
      <c r="E16420" s="1">
        <v>405191</v>
      </c>
      <c r="F16420" s="1" t="s">
        <v>35613</v>
      </c>
      <c r="G16420" s="1" t="s">
        <v>70</v>
      </c>
      <c r="H16420" s="1" t="s">
        <v>7899</v>
      </c>
      <c r="I16420" s="1" t="s">
        <v>7900</v>
      </c>
      <c r="J16420" s="1" t="s">
        <v>7605</v>
      </c>
      <c r="K16420" s="1" t="s">
        <v>7902</v>
      </c>
      <c r="L16420" s="1" t="s">
        <v>74</v>
      </c>
      <c r="M16420" s="1" t="s">
        <v>34792</v>
      </c>
      <c r="N16420" s="1" t="s">
        <v>7605</v>
      </c>
      <c r="O16420" s="1" t="s">
        <v>7904</v>
      </c>
      <c r="Q16420" s="1" t="s">
        <v>58</v>
      </c>
      <c r="R16420" s="1" t="s">
        <v>58</v>
      </c>
      <c r="S16420" s="1" t="s">
        <v>58</v>
      </c>
      <c r="T16420" s="1" t="s">
        <v>58</v>
      </c>
      <c r="U16420" s="1">
        <v>0</v>
      </c>
      <c r="AD16420" s="1" t="b">
        <v>0</v>
      </c>
      <c r="AE16420" s="1" t="s">
        <v>102</v>
      </c>
      <c r="AF16420" s="1" t="s">
        <v>60953</v>
      </c>
      <c r="AG16420" s="2">
        <v>41218</v>
      </c>
      <c r="AH16420" s="1" t="s">
        <v>71575</v>
      </c>
      <c r="AI16420" s="1" t="s">
        <v>59</v>
      </c>
      <c r="AJ16420" s="1" t="s">
        <v>83</v>
      </c>
      <c r="AK16420" s="1" t="s">
        <v>63</v>
      </c>
      <c r="AL16420" s="1" t="s">
        <v>64</v>
      </c>
      <c r="AM16420" s="1" t="s">
        <v>65</v>
      </c>
      <c r="AN16420" s="1" t="s">
        <v>34792</v>
      </c>
      <c r="AO16420" s="1" t="s">
        <v>58</v>
      </c>
      <c r="AP16420" s="1" t="s">
        <v>58</v>
      </c>
      <c r="AQ16420" s="1">
        <v>896695</v>
      </c>
      <c r="AR16420" s="1">
        <v>1012844</v>
      </c>
    </row>
    <row r="16421" spans="1:44" hidden="1" x14ac:dyDescent="0.25">
      <c r="A16421" s="1">
        <v>94695</v>
      </c>
      <c r="B16421" s="1" t="s">
        <v>60954</v>
      </c>
      <c r="C16421" s="1" t="s">
        <v>60955</v>
      </c>
      <c r="D16421" s="1" t="s">
        <v>60956</v>
      </c>
      <c r="E16421" s="1">
        <v>364719</v>
      </c>
      <c r="F16421" s="1" t="s">
        <v>35010</v>
      </c>
      <c r="G16421" s="1" t="s">
        <v>70</v>
      </c>
      <c r="H16421" s="1" t="s">
        <v>7899</v>
      </c>
      <c r="I16421" s="1" t="s">
        <v>7900</v>
      </c>
      <c r="J16421" s="1" t="s">
        <v>7605</v>
      </c>
      <c r="K16421" s="1" t="s">
        <v>7902</v>
      </c>
      <c r="L16421" s="1" t="s">
        <v>89</v>
      </c>
      <c r="M16421" s="1" t="s">
        <v>12912</v>
      </c>
      <c r="N16421" s="1" t="s">
        <v>34832</v>
      </c>
      <c r="O16421" s="1" t="s">
        <v>7904</v>
      </c>
      <c r="P16421" s="1" t="s">
        <v>56</v>
      </c>
      <c r="Q16421" s="1" t="s">
        <v>58</v>
      </c>
      <c r="R16421" s="1" t="s">
        <v>58</v>
      </c>
      <c r="S16421" s="1" t="s">
        <v>58</v>
      </c>
      <c r="T16421" s="1" t="s">
        <v>58</v>
      </c>
      <c r="U16421" s="1">
        <v>6179327</v>
      </c>
      <c r="V16421" s="1" t="s">
        <v>389</v>
      </c>
      <c r="W16421" s="1">
        <v>94695</v>
      </c>
      <c r="AB16421" s="1">
        <v>0</v>
      </c>
      <c r="AC16421" s="1">
        <v>0</v>
      </c>
      <c r="AD16421" s="1" t="b">
        <v>0</v>
      </c>
      <c r="AE16421" s="1" t="s">
        <v>60957</v>
      </c>
      <c r="AF16421" s="1" t="s">
        <v>72800</v>
      </c>
      <c r="AG16421" s="2">
        <v>41176</v>
      </c>
      <c r="AH16421" s="1" t="s">
        <v>29861</v>
      </c>
      <c r="AI16421" s="1" t="s">
        <v>50017</v>
      </c>
      <c r="AJ16421" s="1" t="s">
        <v>91</v>
      </c>
      <c r="AK16421" s="1" t="s">
        <v>63</v>
      </c>
      <c r="AL16421" s="1" t="s">
        <v>64</v>
      </c>
      <c r="AM16421" s="1" t="s">
        <v>65</v>
      </c>
      <c r="AN16421" s="1" t="s">
        <v>12912</v>
      </c>
      <c r="AO16421" s="1" t="s">
        <v>58</v>
      </c>
      <c r="AP16421" s="1" t="s">
        <v>58</v>
      </c>
      <c r="AQ16421" s="1">
        <v>1345195</v>
      </c>
      <c r="AR16421" s="1">
        <v>1097734</v>
      </c>
    </row>
    <row r="16422" spans="1:44" hidden="1" x14ac:dyDescent="0.25">
      <c r="A16422" s="1">
        <v>946959</v>
      </c>
      <c r="B16422" s="1" t="s">
        <v>60958</v>
      </c>
      <c r="C16422" s="1" t="s">
        <v>60959</v>
      </c>
      <c r="D16422" s="1" t="s">
        <v>60960</v>
      </c>
      <c r="E16422" s="1">
        <v>992608</v>
      </c>
      <c r="F16422" s="1" t="s">
        <v>30804</v>
      </c>
      <c r="G16422" s="1" t="s">
        <v>284</v>
      </c>
      <c r="H16422" s="1" t="s">
        <v>71</v>
      </c>
      <c r="I16422" s="1" t="s">
        <v>72</v>
      </c>
      <c r="J16422" s="1" t="s">
        <v>34992</v>
      </c>
      <c r="K16422" s="1" t="s">
        <v>51</v>
      </c>
      <c r="L16422" s="1" t="s">
        <v>19529</v>
      </c>
      <c r="M16422" s="1" t="s">
        <v>30806</v>
      </c>
      <c r="N16422" s="1" t="s">
        <v>30807</v>
      </c>
      <c r="O16422" s="1" t="s">
        <v>210</v>
      </c>
      <c r="P16422" s="1" t="s">
        <v>56</v>
      </c>
      <c r="Q16422" s="1" t="s">
        <v>58</v>
      </c>
      <c r="R16422" s="1" t="s">
        <v>58</v>
      </c>
      <c r="S16422" s="1" t="s">
        <v>58</v>
      </c>
      <c r="T16422" s="1" t="s">
        <v>58</v>
      </c>
      <c r="U16422" s="1">
        <v>0</v>
      </c>
      <c r="AB16422" s="1">
        <v>0</v>
      </c>
      <c r="AC16422" s="1">
        <v>0</v>
      </c>
      <c r="AD16422" s="1" t="b">
        <v>0</v>
      </c>
      <c r="AE16422" s="1" t="s">
        <v>59</v>
      </c>
      <c r="AF16422" s="1" t="s">
        <v>59</v>
      </c>
      <c r="AG16422" s="2">
        <v>39202</v>
      </c>
      <c r="AH16422" s="1" t="s">
        <v>60961</v>
      </c>
      <c r="AI16422" s="1" t="s">
        <v>59</v>
      </c>
      <c r="AJ16422" s="1" t="s">
        <v>62</v>
      </c>
      <c r="AK16422" s="1" t="s">
        <v>63</v>
      </c>
      <c r="AL16422" s="1" t="s">
        <v>64</v>
      </c>
      <c r="AM16422" s="1" t="s">
        <v>65</v>
      </c>
      <c r="AN16422" s="1" t="s">
        <v>58</v>
      </c>
      <c r="AO16422" s="1" t="s">
        <v>58</v>
      </c>
      <c r="AP16422" s="1" t="s">
        <v>58</v>
      </c>
      <c r="AQ16422" s="1">
        <v>1278981</v>
      </c>
      <c r="AR16422" s="1">
        <v>1330374</v>
      </c>
    </row>
    <row r="16423" spans="1:44" hidden="1" x14ac:dyDescent="0.25">
      <c r="A16423" s="1">
        <v>946984</v>
      </c>
      <c r="B16423" s="1" t="s">
        <v>72801</v>
      </c>
      <c r="C16423" s="1" t="s">
        <v>72802</v>
      </c>
      <c r="D16423" s="1" t="s">
        <v>72803</v>
      </c>
      <c r="E16423" s="1">
        <v>129165</v>
      </c>
      <c r="F16423" s="1" t="s">
        <v>39884</v>
      </c>
      <c r="G16423" s="1" t="s">
        <v>70</v>
      </c>
      <c r="H16423" s="1" t="s">
        <v>48</v>
      </c>
      <c r="I16423" s="1" t="s">
        <v>49</v>
      </c>
      <c r="J16423" s="1" t="s">
        <v>58</v>
      </c>
      <c r="K16423" s="1" t="s">
        <v>51</v>
      </c>
      <c r="L16423" s="1" t="s">
        <v>52</v>
      </c>
      <c r="M16423" s="1" t="s">
        <v>373</v>
      </c>
      <c r="N16423" s="1" t="s">
        <v>54</v>
      </c>
      <c r="O16423" s="1" t="s">
        <v>267</v>
      </c>
      <c r="P16423" s="1" t="s">
        <v>56</v>
      </c>
      <c r="Q16423" s="1" t="s">
        <v>58</v>
      </c>
      <c r="R16423" s="1" t="s">
        <v>58</v>
      </c>
      <c r="S16423" s="1" t="s">
        <v>58</v>
      </c>
      <c r="T16423" s="1" t="s">
        <v>58</v>
      </c>
      <c r="U16423" s="1">
        <v>0</v>
      </c>
      <c r="AB16423" s="1">
        <v>0</v>
      </c>
      <c r="AC16423" s="1">
        <v>0</v>
      </c>
      <c r="AD16423" s="1" t="b">
        <v>0</v>
      </c>
      <c r="AE16423" s="1" t="s">
        <v>59</v>
      </c>
      <c r="AF16423" s="1" t="s">
        <v>59</v>
      </c>
      <c r="AG16423" s="2">
        <v>39203</v>
      </c>
      <c r="AH16423" s="1" t="s">
        <v>58576</v>
      </c>
      <c r="AI16423" s="1" t="s">
        <v>59</v>
      </c>
      <c r="AJ16423" s="1" t="s">
        <v>8038</v>
      </c>
      <c r="AK16423" s="1" t="s">
        <v>63</v>
      </c>
      <c r="AL16423" s="1" t="s">
        <v>64</v>
      </c>
      <c r="AM16423" s="1" t="s">
        <v>65</v>
      </c>
      <c r="AN16423" s="1" t="s">
        <v>58</v>
      </c>
      <c r="AO16423" s="1" t="s">
        <v>58</v>
      </c>
      <c r="AP16423" s="1" t="s">
        <v>58</v>
      </c>
      <c r="AQ16423" s="1">
        <v>1000413</v>
      </c>
      <c r="AR16423" s="1">
        <v>1406405</v>
      </c>
    </row>
    <row r="16424" spans="1:44" hidden="1" x14ac:dyDescent="0.25">
      <c r="A16424" s="1">
        <v>947019</v>
      </c>
      <c r="B16424" s="1" t="s">
        <v>40060</v>
      </c>
      <c r="C16424" s="1" t="s">
        <v>60962</v>
      </c>
      <c r="D16424" s="1" t="s">
        <v>60963</v>
      </c>
      <c r="E16424" s="1">
        <v>111111</v>
      </c>
      <c r="F16424" s="1" t="s">
        <v>154</v>
      </c>
      <c r="G16424" s="1" t="s">
        <v>2980</v>
      </c>
      <c r="H16424" s="1" t="s">
        <v>30424</v>
      </c>
      <c r="I16424" s="1" t="s">
        <v>30425</v>
      </c>
      <c r="J16424" s="1" t="s">
        <v>58</v>
      </c>
      <c r="K16424" s="1" t="s">
        <v>7902</v>
      </c>
      <c r="L16424" s="1" t="s">
        <v>9593</v>
      </c>
      <c r="N16424" s="1" t="s">
        <v>31101</v>
      </c>
      <c r="O16424" s="1" t="s">
        <v>5</v>
      </c>
      <c r="P16424" s="1" t="s">
        <v>56</v>
      </c>
      <c r="Q16424" s="1" t="s">
        <v>58</v>
      </c>
      <c r="R16424" s="1" t="s">
        <v>58</v>
      </c>
      <c r="S16424" s="1" t="s">
        <v>58</v>
      </c>
      <c r="T16424" s="1" t="s">
        <v>58</v>
      </c>
      <c r="U16424" s="1">
        <v>0</v>
      </c>
      <c r="AB16424" s="1">
        <v>0</v>
      </c>
      <c r="AC16424" s="1">
        <v>0</v>
      </c>
      <c r="AD16424" s="1" t="b">
        <v>0</v>
      </c>
      <c r="AE16424" s="1" t="s">
        <v>59</v>
      </c>
      <c r="AF16424" s="1" t="s">
        <v>59</v>
      </c>
      <c r="AG16424" s="2">
        <v>39204</v>
      </c>
      <c r="AH16424" s="1" t="s">
        <v>40061</v>
      </c>
      <c r="AI16424" s="1" t="s">
        <v>60964</v>
      </c>
      <c r="AJ16424" s="1" t="s">
        <v>9110</v>
      </c>
      <c r="AK16424" s="1" t="s">
        <v>63</v>
      </c>
      <c r="AL16424" s="1" t="s">
        <v>64</v>
      </c>
      <c r="AM16424" s="1" t="s">
        <v>65</v>
      </c>
      <c r="AN16424" s="1" t="s">
        <v>58</v>
      </c>
      <c r="AO16424" s="1" t="s">
        <v>58</v>
      </c>
      <c r="AP16424" s="1" t="s">
        <v>58</v>
      </c>
      <c r="AQ16424" s="1">
        <v>1278005</v>
      </c>
      <c r="AR16424" s="1">
        <v>633664</v>
      </c>
    </row>
    <row r="16425" spans="1:44" hidden="1" x14ac:dyDescent="0.25">
      <c r="A16425" s="1">
        <v>947185</v>
      </c>
      <c r="B16425" s="1" t="s">
        <v>60965</v>
      </c>
      <c r="C16425" s="1" t="s">
        <v>60966</v>
      </c>
      <c r="D16425" s="1" t="s">
        <v>60967</v>
      </c>
      <c r="E16425" s="1">
        <v>858538</v>
      </c>
      <c r="F16425" s="1" t="s">
        <v>9472</v>
      </c>
      <c r="G16425" s="1" t="s">
        <v>284</v>
      </c>
      <c r="H16425" s="1" t="s">
        <v>285</v>
      </c>
      <c r="I16425" s="1" t="s">
        <v>286</v>
      </c>
      <c r="J16425" s="1" t="s">
        <v>348</v>
      </c>
      <c r="K16425" s="1" t="s">
        <v>51</v>
      </c>
      <c r="L16425" s="1" t="s">
        <v>4760</v>
      </c>
      <c r="M16425" s="1" t="s">
        <v>350</v>
      </c>
      <c r="N16425" s="1" t="s">
        <v>351</v>
      </c>
      <c r="O16425" s="1" t="s">
        <v>21414</v>
      </c>
      <c r="P16425" s="1" t="s">
        <v>56</v>
      </c>
      <c r="Q16425" s="1" t="s">
        <v>58</v>
      </c>
      <c r="R16425" s="1" t="s">
        <v>58</v>
      </c>
      <c r="S16425" s="1" t="s">
        <v>58</v>
      </c>
      <c r="T16425" s="1" t="s">
        <v>58</v>
      </c>
      <c r="U16425" s="1">
        <v>0</v>
      </c>
      <c r="AB16425" s="1">
        <v>0</v>
      </c>
      <c r="AC16425" s="1">
        <v>0</v>
      </c>
      <c r="AD16425" s="1" t="b">
        <v>0</v>
      </c>
      <c r="AE16425" s="1" t="s">
        <v>59</v>
      </c>
      <c r="AF16425" s="1" t="s">
        <v>59</v>
      </c>
      <c r="AG16425" s="2">
        <v>39203</v>
      </c>
      <c r="AH16425" s="1" t="s">
        <v>50615</v>
      </c>
      <c r="AI16425" s="1" t="s">
        <v>59</v>
      </c>
      <c r="AJ16425" s="1" t="s">
        <v>4858</v>
      </c>
      <c r="AK16425" s="1" t="s">
        <v>63</v>
      </c>
      <c r="AL16425" s="1" t="s">
        <v>64</v>
      </c>
      <c r="AM16425" s="1" t="s">
        <v>65</v>
      </c>
      <c r="AN16425" s="1" t="s">
        <v>58</v>
      </c>
      <c r="AO16425" s="1" t="s">
        <v>58</v>
      </c>
      <c r="AP16425" s="1" t="s">
        <v>58</v>
      </c>
      <c r="AQ16425" s="1">
        <v>718798</v>
      </c>
      <c r="AR16425" s="1">
        <v>1015027</v>
      </c>
    </row>
    <row r="16426" spans="1:44" hidden="1" x14ac:dyDescent="0.25">
      <c r="A16426" s="1">
        <v>947771</v>
      </c>
      <c r="B16426" s="1" t="s">
        <v>35035</v>
      </c>
      <c r="C16426" s="1" t="s">
        <v>60968</v>
      </c>
      <c r="D16426" s="1" t="s">
        <v>60969</v>
      </c>
      <c r="E16426" s="1">
        <v>852981</v>
      </c>
      <c r="F16426" s="1" t="s">
        <v>56660</v>
      </c>
      <c r="G16426" s="1" t="s">
        <v>3200</v>
      </c>
      <c r="H16426" s="1" t="s">
        <v>401</v>
      </c>
      <c r="I16426" s="1" t="s">
        <v>401</v>
      </c>
      <c r="J16426" s="1" t="s">
        <v>7902</v>
      </c>
      <c r="K16426" s="1" t="s">
        <v>7902</v>
      </c>
      <c r="L16426" s="1" t="s">
        <v>3201</v>
      </c>
      <c r="N16426" s="1" t="s">
        <v>58</v>
      </c>
      <c r="O16426" s="1" t="s">
        <v>5</v>
      </c>
      <c r="P16426" s="1" t="s">
        <v>56</v>
      </c>
      <c r="Q16426" s="1" t="s">
        <v>58</v>
      </c>
      <c r="R16426" s="1" t="s">
        <v>58</v>
      </c>
      <c r="S16426" s="1" t="s">
        <v>58</v>
      </c>
      <c r="T16426" s="1" t="s">
        <v>58</v>
      </c>
      <c r="U16426" s="1">
        <v>0</v>
      </c>
      <c r="W16426" s="1">
        <v>97960</v>
      </c>
      <c r="X16426" s="1">
        <v>97960</v>
      </c>
      <c r="AA16426" s="1">
        <v>97960</v>
      </c>
      <c r="AB16426" s="1">
        <v>0</v>
      </c>
      <c r="AC16426" s="1">
        <v>12191</v>
      </c>
      <c r="AD16426" s="1" t="b">
        <v>0</v>
      </c>
      <c r="AE16426" s="1" t="s">
        <v>59</v>
      </c>
      <c r="AF16426" s="1" t="s">
        <v>102</v>
      </c>
      <c r="AG16426" s="2">
        <v>39209</v>
      </c>
      <c r="AH16426" s="1" t="s">
        <v>35036</v>
      </c>
      <c r="AI16426" s="1" t="s">
        <v>60970</v>
      </c>
      <c r="AJ16426" s="1" t="s">
        <v>368</v>
      </c>
      <c r="AK16426" s="1" t="s">
        <v>147</v>
      </c>
      <c r="AL16426" s="1" t="s">
        <v>64</v>
      </c>
      <c r="AM16426" s="1" t="s">
        <v>65</v>
      </c>
      <c r="AN16426" s="1" t="s">
        <v>58</v>
      </c>
      <c r="AO16426" s="1" t="s">
        <v>58</v>
      </c>
      <c r="AP16426" s="1" t="s">
        <v>58</v>
      </c>
      <c r="AQ16426" s="1">
        <v>686927</v>
      </c>
      <c r="AR16426" s="1">
        <v>1158835</v>
      </c>
    </row>
    <row r="16427" spans="1:44" hidden="1" x14ac:dyDescent="0.25">
      <c r="A16427" s="1">
        <v>947832</v>
      </c>
      <c r="B16427" s="1" t="s">
        <v>60971</v>
      </c>
      <c r="C16427" s="1" t="s">
        <v>60972</v>
      </c>
      <c r="D16427" s="1" t="s">
        <v>60973</v>
      </c>
      <c r="E16427" s="1">
        <v>1111779</v>
      </c>
      <c r="F16427" s="1" t="s">
        <v>22730</v>
      </c>
      <c r="G16427" s="1" t="s">
        <v>284</v>
      </c>
      <c r="H16427" s="1" t="s">
        <v>3151</v>
      </c>
      <c r="I16427" s="1" t="s">
        <v>3152</v>
      </c>
      <c r="J16427" s="1" t="s">
        <v>22715</v>
      </c>
      <c r="K16427" s="1" t="s">
        <v>22716</v>
      </c>
      <c r="L16427" s="1" t="s">
        <v>52</v>
      </c>
      <c r="M16427" s="1" t="s">
        <v>22717</v>
      </c>
      <c r="N16427" s="1" t="s">
        <v>22718</v>
      </c>
      <c r="O16427" s="1" t="s">
        <v>22719</v>
      </c>
      <c r="P16427" s="1" t="s">
        <v>56</v>
      </c>
      <c r="Q16427" s="1" t="s">
        <v>58</v>
      </c>
      <c r="R16427" s="1" t="s">
        <v>58</v>
      </c>
      <c r="S16427" s="1" t="s">
        <v>58</v>
      </c>
      <c r="T16427" s="1" t="s">
        <v>58</v>
      </c>
      <c r="U16427" s="1">
        <v>0</v>
      </c>
      <c r="AB16427" s="1">
        <v>0</v>
      </c>
      <c r="AC16427" s="1">
        <v>0</v>
      </c>
      <c r="AD16427" s="1" t="b">
        <v>0</v>
      </c>
      <c r="AE16427" s="1" t="s">
        <v>59</v>
      </c>
      <c r="AF16427" s="1" t="s">
        <v>59</v>
      </c>
      <c r="AG16427" s="2">
        <v>39204</v>
      </c>
      <c r="AH16427" s="1" t="s">
        <v>34787</v>
      </c>
      <c r="AI16427" s="1" t="s">
        <v>60974</v>
      </c>
      <c r="AJ16427" s="1" t="s">
        <v>40518</v>
      </c>
      <c r="AK16427" s="1" t="s">
        <v>63</v>
      </c>
      <c r="AL16427" s="1" t="s">
        <v>64</v>
      </c>
      <c r="AM16427" s="1" t="s">
        <v>65</v>
      </c>
      <c r="AN16427" s="1" t="s">
        <v>58</v>
      </c>
      <c r="AO16427" s="1" t="s">
        <v>58</v>
      </c>
      <c r="AP16427" s="1" t="s">
        <v>58</v>
      </c>
      <c r="AQ16427" s="1">
        <v>1335726</v>
      </c>
      <c r="AR16427" s="1">
        <v>1190294</v>
      </c>
    </row>
    <row r="16428" spans="1:44" hidden="1" x14ac:dyDescent="0.25">
      <c r="A16428" s="1">
        <v>947859</v>
      </c>
      <c r="B16428" s="1" t="s">
        <v>60975</v>
      </c>
      <c r="C16428" s="1" t="s">
        <v>60976</v>
      </c>
      <c r="D16428" s="1" t="s">
        <v>60977</v>
      </c>
      <c r="E16428" s="1">
        <v>375369</v>
      </c>
      <c r="F16428" s="1" t="s">
        <v>36362</v>
      </c>
      <c r="G16428" s="1" t="s">
        <v>892</v>
      </c>
      <c r="H16428" s="1" t="s">
        <v>35137</v>
      </c>
      <c r="I16428" s="1" t="s">
        <v>35137</v>
      </c>
      <c r="J16428" s="1" t="s">
        <v>35137</v>
      </c>
      <c r="K16428" s="1" t="s">
        <v>7902</v>
      </c>
      <c r="L16428" s="1" t="s">
        <v>1141</v>
      </c>
      <c r="M16428" s="1" t="s">
        <v>35137</v>
      </c>
      <c r="N16428" s="1" t="s">
        <v>58</v>
      </c>
      <c r="O16428" s="1" t="s">
        <v>7904</v>
      </c>
      <c r="P16428" s="1" t="s">
        <v>56</v>
      </c>
      <c r="Q16428" s="1" t="s">
        <v>58</v>
      </c>
      <c r="R16428" s="1" t="s">
        <v>58</v>
      </c>
      <c r="S16428" s="1" t="s">
        <v>58</v>
      </c>
      <c r="T16428" s="1" t="s">
        <v>58</v>
      </c>
      <c r="U16428" s="1">
        <v>6483555</v>
      </c>
      <c r="V16428" s="1" t="s">
        <v>405</v>
      </c>
      <c r="AD16428" s="1" t="b">
        <v>0</v>
      </c>
      <c r="AE16428" s="1" t="s">
        <v>59</v>
      </c>
      <c r="AF16428" s="1" t="s">
        <v>59</v>
      </c>
      <c r="AG16428" s="2">
        <v>1</v>
      </c>
      <c r="AH16428" s="1" t="s">
        <v>60292</v>
      </c>
      <c r="AI16428" s="1" t="s">
        <v>59</v>
      </c>
      <c r="AJ16428" s="1" t="s">
        <v>59</v>
      </c>
      <c r="AK16428" s="1" t="s">
        <v>63</v>
      </c>
      <c r="AL16428" s="1" t="s">
        <v>64</v>
      </c>
      <c r="AM16428" s="1" t="s">
        <v>65</v>
      </c>
      <c r="AN16428" s="1" t="s">
        <v>37152</v>
      </c>
      <c r="AO16428" s="1" t="s">
        <v>58</v>
      </c>
      <c r="AP16428" s="1" t="s">
        <v>58</v>
      </c>
      <c r="AQ16428" s="1">
        <v>1328408</v>
      </c>
      <c r="AR16428" s="1">
        <v>1328236</v>
      </c>
    </row>
    <row r="16429" spans="1:44" hidden="1" x14ac:dyDescent="0.25">
      <c r="A16429" s="1">
        <v>947953</v>
      </c>
      <c r="B16429" s="1" t="s">
        <v>60978</v>
      </c>
      <c r="C16429" s="1" t="s">
        <v>60979</v>
      </c>
      <c r="D16429" s="1" t="s">
        <v>60980</v>
      </c>
      <c r="E16429" s="1">
        <v>346521</v>
      </c>
      <c r="F16429" s="1" t="s">
        <v>12277</v>
      </c>
      <c r="G16429" s="1" t="s">
        <v>284</v>
      </c>
      <c r="H16429" s="1" t="s">
        <v>381</v>
      </c>
      <c r="I16429" s="1" t="s">
        <v>382</v>
      </c>
      <c r="J16429" s="1" t="s">
        <v>1349</v>
      </c>
      <c r="K16429" s="1" t="s">
        <v>51</v>
      </c>
      <c r="L16429" s="1" t="s">
        <v>74</v>
      </c>
      <c r="M16429" s="1" t="s">
        <v>383</v>
      </c>
      <c r="N16429" s="1" t="s">
        <v>4772</v>
      </c>
      <c r="O16429" s="1" t="s">
        <v>156</v>
      </c>
      <c r="P16429" s="1" t="s">
        <v>56</v>
      </c>
      <c r="Q16429" s="1" t="s">
        <v>58</v>
      </c>
      <c r="R16429" s="1" t="s">
        <v>58</v>
      </c>
      <c r="S16429" s="1" t="s">
        <v>58</v>
      </c>
      <c r="T16429" s="1" t="s">
        <v>58</v>
      </c>
      <c r="U16429" s="1">
        <v>0</v>
      </c>
      <c r="W16429" s="1">
        <v>103727</v>
      </c>
      <c r="Z16429" s="1">
        <v>163250</v>
      </c>
      <c r="AB16429" s="1">
        <v>5001004</v>
      </c>
      <c r="AC16429" s="1">
        <v>19220</v>
      </c>
      <c r="AD16429" s="1" t="b">
        <v>0</v>
      </c>
      <c r="AE16429" s="1" t="s">
        <v>59</v>
      </c>
      <c r="AF16429" s="1" t="s">
        <v>102</v>
      </c>
      <c r="AG16429" s="2">
        <v>39231</v>
      </c>
      <c r="AH16429" s="1" t="s">
        <v>37854</v>
      </c>
      <c r="AI16429" s="1" t="s">
        <v>60981</v>
      </c>
      <c r="AJ16429" s="1" t="s">
        <v>83</v>
      </c>
      <c r="AK16429" s="1" t="s">
        <v>63</v>
      </c>
      <c r="AL16429" s="1" t="s">
        <v>64</v>
      </c>
      <c r="AM16429" s="1" t="s">
        <v>65</v>
      </c>
      <c r="AN16429" s="1" t="s">
        <v>58</v>
      </c>
      <c r="AO16429" s="1" t="s">
        <v>386</v>
      </c>
      <c r="AP16429" s="1" t="s">
        <v>387</v>
      </c>
      <c r="AQ16429" s="1">
        <v>704926</v>
      </c>
      <c r="AR16429" s="1">
        <v>1213571</v>
      </c>
    </row>
    <row r="16430" spans="1:44" hidden="1" x14ac:dyDescent="0.25">
      <c r="A16430" s="1">
        <v>947958</v>
      </c>
      <c r="B16430" s="1" t="s">
        <v>60982</v>
      </c>
      <c r="C16430" s="1" t="s">
        <v>60983</v>
      </c>
      <c r="D16430" s="1" t="s">
        <v>60984</v>
      </c>
      <c r="E16430" s="1">
        <v>696524</v>
      </c>
      <c r="F16430" s="1" t="s">
        <v>35459</v>
      </c>
      <c r="G16430" s="1" t="s">
        <v>70</v>
      </c>
      <c r="H16430" s="1" t="s">
        <v>7899</v>
      </c>
      <c r="I16430" s="1" t="s">
        <v>7900</v>
      </c>
      <c r="J16430" s="1" t="s">
        <v>7605</v>
      </c>
      <c r="K16430" s="1" t="s">
        <v>7902</v>
      </c>
      <c r="L16430" s="1" t="s">
        <v>95</v>
      </c>
      <c r="M16430" s="1" t="s">
        <v>29859</v>
      </c>
      <c r="N16430" s="1" t="s">
        <v>7605</v>
      </c>
      <c r="O16430" s="1" t="s">
        <v>7904</v>
      </c>
      <c r="Q16430" s="1" t="s">
        <v>58</v>
      </c>
      <c r="R16430" s="1" t="s">
        <v>58</v>
      </c>
      <c r="S16430" s="1" t="s">
        <v>58</v>
      </c>
      <c r="T16430" s="1" t="s">
        <v>58</v>
      </c>
      <c r="U16430" s="1">
        <v>0</v>
      </c>
      <c r="AD16430" s="1" t="b">
        <v>0</v>
      </c>
      <c r="AE16430" s="1" t="s">
        <v>102</v>
      </c>
      <c r="AF16430" s="1" t="s">
        <v>60985</v>
      </c>
      <c r="AG16430" s="2">
        <v>39223</v>
      </c>
      <c r="AH16430" s="1" t="s">
        <v>71544</v>
      </c>
      <c r="AI16430" s="1" t="s">
        <v>59</v>
      </c>
      <c r="AJ16430" s="1" t="s">
        <v>3192</v>
      </c>
      <c r="AK16430" s="1" t="s">
        <v>63</v>
      </c>
      <c r="AL16430" s="1" t="s">
        <v>64</v>
      </c>
      <c r="AM16430" s="1" t="s">
        <v>65</v>
      </c>
      <c r="AN16430" s="1" t="s">
        <v>29859</v>
      </c>
      <c r="AO16430" s="1" t="s">
        <v>58</v>
      </c>
      <c r="AP16430" s="1" t="s">
        <v>58</v>
      </c>
      <c r="AQ16430" s="1">
        <v>1317998</v>
      </c>
      <c r="AR16430" s="1">
        <v>1368206</v>
      </c>
    </row>
    <row r="16431" spans="1:44" hidden="1" x14ac:dyDescent="0.25">
      <c r="A16431" s="1">
        <v>948026</v>
      </c>
      <c r="B16431" s="1" t="s">
        <v>29388</v>
      </c>
      <c r="C16431" s="1" t="s">
        <v>60986</v>
      </c>
      <c r="D16431" s="1" t="s">
        <v>60987</v>
      </c>
      <c r="E16431" s="1">
        <v>928241</v>
      </c>
      <c r="F16431" s="1" t="s">
        <v>9590</v>
      </c>
      <c r="G16431" s="1" t="s">
        <v>70</v>
      </c>
      <c r="H16431" s="1" t="s">
        <v>261</v>
      </c>
      <c r="I16431" s="1" t="s">
        <v>262</v>
      </c>
      <c r="J16431" s="1" t="s">
        <v>263</v>
      </c>
      <c r="K16431" s="1" t="s">
        <v>51</v>
      </c>
      <c r="L16431" s="1" t="s">
        <v>74</v>
      </c>
      <c r="M16431" s="1" t="s">
        <v>265</v>
      </c>
      <c r="N16431" s="1" t="s">
        <v>266</v>
      </c>
      <c r="O16431" s="1" t="s">
        <v>4812</v>
      </c>
      <c r="P16431" s="1" t="s">
        <v>56</v>
      </c>
      <c r="Q16431" s="1" t="s">
        <v>58</v>
      </c>
      <c r="R16431" s="1" t="s">
        <v>58</v>
      </c>
      <c r="S16431" s="1" t="s">
        <v>58</v>
      </c>
      <c r="T16431" s="1" t="s">
        <v>58</v>
      </c>
      <c r="U16431" s="1">
        <v>0</v>
      </c>
      <c r="AB16431" s="1">
        <v>0</v>
      </c>
      <c r="AC16431" s="1">
        <v>0</v>
      </c>
      <c r="AD16431" s="1" t="b">
        <v>0</v>
      </c>
      <c r="AE16431" s="1" t="s">
        <v>59</v>
      </c>
      <c r="AF16431" s="1" t="s">
        <v>59</v>
      </c>
      <c r="AG16431" s="2">
        <v>39300</v>
      </c>
      <c r="AH16431" s="1" t="s">
        <v>51290</v>
      </c>
      <c r="AI16431" s="1" t="s">
        <v>59</v>
      </c>
      <c r="AJ16431" s="1" t="s">
        <v>83</v>
      </c>
      <c r="AK16431" s="1" t="s">
        <v>63</v>
      </c>
      <c r="AL16431" s="1" t="s">
        <v>64</v>
      </c>
      <c r="AM16431" s="1" t="s">
        <v>65</v>
      </c>
      <c r="AN16431" s="1" t="s">
        <v>58</v>
      </c>
      <c r="AO16431" s="1" t="s">
        <v>58</v>
      </c>
      <c r="AP16431" s="1" t="s">
        <v>58</v>
      </c>
      <c r="AQ16431" s="1">
        <v>1119071</v>
      </c>
      <c r="AR16431" s="1">
        <v>1247126</v>
      </c>
    </row>
    <row r="16432" spans="1:44" hidden="1" x14ac:dyDescent="0.25">
      <c r="A16432" s="1">
        <v>948250</v>
      </c>
      <c r="B16432" s="1" t="s">
        <v>60988</v>
      </c>
      <c r="C16432" s="1" t="s">
        <v>60989</v>
      </c>
      <c r="D16432" s="1" t="s">
        <v>60990</v>
      </c>
      <c r="E16432" s="1">
        <v>800831</v>
      </c>
      <c r="F16432" s="1" t="s">
        <v>6648</v>
      </c>
      <c r="G16432" s="1" t="s">
        <v>829</v>
      </c>
      <c r="H16432" s="1" t="s">
        <v>71</v>
      </c>
      <c r="I16432" s="1" t="s">
        <v>72</v>
      </c>
      <c r="J16432" s="1" t="s">
        <v>49642</v>
      </c>
      <c r="K16432" s="1" t="s">
        <v>51</v>
      </c>
      <c r="L16432" s="1" t="s">
        <v>6696</v>
      </c>
      <c r="M16432" s="1" t="s">
        <v>75</v>
      </c>
      <c r="N16432" s="1" t="s">
        <v>969</v>
      </c>
      <c r="O16432" s="1" t="s">
        <v>969</v>
      </c>
      <c r="P16432" s="1" t="s">
        <v>56</v>
      </c>
      <c r="Q16432" s="1" t="s">
        <v>58</v>
      </c>
      <c r="R16432" s="1" t="s">
        <v>58</v>
      </c>
      <c r="S16432" s="1" t="s">
        <v>58</v>
      </c>
      <c r="T16432" s="1" t="s">
        <v>58</v>
      </c>
      <c r="U16432" s="1">
        <v>0</v>
      </c>
      <c r="AB16432" s="1">
        <v>0</v>
      </c>
      <c r="AC16432" s="1">
        <v>0</v>
      </c>
      <c r="AD16432" s="1" t="b">
        <v>0</v>
      </c>
      <c r="AE16432" s="1" t="s">
        <v>59</v>
      </c>
      <c r="AF16432" s="1" t="s">
        <v>59</v>
      </c>
      <c r="AG16432" s="2">
        <v>43731</v>
      </c>
      <c r="AH16432" s="1" t="s">
        <v>60991</v>
      </c>
      <c r="AI16432" s="1" t="s">
        <v>59</v>
      </c>
      <c r="AJ16432" s="1" t="s">
        <v>6698</v>
      </c>
      <c r="AK16432" s="1" t="s">
        <v>63</v>
      </c>
      <c r="AL16432" s="1" t="s">
        <v>64</v>
      </c>
      <c r="AM16432" s="1" t="s">
        <v>65</v>
      </c>
      <c r="AN16432" s="1" t="s">
        <v>58</v>
      </c>
      <c r="AO16432" s="1" t="s">
        <v>6289</v>
      </c>
      <c r="AP16432" s="1" t="s">
        <v>6290</v>
      </c>
      <c r="AQ16432" s="1">
        <v>1035879</v>
      </c>
      <c r="AR16432" s="1">
        <v>1329502</v>
      </c>
    </row>
    <row r="16433" spans="1:44" hidden="1" x14ac:dyDescent="0.25">
      <c r="A16433" s="1">
        <v>948252</v>
      </c>
      <c r="B16433" s="1" t="s">
        <v>60992</v>
      </c>
      <c r="C16433" s="1" t="s">
        <v>60993</v>
      </c>
      <c r="D16433" s="1" t="s">
        <v>60994</v>
      </c>
      <c r="E16433" s="1">
        <v>89894</v>
      </c>
      <c r="F16433" s="1" t="s">
        <v>45493</v>
      </c>
      <c r="G16433" s="1" t="s">
        <v>829</v>
      </c>
      <c r="H16433" s="1" t="s">
        <v>30424</v>
      </c>
      <c r="I16433" s="1" t="s">
        <v>30425</v>
      </c>
      <c r="J16433" s="1" t="s">
        <v>58</v>
      </c>
      <c r="K16433" s="1" t="s">
        <v>7902</v>
      </c>
      <c r="L16433" s="1" t="s">
        <v>830</v>
      </c>
      <c r="M16433" s="1" t="s">
        <v>6698</v>
      </c>
      <c r="N16433" s="1" t="s">
        <v>40484</v>
      </c>
      <c r="O16433" s="1" t="s">
        <v>40647</v>
      </c>
      <c r="P16433" s="1" t="s">
        <v>56</v>
      </c>
      <c r="Q16433" s="1" t="s">
        <v>58</v>
      </c>
      <c r="R16433" s="1" t="s">
        <v>58</v>
      </c>
      <c r="S16433" s="1" t="s">
        <v>58</v>
      </c>
      <c r="T16433" s="1" t="s">
        <v>58</v>
      </c>
      <c r="U16433" s="1">
        <v>6477496</v>
      </c>
      <c r="V16433" s="1" t="s">
        <v>405</v>
      </c>
      <c r="AB16433" s="1">
        <v>0</v>
      </c>
      <c r="AC16433" s="1">
        <v>0</v>
      </c>
      <c r="AD16433" s="1" t="b">
        <v>0</v>
      </c>
      <c r="AE16433" s="1" t="s">
        <v>59</v>
      </c>
      <c r="AF16433" s="1" t="s">
        <v>59</v>
      </c>
      <c r="AG16433" s="2">
        <v>39216</v>
      </c>
      <c r="AH16433" s="1" t="s">
        <v>53619</v>
      </c>
      <c r="AI16433" s="1" t="s">
        <v>60995</v>
      </c>
      <c r="AJ16433" s="1" t="s">
        <v>33271</v>
      </c>
      <c r="AK16433" s="1" t="s">
        <v>63</v>
      </c>
      <c r="AL16433" s="1" t="s">
        <v>64</v>
      </c>
      <c r="AM16433" s="1" t="s">
        <v>65</v>
      </c>
      <c r="AN16433" s="1" t="s">
        <v>34793</v>
      </c>
      <c r="AO16433" s="1" t="s">
        <v>30428</v>
      </c>
      <c r="AP16433" s="1" t="s">
        <v>30428</v>
      </c>
      <c r="AQ16433" s="1">
        <v>155023</v>
      </c>
      <c r="AR16433" s="1">
        <v>1012426</v>
      </c>
    </row>
    <row r="16434" spans="1:44" hidden="1" x14ac:dyDescent="0.25">
      <c r="A16434" s="1">
        <v>948565</v>
      </c>
      <c r="B16434" s="1" t="s">
        <v>60996</v>
      </c>
      <c r="C16434" s="1" t="s">
        <v>60997</v>
      </c>
      <c r="D16434" s="1" t="s">
        <v>60998</v>
      </c>
      <c r="E16434" s="1">
        <v>614878</v>
      </c>
      <c r="F16434" s="1" t="s">
        <v>32640</v>
      </c>
      <c r="G16434" s="1" t="s">
        <v>284</v>
      </c>
      <c r="H16434" s="1" t="s">
        <v>285</v>
      </c>
      <c r="I16434" s="1" t="s">
        <v>286</v>
      </c>
      <c r="J16434" s="1" t="s">
        <v>348</v>
      </c>
      <c r="K16434" s="1" t="s">
        <v>51</v>
      </c>
      <c r="L16434" s="1" t="s">
        <v>30274</v>
      </c>
      <c r="M16434" s="1" t="s">
        <v>350</v>
      </c>
      <c r="N16434" s="1" t="s">
        <v>351</v>
      </c>
      <c r="O16434" s="1" t="s">
        <v>21414</v>
      </c>
      <c r="P16434" s="1" t="s">
        <v>56</v>
      </c>
      <c r="Q16434" s="1" t="s">
        <v>58</v>
      </c>
      <c r="R16434" s="1" t="s">
        <v>58</v>
      </c>
      <c r="S16434" s="1" t="s">
        <v>58</v>
      </c>
      <c r="T16434" s="1" t="s">
        <v>58</v>
      </c>
      <c r="U16434" s="1">
        <v>1843194</v>
      </c>
      <c r="AB16434" s="1">
        <v>5135064</v>
      </c>
      <c r="AC16434" s="1">
        <v>2590</v>
      </c>
      <c r="AD16434" s="1" t="b">
        <v>0</v>
      </c>
      <c r="AE16434" s="1" t="s">
        <v>59</v>
      </c>
      <c r="AF16434" s="1" t="s">
        <v>60999</v>
      </c>
      <c r="AG16434" s="2">
        <v>39216</v>
      </c>
      <c r="AH16434" s="1" t="s">
        <v>54719</v>
      </c>
      <c r="AI16434" s="1" t="s">
        <v>50097</v>
      </c>
      <c r="AJ16434" s="1" t="s">
        <v>5626</v>
      </c>
      <c r="AK16434" s="1" t="s">
        <v>63</v>
      </c>
      <c r="AL16434" s="1" t="s">
        <v>64</v>
      </c>
      <c r="AM16434" s="1" t="s">
        <v>65</v>
      </c>
      <c r="AN16434" s="1" t="s">
        <v>58</v>
      </c>
      <c r="AO16434" s="1" t="s">
        <v>58</v>
      </c>
      <c r="AP16434" s="1" t="s">
        <v>58</v>
      </c>
      <c r="AQ16434" s="1">
        <v>1279364</v>
      </c>
      <c r="AR16434" s="1">
        <v>1030996</v>
      </c>
    </row>
    <row r="16435" spans="1:44" hidden="1" x14ac:dyDescent="0.25">
      <c r="A16435" s="1">
        <v>948947</v>
      </c>
      <c r="B16435" s="1" t="s">
        <v>61000</v>
      </c>
      <c r="C16435" s="1" t="s">
        <v>61001</v>
      </c>
      <c r="D16435" s="1" t="s">
        <v>61002</v>
      </c>
      <c r="E16435" s="1">
        <v>1133249</v>
      </c>
      <c r="F16435" s="1" t="s">
        <v>37105</v>
      </c>
      <c r="G16435" s="1" t="s">
        <v>70</v>
      </c>
      <c r="H16435" s="1" t="s">
        <v>3151</v>
      </c>
      <c r="I16435" s="1" t="s">
        <v>3152</v>
      </c>
      <c r="J16435" s="1" t="s">
        <v>3152</v>
      </c>
      <c r="K16435" s="1" t="s">
        <v>51</v>
      </c>
      <c r="L16435" s="1" t="s">
        <v>74</v>
      </c>
      <c r="M16435" s="1" t="s">
        <v>3152</v>
      </c>
      <c r="N16435" s="1" t="s">
        <v>3153</v>
      </c>
      <c r="O16435" s="1" t="s">
        <v>547</v>
      </c>
      <c r="P16435" s="1" t="s">
        <v>56</v>
      </c>
      <c r="Q16435" s="1" t="s">
        <v>58</v>
      </c>
      <c r="R16435" s="1" t="s">
        <v>58</v>
      </c>
      <c r="S16435" s="1" t="s">
        <v>58</v>
      </c>
      <c r="T16435" s="1" t="s">
        <v>58</v>
      </c>
      <c r="U16435" s="1">
        <v>0</v>
      </c>
      <c r="W16435" s="1">
        <v>105711</v>
      </c>
      <c r="Z16435" s="1">
        <v>163303</v>
      </c>
      <c r="AB16435" s="1">
        <v>23892</v>
      </c>
      <c r="AC16435" s="1">
        <v>0</v>
      </c>
      <c r="AD16435" s="1" t="b">
        <v>0</v>
      </c>
      <c r="AE16435" s="1" t="s">
        <v>59</v>
      </c>
      <c r="AF16435" s="1" t="s">
        <v>59</v>
      </c>
      <c r="AG16435" s="2">
        <v>40007</v>
      </c>
      <c r="AH16435" s="1" t="s">
        <v>38531</v>
      </c>
      <c r="AI16435" s="1" t="s">
        <v>61003</v>
      </c>
      <c r="AJ16435" s="1" t="s">
        <v>83</v>
      </c>
      <c r="AK16435" s="1" t="s">
        <v>63</v>
      </c>
      <c r="AL16435" s="1" t="s">
        <v>64</v>
      </c>
      <c r="AM16435" s="1" t="s">
        <v>65</v>
      </c>
      <c r="AN16435" s="1" t="s">
        <v>58</v>
      </c>
      <c r="AO16435" s="1" t="s">
        <v>58</v>
      </c>
      <c r="AP16435" s="1" t="s">
        <v>58</v>
      </c>
      <c r="AQ16435" s="1">
        <v>1050107</v>
      </c>
      <c r="AR16435" s="1">
        <v>1172260</v>
      </c>
    </row>
    <row r="16436" spans="1:44" hidden="1" x14ac:dyDescent="0.25">
      <c r="A16436" s="1">
        <v>948974</v>
      </c>
      <c r="B16436" s="1" t="s">
        <v>61004</v>
      </c>
      <c r="C16436" s="1" t="s">
        <v>61005</v>
      </c>
      <c r="D16436" s="1" t="s">
        <v>61006</v>
      </c>
      <c r="E16436" s="1">
        <v>303085</v>
      </c>
      <c r="F16436" s="1" t="s">
        <v>37631</v>
      </c>
      <c r="G16436" s="1" t="s">
        <v>70</v>
      </c>
      <c r="H16436" s="1" t="s">
        <v>7899</v>
      </c>
      <c r="I16436" s="1" t="s">
        <v>7900</v>
      </c>
      <c r="J16436" s="1" t="s">
        <v>7901</v>
      </c>
      <c r="K16436" s="1" t="s">
        <v>7902</v>
      </c>
      <c r="L16436" s="1" t="s">
        <v>74</v>
      </c>
      <c r="M16436" s="1" t="s">
        <v>34792</v>
      </c>
      <c r="N16436" s="1" t="s">
        <v>401</v>
      </c>
      <c r="O16436" s="1" t="s">
        <v>32590</v>
      </c>
      <c r="P16436" s="1" t="s">
        <v>56</v>
      </c>
      <c r="Q16436" s="1" t="s">
        <v>58</v>
      </c>
      <c r="R16436" s="1" t="s">
        <v>58</v>
      </c>
      <c r="S16436" s="1" t="s">
        <v>58</v>
      </c>
      <c r="T16436" s="1" t="s">
        <v>58</v>
      </c>
      <c r="U16436" s="1">
        <v>0</v>
      </c>
      <c r="W16436" s="1">
        <v>98150</v>
      </c>
      <c r="AB16436" s="1">
        <v>0</v>
      </c>
      <c r="AC16436" s="1">
        <v>0</v>
      </c>
      <c r="AD16436" s="1" t="b">
        <v>0</v>
      </c>
      <c r="AE16436" s="1" t="s">
        <v>102</v>
      </c>
      <c r="AF16436" s="1" t="s">
        <v>61007</v>
      </c>
      <c r="AG16436" s="2">
        <v>41288</v>
      </c>
      <c r="AH16436" s="1" t="s">
        <v>71557</v>
      </c>
      <c r="AI16436" s="1" t="s">
        <v>2828</v>
      </c>
      <c r="AJ16436" s="1" t="s">
        <v>83</v>
      </c>
      <c r="AK16436" s="1" t="s">
        <v>63</v>
      </c>
      <c r="AL16436" s="1" t="s">
        <v>64</v>
      </c>
      <c r="AM16436" s="1" t="s">
        <v>65</v>
      </c>
      <c r="AN16436" s="1" t="s">
        <v>34792</v>
      </c>
      <c r="AO16436" s="1" t="s">
        <v>58</v>
      </c>
      <c r="AP16436" s="1" t="s">
        <v>58</v>
      </c>
      <c r="AQ16436" s="1">
        <v>456772</v>
      </c>
      <c r="AR16436" s="1">
        <v>1182308</v>
      </c>
    </row>
    <row r="16437" spans="1:44" hidden="1" x14ac:dyDescent="0.25">
      <c r="A16437" s="1">
        <v>949011</v>
      </c>
      <c r="B16437" s="1" t="s">
        <v>61008</v>
      </c>
      <c r="C16437" s="1" t="s">
        <v>61009</v>
      </c>
      <c r="D16437" s="1" t="s">
        <v>61010</v>
      </c>
      <c r="E16437" s="1">
        <v>398661</v>
      </c>
      <c r="F16437" s="1" t="s">
        <v>35728</v>
      </c>
      <c r="G16437" s="1" t="s">
        <v>70</v>
      </c>
      <c r="H16437" s="1" t="s">
        <v>7899</v>
      </c>
      <c r="I16437" s="1" t="s">
        <v>7900</v>
      </c>
      <c r="J16437" s="1" t="s">
        <v>7605</v>
      </c>
      <c r="K16437" s="1" t="s">
        <v>7902</v>
      </c>
      <c r="L16437" s="1" t="s">
        <v>95</v>
      </c>
      <c r="M16437" s="1" t="s">
        <v>29844</v>
      </c>
      <c r="N16437" s="1" t="s">
        <v>7605</v>
      </c>
      <c r="O16437" s="1" t="s">
        <v>7904</v>
      </c>
      <c r="P16437" s="1" t="s">
        <v>56</v>
      </c>
      <c r="Q16437" s="1" t="s">
        <v>58</v>
      </c>
      <c r="R16437" s="1" t="s">
        <v>58</v>
      </c>
      <c r="S16437" s="1" t="s">
        <v>58</v>
      </c>
      <c r="T16437" s="1" t="s">
        <v>58</v>
      </c>
      <c r="U16437" s="1">
        <v>6179868</v>
      </c>
      <c r="V16437" s="1" t="s">
        <v>389</v>
      </c>
      <c r="W16437" s="1">
        <v>98159</v>
      </c>
      <c r="AB16437" s="1">
        <v>0</v>
      </c>
      <c r="AC16437" s="1">
        <v>0</v>
      </c>
      <c r="AD16437" s="1" t="b">
        <v>0</v>
      </c>
      <c r="AE16437" s="1" t="s">
        <v>61011</v>
      </c>
      <c r="AF16437" s="1" t="s">
        <v>59</v>
      </c>
      <c r="AG16437" s="2">
        <v>39237</v>
      </c>
      <c r="AH16437" s="1" t="s">
        <v>71576</v>
      </c>
      <c r="AI16437" s="1" t="s">
        <v>3185</v>
      </c>
      <c r="AJ16437" s="1" t="s">
        <v>18559</v>
      </c>
      <c r="AK16437" s="1" t="s">
        <v>63</v>
      </c>
      <c r="AL16437" s="1" t="s">
        <v>64</v>
      </c>
      <c r="AM16437" s="1" t="s">
        <v>65</v>
      </c>
      <c r="AN16437" s="1" t="s">
        <v>29844</v>
      </c>
      <c r="AO16437" s="1" t="s">
        <v>58</v>
      </c>
      <c r="AP16437" s="1" t="s">
        <v>58</v>
      </c>
      <c r="AQ16437" s="1">
        <v>1223978</v>
      </c>
      <c r="AR16437" s="1">
        <v>1341124</v>
      </c>
    </row>
    <row r="16438" spans="1:44" hidden="1" x14ac:dyDescent="0.25">
      <c r="A16438" s="1">
        <v>949168</v>
      </c>
      <c r="B16438" s="1" t="s">
        <v>61012</v>
      </c>
      <c r="C16438" s="1" t="s">
        <v>61013</v>
      </c>
      <c r="D16438" s="1" t="s">
        <v>61014</v>
      </c>
      <c r="E16438" s="1">
        <v>826179</v>
      </c>
      <c r="F16438" s="1" t="s">
        <v>37535</v>
      </c>
      <c r="G16438" s="1" t="s">
        <v>284</v>
      </c>
      <c r="H16438" s="1" t="s">
        <v>261</v>
      </c>
      <c r="I16438" s="1" t="s">
        <v>262</v>
      </c>
      <c r="J16438" s="1" t="s">
        <v>263</v>
      </c>
      <c r="K16438" s="1" t="s">
        <v>51</v>
      </c>
      <c r="L16438" s="1" t="s">
        <v>52</v>
      </c>
      <c r="M16438" s="1" t="s">
        <v>265</v>
      </c>
      <c r="N16438" s="1" t="s">
        <v>266</v>
      </c>
      <c r="O16438" s="1" t="s">
        <v>156</v>
      </c>
      <c r="P16438" s="1" t="s">
        <v>56</v>
      </c>
      <c r="Q16438" s="1" t="s">
        <v>58</v>
      </c>
      <c r="R16438" s="1" t="s">
        <v>58</v>
      </c>
      <c r="S16438" s="1" t="s">
        <v>58</v>
      </c>
      <c r="T16438" s="1" t="s">
        <v>58</v>
      </c>
      <c r="U16438" s="1">
        <v>0</v>
      </c>
      <c r="AD16438" s="1" t="b">
        <v>0</v>
      </c>
      <c r="AE16438" s="1" t="s">
        <v>59</v>
      </c>
      <c r="AF16438" s="1" t="s">
        <v>59</v>
      </c>
      <c r="AG16438" s="2">
        <v>39223</v>
      </c>
      <c r="AH16438" s="1" t="s">
        <v>39870</v>
      </c>
      <c r="AI16438" s="1" t="s">
        <v>59</v>
      </c>
      <c r="AJ16438" s="1" t="s">
        <v>62</v>
      </c>
      <c r="AK16438" s="1" t="s">
        <v>63</v>
      </c>
      <c r="AL16438" s="1" t="s">
        <v>64</v>
      </c>
      <c r="AM16438" s="1" t="s">
        <v>65</v>
      </c>
      <c r="AN16438" s="1" t="s">
        <v>58</v>
      </c>
      <c r="AO16438" s="1" t="s">
        <v>58</v>
      </c>
      <c r="AP16438" s="1" t="s">
        <v>58</v>
      </c>
      <c r="AQ16438" s="1">
        <v>301081</v>
      </c>
      <c r="AR16438" s="1">
        <v>347411</v>
      </c>
    </row>
    <row r="16439" spans="1:44" hidden="1" x14ac:dyDescent="0.25">
      <c r="A16439" s="1">
        <v>949310</v>
      </c>
      <c r="B16439" s="1" t="s">
        <v>61015</v>
      </c>
      <c r="C16439" s="1" t="s">
        <v>61016</v>
      </c>
      <c r="D16439" s="1" t="s">
        <v>61017</v>
      </c>
      <c r="E16439" s="1">
        <v>182780</v>
      </c>
      <c r="F16439" s="1" t="s">
        <v>35104</v>
      </c>
      <c r="G16439" s="1" t="s">
        <v>284</v>
      </c>
      <c r="H16439" s="1" t="s">
        <v>71</v>
      </c>
      <c r="I16439" s="1" t="s">
        <v>72</v>
      </c>
      <c r="J16439" s="1" t="s">
        <v>34992</v>
      </c>
      <c r="K16439" s="1" t="s">
        <v>51</v>
      </c>
      <c r="L16439" s="1" t="s">
        <v>36638</v>
      </c>
      <c r="M16439" s="1" t="s">
        <v>30806</v>
      </c>
      <c r="N16439" s="1" t="s">
        <v>34268</v>
      </c>
      <c r="O16439" s="1" t="s">
        <v>210</v>
      </c>
      <c r="P16439" s="1" t="s">
        <v>56</v>
      </c>
      <c r="Q16439" s="1" t="s">
        <v>58</v>
      </c>
      <c r="R16439" s="1" t="s">
        <v>58</v>
      </c>
      <c r="S16439" s="1" t="s">
        <v>58</v>
      </c>
      <c r="T16439" s="1" t="s">
        <v>58</v>
      </c>
      <c r="U16439" s="1">
        <v>0</v>
      </c>
      <c r="AB16439" s="1">
        <v>0</v>
      </c>
      <c r="AC16439" s="1">
        <v>0</v>
      </c>
      <c r="AD16439" s="1" t="b">
        <v>0</v>
      </c>
      <c r="AE16439" s="1" t="s">
        <v>59</v>
      </c>
      <c r="AF16439" s="1" t="s">
        <v>59</v>
      </c>
      <c r="AG16439" s="2">
        <v>39234</v>
      </c>
      <c r="AH16439" s="1" t="s">
        <v>36218</v>
      </c>
      <c r="AI16439" s="1" t="s">
        <v>59</v>
      </c>
      <c r="AJ16439" s="1" t="s">
        <v>3077</v>
      </c>
      <c r="AK16439" s="1" t="s">
        <v>63</v>
      </c>
      <c r="AL16439" s="1" t="s">
        <v>64</v>
      </c>
      <c r="AM16439" s="1" t="s">
        <v>65</v>
      </c>
      <c r="AN16439" s="1" t="s">
        <v>58</v>
      </c>
      <c r="AO16439" s="1" t="s">
        <v>58</v>
      </c>
      <c r="AP16439" s="1" t="s">
        <v>58</v>
      </c>
      <c r="AQ16439" s="1">
        <v>1356591</v>
      </c>
      <c r="AR16439" s="1">
        <v>604112</v>
      </c>
    </row>
    <row r="16440" spans="1:44" hidden="1" x14ac:dyDescent="0.25">
      <c r="A16440" s="1">
        <v>949518</v>
      </c>
      <c r="B16440" s="1" t="s">
        <v>61018</v>
      </c>
      <c r="C16440" s="1" t="s">
        <v>61019</v>
      </c>
      <c r="D16440" s="1" t="s">
        <v>61020</v>
      </c>
      <c r="E16440" s="1">
        <v>83295</v>
      </c>
      <c r="F16440" s="1" t="s">
        <v>23120</v>
      </c>
      <c r="G16440" s="1" t="s">
        <v>829</v>
      </c>
      <c r="H16440" s="1" t="s">
        <v>261</v>
      </c>
      <c r="I16440" s="1" t="s">
        <v>262</v>
      </c>
      <c r="J16440" s="1" t="s">
        <v>3085</v>
      </c>
      <c r="K16440" s="1" t="s">
        <v>51</v>
      </c>
      <c r="L16440" s="1" t="s">
        <v>830</v>
      </c>
      <c r="M16440" s="1" t="s">
        <v>22110</v>
      </c>
      <c r="N16440" s="1" t="s">
        <v>49169</v>
      </c>
      <c r="O16440" s="1" t="s">
        <v>3831</v>
      </c>
      <c r="P16440" s="1" t="s">
        <v>56</v>
      </c>
      <c r="Q16440" s="1" t="s">
        <v>58</v>
      </c>
      <c r="R16440" s="1" t="s">
        <v>58</v>
      </c>
      <c r="S16440" s="1" t="s">
        <v>58</v>
      </c>
      <c r="T16440" s="1" t="s">
        <v>58</v>
      </c>
      <c r="U16440" s="1">
        <v>0</v>
      </c>
      <c r="AB16440" s="1">
        <v>5049001</v>
      </c>
      <c r="AC16440" s="1">
        <v>0</v>
      </c>
      <c r="AD16440" s="1" t="b">
        <v>0</v>
      </c>
      <c r="AE16440" s="1" t="s">
        <v>59</v>
      </c>
      <c r="AF16440" s="1" t="s">
        <v>59</v>
      </c>
      <c r="AG16440" s="2">
        <v>42646</v>
      </c>
      <c r="AH16440" s="1" t="s">
        <v>5416</v>
      </c>
      <c r="AI16440" s="1" t="s">
        <v>61021</v>
      </c>
      <c r="AJ16440" s="1" t="s">
        <v>836</v>
      </c>
      <c r="AK16440" s="1" t="s">
        <v>63</v>
      </c>
      <c r="AL16440" s="1" t="s">
        <v>64</v>
      </c>
      <c r="AM16440" s="1" t="s">
        <v>65</v>
      </c>
      <c r="AN16440" s="1" t="s">
        <v>52492</v>
      </c>
      <c r="AO16440" s="1" t="s">
        <v>5307</v>
      </c>
      <c r="AP16440" s="1" t="s">
        <v>5308</v>
      </c>
      <c r="AQ16440" s="1">
        <v>1003854</v>
      </c>
      <c r="AR16440" s="1">
        <v>682987</v>
      </c>
    </row>
    <row r="16441" spans="1:44" hidden="1" x14ac:dyDescent="0.25">
      <c r="A16441" s="1">
        <v>949678</v>
      </c>
      <c r="B16441" s="1" t="s">
        <v>61022</v>
      </c>
      <c r="C16441" s="1" t="s">
        <v>61023</v>
      </c>
      <c r="D16441" s="1" t="s">
        <v>61024</v>
      </c>
      <c r="E16441" s="1">
        <v>1014665</v>
      </c>
      <c r="F16441" s="1" t="s">
        <v>32550</v>
      </c>
      <c r="G16441" s="1" t="s">
        <v>284</v>
      </c>
      <c r="H16441" s="1" t="s">
        <v>381</v>
      </c>
      <c r="I16441" s="1" t="s">
        <v>382</v>
      </c>
      <c r="J16441" s="1" t="s">
        <v>30661</v>
      </c>
      <c r="K16441" s="1" t="s">
        <v>7902</v>
      </c>
      <c r="L16441" s="1" t="s">
        <v>31495</v>
      </c>
      <c r="N16441" s="1" t="s">
        <v>58</v>
      </c>
      <c r="O16441" s="1" t="s">
        <v>7097</v>
      </c>
      <c r="P16441" s="1" t="s">
        <v>56</v>
      </c>
      <c r="Q16441" s="1" t="s">
        <v>58</v>
      </c>
      <c r="R16441" s="1" t="s">
        <v>58</v>
      </c>
      <c r="S16441" s="1" t="s">
        <v>58</v>
      </c>
      <c r="T16441" s="1" t="s">
        <v>58</v>
      </c>
      <c r="U16441" s="1">
        <v>6377864</v>
      </c>
      <c r="Z16441" s="1">
        <v>66892</v>
      </c>
      <c r="AB16441" s="1">
        <v>5146040</v>
      </c>
      <c r="AC16441" s="1">
        <v>21056</v>
      </c>
      <c r="AD16441" s="1" t="b">
        <v>0</v>
      </c>
      <c r="AE16441" s="1" t="s">
        <v>59</v>
      </c>
      <c r="AF16441" s="1" t="s">
        <v>59</v>
      </c>
      <c r="AG16441" s="2">
        <v>39223</v>
      </c>
      <c r="AH16441" s="1" t="s">
        <v>61025</v>
      </c>
      <c r="AI16441" s="1" t="s">
        <v>61026</v>
      </c>
      <c r="AJ16441" s="1" t="s">
        <v>62</v>
      </c>
      <c r="AK16441" s="1" t="s">
        <v>63</v>
      </c>
      <c r="AL16441" s="1" t="s">
        <v>64</v>
      </c>
      <c r="AM16441" s="1" t="s">
        <v>65</v>
      </c>
      <c r="AN16441" s="1" t="s">
        <v>58</v>
      </c>
      <c r="AO16441" s="1" t="s">
        <v>58</v>
      </c>
      <c r="AP16441" s="1" t="s">
        <v>58</v>
      </c>
      <c r="AQ16441" s="1">
        <v>1385407</v>
      </c>
      <c r="AR16441" s="1">
        <v>997382</v>
      </c>
    </row>
    <row r="16442" spans="1:44" hidden="1" x14ac:dyDescent="0.25">
      <c r="A16442" s="1">
        <v>949844</v>
      </c>
      <c r="B16442" s="1" t="s">
        <v>22108</v>
      </c>
      <c r="C16442" s="1" t="s">
        <v>22296</v>
      </c>
      <c r="D16442" s="1" t="s">
        <v>22297</v>
      </c>
      <c r="E16442" s="1">
        <v>939261</v>
      </c>
      <c r="F16442" s="1" t="s">
        <v>71549</v>
      </c>
      <c r="G16442" s="1" t="s">
        <v>70</v>
      </c>
      <c r="H16442" s="1" t="s">
        <v>71</v>
      </c>
      <c r="I16442" s="1" t="s">
        <v>72</v>
      </c>
      <c r="J16442" s="1" t="s">
        <v>50865</v>
      </c>
      <c r="K16442" s="1" t="s">
        <v>51</v>
      </c>
      <c r="L16442" s="1" t="s">
        <v>52</v>
      </c>
      <c r="N16442" s="1" t="s">
        <v>50</v>
      </c>
      <c r="O16442" s="1" t="s">
        <v>71550</v>
      </c>
      <c r="P16442" s="1" t="s">
        <v>56</v>
      </c>
      <c r="Q16442" s="1" t="s">
        <v>58</v>
      </c>
      <c r="R16442" s="1" t="s">
        <v>58</v>
      </c>
      <c r="S16442" s="1" t="s">
        <v>58</v>
      </c>
      <c r="T16442" s="1" t="s">
        <v>58</v>
      </c>
      <c r="U16442" s="1">
        <v>6651578</v>
      </c>
      <c r="V16442" s="1" t="s">
        <v>770</v>
      </c>
      <c r="W16442" s="1">
        <v>117054</v>
      </c>
      <c r="AB16442" s="1">
        <v>0</v>
      </c>
      <c r="AC16442" s="1">
        <v>0</v>
      </c>
      <c r="AD16442" s="1" t="b">
        <v>0</v>
      </c>
      <c r="AE16442" s="1" t="s">
        <v>59</v>
      </c>
      <c r="AF16442" s="1" t="s">
        <v>102</v>
      </c>
      <c r="AG16442" s="2">
        <v>39223</v>
      </c>
      <c r="AH16442" s="1" t="s">
        <v>7629</v>
      </c>
      <c r="AI16442" s="1" t="s">
        <v>22298</v>
      </c>
      <c r="AJ16442" s="1" t="s">
        <v>975</v>
      </c>
      <c r="AK16442" s="1" t="s">
        <v>63</v>
      </c>
      <c r="AL16442" s="1" t="s">
        <v>64</v>
      </c>
      <c r="AM16442" s="1" t="s">
        <v>65</v>
      </c>
      <c r="AN16442" s="1" t="s">
        <v>58</v>
      </c>
      <c r="AO16442" s="1" t="s">
        <v>58</v>
      </c>
      <c r="AP16442" s="1" t="s">
        <v>58</v>
      </c>
      <c r="AQ16442" s="1">
        <v>1086045</v>
      </c>
      <c r="AR16442" s="1">
        <v>1335876</v>
      </c>
    </row>
    <row r="16443" spans="1:44" hidden="1" x14ac:dyDescent="0.25">
      <c r="A16443" s="1">
        <v>950247</v>
      </c>
      <c r="B16443" s="1" t="s">
        <v>61027</v>
      </c>
      <c r="C16443" s="1" t="s">
        <v>61028</v>
      </c>
      <c r="D16443" s="1" t="s">
        <v>61029</v>
      </c>
      <c r="E16443" s="1">
        <v>297752</v>
      </c>
      <c r="F16443" s="1" t="s">
        <v>32745</v>
      </c>
      <c r="G16443" s="1" t="s">
        <v>284</v>
      </c>
      <c r="H16443" s="1" t="s">
        <v>285</v>
      </c>
      <c r="I16443" s="1" t="s">
        <v>286</v>
      </c>
      <c r="J16443" s="1" t="s">
        <v>348</v>
      </c>
      <c r="K16443" s="1" t="s">
        <v>51</v>
      </c>
      <c r="L16443" s="1" t="s">
        <v>3683</v>
      </c>
      <c r="M16443" s="1" t="s">
        <v>350</v>
      </c>
      <c r="N16443" s="1" t="s">
        <v>351</v>
      </c>
      <c r="O16443" s="1" t="s">
        <v>21414</v>
      </c>
      <c r="P16443" s="1" t="s">
        <v>56</v>
      </c>
      <c r="Q16443" s="1" t="s">
        <v>58</v>
      </c>
      <c r="R16443" s="1" t="s">
        <v>58</v>
      </c>
      <c r="S16443" s="1" t="s">
        <v>58</v>
      </c>
      <c r="T16443" s="1" t="s">
        <v>58</v>
      </c>
      <c r="U16443" s="1">
        <v>0</v>
      </c>
      <c r="AB16443" s="1">
        <v>0</v>
      </c>
      <c r="AC16443" s="1">
        <v>0</v>
      </c>
      <c r="AD16443" s="1" t="b">
        <v>0</v>
      </c>
      <c r="AE16443" s="1" t="s">
        <v>59</v>
      </c>
      <c r="AF16443" s="1" t="s">
        <v>59</v>
      </c>
      <c r="AG16443" s="2">
        <v>39230</v>
      </c>
      <c r="AH16443" s="1" t="s">
        <v>50055</v>
      </c>
      <c r="AI16443" s="1" t="s">
        <v>59</v>
      </c>
      <c r="AJ16443" s="1" t="s">
        <v>3686</v>
      </c>
      <c r="AK16443" s="1" t="s">
        <v>63</v>
      </c>
      <c r="AL16443" s="1" t="s">
        <v>64</v>
      </c>
      <c r="AM16443" s="1" t="s">
        <v>65</v>
      </c>
      <c r="AN16443" s="1" t="s">
        <v>58</v>
      </c>
      <c r="AO16443" s="1" t="s">
        <v>58</v>
      </c>
      <c r="AP16443" s="1" t="s">
        <v>58</v>
      </c>
      <c r="AQ16443" s="1">
        <v>1197279</v>
      </c>
      <c r="AR16443" s="1">
        <v>130856</v>
      </c>
    </row>
    <row r="16444" spans="1:44" hidden="1" x14ac:dyDescent="0.25">
      <c r="A16444" s="1">
        <v>95052</v>
      </c>
      <c r="B16444" s="1" t="s">
        <v>32616</v>
      </c>
      <c r="C16444" s="1" t="s">
        <v>61030</v>
      </c>
      <c r="D16444" s="1" t="s">
        <v>61031</v>
      </c>
      <c r="E16444" s="1">
        <v>429970</v>
      </c>
      <c r="F16444" s="1" t="s">
        <v>22001</v>
      </c>
      <c r="G16444" s="1" t="s">
        <v>70</v>
      </c>
      <c r="H16444" s="1" t="s">
        <v>7899</v>
      </c>
      <c r="I16444" s="1" t="s">
        <v>7900</v>
      </c>
      <c r="J16444" s="1" t="s">
        <v>7605</v>
      </c>
      <c r="K16444" s="1" t="s">
        <v>7902</v>
      </c>
      <c r="L16444" s="1" t="s">
        <v>89</v>
      </c>
      <c r="M16444" s="1" t="s">
        <v>29859</v>
      </c>
      <c r="N16444" s="1" t="s">
        <v>7605</v>
      </c>
      <c r="O16444" s="1" t="s">
        <v>5</v>
      </c>
      <c r="P16444" s="1" t="s">
        <v>56</v>
      </c>
      <c r="Q16444" s="1" t="s">
        <v>58</v>
      </c>
      <c r="R16444" s="1" t="s">
        <v>58</v>
      </c>
      <c r="S16444" s="1" t="s">
        <v>58</v>
      </c>
      <c r="T16444" s="1" t="s">
        <v>58</v>
      </c>
      <c r="U16444" s="1">
        <v>0</v>
      </c>
      <c r="W16444" s="1">
        <v>95052</v>
      </c>
      <c r="AB16444" s="1">
        <v>0</v>
      </c>
      <c r="AC16444" s="1">
        <v>0</v>
      </c>
      <c r="AD16444" s="1" t="b">
        <v>0</v>
      </c>
      <c r="AE16444" s="1" t="s">
        <v>102</v>
      </c>
      <c r="AF16444" s="1" t="s">
        <v>72804</v>
      </c>
      <c r="AG16444" s="2">
        <v>35751</v>
      </c>
      <c r="AH16444" s="1" t="s">
        <v>71544</v>
      </c>
      <c r="AI16444" s="1" t="s">
        <v>61032</v>
      </c>
      <c r="AJ16444" s="1" t="s">
        <v>91</v>
      </c>
      <c r="AK16444" s="1" t="s">
        <v>63</v>
      </c>
      <c r="AL16444" s="1" t="s">
        <v>64</v>
      </c>
      <c r="AM16444" s="1" t="s">
        <v>65</v>
      </c>
      <c r="AN16444" s="1" t="s">
        <v>29859</v>
      </c>
      <c r="AO16444" s="1" t="s">
        <v>58</v>
      </c>
      <c r="AP16444" s="1" t="s">
        <v>58</v>
      </c>
      <c r="AQ16444" s="1">
        <v>638782</v>
      </c>
      <c r="AR16444" s="1">
        <v>1333026</v>
      </c>
    </row>
    <row r="16445" spans="1:44" hidden="1" x14ac:dyDescent="0.25">
      <c r="A16445" s="1">
        <v>950585</v>
      </c>
      <c r="B16445" s="1" t="s">
        <v>61033</v>
      </c>
      <c r="C16445" s="1" t="s">
        <v>61034</v>
      </c>
      <c r="D16445" s="1" t="s">
        <v>61035</v>
      </c>
      <c r="E16445" s="1">
        <v>101699</v>
      </c>
      <c r="F16445" s="1" t="s">
        <v>32734</v>
      </c>
      <c r="G16445" s="1" t="s">
        <v>284</v>
      </c>
      <c r="H16445" s="1" t="s">
        <v>381</v>
      </c>
      <c r="I16445" s="1" t="s">
        <v>382</v>
      </c>
      <c r="J16445" s="1" t="s">
        <v>50</v>
      </c>
      <c r="K16445" s="1" t="s">
        <v>51</v>
      </c>
      <c r="L16445" s="1" t="s">
        <v>3071</v>
      </c>
      <c r="M16445" s="1" t="s">
        <v>383</v>
      </c>
      <c r="N16445" s="1" t="s">
        <v>33349</v>
      </c>
      <c r="O16445" s="1" t="s">
        <v>352</v>
      </c>
      <c r="P16445" s="1" t="s">
        <v>56</v>
      </c>
      <c r="Q16445" s="1" t="s">
        <v>58</v>
      </c>
      <c r="R16445" s="1" t="s">
        <v>58</v>
      </c>
      <c r="S16445" s="1" t="s">
        <v>58</v>
      </c>
      <c r="T16445" s="1" t="s">
        <v>58</v>
      </c>
      <c r="U16445" s="1">
        <v>6476198</v>
      </c>
      <c r="V16445" s="1" t="s">
        <v>405</v>
      </c>
      <c r="AB16445" s="1">
        <v>0</v>
      </c>
      <c r="AC16445" s="1">
        <v>0</v>
      </c>
      <c r="AD16445" s="1" t="b">
        <v>0</v>
      </c>
      <c r="AE16445" s="1" t="s">
        <v>59</v>
      </c>
      <c r="AF16445" s="1" t="s">
        <v>59</v>
      </c>
      <c r="AG16445" s="2">
        <v>39230</v>
      </c>
      <c r="AH16445" s="1" t="s">
        <v>61036</v>
      </c>
      <c r="AI16445" s="1" t="s">
        <v>59</v>
      </c>
      <c r="AJ16445" s="1" t="s">
        <v>3088</v>
      </c>
      <c r="AK16445" s="1" t="s">
        <v>63</v>
      </c>
      <c r="AL16445" s="1" t="s">
        <v>64</v>
      </c>
      <c r="AM16445" s="1" t="s">
        <v>65</v>
      </c>
      <c r="AN16445" s="1" t="s">
        <v>58</v>
      </c>
      <c r="AO16445" s="1" t="s">
        <v>386</v>
      </c>
      <c r="AP16445" s="1" t="s">
        <v>387</v>
      </c>
      <c r="AQ16445" s="1">
        <v>679988</v>
      </c>
      <c r="AR16445" s="1">
        <v>1345924</v>
      </c>
    </row>
    <row r="16446" spans="1:44" hidden="1" x14ac:dyDescent="0.25">
      <c r="A16446" s="1">
        <v>950853</v>
      </c>
      <c r="B16446" s="1" t="s">
        <v>61037</v>
      </c>
      <c r="C16446" s="1" t="s">
        <v>61038</v>
      </c>
      <c r="D16446" s="1" t="s">
        <v>61039</v>
      </c>
      <c r="E16446" s="1">
        <v>132421</v>
      </c>
      <c r="F16446" s="1" t="s">
        <v>9105</v>
      </c>
      <c r="G16446" s="1" t="s">
        <v>284</v>
      </c>
      <c r="H16446" s="1" t="s">
        <v>285</v>
      </c>
      <c r="I16446" s="1" t="s">
        <v>286</v>
      </c>
      <c r="J16446" s="1" t="s">
        <v>287</v>
      </c>
      <c r="K16446" s="1" t="s">
        <v>51</v>
      </c>
      <c r="L16446" s="1" t="s">
        <v>9106</v>
      </c>
      <c r="M16446" s="1" t="s">
        <v>303</v>
      </c>
      <c r="N16446" s="1" t="s">
        <v>58</v>
      </c>
      <c r="O16446" s="1" t="s">
        <v>289</v>
      </c>
      <c r="P16446" s="1" t="s">
        <v>56</v>
      </c>
      <c r="Q16446" s="1" t="s">
        <v>58</v>
      </c>
      <c r="R16446" s="1" t="s">
        <v>58</v>
      </c>
      <c r="S16446" s="1" t="s">
        <v>58</v>
      </c>
      <c r="T16446" s="1" t="s">
        <v>58</v>
      </c>
      <c r="U16446" s="1">
        <v>3594163</v>
      </c>
      <c r="AB16446" s="1">
        <v>0</v>
      </c>
      <c r="AC16446" s="1">
        <v>0</v>
      </c>
      <c r="AD16446" s="1" t="b">
        <v>0</v>
      </c>
      <c r="AE16446" s="1" t="s">
        <v>59</v>
      </c>
      <c r="AF16446" s="1" t="s">
        <v>59</v>
      </c>
      <c r="AG16446" s="2">
        <v>42394</v>
      </c>
      <c r="AH16446" s="1" t="s">
        <v>9109</v>
      </c>
      <c r="AI16446" s="1" t="s">
        <v>61040</v>
      </c>
      <c r="AJ16446" s="1" t="s">
        <v>9110</v>
      </c>
      <c r="AK16446" s="1" t="s">
        <v>63</v>
      </c>
      <c r="AL16446" s="1" t="s">
        <v>64</v>
      </c>
      <c r="AM16446" s="1" t="s">
        <v>65</v>
      </c>
      <c r="AN16446" s="1" t="s">
        <v>58</v>
      </c>
      <c r="AO16446" s="1" t="s">
        <v>58</v>
      </c>
      <c r="AP16446" s="1" t="s">
        <v>58</v>
      </c>
      <c r="AQ16446" s="1">
        <v>221456</v>
      </c>
      <c r="AR16446" s="1">
        <v>1253221</v>
      </c>
    </row>
    <row r="16447" spans="1:44" hidden="1" x14ac:dyDescent="0.25">
      <c r="A16447" s="1">
        <v>950975</v>
      </c>
      <c r="B16447" s="1" t="s">
        <v>61041</v>
      </c>
      <c r="C16447" s="1" t="s">
        <v>61042</v>
      </c>
      <c r="D16447" s="1" t="s">
        <v>61043</v>
      </c>
      <c r="E16447" s="1">
        <v>1143635</v>
      </c>
      <c r="F16447" s="1" t="s">
        <v>37373</v>
      </c>
      <c r="G16447" s="1" t="s">
        <v>70</v>
      </c>
      <c r="H16447" s="1" t="s">
        <v>7899</v>
      </c>
      <c r="I16447" s="1" t="s">
        <v>7900</v>
      </c>
      <c r="J16447" s="1" t="s">
        <v>7901</v>
      </c>
      <c r="K16447" s="1" t="s">
        <v>7902</v>
      </c>
      <c r="L16447" s="1" t="s">
        <v>89</v>
      </c>
      <c r="M16447" s="1" t="s">
        <v>29844</v>
      </c>
      <c r="N16447" s="1" t="s">
        <v>34793</v>
      </c>
      <c r="O16447" s="1" t="s">
        <v>7904</v>
      </c>
      <c r="P16447" s="1" t="s">
        <v>56</v>
      </c>
      <c r="Q16447" s="1" t="s">
        <v>58</v>
      </c>
      <c r="R16447" s="1" t="s">
        <v>58</v>
      </c>
      <c r="S16447" s="1" t="s">
        <v>58</v>
      </c>
      <c r="T16447" s="1" t="s">
        <v>58</v>
      </c>
      <c r="U16447" s="1">
        <v>0</v>
      </c>
      <c r="W16447" s="1">
        <v>99883</v>
      </c>
      <c r="AB16447" s="1">
        <v>0</v>
      </c>
      <c r="AC16447" s="1">
        <v>0</v>
      </c>
      <c r="AD16447" s="1" t="b">
        <v>0</v>
      </c>
      <c r="AE16447" s="1" t="s">
        <v>102</v>
      </c>
      <c r="AF16447" s="1" t="s">
        <v>61044</v>
      </c>
      <c r="AG16447" s="2">
        <v>39251</v>
      </c>
      <c r="AH16447" s="1" t="s">
        <v>29848</v>
      </c>
      <c r="AI16447" s="1" t="s">
        <v>61045</v>
      </c>
      <c r="AJ16447" s="1" t="s">
        <v>91</v>
      </c>
      <c r="AK16447" s="1" t="s">
        <v>63</v>
      </c>
      <c r="AL16447" s="1" t="s">
        <v>64</v>
      </c>
      <c r="AM16447" s="1" t="s">
        <v>65</v>
      </c>
      <c r="AN16447" s="1" t="s">
        <v>29844</v>
      </c>
      <c r="AO16447" s="1" t="s">
        <v>58</v>
      </c>
      <c r="AP16447" s="1" t="s">
        <v>58</v>
      </c>
      <c r="AQ16447" s="1">
        <v>824196</v>
      </c>
      <c r="AR16447" s="1">
        <v>1012010</v>
      </c>
    </row>
    <row r="16448" spans="1:44" hidden="1" x14ac:dyDescent="0.25">
      <c r="A16448" s="1">
        <v>951047</v>
      </c>
      <c r="B16448" s="1" t="s">
        <v>61046</v>
      </c>
      <c r="C16448" s="1" t="s">
        <v>61047</v>
      </c>
      <c r="D16448" s="1" t="s">
        <v>61048</v>
      </c>
      <c r="E16448" s="1">
        <v>376837</v>
      </c>
      <c r="F16448" s="1" t="s">
        <v>34778</v>
      </c>
      <c r="G16448" s="1" t="s">
        <v>892</v>
      </c>
      <c r="H16448" s="1" t="s">
        <v>30424</v>
      </c>
      <c r="I16448" s="1" t="s">
        <v>30425</v>
      </c>
      <c r="J16448" s="1" t="s">
        <v>58</v>
      </c>
      <c r="K16448" s="1" t="s">
        <v>7902</v>
      </c>
      <c r="L16448" s="1" t="s">
        <v>1141</v>
      </c>
      <c r="N16448" s="1" t="s">
        <v>58</v>
      </c>
      <c r="O16448" s="1" t="s">
        <v>40647</v>
      </c>
      <c r="P16448" s="1" t="s">
        <v>56</v>
      </c>
      <c r="Q16448" s="1" t="s">
        <v>58</v>
      </c>
      <c r="R16448" s="1" t="s">
        <v>58</v>
      </c>
      <c r="S16448" s="1" t="s">
        <v>58</v>
      </c>
      <c r="T16448" s="1" t="s">
        <v>58</v>
      </c>
      <c r="U16448" s="1">
        <v>6481161</v>
      </c>
      <c r="V16448" s="1" t="s">
        <v>405</v>
      </c>
      <c r="AB16448" s="1">
        <v>0</v>
      </c>
      <c r="AC16448" s="1">
        <v>0</v>
      </c>
      <c r="AD16448" s="1" t="b">
        <v>0</v>
      </c>
      <c r="AE16448" s="1" t="s">
        <v>59</v>
      </c>
      <c r="AF16448" s="1" t="s">
        <v>59</v>
      </c>
      <c r="AG16448" s="2">
        <v>39240</v>
      </c>
      <c r="AH16448" s="1" t="s">
        <v>60201</v>
      </c>
      <c r="AI16448" s="1" t="s">
        <v>61049</v>
      </c>
      <c r="AJ16448" s="1" t="s">
        <v>1144</v>
      </c>
      <c r="AK16448" s="1" t="s">
        <v>63</v>
      </c>
      <c r="AL16448" s="1" t="s">
        <v>64</v>
      </c>
      <c r="AM16448" s="1" t="s">
        <v>65</v>
      </c>
      <c r="AN16448" s="1" t="s">
        <v>24169</v>
      </c>
      <c r="AO16448" s="1" t="s">
        <v>30428</v>
      </c>
      <c r="AP16448" s="1" t="s">
        <v>30428</v>
      </c>
      <c r="AQ16448" s="1">
        <v>1148249</v>
      </c>
      <c r="AR16448" s="1">
        <v>1359242</v>
      </c>
    </row>
    <row r="16449" spans="1:44" hidden="1" x14ac:dyDescent="0.25">
      <c r="A16449" s="1">
        <v>951151</v>
      </c>
      <c r="B16449" s="1" t="s">
        <v>61050</v>
      </c>
      <c r="C16449" s="1" t="s">
        <v>61051</v>
      </c>
      <c r="D16449" s="1" t="s">
        <v>61052</v>
      </c>
      <c r="E16449" s="1">
        <v>911581</v>
      </c>
      <c r="F16449" s="1" t="s">
        <v>37977</v>
      </c>
      <c r="G16449" s="1" t="s">
        <v>284</v>
      </c>
      <c r="H16449" s="1" t="s">
        <v>261</v>
      </c>
      <c r="I16449" s="1" t="s">
        <v>262</v>
      </c>
      <c r="J16449" s="1" t="s">
        <v>263</v>
      </c>
      <c r="K16449" s="1" t="s">
        <v>51</v>
      </c>
      <c r="L16449" s="1" t="s">
        <v>7627</v>
      </c>
      <c r="M16449" s="1" t="s">
        <v>265</v>
      </c>
      <c r="N16449" s="1" t="s">
        <v>266</v>
      </c>
      <c r="O16449" s="1" t="s">
        <v>352</v>
      </c>
      <c r="P16449" s="1" t="s">
        <v>56</v>
      </c>
      <c r="Q16449" s="1" t="s">
        <v>58</v>
      </c>
      <c r="R16449" s="1" t="s">
        <v>58</v>
      </c>
      <c r="S16449" s="1" t="s">
        <v>58</v>
      </c>
      <c r="T16449" s="1" t="s">
        <v>58</v>
      </c>
      <c r="U16449" s="1">
        <v>0</v>
      </c>
      <c r="AB16449" s="1">
        <v>0</v>
      </c>
      <c r="AC16449" s="1">
        <v>0</v>
      </c>
      <c r="AD16449" s="1" t="b">
        <v>0</v>
      </c>
      <c r="AE16449" s="1" t="s">
        <v>59</v>
      </c>
      <c r="AF16449" s="1" t="s">
        <v>59</v>
      </c>
      <c r="AG16449" s="2">
        <v>39237</v>
      </c>
      <c r="AH16449" s="1" t="s">
        <v>37978</v>
      </c>
      <c r="AI16449" s="1" t="s">
        <v>60326</v>
      </c>
      <c r="AJ16449" s="1" t="s">
        <v>975</v>
      </c>
      <c r="AK16449" s="1" t="s">
        <v>63</v>
      </c>
      <c r="AL16449" s="1" t="s">
        <v>64</v>
      </c>
      <c r="AM16449" s="1" t="s">
        <v>65</v>
      </c>
      <c r="AN16449" s="1" t="s">
        <v>58</v>
      </c>
      <c r="AO16449" s="1" t="s">
        <v>58</v>
      </c>
      <c r="AP16449" s="1" t="s">
        <v>58</v>
      </c>
      <c r="AQ16449" s="1">
        <v>1250316</v>
      </c>
      <c r="AR16449" s="1">
        <v>1400435</v>
      </c>
    </row>
    <row r="16450" spans="1:44" hidden="1" x14ac:dyDescent="0.25">
      <c r="A16450" s="1">
        <v>951204</v>
      </c>
      <c r="B16450" s="1" t="s">
        <v>61053</v>
      </c>
      <c r="C16450" s="1" t="s">
        <v>61054</v>
      </c>
      <c r="D16450" s="1" t="s">
        <v>61055</v>
      </c>
      <c r="E16450" s="1">
        <v>899338</v>
      </c>
      <c r="F16450" s="1" t="s">
        <v>34606</v>
      </c>
      <c r="G16450" s="1" t="s">
        <v>4948</v>
      </c>
      <c r="H16450" s="1" t="s">
        <v>261</v>
      </c>
      <c r="I16450" s="1" t="s">
        <v>262</v>
      </c>
      <c r="J16450" s="1" t="s">
        <v>263</v>
      </c>
      <c r="K16450" s="1" t="s">
        <v>51</v>
      </c>
      <c r="L16450" s="1" t="s">
        <v>7986</v>
      </c>
      <c r="M16450" s="1" t="s">
        <v>265</v>
      </c>
      <c r="N16450" s="1" t="s">
        <v>266</v>
      </c>
      <c r="O16450" s="1" t="s">
        <v>352</v>
      </c>
      <c r="P16450" s="1" t="s">
        <v>56</v>
      </c>
      <c r="Q16450" s="1" t="s">
        <v>58</v>
      </c>
      <c r="R16450" s="1" t="s">
        <v>58</v>
      </c>
      <c r="S16450" s="1" t="s">
        <v>58</v>
      </c>
      <c r="T16450" s="1" t="s">
        <v>58</v>
      </c>
      <c r="U16450" s="1">
        <v>3572868</v>
      </c>
      <c r="AB16450" s="1">
        <v>0</v>
      </c>
      <c r="AC16450" s="1">
        <v>0</v>
      </c>
      <c r="AD16450" s="1" t="b">
        <v>0</v>
      </c>
      <c r="AE16450" s="1" t="s">
        <v>59</v>
      </c>
      <c r="AF16450" s="1" t="s">
        <v>59</v>
      </c>
      <c r="AG16450" s="2">
        <v>39293</v>
      </c>
      <c r="AH16450" s="1" t="s">
        <v>58481</v>
      </c>
      <c r="AI16450" s="1" t="s">
        <v>9340</v>
      </c>
      <c r="AJ16450" s="1" t="s">
        <v>8668</v>
      </c>
      <c r="AK16450" s="1" t="s">
        <v>63</v>
      </c>
      <c r="AL16450" s="1" t="s">
        <v>64</v>
      </c>
      <c r="AM16450" s="1" t="s">
        <v>65</v>
      </c>
      <c r="AN16450" s="1" t="s">
        <v>58</v>
      </c>
      <c r="AO16450" s="1" t="s">
        <v>58</v>
      </c>
      <c r="AP16450" s="1" t="s">
        <v>58</v>
      </c>
      <c r="AQ16450" s="1">
        <v>699220</v>
      </c>
      <c r="AR16450" s="1">
        <v>1403658</v>
      </c>
    </row>
    <row r="16451" spans="1:44" hidden="1" x14ac:dyDescent="0.25">
      <c r="A16451" s="1">
        <v>951222</v>
      </c>
      <c r="B16451" s="1" t="s">
        <v>61056</v>
      </c>
      <c r="C16451" s="1" t="s">
        <v>61057</v>
      </c>
      <c r="D16451" s="1" t="s">
        <v>61058</v>
      </c>
      <c r="E16451" s="1">
        <v>329897</v>
      </c>
      <c r="F16451" s="1" t="s">
        <v>36191</v>
      </c>
      <c r="G16451" s="1" t="s">
        <v>70</v>
      </c>
      <c r="H16451" s="1" t="s">
        <v>261</v>
      </c>
      <c r="I16451" s="1" t="s">
        <v>262</v>
      </c>
      <c r="J16451" s="1" t="s">
        <v>73</v>
      </c>
      <c r="K16451" s="1" t="s">
        <v>51</v>
      </c>
      <c r="L16451" s="1" t="s">
        <v>52</v>
      </c>
      <c r="M16451" s="1" t="s">
        <v>75</v>
      </c>
      <c r="N16451" s="1" t="s">
        <v>76</v>
      </c>
      <c r="O16451" s="1" t="s">
        <v>76</v>
      </c>
      <c r="P16451" s="1" t="s">
        <v>56</v>
      </c>
      <c r="Q16451" s="1" t="s">
        <v>58</v>
      </c>
      <c r="R16451" s="1" t="s">
        <v>58</v>
      </c>
      <c r="S16451" s="1" t="s">
        <v>58</v>
      </c>
      <c r="T16451" s="1" t="s">
        <v>58</v>
      </c>
      <c r="U16451" s="1">
        <v>0</v>
      </c>
      <c r="AB16451" s="1">
        <v>0</v>
      </c>
      <c r="AC16451" s="1">
        <v>0</v>
      </c>
      <c r="AD16451" s="1" t="b">
        <v>0</v>
      </c>
      <c r="AE16451" s="1" t="s">
        <v>59</v>
      </c>
      <c r="AF16451" s="1" t="s">
        <v>59</v>
      </c>
      <c r="AG16451" s="2">
        <v>39237</v>
      </c>
      <c r="AH16451" s="1" t="s">
        <v>36192</v>
      </c>
      <c r="AI16451" s="1" t="s">
        <v>61059</v>
      </c>
      <c r="AJ16451" s="1" t="s">
        <v>62</v>
      </c>
      <c r="AK16451" s="1" t="s">
        <v>63</v>
      </c>
      <c r="AL16451" s="1" t="s">
        <v>64</v>
      </c>
      <c r="AM16451" s="1" t="s">
        <v>65</v>
      </c>
      <c r="AN16451" s="1" t="s">
        <v>72805</v>
      </c>
      <c r="AO16451" s="1" t="s">
        <v>37245</v>
      </c>
      <c r="AP16451" s="1" t="s">
        <v>37246</v>
      </c>
      <c r="AQ16451" s="1">
        <v>275777</v>
      </c>
      <c r="AR16451" s="1">
        <v>1416302</v>
      </c>
    </row>
    <row r="16452" spans="1:44" hidden="1" x14ac:dyDescent="0.25">
      <c r="A16452" s="1">
        <v>951228</v>
      </c>
      <c r="B16452" s="1" t="s">
        <v>61060</v>
      </c>
      <c r="C16452" s="1" t="s">
        <v>61061</v>
      </c>
      <c r="D16452" s="1" t="s">
        <v>61062</v>
      </c>
      <c r="E16452" s="1">
        <v>979035</v>
      </c>
      <c r="F16452" s="1" t="s">
        <v>56336</v>
      </c>
      <c r="G16452" s="1" t="s">
        <v>8687</v>
      </c>
      <c r="H16452" s="1" t="s">
        <v>30424</v>
      </c>
      <c r="I16452" s="1" t="s">
        <v>30425</v>
      </c>
      <c r="J16452" s="1" t="s">
        <v>35716</v>
      </c>
      <c r="K16452" s="1" t="s">
        <v>7902</v>
      </c>
      <c r="L16452" s="1" t="s">
        <v>8786</v>
      </c>
      <c r="M16452" s="1" t="s">
        <v>31100</v>
      </c>
      <c r="N16452" s="1" t="s">
        <v>58</v>
      </c>
      <c r="O16452" s="1" t="s">
        <v>31102</v>
      </c>
      <c r="P16452" s="1" t="s">
        <v>56</v>
      </c>
      <c r="Q16452" s="1" t="s">
        <v>58</v>
      </c>
      <c r="R16452" s="1" t="s">
        <v>58</v>
      </c>
      <c r="S16452" s="1" t="s">
        <v>58</v>
      </c>
      <c r="T16452" s="1" t="s">
        <v>58</v>
      </c>
      <c r="U16452" s="1">
        <v>0</v>
      </c>
      <c r="AB16452" s="1">
        <v>0</v>
      </c>
      <c r="AC16452" s="1">
        <v>0</v>
      </c>
      <c r="AD16452" s="1" t="b">
        <v>0</v>
      </c>
      <c r="AE16452" s="1" t="s">
        <v>59</v>
      </c>
      <c r="AF16452" s="1" t="s">
        <v>59</v>
      </c>
      <c r="AG16452" s="2">
        <v>39245</v>
      </c>
      <c r="AH16452" s="1" t="s">
        <v>61063</v>
      </c>
      <c r="AI16452" s="1" t="s">
        <v>61064</v>
      </c>
      <c r="AJ16452" s="1" t="s">
        <v>9418</v>
      </c>
      <c r="AK16452" s="1" t="s">
        <v>3233</v>
      </c>
      <c r="AL16452" s="1" t="s">
        <v>64</v>
      </c>
      <c r="AM16452" s="1" t="s">
        <v>65</v>
      </c>
      <c r="AN16452" s="1" t="s">
        <v>58</v>
      </c>
      <c r="AO16452" s="1" t="s">
        <v>58</v>
      </c>
      <c r="AP16452" s="1" t="s">
        <v>58</v>
      </c>
      <c r="AQ16452" s="1">
        <v>103247</v>
      </c>
      <c r="AR16452" s="1">
        <v>141853</v>
      </c>
    </row>
    <row r="16453" spans="1:44" hidden="1" x14ac:dyDescent="0.25">
      <c r="A16453" s="1">
        <v>951329</v>
      </c>
      <c r="B16453" s="1" t="s">
        <v>61065</v>
      </c>
      <c r="C16453" s="1" t="s">
        <v>61066</v>
      </c>
      <c r="D16453" s="1" t="s">
        <v>61067</v>
      </c>
      <c r="E16453" s="1">
        <v>81709</v>
      </c>
      <c r="F16453" s="1" t="s">
        <v>30722</v>
      </c>
      <c r="G16453" s="1" t="s">
        <v>284</v>
      </c>
      <c r="H16453" s="1" t="s">
        <v>285</v>
      </c>
      <c r="I16453" s="1" t="s">
        <v>286</v>
      </c>
      <c r="J16453" s="1" t="s">
        <v>287</v>
      </c>
      <c r="K16453" s="1" t="s">
        <v>51</v>
      </c>
      <c r="L16453" s="1" t="s">
        <v>31565</v>
      </c>
      <c r="M16453" s="1" t="s">
        <v>285</v>
      </c>
      <c r="N16453" s="1" t="s">
        <v>58</v>
      </c>
      <c r="O16453" s="1" t="s">
        <v>289</v>
      </c>
      <c r="P16453" s="1" t="s">
        <v>56</v>
      </c>
      <c r="Q16453" s="1" t="s">
        <v>58</v>
      </c>
      <c r="R16453" s="1" t="s">
        <v>58</v>
      </c>
      <c r="S16453" s="1" t="s">
        <v>58</v>
      </c>
      <c r="T16453" s="1" t="s">
        <v>58</v>
      </c>
      <c r="U16453" s="1">
        <v>0</v>
      </c>
      <c r="AB16453" s="1">
        <v>0</v>
      </c>
      <c r="AC16453" s="1">
        <v>0</v>
      </c>
      <c r="AD16453" s="1" t="b">
        <v>0</v>
      </c>
      <c r="AE16453" s="1" t="s">
        <v>59</v>
      </c>
      <c r="AF16453" s="1" t="s">
        <v>59</v>
      </c>
      <c r="AG16453" s="2">
        <v>39265</v>
      </c>
      <c r="AH16453" s="1" t="s">
        <v>31315</v>
      </c>
      <c r="AI16453" s="1" t="s">
        <v>61068</v>
      </c>
      <c r="AJ16453" s="1" t="s">
        <v>18326</v>
      </c>
      <c r="AK16453" s="1" t="s">
        <v>63</v>
      </c>
      <c r="AL16453" s="1" t="s">
        <v>64</v>
      </c>
      <c r="AM16453" s="1" t="s">
        <v>65</v>
      </c>
      <c r="AN16453" s="1" t="s">
        <v>58</v>
      </c>
      <c r="AO16453" s="1" t="s">
        <v>58</v>
      </c>
      <c r="AP16453" s="1" t="s">
        <v>58</v>
      </c>
      <c r="AQ16453" s="1">
        <v>1324975</v>
      </c>
      <c r="AR16453" s="1">
        <v>355610</v>
      </c>
    </row>
    <row r="16454" spans="1:44" hidden="1" x14ac:dyDescent="0.25">
      <c r="A16454" s="1">
        <v>951399</v>
      </c>
      <c r="B16454" s="1" t="s">
        <v>56842</v>
      </c>
      <c r="C16454" s="1" t="s">
        <v>61069</v>
      </c>
      <c r="D16454" s="1" t="s">
        <v>61070</v>
      </c>
      <c r="E16454" s="1">
        <v>111111</v>
      </c>
      <c r="F16454" s="1" t="s">
        <v>154</v>
      </c>
      <c r="G16454" s="1" t="s">
        <v>3069</v>
      </c>
      <c r="H16454" s="1" t="s">
        <v>30424</v>
      </c>
      <c r="I16454" s="1" t="s">
        <v>30425</v>
      </c>
      <c r="J16454" s="1" t="s">
        <v>58</v>
      </c>
      <c r="K16454" s="1" t="s">
        <v>7902</v>
      </c>
      <c r="L16454" s="1" t="s">
        <v>10050</v>
      </c>
      <c r="M16454" s="1" t="s">
        <v>31100</v>
      </c>
      <c r="N16454" s="1" t="s">
        <v>31101</v>
      </c>
      <c r="O16454" s="1" t="s">
        <v>31102</v>
      </c>
      <c r="P16454" s="1" t="s">
        <v>56</v>
      </c>
      <c r="Q16454" s="1" t="s">
        <v>58</v>
      </c>
      <c r="R16454" s="1" t="s">
        <v>58</v>
      </c>
      <c r="S16454" s="1" t="s">
        <v>58</v>
      </c>
      <c r="T16454" s="1" t="s">
        <v>58</v>
      </c>
      <c r="U16454" s="1">
        <v>0</v>
      </c>
      <c r="AD16454" s="1" t="b">
        <v>0</v>
      </c>
      <c r="AE16454" s="1" t="s">
        <v>59</v>
      </c>
      <c r="AF16454" s="1" t="s">
        <v>59</v>
      </c>
      <c r="AG16454" s="2">
        <v>39238</v>
      </c>
      <c r="AH16454" s="1" t="s">
        <v>34877</v>
      </c>
      <c r="AI16454" s="1" t="s">
        <v>59776</v>
      </c>
      <c r="AJ16454" s="1" t="s">
        <v>10053</v>
      </c>
      <c r="AK16454" s="1" t="s">
        <v>63</v>
      </c>
      <c r="AL16454" s="1" t="s">
        <v>64</v>
      </c>
      <c r="AM16454" s="1" t="s">
        <v>65</v>
      </c>
      <c r="AN16454" s="1" t="s">
        <v>58</v>
      </c>
      <c r="AO16454" s="1" t="s">
        <v>58</v>
      </c>
      <c r="AP16454" s="1" t="s">
        <v>58</v>
      </c>
      <c r="AQ16454" s="1">
        <v>1146836</v>
      </c>
      <c r="AR16454" s="1">
        <v>407546</v>
      </c>
    </row>
    <row r="16455" spans="1:44" hidden="1" x14ac:dyDescent="0.25">
      <c r="A16455" s="1">
        <v>951964</v>
      </c>
      <c r="B16455" s="1" t="s">
        <v>31121</v>
      </c>
      <c r="C16455" s="1" t="s">
        <v>61071</v>
      </c>
      <c r="D16455" s="1" t="s">
        <v>61072</v>
      </c>
      <c r="E16455" s="1">
        <v>1177800</v>
      </c>
      <c r="F16455" s="1" t="s">
        <v>37087</v>
      </c>
      <c r="G16455" s="1" t="s">
        <v>70</v>
      </c>
      <c r="H16455" s="1" t="s">
        <v>7899</v>
      </c>
      <c r="I16455" s="1" t="s">
        <v>7900</v>
      </c>
      <c r="J16455" s="1" t="s">
        <v>7901</v>
      </c>
      <c r="K16455" s="1" t="s">
        <v>7902</v>
      </c>
      <c r="L16455" s="1" t="s">
        <v>89</v>
      </c>
      <c r="M16455" s="1" t="s">
        <v>7903</v>
      </c>
      <c r="N16455" s="1" t="s">
        <v>401</v>
      </c>
      <c r="O16455" s="1" t="s">
        <v>7904</v>
      </c>
      <c r="Q16455" s="1" t="s">
        <v>58</v>
      </c>
      <c r="R16455" s="1" t="s">
        <v>58</v>
      </c>
      <c r="S16455" s="1" t="s">
        <v>58</v>
      </c>
      <c r="T16455" s="1" t="s">
        <v>58</v>
      </c>
      <c r="U16455" s="1">
        <v>0</v>
      </c>
      <c r="AD16455" s="1" t="b">
        <v>0</v>
      </c>
      <c r="AE16455" s="1" t="s">
        <v>102</v>
      </c>
      <c r="AF16455" s="1" t="s">
        <v>72062</v>
      </c>
      <c r="AG16455" s="2">
        <v>42170</v>
      </c>
      <c r="AH16455" s="1" t="s">
        <v>71587</v>
      </c>
      <c r="AI16455" s="1" t="s">
        <v>59</v>
      </c>
      <c r="AJ16455" s="1" t="s">
        <v>91</v>
      </c>
      <c r="AK16455" s="1" t="s">
        <v>63</v>
      </c>
      <c r="AL16455" s="1" t="s">
        <v>64</v>
      </c>
      <c r="AM16455" s="1" t="s">
        <v>65</v>
      </c>
      <c r="AN16455" s="1" t="s">
        <v>7903</v>
      </c>
      <c r="AO16455" s="1" t="s">
        <v>58</v>
      </c>
      <c r="AP16455" s="1" t="s">
        <v>58</v>
      </c>
      <c r="AQ16455" s="1">
        <v>1310408</v>
      </c>
      <c r="AR16455" s="1">
        <v>550539</v>
      </c>
    </row>
    <row r="16456" spans="1:44" hidden="1" x14ac:dyDescent="0.25">
      <c r="A16456" s="1">
        <v>951983</v>
      </c>
      <c r="B16456" s="1" t="s">
        <v>61073</v>
      </c>
      <c r="C16456" s="1" t="s">
        <v>61074</v>
      </c>
      <c r="D16456" s="1" t="s">
        <v>61075</v>
      </c>
      <c r="E16456" s="1">
        <v>917763</v>
      </c>
      <c r="F16456" s="1" t="s">
        <v>14407</v>
      </c>
      <c r="G16456" s="1" t="s">
        <v>70</v>
      </c>
      <c r="H16456" s="1" t="s">
        <v>261</v>
      </c>
      <c r="I16456" s="1" t="s">
        <v>262</v>
      </c>
      <c r="J16456" s="1" t="s">
        <v>3070</v>
      </c>
      <c r="K16456" s="1" t="s">
        <v>51</v>
      </c>
      <c r="L16456" s="1" t="s">
        <v>393</v>
      </c>
      <c r="M16456" s="1" t="s">
        <v>3072</v>
      </c>
      <c r="N16456" s="1" t="s">
        <v>2656</v>
      </c>
      <c r="O16456" s="1" t="s">
        <v>457</v>
      </c>
      <c r="P16456" s="1" t="s">
        <v>56</v>
      </c>
      <c r="Q16456" s="1" t="s">
        <v>58</v>
      </c>
      <c r="R16456" s="1" t="s">
        <v>58</v>
      </c>
      <c r="S16456" s="1" t="s">
        <v>58</v>
      </c>
      <c r="T16456" s="1" t="s">
        <v>58</v>
      </c>
      <c r="U16456" s="1">
        <v>0</v>
      </c>
      <c r="AB16456" s="1">
        <v>0</v>
      </c>
      <c r="AC16456" s="1">
        <v>0</v>
      </c>
      <c r="AD16456" s="1" t="b">
        <v>0</v>
      </c>
      <c r="AE16456" s="1" t="s">
        <v>59</v>
      </c>
      <c r="AF16456" s="1" t="s">
        <v>59</v>
      </c>
      <c r="AG16456" s="2">
        <v>39244</v>
      </c>
      <c r="AH16456" s="1" t="s">
        <v>5927</v>
      </c>
      <c r="AI16456" s="1" t="s">
        <v>59</v>
      </c>
      <c r="AJ16456" s="1" t="s">
        <v>394</v>
      </c>
      <c r="AK16456" s="1" t="s">
        <v>147</v>
      </c>
      <c r="AL16456" s="1" t="s">
        <v>64</v>
      </c>
      <c r="AM16456" s="1" t="s">
        <v>65</v>
      </c>
      <c r="AN16456" s="1" t="s">
        <v>58</v>
      </c>
      <c r="AO16456" s="1" t="s">
        <v>58</v>
      </c>
      <c r="AP16456" s="1" t="s">
        <v>58</v>
      </c>
      <c r="AQ16456" s="1">
        <v>1008546</v>
      </c>
      <c r="AR16456" s="1">
        <v>557204</v>
      </c>
    </row>
    <row r="16457" spans="1:44" hidden="1" x14ac:dyDescent="0.25">
      <c r="A16457" s="1">
        <v>952016</v>
      </c>
      <c r="B16457" s="1" t="s">
        <v>28894</v>
      </c>
      <c r="C16457" s="1" t="s">
        <v>29073</v>
      </c>
      <c r="D16457" s="1" t="s">
        <v>29074</v>
      </c>
      <c r="E16457" s="1">
        <v>874195</v>
      </c>
      <c r="F16457" s="1" t="s">
        <v>32269</v>
      </c>
      <c r="G16457" s="1" t="s">
        <v>284</v>
      </c>
      <c r="H16457" s="1" t="s">
        <v>9591</v>
      </c>
      <c r="I16457" s="1" t="s">
        <v>9592</v>
      </c>
      <c r="J16457" s="1" t="s">
        <v>266</v>
      </c>
      <c r="K16457" s="1" t="s">
        <v>51</v>
      </c>
      <c r="L16457" s="1" t="s">
        <v>7627</v>
      </c>
      <c r="M16457" s="1" t="s">
        <v>263</v>
      </c>
      <c r="N16457" s="1" t="s">
        <v>58</v>
      </c>
      <c r="O16457" s="1" t="s">
        <v>352</v>
      </c>
      <c r="P16457" s="1" t="s">
        <v>56</v>
      </c>
      <c r="Q16457" s="1" t="s">
        <v>58</v>
      </c>
      <c r="R16457" s="1" t="s">
        <v>58</v>
      </c>
      <c r="S16457" s="1" t="s">
        <v>58</v>
      </c>
      <c r="T16457" s="1" t="s">
        <v>58</v>
      </c>
      <c r="U16457" s="1">
        <v>6284820</v>
      </c>
      <c r="V16457" s="1" t="s">
        <v>80</v>
      </c>
      <c r="W16457" s="1">
        <v>101839</v>
      </c>
      <c r="Z16457" s="1">
        <v>167874</v>
      </c>
      <c r="AA16457" s="1">
        <v>0</v>
      </c>
      <c r="AB16457" s="1">
        <v>0</v>
      </c>
      <c r="AC16457" s="1">
        <v>0</v>
      </c>
      <c r="AD16457" s="1" t="b">
        <v>0</v>
      </c>
      <c r="AE16457" s="1" t="s">
        <v>59</v>
      </c>
      <c r="AF16457" s="1" t="s">
        <v>102</v>
      </c>
      <c r="AG16457" s="2">
        <v>39244</v>
      </c>
      <c r="AH16457" s="1" t="s">
        <v>28722</v>
      </c>
      <c r="AI16457" s="1" t="s">
        <v>29075</v>
      </c>
      <c r="AJ16457" s="1" t="s">
        <v>975</v>
      </c>
      <c r="AK16457" s="1" t="s">
        <v>63</v>
      </c>
      <c r="AL16457" s="1" t="s">
        <v>64</v>
      </c>
      <c r="AM16457" s="1" t="s">
        <v>65</v>
      </c>
      <c r="AN16457" s="1" t="s">
        <v>58</v>
      </c>
      <c r="AO16457" s="1" t="s">
        <v>58</v>
      </c>
      <c r="AP16457" s="1" t="s">
        <v>58</v>
      </c>
      <c r="AQ16457" s="1">
        <v>558440</v>
      </c>
      <c r="AR16457" s="1">
        <v>581024</v>
      </c>
    </row>
    <row r="16458" spans="1:44" hidden="1" x14ac:dyDescent="0.25">
      <c r="A16458" s="1">
        <v>952022</v>
      </c>
      <c r="B16458" s="1" t="s">
        <v>61076</v>
      </c>
      <c r="C16458" s="1" t="s">
        <v>61077</v>
      </c>
      <c r="D16458" s="1" t="s">
        <v>61078</v>
      </c>
      <c r="E16458" s="1">
        <v>378743</v>
      </c>
      <c r="F16458" s="1" t="s">
        <v>14507</v>
      </c>
      <c r="G16458" s="1" t="s">
        <v>284</v>
      </c>
      <c r="H16458" s="1" t="s">
        <v>381</v>
      </c>
      <c r="I16458" s="1" t="s">
        <v>382</v>
      </c>
      <c r="J16458" s="1" t="s">
        <v>22011</v>
      </c>
      <c r="K16458" s="1" t="s">
        <v>51</v>
      </c>
      <c r="L16458" s="1" t="s">
        <v>52</v>
      </c>
      <c r="M16458" s="1" t="s">
        <v>720</v>
      </c>
      <c r="N16458" s="1" t="s">
        <v>768</v>
      </c>
      <c r="O16458" s="1" t="s">
        <v>4144</v>
      </c>
      <c r="P16458" s="1" t="s">
        <v>56</v>
      </c>
      <c r="Q16458" s="1" t="s">
        <v>58</v>
      </c>
      <c r="R16458" s="1" t="s">
        <v>58</v>
      </c>
      <c r="S16458" s="1" t="s">
        <v>58</v>
      </c>
      <c r="T16458" s="1" t="s">
        <v>58</v>
      </c>
      <c r="U16458" s="1">
        <v>6677481</v>
      </c>
      <c r="V16458" s="1" t="s">
        <v>770</v>
      </c>
      <c r="AB16458" s="1">
        <v>0</v>
      </c>
      <c r="AC16458" s="1">
        <v>0</v>
      </c>
      <c r="AD16458" s="1" t="b">
        <v>0</v>
      </c>
      <c r="AE16458" s="1" t="s">
        <v>59</v>
      </c>
      <c r="AF16458" s="1" t="s">
        <v>59</v>
      </c>
      <c r="AG16458" s="2">
        <v>39244</v>
      </c>
      <c r="AH16458" s="1" t="s">
        <v>36842</v>
      </c>
      <c r="AI16458" s="1" t="s">
        <v>59</v>
      </c>
      <c r="AJ16458" s="1" t="s">
        <v>62</v>
      </c>
      <c r="AK16458" s="1" t="s">
        <v>63</v>
      </c>
      <c r="AL16458" s="1" t="s">
        <v>64</v>
      </c>
      <c r="AM16458" s="1" t="s">
        <v>65</v>
      </c>
      <c r="AN16458" s="1" t="s">
        <v>36843</v>
      </c>
      <c r="AO16458" s="1" t="s">
        <v>36844</v>
      </c>
      <c r="AP16458" s="1" t="s">
        <v>36845</v>
      </c>
      <c r="AQ16458" s="1">
        <v>1014304</v>
      </c>
      <c r="AR16458" s="1">
        <v>596382</v>
      </c>
    </row>
    <row r="16459" spans="1:44" hidden="1" x14ac:dyDescent="0.25">
      <c r="A16459" s="1">
        <v>952205</v>
      </c>
      <c r="B16459" s="1" t="s">
        <v>61079</v>
      </c>
      <c r="C16459" s="1" t="s">
        <v>61080</v>
      </c>
      <c r="D16459" s="1" t="s">
        <v>61081</v>
      </c>
      <c r="E16459" s="1">
        <v>951399</v>
      </c>
      <c r="F16459" s="1" t="s">
        <v>56842</v>
      </c>
      <c r="G16459" s="1" t="s">
        <v>3069</v>
      </c>
      <c r="H16459" s="1" t="s">
        <v>30424</v>
      </c>
      <c r="I16459" s="1" t="s">
        <v>30425</v>
      </c>
      <c r="J16459" s="1" t="s">
        <v>31345</v>
      </c>
      <c r="K16459" s="1" t="s">
        <v>7902</v>
      </c>
      <c r="L16459" s="1" t="s">
        <v>10050</v>
      </c>
      <c r="M16459" s="1" t="s">
        <v>31100</v>
      </c>
      <c r="N16459" s="1" t="s">
        <v>31101</v>
      </c>
      <c r="O16459" s="1" t="s">
        <v>31102</v>
      </c>
      <c r="P16459" s="1" t="s">
        <v>56</v>
      </c>
      <c r="Q16459" s="1" t="s">
        <v>58</v>
      </c>
      <c r="R16459" s="1" t="s">
        <v>58</v>
      </c>
      <c r="S16459" s="1" t="s">
        <v>58</v>
      </c>
      <c r="T16459" s="1" t="s">
        <v>58</v>
      </c>
      <c r="U16459" s="1">
        <v>0</v>
      </c>
      <c r="AD16459" s="1" t="b">
        <v>0</v>
      </c>
      <c r="AE16459" s="1" t="s">
        <v>59</v>
      </c>
      <c r="AF16459" s="1" t="s">
        <v>59</v>
      </c>
      <c r="AG16459" s="2">
        <v>39244</v>
      </c>
      <c r="AH16459" s="1" t="s">
        <v>37690</v>
      </c>
      <c r="AI16459" s="1" t="s">
        <v>38509</v>
      </c>
      <c r="AJ16459" s="1" t="s">
        <v>10053</v>
      </c>
      <c r="AK16459" s="1" t="s">
        <v>63</v>
      </c>
      <c r="AL16459" s="1" t="s">
        <v>64</v>
      </c>
      <c r="AM16459" s="1" t="s">
        <v>65</v>
      </c>
      <c r="AN16459" s="1" t="s">
        <v>37381</v>
      </c>
      <c r="AO16459" s="1" t="s">
        <v>58</v>
      </c>
      <c r="AP16459" s="1" t="s">
        <v>58</v>
      </c>
      <c r="AQ16459" s="1">
        <v>1349537</v>
      </c>
      <c r="AR16459" s="1">
        <v>857291</v>
      </c>
    </row>
    <row r="16460" spans="1:44" hidden="1" x14ac:dyDescent="0.25">
      <c r="A16460" s="1">
        <v>952430</v>
      </c>
      <c r="B16460" s="1" t="s">
        <v>61082</v>
      </c>
      <c r="C16460" s="1" t="s">
        <v>61083</v>
      </c>
      <c r="D16460" s="1" t="s">
        <v>61084</v>
      </c>
      <c r="E16460" s="1">
        <v>1180711</v>
      </c>
      <c r="F16460" s="1" t="s">
        <v>37453</v>
      </c>
      <c r="G16460" s="1" t="s">
        <v>70</v>
      </c>
      <c r="H16460" s="1" t="s">
        <v>7899</v>
      </c>
      <c r="I16460" s="1" t="s">
        <v>7900</v>
      </c>
      <c r="J16460" s="1" t="s">
        <v>7605</v>
      </c>
      <c r="K16460" s="1" t="s">
        <v>7902</v>
      </c>
      <c r="L16460" s="1" t="s">
        <v>74</v>
      </c>
      <c r="M16460" s="1" t="s">
        <v>34792</v>
      </c>
      <c r="N16460" s="1" t="s">
        <v>7605</v>
      </c>
      <c r="O16460" s="1" t="s">
        <v>7904</v>
      </c>
      <c r="P16460" s="1" t="s">
        <v>56</v>
      </c>
      <c r="Q16460" s="1" t="s">
        <v>58</v>
      </c>
      <c r="R16460" s="1" t="s">
        <v>58</v>
      </c>
      <c r="S16460" s="1" t="s">
        <v>58</v>
      </c>
      <c r="T16460" s="1" t="s">
        <v>58</v>
      </c>
      <c r="U16460" s="1">
        <v>0</v>
      </c>
      <c r="W16460" s="1">
        <v>99776</v>
      </c>
      <c r="AB16460" s="1">
        <v>0</v>
      </c>
      <c r="AC16460" s="1">
        <v>0</v>
      </c>
      <c r="AD16460" s="1" t="b">
        <v>0</v>
      </c>
      <c r="AE16460" s="1" t="s">
        <v>102</v>
      </c>
      <c r="AF16460" s="1" t="s">
        <v>61085</v>
      </c>
      <c r="AG16460" s="2">
        <v>39251</v>
      </c>
      <c r="AH16460" s="1" t="s">
        <v>71575</v>
      </c>
      <c r="AI16460" s="1" t="s">
        <v>82</v>
      </c>
      <c r="AJ16460" s="1" t="s">
        <v>83</v>
      </c>
      <c r="AK16460" s="1" t="s">
        <v>63</v>
      </c>
      <c r="AL16460" s="1" t="s">
        <v>64</v>
      </c>
      <c r="AM16460" s="1" t="s">
        <v>65</v>
      </c>
      <c r="AN16460" s="1" t="s">
        <v>34792</v>
      </c>
      <c r="AO16460" s="1" t="s">
        <v>58</v>
      </c>
      <c r="AP16460" s="1" t="s">
        <v>58</v>
      </c>
      <c r="AQ16460" s="1">
        <v>600717</v>
      </c>
      <c r="AR16460" s="1">
        <v>891678</v>
      </c>
    </row>
    <row r="16461" spans="1:44" hidden="1" x14ac:dyDescent="0.25">
      <c r="A16461" s="1">
        <v>95287</v>
      </c>
      <c r="B16461" s="1" t="s">
        <v>61086</v>
      </c>
      <c r="C16461" s="1" t="s">
        <v>61087</v>
      </c>
      <c r="D16461" s="1" t="s">
        <v>61088</v>
      </c>
      <c r="E16461" s="1">
        <v>822768</v>
      </c>
      <c r="F16461" s="1" t="s">
        <v>39468</v>
      </c>
      <c r="G16461" s="1" t="s">
        <v>70</v>
      </c>
      <c r="H16461" s="1" t="s">
        <v>381</v>
      </c>
      <c r="I16461" s="1" t="s">
        <v>382</v>
      </c>
      <c r="J16461" s="1" t="s">
        <v>1349</v>
      </c>
      <c r="K16461" s="1" t="s">
        <v>51</v>
      </c>
      <c r="L16461" s="1" t="s">
        <v>89</v>
      </c>
      <c r="M16461" s="1" t="s">
        <v>969</v>
      </c>
      <c r="N16461" s="1" t="s">
        <v>969</v>
      </c>
      <c r="O16461" s="1" t="s">
        <v>969</v>
      </c>
      <c r="P16461" s="1" t="s">
        <v>56</v>
      </c>
      <c r="Q16461" s="1" t="s">
        <v>58</v>
      </c>
      <c r="R16461" s="1" t="s">
        <v>58</v>
      </c>
      <c r="S16461" s="1" t="s">
        <v>58</v>
      </c>
      <c r="T16461" s="1" t="s">
        <v>58</v>
      </c>
      <c r="U16461" s="1">
        <v>0</v>
      </c>
      <c r="W16461" s="1">
        <v>130723</v>
      </c>
      <c r="Z16461" s="1">
        <v>95287</v>
      </c>
      <c r="AB16461" s="1">
        <v>5555003</v>
      </c>
      <c r="AC16461" s="1">
        <v>0</v>
      </c>
      <c r="AD16461" s="1" t="b">
        <v>0</v>
      </c>
      <c r="AE16461" s="1" t="s">
        <v>59</v>
      </c>
      <c r="AF16461" s="1" t="s">
        <v>59</v>
      </c>
      <c r="AG16461" s="2">
        <v>35772</v>
      </c>
      <c r="AH16461" s="1" t="s">
        <v>35493</v>
      </c>
      <c r="AI16461" s="1" t="s">
        <v>59</v>
      </c>
      <c r="AJ16461" s="1" t="s">
        <v>91</v>
      </c>
      <c r="AK16461" s="1" t="s">
        <v>63</v>
      </c>
      <c r="AL16461" s="1" t="s">
        <v>64</v>
      </c>
      <c r="AM16461" s="1" t="s">
        <v>65</v>
      </c>
      <c r="AN16461" s="1" t="s">
        <v>50270</v>
      </c>
      <c r="AO16461" s="1" t="s">
        <v>35495</v>
      </c>
      <c r="AP16461" s="1" t="s">
        <v>35496</v>
      </c>
      <c r="AQ16461" s="1">
        <v>992905</v>
      </c>
      <c r="AR16461" s="1">
        <v>992442</v>
      </c>
    </row>
    <row r="16462" spans="1:44" hidden="1" x14ac:dyDescent="0.25">
      <c r="A16462" s="1">
        <v>953231</v>
      </c>
      <c r="B16462" s="1" t="s">
        <v>61090</v>
      </c>
      <c r="C16462" s="1" t="s">
        <v>61091</v>
      </c>
      <c r="D16462" s="1" t="s">
        <v>61092</v>
      </c>
      <c r="E16462" s="1">
        <v>111111</v>
      </c>
      <c r="F16462" s="1" t="s">
        <v>154</v>
      </c>
      <c r="G16462" s="1" t="s">
        <v>70</v>
      </c>
      <c r="H16462" s="1" t="s">
        <v>30140</v>
      </c>
      <c r="I16462" s="1" t="s">
        <v>30141</v>
      </c>
      <c r="J16462" s="1" t="s">
        <v>58</v>
      </c>
      <c r="K16462" s="1" t="s">
        <v>30142</v>
      </c>
      <c r="L16462" s="1" t="s">
        <v>26921</v>
      </c>
      <c r="M16462" s="1" t="s">
        <v>30143</v>
      </c>
      <c r="N16462" s="1" t="s">
        <v>30142</v>
      </c>
      <c r="O16462" s="1" t="s">
        <v>7097</v>
      </c>
      <c r="P16462" s="1" t="s">
        <v>56</v>
      </c>
      <c r="Q16462" s="1" t="s">
        <v>58</v>
      </c>
      <c r="R16462" s="1" t="s">
        <v>58</v>
      </c>
      <c r="S16462" s="1" t="s">
        <v>58</v>
      </c>
      <c r="T16462" s="1" t="s">
        <v>58</v>
      </c>
      <c r="U16462" s="1">
        <v>0</v>
      </c>
      <c r="AB16462" s="1">
        <v>0</v>
      </c>
      <c r="AC16462" s="1">
        <v>0</v>
      </c>
      <c r="AD16462" s="1" t="b">
        <v>0</v>
      </c>
      <c r="AE16462" s="1" t="s">
        <v>59</v>
      </c>
      <c r="AF16462" s="1" t="s">
        <v>59</v>
      </c>
      <c r="AG16462" s="2">
        <v>44363</v>
      </c>
      <c r="AH16462" s="1" t="s">
        <v>61093</v>
      </c>
      <c r="AI16462" s="1" t="s">
        <v>59</v>
      </c>
      <c r="AJ16462" s="1" t="s">
        <v>59</v>
      </c>
      <c r="AK16462" s="1" t="s">
        <v>63</v>
      </c>
      <c r="AL16462" s="1" t="s">
        <v>64</v>
      </c>
      <c r="AM16462" s="1" t="s">
        <v>65</v>
      </c>
      <c r="AN16462" s="1" t="s">
        <v>58</v>
      </c>
      <c r="AO16462" s="1" t="s">
        <v>58</v>
      </c>
      <c r="AP16462" s="1" t="s">
        <v>58</v>
      </c>
      <c r="AQ16462" s="1">
        <v>1352080</v>
      </c>
      <c r="AR16462" s="1">
        <v>998681</v>
      </c>
    </row>
    <row r="16463" spans="1:44" hidden="1" x14ac:dyDescent="0.25">
      <c r="A16463" s="1">
        <v>953331</v>
      </c>
      <c r="B16463" s="1" t="s">
        <v>61094</v>
      </c>
      <c r="C16463" s="1" t="s">
        <v>61095</v>
      </c>
      <c r="D16463" s="1" t="s">
        <v>61096</v>
      </c>
      <c r="E16463" s="1">
        <v>396887</v>
      </c>
      <c r="F16463" s="1" t="s">
        <v>34815</v>
      </c>
      <c r="G16463" s="1" t="s">
        <v>70</v>
      </c>
      <c r="H16463" s="1" t="s">
        <v>7899</v>
      </c>
      <c r="I16463" s="1" t="s">
        <v>7900</v>
      </c>
      <c r="J16463" s="1" t="s">
        <v>7901</v>
      </c>
      <c r="K16463" s="1" t="s">
        <v>7902</v>
      </c>
      <c r="L16463" s="1" t="s">
        <v>3166</v>
      </c>
      <c r="M16463" s="1" t="s">
        <v>29844</v>
      </c>
      <c r="N16463" s="1" t="s">
        <v>401</v>
      </c>
      <c r="O16463" s="1" t="s">
        <v>7904</v>
      </c>
      <c r="P16463" s="1" t="s">
        <v>56</v>
      </c>
      <c r="Q16463" s="1" t="s">
        <v>58</v>
      </c>
      <c r="R16463" s="1" t="s">
        <v>58</v>
      </c>
      <c r="S16463" s="1" t="s">
        <v>58</v>
      </c>
      <c r="T16463" s="1" t="s">
        <v>58</v>
      </c>
      <c r="U16463" s="1">
        <v>0</v>
      </c>
      <c r="W16463" s="1">
        <v>100359</v>
      </c>
      <c r="AB16463" s="1">
        <v>0</v>
      </c>
      <c r="AC16463" s="1">
        <v>0</v>
      </c>
      <c r="AD16463" s="1" t="b">
        <v>0</v>
      </c>
      <c r="AE16463" s="1" t="s">
        <v>102</v>
      </c>
      <c r="AF16463" s="1" t="s">
        <v>61097</v>
      </c>
      <c r="AG16463" s="2">
        <v>42660</v>
      </c>
      <c r="AH16463" s="1" t="s">
        <v>29848</v>
      </c>
      <c r="AI16463" s="1" t="s">
        <v>3185</v>
      </c>
      <c r="AJ16463" s="1" t="s">
        <v>3181</v>
      </c>
      <c r="AK16463" s="1" t="s">
        <v>63</v>
      </c>
      <c r="AL16463" s="1" t="s">
        <v>64</v>
      </c>
      <c r="AM16463" s="1" t="s">
        <v>65</v>
      </c>
      <c r="AN16463" s="1" t="s">
        <v>29844</v>
      </c>
      <c r="AO16463" s="1" t="s">
        <v>58</v>
      </c>
      <c r="AP16463" s="1" t="s">
        <v>58</v>
      </c>
      <c r="AQ16463" s="1">
        <v>429959</v>
      </c>
      <c r="AR16463" s="1">
        <v>998953</v>
      </c>
    </row>
    <row r="16464" spans="1:44" hidden="1" x14ac:dyDescent="0.25">
      <c r="A16464" s="1">
        <v>953637</v>
      </c>
      <c r="B16464" s="1" t="s">
        <v>61098</v>
      </c>
      <c r="C16464" s="1" t="s">
        <v>61099</v>
      </c>
      <c r="D16464" s="1" t="s">
        <v>61100</v>
      </c>
      <c r="E16464" s="1">
        <v>297014</v>
      </c>
      <c r="F16464" s="1" t="s">
        <v>40367</v>
      </c>
      <c r="G16464" s="1" t="s">
        <v>284</v>
      </c>
      <c r="H16464" s="1" t="s">
        <v>381</v>
      </c>
      <c r="I16464" s="1" t="s">
        <v>382</v>
      </c>
      <c r="J16464" s="1" t="s">
        <v>50</v>
      </c>
      <c r="K16464" s="1" t="s">
        <v>51</v>
      </c>
      <c r="L16464" s="1" t="s">
        <v>4838</v>
      </c>
      <c r="M16464" s="1" t="s">
        <v>383</v>
      </c>
      <c r="N16464" s="1" t="s">
        <v>30261</v>
      </c>
      <c r="O16464" s="1" t="s">
        <v>3831</v>
      </c>
      <c r="P16464" s="1" t="s">
        <v>56</v>
      </c>
      <c r="Q16464" s="1" t="s">
        <v>58</v>
      </c>
      <c r="R16464" s="1" t="s">
        <v>58</v>
      </c>
      <c r="S16464" s="1" t="s">
        <v>58</v>
      </c>
      <c r="T16464" s="1" t="s">
        <v>58</v>
      </c>
      <c r="U16464" s="1">
        <v>3424589</v>
      </c>
      <c r="AB16464" s="1">
        <v>5001010</v>
      </c>
      <c r="AC16464" s="1">
        <v>0</v>
      </c>
      <c r="AD16464" s="1" t="b">
        <v>0</v>
      </c>
      <c r="AE16464" s="1" t="s">
        <v>59</v>
      </c>
      <c r="AF16464" s="1" t="s">
        <v>59</v>
      </c>
      <c r="AG16464" s="2">
        <v>39279</v>
      </c>
      <c r="AH16464" s="1" t="s">
        <v>37013</v>
      </c>
      <c r="AI16464" s="1" t="s">
        <v>59</v>
      </c>
      <c r="AJ16464" s="1" t="s">
        <v>4841</v>
      </c>
      <c r="AK16464" s="1" t="s">
        <v>63</v>
      </c>
      <c r="AL16464" s="1" t="s">
        <v>64</v>
      </c>
      <c r="AM16464" s="1" t="s">
        <v>65</v>
      </c>
      <c r="AN16464" s="1" t="s">
        <v>58</v>
      </c>
      <c r="AO16464" s="1" t="s">
        <v>32081</v>
      </c>
      <c r="AP16464" s="1" t="s">
        <v>32082</v>
      </c>
      <c r="AQ16464" s="1">
        <v>693869</v>
      </c>
      <c r="AR16464" s="1">
        <v>1331885</v>
      </c>
    </row>
    <row r="16465" spans="1:44" hidden="1" x14ac:dyDescent="0.25">
      <c r="A16465" s="1">
        <v>953839</v>
      </c>
      <c r="B16465" s="1" t="s">
        <v>61101</v>
      </c>
      <c r="C16465" s="1" t="s">
        <v>61102</v>
      </c>
      <c r="D16465" s="1" t="s">
        <v>61103</v>
      </c>
      <c r="E16465" s="1">
        <v>914049</v>
      </c>
      <c r="F16465" s="1" t="s">
        <v>35972</v>
      </c>
      <c r="G16465" s="1" t="s">
        <v>70</v>
      </c>
      <c r="H16465" s="1" t="s">
        <v>7899</v>
      </c>
      <c r="I16465" s="1" t="s">
        <v>7900</v>
      </c>
      <c r="J16465" s="1" t="s">
        <v>7605</v>
      </c>
      <c r="K16465" s="1" t="s">
        <v>7902</v>
      </c>
      <c r="L16465" s="1" t="s">
        <v>89</v>
      </c>
      <c r="M16465" s="1" t="s">
        <v>12912</v>
      </c>
      <c r="N16465" s="1" t="s">
        <v>7605</v>
      </c>
      <c r="O16465" s="1" t="s">
        <v>7904</v>
      </c>
      <c r="P16465" s="1" t="s">
        <v>56</v>
      </c>
      <c r="Q16465" s="1" t="s">
        <v>58</v>
      </c>
      <c r="R16465" s="1" t="s">
        <v>58</v>
      </c>
      <c r="S16465" s="1" t="s">
        <v>58</v>
      </c>
      <c r="T16465" s="1" t="s">
        <v>58</v>
      </c>
      <c r="U16465" s="1">
        <v>6176199</v>
      </c>
      <c r="V16465" s="1" t="s">
        <v>389</v>
      </c>
      <c r="W16465" s="1">
        <v>100802</v>
      </c>
      <c r="AB16465" s="1">
        <v>0</v>
      </c>
      <c r="AC16465" s="1">
        <v>0</v>
      </c>
      <c r="AD16465" s="1" t="b">
        <v>0</v>
      </c>
      <c r="AE16465" s="1" t="s">
        <v>61104</v>
      </c>
      <c r="AF16465" s="1" t="s">
        <v>59</v>
      </c>
      <c r="AG16465" s="2">
        <v>39272</v>
      </c>
      <c r="AH16465" s="1" t="s">
        <v>71577</v>
      </c>
      <c r="AI16465" s="1" t="s">
        <v>61105</v>
      </c>
      <c r="AJ16465" s="1" t="s">
        <v>91</v>
      </c>
      <c r="AK16465" s="1" t="s">
        <v>63</v>
      </c>
      <c r="AL16465" s="1" t="s">
        <v>64</v>
      </c>
      <c r="AM16465" s="1" t="s">
        <v>65</v>
      </c>
      <c r="AN16465" s="1" t="s">
        <v>12912</v>
      </c>
      <c r="AO16465" s="1" t="s">
        <v>58</v>
      </c>
      <c r="AP16465" s="1" t="s">
        <v>58</v>
      </c>
      <c r="AQ16465" s="1">
        <v>733641</v>
      </c>
      <c r="AR16465" s="1">
        <v>1285859</v>
      </c>
    </row>
    <row r="16466" spans="1:44" hidden="1" x14ac:dyDescent="0.25">
      <c r="A16466" s="1">
        <v>953885</v>
      </c>
      <c r="B16466" s="1" t="s">
        <v>61106</v>
      </c>
      <c r="C16466" s="1" t="s">
        <v>61107</v>
      </c>
      <c r="D16466" s="1" t="s">
        <v>61108</v>
      </c>
      <c r="E16466" s="1">
        <v>579187</v>
      </c>
      <c r="F16466" s="1" t="s">
        <v>35823</v>
      </c>
      <c r="G16466" s="1" t="s">
        <v>70</v>
      </c>
      <c r="H16466" s="1" t="s">
        <v>7899</v>
      </c>
      <c r="I16466" s="1" t="s">
        <v>7900</v>
      </c>
      <c r="J16466" s="1" t="s">
        <v>7605</v>
      </c>
      <c r="K16466" s="1" t="s">
        <v>7902</v>
      </c>
      <c r="L16466" s="1" t="s">
        <v>89</v>
      </c>
      <c r="M16466" s="1" t="s">
        <v>29844</v>
      </c>
      <c r="N16466" s="1" t="s">
        <v>7605</v>
      </c>
      <c r="O16466" s="1" t="s">
        <v>7904</v>
      </c>
      <c r="P16466" s="1" t="s">
        <v>56</v>
      </c>
      <c r="Q16466" s="1" t="s">
        <v>58</v>
      </c>
      <c r="R16466" s="1" t="s">
        <v>58</v>
      </c>
      <c r="S16466" s="1" t="s">
        <v>58</v>
      </c>
      <c r="T16466" s="1" t="s">
        <v>58</v>
      </c>
      <c r="U16466" s="1">
        <v>6180484</v>
      </c>
      <c r="V16466" s="1" t="s">
        <v>389</v>
      </c>
      <c r="W16466" s="1">
        <v>101429</v>
      </c>
      <c r="AB16466" s="1">
        <v>0</v>
      </c>
      <c r="AC16466" s="1">
        <v>0</v>
      </c>
      <c r="AD16466" s="1" t="b">
        <v>0</v>
      </c>
      <c r="AE16466" s="1" t="s">
        <v>61109</v>
      </c>
      <c r="AF16466" s="1" t="s">
        <v>59</v>
      </c>
      <c r="AG16466" s="2">
        <v>39391</v>
      </c>
      <c r="AH16466" s="1" t="s">
        <v>71570</v>
      </c>
      <c r="AI16466" s="1" t="s">
        <v>51123</v>
      </c>
      <c r="AJ16466" s="1" t="s">
        <v>91</v>
      </c>
      <c r="AK16466" s="1" t="s">
        <v>63</v>
      </c>
      <c r="AL16466" s="1" t="s">
        <v>64</v>
      </c>
      <c r="AM16466" s="1" t="s">
        <v>65</v>
      </c>
      <c r="AN16466" s="1" t="s">
        <v>29844</v>
      </c>
      <c r="AO16466" s="1" t="s">
        <v>58</v>
      </c>
      <c r="AP16466" s="1" t="s">
        <v>58</v>
      </c>
      <c r="AQ16466" s="1">
        <v>1036670</v>
      </c>
      <c r="AR16466" s="1">
        <v>1042354</v>
      </c>
    </row>
    <row r="16467" spans="1:44" hidden="1" x14ac:dyDescent="0.25">
      <c r="A16467" s="1">
        <v>954391</v>
      </c>
      <c r="B16467" s="1" t="s">
        <v>61110</v>
      </c>
      <c r="C16467" s="1" t="s">
        <v>61111</v>
      </c>
      <c r="D16467" s="1" t="s">
        <v>61112</v>
      </c>
      <c r="E16467" s="1">
        <v>473877</v>
      </c>
      <c r="F16467" s="1" t="s">
        <v>35492</v>
      </c>
      <c r="G16467" s="1" t="s">
        <v>70</v>
      </c>
      <c r="H16467" s="1" t="s">
        <v>381</v>
      </c>
      <c r="I16467" s="1" t="s">
        <v>382</v>
      </c>
      <c r="J16467" s="1" t="s">
        <v>1349</v>
      </c>
      <c r="K16467" s="1" t="s">
        <v>51</v>
      </c>
      <c r="L16467" s="1" t="s">
        <v>74</v>
      </c>
      <c r="M16467" s="1" t="s">
        <v>969</v>
      </c>
      <c r="N16467" s="1" t="s">
        <v>969</v>
      </c>
      <c r="O16467" s="1" t="s">
        <v>969</v>
      </c>
      <c r="P16467" s="1" t="s">
        <v>77</v>
      </c>
      <c r="Q16467" s="1" t="s">
        <v>58</v>
      </c>
      <c r="R16467" s="1" t="s">
        <v>58</v>
      </c>
      <c r="S16467" s="1" t="s">
        <v>58</v>
      </c>
      <c r="T16467" s="1" t="s">
        <v>58</v>
      </c>
      <c r="U16467" s="1">
        <v>0</v>
      </c>
      <c r="W16467" s="1">
        <v>141071</v>
      </c>
      <c r="Z16467" s="1">
        <v>167230</v>
      </c>
      <c r="AB16467" s="1">
        <v>5555003</v>
      </c>
      <c r="AC16467" s="1">
        <v>29912</v>
      </c>
      <c r="AD16467" s="1" t="b">
        <v>0</v>
      </c>
      <c r="AE16467" s="1" t="s">
        <v>59</v>
      </c>
      <c r="AF16467" s="1" t="s">
        <v>102</v>
      </c>
      <c r="AG16467" s="2">
        <v>39279</v>
      </c>
      <c r="AH16467" s="1" t="s">
        <v>39469</v>
      </c>
      <c r="AI16467" s="1" t="s">
        <v>82</v>
      </c>
      <c r="AJ16467" s="1" t="s">
        <v>83</v>
      </c>
      <c r="AK16467" s="1" t="s">
        <v>63</v>
      </c>
      <c r="AL16467" s="1" t="s">
        <v>64</v>
      </c>
      <c r="AM16467" s="1" t="s">
        <v>65</v>
      </c>
      <c r="AN16467" s="1" t="s">
        <v>35494</v>
      </c>
      <c r="AO16467" s="1" t="s">
        <v>35495</v>
      </c>
      <c r="AP16467" s="1" t="s">
        <v>35496</v>
      </c>
      <c r="AQ16467" s="1">
        <v>258943</v>
      </c>
      <c r="AR16467" s="1">
        <v>1229330</v>
      </c>
    </row>
    <row r="16468" spans="1:44" hidden="1" x14ac:dyDescent="0.25">
      <c r="A16468" s="1">
        <v>954773</v>
      </c>
      <c r="B16468" s="1" t="s">
        <v>39358</v>
      </c>
      <c r="C16468" s="1" t="s">
        <v>61113</v>
      </c>
      <c r="D16468" s="1" t="s">
        <v>61114</v>
      </c>
      <c r="E16468" s="1">
        <v>429970</v>
      </c>
      <c r="F16468" s="1" t="s">
        <v>22001</v>
      </c>
      <c r="G16468" s="1" t="s">
        <v>70</v>
      </c>
      <c r="H16468" s="1" t="s">
        <v>7899</v>
      </c>
      <c r="I16468" s="1" t="s">
        <v>7900</v>
      </c>
      <c r="J16468" s="1" t="s">
        <v>7605</v>
      </c>
      <c r="K16468" s="1" t="s">
        <v>7902</v>
      </c>
      <c r="L16468" s="1" t="s">
        <v>89</v>
      </c>
      <c r="M16468" s="1" t="s">
        <v>29859</v>
      </c>
      <c r="N16468" s="1" t="s">
        <v>7605</v>
      </c>
      <c r="O16468" s="1" t="s">
        <v>5</v>
      </c>
      <c r="P16468" s="1" t="s">
        <v>56</v>
      </c>
      <c r="Q16468" s="1" t="s">
        <v>58</v>
      </c>
      <c r="R16468" s="1" t="s">
        <v>58</v>
      </c>
      <c r="S16468" s="1" t="s">
        <v>58</v>
      </c>
      <c r="T16468" s="1" t="s">
        <v>58</v>
      </c>
      <c r="U16468" s="1">
        <v>0</v>
      </c>
      <c r="W16468" s="1">
        <v>101102</v>
      </c>
      <c r="AB16468" s="1">
        <v>0</v>
      </c>
      <c r="AC16468" s="1">
        <v>0</v>
      </c>
      <c r="AD16468" s="1" t="b">
        <v>0</v>
      </c>
      <c r="AE16468" s="1" t="s">
        <v>102</v>
      </c>
      <c r="AF16468" s="1" t="s">
        <v>61115</v>
      </c>
      <c r="AG16468" s="2">
        <v>39272</v>
      </c>
      <c r="AH16468" s="1" t="s">
        <v>71544</v>
      </c>
      <c r="AI16468" s="1" t="s">
        <v>61116</v>
      </c>
      <c r="AJ16468" s="1" t="s">
        <v>91</v>
      </c>
      <c r="AK16468" s="1" t="s">
        <v>63</v>
      </c>
      <c r="AL16468" s="1" t="s">
        <v>64</v>
      </c>
      <c r="AM16468" s="1" t="s">
        <v>65</v>
      </c>
      <c r="AN16468" s="1" t="s">
        <v>29859</v>
      </c>
      <c r="AO16468" s="1" t="s">
        <v>58</v>
      </c>
      <c r="AP16468" s="1" t="s">
        <v>58</v>
      </c>
      <c r="AQ16468" s="1">
        <v>662206</v>
      </c>
      <c r="AR16468" s="1">
        <v>292170</v>
      </c>
    </row>
    <row r="16469" spans="1:44" hidden="1" x14ac:dyDescent="0.25">
      <c r="A16469" s="1">
        <v>954816</v>
      </c>
      <c r="B16469" s="1" t="s">
        <v>61117</v>
      </c>
      <c r="C16469" s="1" t="s">
        <v>61118</v>
      </c>
      <c r="D16469" s="1" t="s">
        <v>61119</v>
      </c>
      <c r="E16469" s="1">
        <v>863709</v>
      </c>
      <c r="F16469" s="1" t="s">
        <v>61120</v>
      </c>
      <c r="G16469" s="1" t="s">
        <v>892</v>
      </c>
      <c r="H16469" s="1" t="s">
        <v>30424</v>
      </c>
      <c r="I16469" s="1" t="s">
        <v>30425</v>
      </c>
      <c r="J16469" s="1" t="s">
        <v>58</v>
      </c>
      <c r="K16469" s="1" t="s">
        <v>7902</v>
      </c>
      <c r="L16469" s="1" t="s">
        <v>893</v>
      </c>
      <c r="N16469" s="1" t="s">
        <v>58</v>
      </c>
      <c r="O16469" s="1" t="s">
        <v>40647</v>
      </c>
      <c r="P16469" s="1" t="s">
        <v>56</v>
      </c>
      <c r="Q16469" s="1" t="s">
        <v>58</v>
      </c>
      <c r="R16469" s="1" t="s">
        <v>58</v>
      </c>
      <c r="S16469" s="1" t="s">
        <v>58</v>
      </c>
      <c r="T16469" s="1" t="s">
        <v>58</v>
      </c>
      <c r="U16469" s="1">
        <v>0</v>
      </c>
      <c r="AB16469" s="1">
        <v>0</v>
      </c>
      <c r="AC16469" s="1">
        <v>0</v>
      </c>
      <c r="AD16469" s="1" t="b">
        <v>0</v>
      </c>
      <c r="AE16469" s="1" t="s">
        <v>59</v>
      </c>
      <c r="AF16469" s="1" t="s">
        <v>59</v>
      </c>
      <c r="AG16469" s="2">
        <v>39274</v>
      </c>
      <c r="AH16469" s="1" t="s">
        <v>61121</v>
      </c>
      <c r="AI16469" s="1" t="s">
        <v>61122</v>
      </c>
      <c r="AJ16469" s="1" t="s">
        <v>897</v>
      </c>
      <c r="AK16469" s="1" t="s">
        <v>63</v>
      </c>
      <c r="AL16469" s="1" t="s">
        <v>64</v>
      </c>
      <c r="AM16469" s="1" t="s">
        <v>65</v>
      </c>
      <c r="AN16469" s="1" t="s">
        <v>72063</v>
      </c>
      <c r="AO16469" s="1" t="s">
        <v>30428</v>
      </c>
      <c r="AP16469" s="1" t="s">
        <v>30428</v>
      </c>
      <c r="AQ16469" s="1">
        <v>662485</v>
      </c>
      <c r="AR16469" s="1">
        <v>1287612</v>
      </c>
    </row>
    <row r="16470" spans="1:44" hidden="1" x14ac:dyDescent="0.25">
      <c r="A16470" s="1">
        <v>955273</v>
      </c>
      <c r="B16470" s="1" t="s">
        <v>61123</v>
      </c>
      <c r="C16470" s="1" t="s">
        <v>61124</v>
      </c>
      <c r="D16470" s="1" t="s">
        <v>61125</v>
      </c>
      <c r="E16470" s="1">
        <v>909469</v>
      </c>
      <c r="F16470" s="1" t="s">
        <v>9707</v>
      </c>
      <c r="G16470" s="1" t="s">
        <v>2980</v>
      </c>
      <c r="H16470" s="1" t="s">
        <v>71</v>
      </c>
      <c r="I16470" s="1" t="s">
        <v>72</v>
      </c>
      <c r="J16470" s="1" t="s">
        <v>73</v>
      </c>
      <c r="K16470" s="1" t="s">
        <v>51</v>
      </c>
      <c r="L16470" s="1" t="s">
        <v>9593</v>
      </c>
      <c r="M16470" s="1" t="s">
        <v>75</v>
      </c>
      <c r="N16470" s="1" t="s">
        <v>969</v>
      </c>
      <c r="O16470" s="1" t="s">
        <v>7097</v>
      </c>
      <c r="P16470" s="1" t="s">
        <v>56</v>
      </c>
      <c r="Q16470" s="1" t="s">
        <v>58</v>
      </c>
      <c r="R16470" s="1" t="s">
        <v>58</v>
      </c>
      <c r="S16470" s="1" t="s">
        <v>58</v>
      </c>
      <c r="T16470" s="1" t="s">
        <v>58</v>
      </c>
      <c r="U16470" s="1">
        <v>0</v>
      </c>
      <c r="AB16470" s="1">
        <v>5123006</v>
      </c>
      <c r="AC16470" s="1">
        <v>0</v>
      </c>
      <c r="AD16470" s="1" t="b">
        <v>0</v>
      </c>
      <c r="AE16470" s="1" t="s">
        <v>59</v>
      </c>
      <c r="AF16470" s="1" t="s">
        <v>59</v>
      </c>
      <c r="AG16470" s="2">
        <v>39267</v>
      </c>
      <c r="AH16470" s="1" t="s">
        <v>10252</v>
      </c>
      <c r="AI16470" s="1" t="s">
        <v>61126</v>
      </c>
      <c r="AJ16470" s="1" t="s">
        <v>9110</v>
      </c>
      <c r="AK16470" s="1" t="s">
        <v>147</v>
      </c>
      <c r="AL16470" s="1" t="s">
        <v>64</v>
      </c>
      <c r="AM16470" s="1" t="s">
        <v>65</v>
      </c>
      <c r="AN16470" s="1" t="s">
        <v>9756</v>
      </c>
      <c r="AO16470" s="1" t="s">
        <v>58</v>
      </c>
      <c r="AP16470" s="1" t="s">
        <v>58</v>
      </c>
      <c r="AQ16470" s="1">
        <v>1393511</v>
      </c>
      <c r="AR16470" s="1">
        <v>1007269</v>
      </c>
    </row>
    <row r="16471" spans="1:44" hidden="1" x14ac:dyDescent="0.25">
      <c r="A16471" s="1">
        <v>95541</v>
      </c>
      <c r="B16471" s="1" t="s">
        <v>61127</v>
      </c>
      <c r="C16471" s="1" t="s">
        <v>61128</v>
      </c>
      <c r="D16471" s="1" t="s">
        <v>61129</v>
      </c>
      <c r="E16471" s="1">
        <v>21388</v>
      </c>
      <c r="F16471" s="1" t="s">
        <v>32092</v>
      </c>
      <c r="G16471" s="1" t="s">
        <v>284</v>
      </c>
      <c r="H16471" s="1" t="s">
        <v>285</v>
      </c>
      <c r="I16471" s="1" t="s">
        <v>286</v>
      </c>
      <c r="J16471" s="1" t="s">
        <v>287</v>
      </c>
      <c r="K16471" s="1" t="s">
        <v>51</v>
      </c>
      <c r="L16471" s="1" t="s">
        <v>89</v>
      </c>
      <c r="M16471" s="1" t="s">
        <v>285</v>
      </c>
      <c r="N16471" s="1" t="s">
        <v>58</v>
      </c>
      <c r="O16471" s="1" t="s">
        <v>289</v>
      </c>
      <c r="P16471" s="1" t="s">
        <v>56</v>
      </c>
      <c r="Q16471" s="1" t="s">
        <v>58</v>
      </c>
      <c r="R16471" s="1" t="s">
        <v>58</v>
      </c>
      <c r="S16471" s="1" t="s">
        <v>58</v>
      </c>
      <c r="T16471" s="1" t="s">
        <v>58</v>
      </c>
      <c r="U16471" s="1">
        <v>0</v>
      </c>
      <c r="AB16471" s="1">
        <v>0</v>
      </c>
      <c r="AC16471" s="1">
        <v>0</v>
      </c>
      <c r="AD16471" s="1" t="b">
        <v>0</v>
      </c>
      <c r="AE16471" s="1" t="s">
        <v>59</v>
      </c>
      <c r="AF16471" s="1" t="s">
        <v>59</v>
      </c>
      <c r="AG16471" s="2">
        <v>35884</v>
      </c>
      <c r="AH16471" s="1" t="s">
        <v>35131</v>
      </c>
      <c r="AI16471" s="1" t="s">
        <v>61130</v>
      </c>
      <c r="AJ16471" s="1" t="s">
        <v>91</v>
      </c>
      <c r="AK16471" s="1" t="s">
        <v>63</v>
      </c>
      <c r="AL16471" s="1" t="s">
        <v>64</v>
      </c>
      <c r="AM16471" s="1" t="s">
        <v>65</v>
      </c>
      <c r="AN16471" s="1" t="s">
        <v>58</v>
      </c>
      <c r="AO16471" s="1" t="s">
        <v>58</v>
      </c>
      <c r="AP16471" s="1" t="s">
        <v>58</v>
      </c>
      <c r="AQ16471" s="1">
        <v>1247375</v>
      </c>
      <c r="AR16471" s="1">
        <v>1111029</v>
      </c>
    </row>
    <row r="16472" spans="1:44" hidden="1" x14ac:dyDescent="0.25">
      <c r="A16472" s="1">
        <v>955788</v>
      </c>
      <c r="B16472" s="1" t="s">
        <v>61131</v>
      </c>
      <c r="C16472" s="1" t="s">
        <v>61132</v>
      </c>
      <c r="D16472" s="1" t="s">
        <v>61133</v>
      </c>
      <c r="E16472" s="1">
        <v>111111</v>
      </c>
      <c r="F16472" s="1" t="s">
        <v>154</v>
      </c>
      <c r="G16472" s="1" t="s">
        <v>70</v>
      </c>
      <c r="H16472" s="1" t="s">
        <v>261</v>
      </c>
      <c r="I16472" s="1" t="s">
        <v>262</v>
      </c>
      <c r="J16472" s="1" t="s">
        <v>141</v>
      </c>
      <c r="K16472" s="1" t="s">
        <v>51</v>
      </c>
      <c r="L16472" s="1" t="s">
        <v>7627</v>
      </c>
      <c r="M16472" s="1" t="s">
        <v>3085</v>
      </c>
      <c r="N16472" s="1" t="s">
        <v>26936</v>
      </c>
      <c r="O16472" s="1" t="s">
        <v>38</v>
      </c>
      <c r="P16472" s="1" t="s">
        <v>56</v>
      </c>
      <c r="Q16472" s="1" t="s">
        <v>58</v>
      </c>
      <c r="R16472" s="1" t="s">
        <v>58</v>
      </c>
      <c r="S16472" s="1" t="s">
        <v>58</v>
      </c>
      <c r="T16472" s="1" t="s">
        <v>58</v>
      </c>
      <c r="U16472" s="1">
        <v>0</v>
      </c>
      <c r="AD16472" s="1" t="b">
        <v>0</v>
      </c>
      <c r="AE16472" s="1" t="s">
        <v>59</v>
      </c>
      <c r="AF16472" s="1" t="s">
        <v>59</v>
      </c>
      <c r="AG16472" s="2">
        <v>39272</v>
      </c>
      <c r="AH16472" s="1" t="s">
        <v>26937</v>
      </c>
      <c r="AI16472" s="1" t="s">
        <v>61134</v>
      </c>
      <c r="AJ16472" s="1" t="s">
        <v>975</v>
      </c>
      <c r="AK16472" s="1" t="s">
        <v>63</v>
      </c>
      <c r="AL16472" s="1" t="s">
        <v>64</v>
      </c>
      <c r="AM16472" s="1" t="s">
        <v>65</v>
      </c>
      <c r="AN16472" s="1" t="s">
        <v>58</v>
      </c>
      <c r="AO16472" s="1" t="s">
        <v>58</v>
      </c>
      <c r="AP16472" s="1" t="s">
        <v>58</v>
      </c>
      <c r="AQ16472" s="1">
        <v>889959</v>
      </c>
      <c r="AR16472" s="1">
        <v>1396356</v>
      </c>
    </row>
    <row r="16473" spans="1:44" hidden="1" x14ac:dyDescent="0.25">
      <c r="A16473" s="1">
        <v>956238</v>
      </c>
      <c r="B16473" s="1" t="s">
        <v>61135</v>
      </c>
      <c r="C16473" s="1" t="s">
        <v>61136</v>
      </c>
      <c r="D16473" s="1" t="s">
        <v>61137</v>
      </c>
      <c r="E16473" s="1">
        <v>1034660</v>
      </c>
      <c r="F16473" s="1" t="s">
        <v>30187</v>
      </c>
      <c r="G16473" s="1" t="s">
        <v>1581</v>
      </c>
      <c r="H16473" s="1" t="s">
        <v>381</v>
      </c>
      <c r="I16473" s="1" t="s">
        <v>382</v>
      </c>
      <c r="J16473" s="1" t="s">
        <v>13571</v>
      </c>
      <c r="K16473" s="1" t="s">
        <v>51</v>
      </c>
      <c r="L16473" s="1" t="s">
        <v>9173</v>
      </c>
      <c r="M16473" s="1" t="s">
        <v>30165</v>
      </c>
      <c r="N16473" s="1" t="s">
        <v>30173</v>
      </c>
      <c r="O16473" s="1" t="s">
        <v>30167</v>
      </c>
      <c r="P16473" s="1" t="s">
        <v>56</v>
      </c>
      <c r="Q16473" s="1" t="s">
        <v>58</v>
      </c>
      <c r="R16473" s="1" t="s">
        <v>58</v>
      </c>
      <c r="S16473" s="1" t="s">
        <v>58</v>
      </c>
      <c r="T16473" s="1" t="s">
        <v>58</v>
      </c>
      <c r="U16473" s="1">
        <v>0</v>
      </c>
      <c r="Z16473" s="1">
        <v>236386</v>
      </c>
      <c r="AB16473" s="1">
        <v>0</v>
      </c>
      <c r="AC16473" s="1">
        <v>0</v>
      </c>
      <c r="AD16473" s="1" t="b">
        <v>0</v>
      </c>
      <c r="AE16473" s="1" t="s">
        <v>59</v>
      </c>
      <c r="AF16473" s="1" t="s">
        <v>3790</v>
      </c>
      <c r="AG16473" s="2">
        <v>39272</v>
      </c>
      <c r="AH16473" s="1" t="s">
        <v>43108</v>
      </c>
      <c r="AI16473" s="1" t="s">
        <v>61138</v>
      </c>
      <c r="AJ16473" s="1" t="s">
        <v>3095</v>
      </c>
      <c r="AK16473" s="1" t="s">
        <v>63</v>
      </c>
      <c r="AL16473" s="1" t="s">
        <v>64</v>
      </c>
      <c r="AM16473" s="1" t="s">
        <v>65</v>
      </c>
      <c r="AN16473" s="1" t="s">
        <v>58</v>
      </c>
      <c r="AO16473" s="1" t="s">
        <v>58</v>
      </c>
      <c r="AP16473" s="1" t="s">
        <v>58</v>
      </c>
      <c r="AQ16473" s="1">
        <v>1323674</v>
      </c>
      <c r="AR16473" s="1">
        <v>1025607</v>
      </c>
    </row>
    <row r="16474" spans="1:44" hidden="1" x14ac:dyDescent="0.25">
      <c r="A16474" s="1">
        <v>956255</v>
      </c>
      <c r="B16474" s="1" t="s">
        <v>61139</v>
      </c>
      <c r="C16474" s="1" t="s">
        <v>61140</v>
      </c>
      <c r="D16474" s="1" t="s">
        <v>61141</v>
      </c>
      <c r="E16474" s="1">
        <v>264302</v>
      </c>
      <c r="F16474" s="1" t="s">
        <v>8894</v>
      </c>
      <c r="G16474" s="1" t="s">
        <v>284</v>
      </c>
      <c r="H16474" s="1" t="s">
        <v>285</v>
      </c>
      <c r="I16474" s="1" t="s">
        <v>286</v>
      </c>
      <c r="J16474" s="1" t="s">
        <v>287</v>
      </c>
      <c r="K16474" s="1" t="s">
        <v>51</v>
      </c>
      <c r="L16474" s="1" t="s">
        <v>4786</v>
      </c>
      <c r="M16474" s="1" t="s">
        <v>303</v>
      </c>
      <c r="N16474" s="1" t="s">
        <v>58</v>
      </c>
      <c r="O16474" s="1" t="s">
        <v>289</v>
      </c>
      <c r="P16474" s="1" t="s">
        <v>56</v>
      </c>
      <c r="Q16474" s="1" t="s">
        <v>58</v>
      </c>
      <c r="R16474" s="1" t="s">
        <v>58</v>
      </c>
      <c r="S16474" s="1" t="s">
        <v>58</v>
      </c>
      <c r="T16474" s="1" t="s">
        <v>58</v>
      </c>
      <c r="U16474" s="1">
        <v>0</v>
      </c>
      <c r="AB16474" s="1">
        <v>0</v>
      </c>
      <c r="AC16474" s="1">
        <v>0</v>
      </c>
      <c r="AD16474" s="1" t="b">
        <v>0</v>
      </c>
      <c r="AE16474" s="1" t="s">
        <v>59</v>
      </c>
      <c r="AF16474" s="1" t="s">
        <v>59</v>
      </c>
      <c r="AG16474" s="2">
        <v>42767</v>
      </c>
      <c r="AH16474" s="1" t="s">
        <v>8895</v>
      </c>
      <c r="AI16474" s="1" t="s">
        <v>59</v>
      </c>
      <c r="AJ16474" s="1" t="s">
        <v>8963</v>
      </c>
      <c r="AK16474" s="1" t="s">
        <v>63</v>
      </c>
      <c r="AL16474" s="1" t="s">
        <v>64</v>
      </c>
      <c r="AM16474" s="1" t="s">
        <v>65</v>
      </c>
      <c r="AN16474" s="1" t="s">
        <v>58</v>
      </c>
      <c r="AO16474" s="1" t="s">
        <v>58</v>
      </c>
      <c r="AP16474" s="1" t="s">
        <v>58</v>
      </c>
      <c r="AQ16474" s="1">
        <v>284327</v>
      </c>
      <c r="AR16474" s="1">
        <v>997225</v>
      </c>
    </row>
    <row r="16475" spans="1:44" hidden="1" x14ac:dyDescent="0.25">
      <c r="A16475" s="1">
        <v>956433</v>
      </c>
      <c r="B16475" s="1" t="s">
        <v>61142</v>
      </c>
      <c r="C16475" s="1" t="s">
        <v>61143</v>
      </c>
      <c r="D16475" s="1" t="s">
        <v>61144</v>
      </c>
      <c r="E16475" s="1">
        <v>347411</v>
      </c>
      <c r="F16475" s="1" t="s">
        <v>37591</v>
      </c>
      <c r="G16475" s="1" t="s">
        <v>70</v>
      </c>
      <c r="H16475" s="1" t="s">
        <v>7899</v>
      </c>
      <c r="I16475" s="1" t="s">
        <v>7900</v>
      </c>
      <c r="J16475" s="1" t="s">
        <v>7605</v>
      </c>
      <c r="K16475" s="1" t="s">
        <v>7902</v>
      </c>
      <c r="L16475" s="1" t="s">
        <v>95</v>
      </c>
      <c r="M16475" s="1" t="s">
        <v>29844</v>
      </c>
      <c r="N16475" s="1" t="s">
        <v>7605</v>
      </c>
      <c r="O16475" s="1" t="s">
        <v>32590</v>
      </c>
      <c r="P16475" s="1" t="s">
        <v>56</v>
      </c>
      <c r="Q16475" s="1" t="s">
        <v>58</v>
      </c>
      <c r="R16475" s="1" t="s">
        <v>58</v>
      </c>
      <c r="S16475" s="1" t="s">
        <v>58</v>
      </c>
      <c r="T16475" s="1" t="s">
        <v>58</v>
      </c>
      <c r="U16475" s="1">
        <v>0</v>
      </c>
      <c r="W16475" s="1">
        <v>103364</v>
      </c>
      <c r="AB16475" s="1">
        <v>0</v>
      </c>
      <c r="AC16475" s="1">
        <v>0</v>
      </c>
      <c r="AD16475" s="1" t="b">
        <v>0</v>
      </c>
      <c r="AE16475" s="1" t="s">
        <v>102</v>
      </c>
      <c r="AF16475" s="1" t="s">
        <v>61145</v>
      </c>
      <c r="AG16475" s="2">
        <v>39300</v>
      </c>
      <c r="AH16475" s="1" t="s">
        <v>71580</v>
      </c>
      <c r="AI16475" s="1" t="s">
        <v>59</v>
      </c>
      <c r="AJ16475" s="1" t="s">
        <v>6988</v>
      </c>
      <c r="AK16475" s="1" t="s">
        <v>63</v>
      </c>
      <c r="AL16475" s="1" t="s">
        <v>64</v>
      </c>
      <c r="AM16475" s="1" t="s">
        <v>65</v>
      </c>
      <c r="AN16475" s="1" t="s">
        <v>29844</v>
      </c>
      <c r="AO16475" s="1" t="s">
        <v>58</v>
      </c>
      <c r="AP16475" s="1" t="s">
        <v>58</v>
      </c>
      <c r="AQ16475" s="1">
        <v>948377</v>
      </c>
      <c r="AR16475" s="1">
        <v>629037</v>
      </c>
    </row>
    <row r="16476" spans="1:44" hidden="1" x14ac:dyDescent="0.25">
      <c r="A16476" s="1">
        <v>956441</v>
      </c>
      <c r="B16476" s="1" t="s">
        <v>61146</v>
      </c>
      <c r="C16476" s="1" t="s">
        <v>61147</v>
      </c>
      <c r="D16476" s="1" t="s">
        <v>61148</v>
      </c>
      <c r="E16476" s="1">
        <v>844122</v>
      </c>
      <c r="F16476" s="1" t="s">
        <v>58482</v>
      </c>
      <c r="G16476" s="1" t="s">
        <v>892</v>
      </c>
      <c r="H16476" s="1" t="s">
        <v>30424</v>
      </c>
      <c r="I16476" s="1" t="s">
        <v>30425</v>
      </c>
      <c r="J16476" s="1" t="s">
        <v>58</v>
      </c>
      <c r="K16476" s="1" t="s">
        <v>7902</v>
      </c>
      <c r="L16476" s="1" t="s">
        <v>893</v>
      </c>
      <c r="N16476" s="1" t="s">
        <v>58</v>
      </c>
      <c r="O16476" s="1" t="s">
        <v>40647</v>
      </c>
      <c r="P16476" s="1" t="s">
        <v>56</v>
      </c>
      <c r="Q16476" s="1" t="s">
        <v>58</v>
      </c>
      <c r="R16476" s="1" t="s">
        <v>58</v>
      </c>
      <c r="S16476" s="1" t="s">
        <v>58</v>
      </c>
      <c r="T16476" s="1" t="s">
        <v>58</v>
      </c>
      <c r="U16476" s="1">
        <v>0</v>
      </c>
      <c r="AB16476" s="1">
        <v>0</v>
      </c>
      <c r="AC16476" s="1">
        <v>0</v>
      </c>
      <c r="AD16476" s="1" t="b">
        <v>0</v>
      </c>
      <c r="AE16476" s="1" t="s">
        <v>59</v>
      </c>
      <c r="AF16476" s="1" t="s">
        <v>59</v>
      </c>
      <c r="AG16476" s="2">
        <v>39282</v>
      </c>
      <c r="AH16476" s="1" t="s">
        <v>61149</v>
      </c>
      <c r="AI16476" s="1" t="s">
        <v>61150</v>
      </c>
      <c r="AJ16476" s="1" t="s">
        <v>897</v>
      </c>
      <c r="AK16476" s="1" t="s">
        <v>63</v>
      </c>
      <c r="AL16476" s="1" t="s">
        <v>64</v>
      </c>
      <c r="AM16476" s="1" t="s">
        <v>65</v>
      </c>
      <c r="AN16476" s="1" t="s">
        <v>72063</v>
      </c>
      <c r="AO16476" s="1" t="s">
        <v>30428</v>
      </c>
      <c r="AP16476" s="1" t="s">
        <v>30428</v>
      </c>
      <c r="AQ16476" s="1">
        <v>992051</v>
      </c>
      <c r="AR16476" s="1">
        <v>705372</v>
      </c>
    </row>
    <row r="16477" spans="1:44" hidden="1" x14ac:dyDescent="0.25">
      <c r="A16477" s="1">
        <v>956675</v>
      </c>
      <c r="B16477" s="1" t="s">
        <v>61151</v>
      </c>
      <c r="C16477" s="1" t="s">
        <v>61152</v>
      </c>
      <c r="D16477" s="1" t="s">
        <v>61153</v>
      </c>
      <c r="E16477" s="1">
        <v>109532</v>
      </c>
      <c r="F16477" s="1" t="s">
        <v>36228</v>
      </c>
      <c r="G16477" s="1" t="s">
        <v>284</v>
      </c>
      <c r="H16477" s="1" t="s">
        <v>71</v>
      </c>
      <c r="I16477" s="1" t="s">
        <v>72</v>
      </c>
      <c r="J16477" s="1" t="s">
        <v>34992</v>
      </c>
      <c r="K16477" s="1" t="s">
        <v>51</v>
      </c>
      <c r="L16477" s="1" t="s">
        <v>4803</v>
      </c>
      <c r="M16477" s="1" t="s">
        <v>30806</v>
      </c>
      <c r="N16477" s="1" t="s">
        <v>32078</v>
      </c>
      <c r="O16477" s="1" t="s">
        <v>210</v>
      </c>
      <c r="P16477" s="1" t="s">
        <v>56</v>
      </c>
      <c r="Q16477" s="1" t="s">
        <v>58</v>
      </c>
      <c r="R16477" s="1" t="s">
        <v>58</v>
      </c>
      <c r="S16477" s="1" t="s">
        <v>58</v>
      </c>
      <c r="T16477" s="1" t="s">
        <v>58</v>
      </c>
      <c r="U16477" s="1">
        <v>0</v>
      </c>
      <c r="AB16477" s="1">
        <v>0</v>
      </c>
      <c r="AC16477" s="1">
        <v>0</v>
      </c>
      <c r="AD16477" s="1" t="b">
        <v>0</v>
      </c>
      <c r="AE16477" s="1" t="s">
        <v>59</v>
      </c>
      <c r="AF16477" s="1" t="s">
        <v>59</v>
      </c>
      <c r="AG16477" s="2">
        <v>39300</v>
      </c>
      <c r="AH16477" s="1" t="s">
        <v>58586</v>
      </c>
      <c r="AI16477" s="1" t="s">
        <v>59</v>
      </c>
      <c r="AJ16477" s="1" t="s">
        <v>9302</v>
      </c>
      <c r="AK16477" s="1" t="s">
        <v>63</v>
      </c>
      <c r="AL16477" s="1" t="s">
        <v>64</v>
      </c>
      <c r="AM16477" s="1" t="s">
        <v>65</v>
      </c>
      <c r="AN16477" s="1" t="s">
        <v>58</v>
      </c>
      <c r="AO16477" s="1" t="s">
        <v>58</v>
      </c>
      <c r="AP16477" s="1" t="s">
        <v>58</v>
      </c>
      <c r="AQ16477" s="1">
        <v>993941</v>
      </c>
      <c r="AR16477" s="1">
        <v>902667</v>
      </c>
    </row>
    <row r="16478" spans="1:44" hidden="1" x14ac:dyDescent="0.25">
      <c r="A16478" s="1">
        <v>957347</v>
      </c>
      <c r="B16478" s="1" t="s">
        <v>61154</v>
      </c>
      <c r="C16478" s="1" t="s">
        <v>61155</v>
      </c>
      <c r="D16478" s="1" t="s">
        <v>61156</v>
      </c>
      <c r="E16478" s="1">
        <v>288827</v>
      </c>
      <c r="F16478" s="1" t="s">
        <v>36883</v>
      </c>
      <c r="G16478" s="1" t="s">
        <v>2980</v>
      </c>
      <c r="H16478" s="1" t="s">
        <v>261</v>
      </c>
      <c r="I16478" s="1" t="s">
        <v>262</v>
      </c>
      <c r="J16478" s="1" t="s">
        <v>22109</v>
      </c>
      <c r="K16478" s="1" t="s">
        <v>51</v>
      </c>
      <c r="L16478" s="1" t="s">
        <v>52</v>
      </c>
      <c r="M16478" s="1" t="s">
        <v>109</v>
      </c>
      <c r="N16478" s="1" t="s">
        <v>4793</v>
      </c>
      <c r="O16478" s="1" t="s">
        <v>5926</v>
      </c>
      <c r="P16478" s="1" t="s">
        <v>56</v>
      </c>
      <c r="Q16478" s="1" t="s">
        <v>58</v>
      </c>
      <c r="R16478" s="1" t="s">
        <v>58</v>
      </c>
      <c r="S16478" s="1" t="s">
        <v>58</v>
      </c>
      <c r="T16478" s="1" t="s">
        <v>58</v>
      </c>
      <c r="U16478" s="1">
        <v>0</v>
      </c>
      <c r="AB16478" s="1">
        <v>0</v>
      </c>
      <c r="AC16478" s="1">
        <v>0</v>
      </c>
      <c r="AD16478" s="1" t="b">
        <v>0</v>
      </c>
      <c r="AE16478" s="1" t="s">
        <v>59</v>
      </c>
      <c r="AF16478" s="1" t="s">
        <v>59</v>
      </c>
      <c r="AG16478" s="2">
        <v>42401</v>
      </c>
      <c r="AH16478" s="1" t="s">
        <v>34707</v>
      </c>
      <c r="AI16478" s="1" t="s">
        <v>59</v>
      </c>
      <c r="AJ16478" s="1" t="s">
        <v>62</v>
      </c>
      <c r="AK16478" s="1" t="s">
        <v>63</v>
      </c>
      <c r="AL16478" s="1" t="s">
        <v>64</v>
      </c>
      <c r="AM16478" s="1" t="s">
        <v>65</v>
      </c>
      <c r="AN16478" s="1" t="s">
        <v>58</v>
      </c>
      <c r="AO16478" s="1" t="s">
        <v>34866</v>
      </c>
      <c r="AP16478" s="1" t="s">
        <v>34867</v>
      </c>
      <c r="AQ16478" s="1">
        <v>266035</v>
      </c>
      <c r="AR16478" s="1">
        <v>914049</v>
      </c>
    </row>
    <row r="16479" spans="1:44" hidden="1" x14ac:dyDescent="0.25">
      <c r="A16479" s="1">
        <v>957416</v>
      </c>
      <c r="B16479" s="1" t="s">
        <v>61157</v>
      </c>
      <c r="C16479" s="1" t="s">
        <v>61158</v>
      </c>
      <c r="D16479" s="1" t="s">
        <v>61159</v>
      </c>
      <c r="E16479" s="1">
        <v>111111</v>
      </c>
      <c r="F16479" s="1" t="s">
        <v>154</v>
      </c>
      <c r="G16479" s="1" t="s">
        <v>284</v>
      </c>
      <c r="H16479" s="1" t="s">
        <v>3151</v>
      </c>
      <c r="I16479" s="1" t="s">
        <v>3152</v>
      </c>
      <c r="J16479" s="1" t="s">
        <v>22715</v>
      </c>
      <c r="K16479" s="1" t="s">
        <v>22716</v>
      </c>
      <c r="L16479" s="1" t="s">
        <v>52</v>
      </c>
      <c r="M16479" s="1" t="s">
        <v>22717</v>
      </c>
      <c r="N16479" s="1" t="s">
        <v>22718</v>
      </c>
      <c r="O16479" s="1" t="s">
        <v>5</v>
      </c>
      <c r="P16479" s="1" t="s">
        <v>56</v>
      </c>
      <c r="Q16479" s="1" t="s">
        <v>58</v>
      </c>
      <c r="R16479" s="1" t="s">
        <v>58</v>
      </c>
      <c r="S16479" s="1" t="s">
        <v>58</v>
      </c>
      <c r="T16479" s="1" t="s">
        <v>58</v>
      </c>
      <c r="U16479" s="1">
        <v>0</v>
      </c>
      <c r="AB16479" s="1">
        <v>0</v>
      </c>
      <c r="AC16479" s="1">
        <v>0</v>
      </c>
      <c r="AD16479" s="1" t="b">
        <v>0</v>
      </c>
      <c r="AE16479" s="1" t="s">
        <v>59</v>
      </c>
      <c r="AF16479" s="1" t="s">
        <v>59</v>
      </c>
      <c r="AG16479" s="2">
        <v>39286</v>
      </c>
      <c r="AH16479" s="1" t="s">
        <v>34787</v>
      </c>
      <c r="AI16479" s="1" t="s">
        <v>59</v>
      </c>
      <c r="AJ16479" s="1" t="s">
        <v>394</v>
      </c>
      <c r="AK16479" s="1" t="s">
        <v>63</v>
      </c>
      <c r="AL16479" s="1" t="s">
        <v>64</v>
      </c>
      <c r="AM16479" s="1" t="s">
        <v>65</v>
      </c>
      <c r="AN16479" s="1" t="s">
        <v>58</v>
      </c>
      <c r="AO16479" s="1" t="s">
        <v>58</v>
      </c>
      <c r="AP16479" s="1" t="s">
        <v>58</v>
      </c>
      <c r="AQ16479" s="1">
        <v>1336819</v>
      </c>
      <c r="AR16479" s="1">
        <v>948026</v>
      </c>
    </row>
    <row r="16480" spans="1:44" hidden="1" x14ac:dyDescent="0.25">
      <c r="A16480" s="1">
        <v>957521</v>
      </c>
      <c r="B16480" s="1" t="s">
        <v>61160</v>
      </c>
      <c r="C16480" s="1" t="s">
        <v>61161</v>
      </c>
      <c r="D16480" s="1" t="s">
        <v>61162</v>
      </c>
      <c r="E16480" s="1">
        <v>687882</v>
      </c>
      <c r="F16480" s="1" t="s">
        <v>38595</v>
      </c>
      <c r="G16480" s="1" t="s">
        <v>284</v>
      </c>
      <c r="H16480" s="1" t="s">
        <v>285</v>
      </c>
      <c r="I16480" s="1" t="s">
        <v>286</v>
      </c>
      <c r="J16480" s="1" t="s">
        <v>287</v>
      </c>
      <c r="K16480" s="1" t="s">
        <v>51</v>
      </c>
      <c r="L16480" s="1" t="s">
        <v>31565</v>
      </c>
      <c r="M16480" s="1" t="s">
        <v>285</v>
      </c>
      <c r="N16480" s="1" t="s">
        <v>58</v>
      </c>
      <c r="O16480" s="1" t="s">
        <v>289</v>
      </c>
      <c r="P16480" s="1" t="s">
        <v>56</v>
      </c>
      <c r="Q16480" s="1" t="s">
        <v>58</v>
      </c>
      <c r="R16480" s="1" t="s">
        <v>58</v>
      </c>
      <c r="S16480" s="1" t="s">
        <v>58</v>
      </c>
      <c r="T16480" s="1" t="s">
        <v>58</v>
      </c>
      <c r="U16480" s="1">
        <v>0</v>
      </c>
      <c r="AB16480" s="1">
        <v>0</v>
      </c>
      <c r="AC16480" s="1">
        <v>0</v>
      </c>
      <c r="AD16480" s="1" t="b">
        <v>0</v>
      </c>
      <c r="AE16480" s="1" t="s">
        <v>59</v>
      </c>
      <c r="AF16480" s="1" t="s">
        <v>59</v>
      </c>
      <c r="AG16480" s="2">
        <v>39300</v>
      </c>
      <c r="AH16480" s="1" t="s">
        <v>31315</v>
      </c>
      <c r="AI16480" s="1" t="s">
        <v>61163</v>
      </c>
      <c r="AJ16480" s="1" t="s">
        <v>2228</v>
      </c>
      <c r="AK16480" s="1" t="s">
        <v>63</v>
      </c>
      <c r="AL16480" s="1" t="s">
        <v>64</v>
      </c>
      <c r="AM16480" s="1" t="s">
        <v>65</v>
      </c>
      <c r="AN16480" s="1" t="s">
        <v>58</v>
      </c>
      <c r="AO16480" s="1" t="s">
        <v>58</v>
      </c>
      <c r="AP16480" s="1" t="s">
        <v>58</v>
      </c>
      <c r="AQ16480" s="1">
        <v>76102</v>
      </c>
      <c r="AR16480" s="1">
        <v>998390</v>
      </c>
    </row>
    <row r="16481" spans="1:44" hidden="1" x14ac:dyDescent="0.25">
      <c r="A16481" s="1">
        <v>957605</v>
      </c>
      <c r="B16481" s="1" t="s">
        <v>61164</v>
      </c>
      <c r="C16481" s="1" t="s">
        <v>61165</v>
      </c>
      <c r="D16481" s="1" t="s">
        <v>61166</v>
      </c>
      <c r="E16481" s="1">
        <v>862653</v>
      </c>
      <c r="F16481" s="1" t="s">
        <v>35368</v>
      </c>
      <c r="G16481" s="1" t="s">
        <v>70</v>
      </c>
      <c r="H16481" s="1" t="s">
        <v>7899</v>
      </c>
      <c r="I16481" s="1" t="s">
        <v>7900</v>
      </c>
      <c r="J16481" s="1" t="s">
        <v>7605</v>
      </c>
      <c r="K16481" s="1" t="s">
        <v>7902</v>
      </c>
      <c r="L16481" s="1" t="s">
        <v>89</v>
      </c>
      <c r="M16481" s="1" t="s">
        <v>12912</v>
      </c>
      <c r="N16481" s="1" t="s">
        <v>7605</v>
      </c>
      <c r="O16481" s="1" t="s">
        <v>32590</v>
      </c>
      <c r="P16481" s="1" t="s">
        <v>56</v>
      </c>
      <c r="Q16481" s="1" t="s">
        <v>58</v>
      </c>
      <c r="R16481" s="1" t="s">
        <v>58</v>
      </c>
      <c r="S16481" s="1" t="s">
        <v>58</v>
      </c>
      <c r="T16481" s="1" t="s">
        <v>58</v>
      </c>
      <c r="U16481" s="1">
        <v>0</v>
      </c>
      <c r="W16481" s="1">
        <v>102813</v>
      </c>
      <c r="AB16481" s="1">
        <v>0</v>
      </c>
      <c r="AC16481" s="1">
        <v>0</v>
      </c>
      <c r="AD16481" s="1" t="b">
        <v>0</v>
      </c>
      <c r="AE16481" s="1" t="s">
        <v>102</v>
      </c>
      <c r="AF16481" s="1" t="s">
        <v>72806</v>
      </c>
      <c r="AG16481" s="2">
        <v>40224</v>
      </c>
      <c r="AH16481" s="1" t="s">
        <v>71564</v>
      </c>
      <c r="AI16481" s="1" t="s">
        <v>61167</v>
      </c>
      <c r="AJ16481" s="1" t="s">
        <v>91</v>
      </c>
      <c r="AK16481" s="1" t="s">
        <v>63</v>
      </c>
      <c r="AL16481" s="1" t="s">
        <v>64</v>
      </c>
      <c r="AM16481" s="1" t="s">
        <v>65</v>
      </c>
      <c r="AN16481" s="1" t="s">
        <v>12912</v>
      </c>
      <c r="AO16481" s="1" t="s">
        <v>58</v>
      </c>
      <c r="AP16481" s="1" t="s">
        <v>58</v>
      </c>
      <c r="AQ16481" s="1">
        <v>1180923</v>
      </c>
      <c r="AR16481" s="1">
        <v>683148</v>
      </c>
    </row>
    <row r="16482" spans="1:44" hidden="1" x14ac:dyDescent="0.25">
      <c r="A16482" s="1">
        <v>957781</v>
      </c>
      <c r="B16482" s="1" t="s">
        <v>61168</v>
      </c>
      <c r="C16482" s="1" t="s">
        <v>61169</v>
      </c>
      <c r="D16482" s="1" t="s">
        <v>61170</v>
      </c>
      <c r="E16482" s="1">
        <v>111111</v>
      </c>
      <c r="F16482" s="1" t="s">
        <v>154</v>
      </c>
      <c r="G16482" s="1" t="s">
        <v>2980</v>
      </c>
      <c r="H16482" s="1" t="s">
        <v>55858</v>
      </c>
      <c r="I16482" s="1" t="s">
        <v>55859</v>
      </c>
      <c r="J16482" s="1" t="s">
        <v>58</v>
      </c>
      <c r="K16482" s="1" t="s">
        <v>50</v>
      </c>
      <c r="L16482" s="1" t="s">
        <v>4838</v>
      </c>
      <c r="M16482" s="1" t="s">
        <v>55860</v>
      </c>
      <c r="N16482" s="1" t="s">
        <v>58</v>
      </c>
      <c r="O16482" s="1" t="s">
        <v>55861</v>
      </c>
      <c r="P16482" s="1" t="s">
        <v>56</v>
      </c>
      <c r="Q16482" s="1" t="s">
        <v>58</v>
      </c>
      <c r="R16482" s="1" t="s">
        <v>58</v>
      </c>
      <c r="S16482" s="1" t="s">
        <v>58</v>
      </c>
      <c r="T16482" s="1" t="s">
        <v>58</v>
      </c>
      <c r="U16482" s="1">
        <v>0</v>
      </c>
      <c r="AD16482" s="1" t="b">
        <v>0</v>
      </c>
      <c r="AE16482" s="1" t="s">
        <v>59</v>
      </c>
      <c r="AF16482" s="1" t="s">
        <v>59</v>
      </c>
      <c r="AG16482" s="2">
        <v>39322</v>
      </c>
      <c r="AH16482" s="1" t="s">
        <v>72807</v>
      </c>
      <c r="AI16482" s="1" t="s">
        <v>61171</v>
      </c>
      <c r="AJ16482" s="1" t="s">
        <v>4846</v>
      </c>
      <c r="AK16482" s="1" t="s">
        <v>63</v>
      </c>
      <c r="AL16482" s="1" t="s">
        <v>64</v>
      </c>
      <c r="AM16482" s="1" t="s">
        <v>65</v>
      </c>
      <c r="AN16482" s="1" t="s">
        <v>58</v>
      </c>
      <c r="AO16482" s="1" t="s">
        <v>58</v>
      </c>
      <c r="AP16482" s="1" t="s">
        <v>58</v>
      </c>
      <c r="AQ16482" s="1">
        <v>1001685</v>
      </c>
      <c r="AR16482" s="1">
        <v>1280826</v>
      </c>
    </row>
    <row r="16483" spans="1:44" hidden="1" x14ac:dyDescent="0.25">
      <c r="A16483" s="1">
        <v>957929</v>
      </c>
      <c r="B16483" s="1" t="s">
        <v>61172</v>
      </c>
      <c r="C16483" s="1" t="s">
        <v>61173</v>
      </c>
      <c r="D16483" s="1" t="s">
        <v>61174</v>
      </c>
      <c r="E16483" s="1">
        <v>786216</v>
      </c>
      <c r="F16483" s="1" t="s">
        <v>61175</v>
      </c>
      <c r="G16483" s="1" t="s">
        <v>4948</v>
      </c>
      <c r="H16483" s="1" t="s">
        <v>381</v>
      </c>
      <c r="I16483" s="1" t="s">
        <v>382</v>
      </c>
      <c r="J16483" s="1" t="s">
        <v>58</v>
      </c>
      <c r="K16483" s="1" t="s">
        <v>51</v>
      </c>
      <c r="L16483" s="1" t="s">
        <v>7986</v>
      </c>
      <c r="M16483" s="1" t="s">
        <v>957</v>
      </c>
      <c r="N16483" s="1" t="s">
        <v>998</v>
      </c>
      <c r="O16483" s="1" t="s">
        <v>267</v>
      </c>
      <c r="P16483" s="1" t="s">
        <v>56</v>
      </c>
      <c r="Q16483" s="1" t="s">
        <v>58</v>
      </c>
      <c r="R16483" s="1" t="s">
        <v>58</v>
      </c>
      <c r="S16483" s="1" t="s">
        <v>58</v>
      </c>
      <c r="T16483" s="1" t="s">
        <v>58</v>
      </c>
      <c r="U16483" s="1">
        <v>6378704</v>
      </c>
      <c r="V16483" s="1" t="s">
        <v>2985</v>
      </c>
      <c r="AB16483" s="1">
        <v>0</v>
      </c>
      <c r="AC16483" s="1">
        <v>0</v>
      </c>
      <c r="AD16483" s="1" t="b">
        <v>0</v>
      </c>
      <c r="AE16483" s="1" t="s">
        <v>59</v>
      </c>
      <c r="AF16483" s="1" t="s">
        <v>46499</v>
      </c>
      <c r="AG16483" s="2">
        <v>39293</v>
      </c>
      <c r="AH16483" s="1" t="s">
        <v>61176</v>
      </c>
      <c r="AI16483" s="1" t="s">
        <v>61177</v>
      </c>
      <c r="AJ16483" s="1" t="s">
        <v>4858</v>
      </c>
      <c r="AK16483" s="1" t="s">
        <v>147</v>
      </c>
      <c r="AL16483" s="1" t="s">
        <v>64</v>
      </c>
      <c r="AM16483" s="1" t="s">
        <v>65</v>
      </c>
      <c r="AN16483" s="1" t="s">
        <v>58</v>
      </c>
      <c r="AO16483" s="1" t="s">
        <v>58</v>
      </c>
      <c r="AP16483" s="1" t="s">
        <v>58</v>
      </c>
      <c r="AQ16483" s="1">
        <v>997231</v>
      </c>
      <c r="AR16483" s="1">
        <v>1308036</v>
      </c>
    </row>
    <row r="16484" spans="1:44" hidden="1" x14ac:dyDescent="0.25">
      <c r="A16484" s="1">
        <v>958058</v>
      </c>
      <c r="B16484" s="1" t="s">
        <v>35468</v>
      </c>
      <c r="C16484" s="1" t="s">
        <v>61178</v>
      </c>
      <c r="D16484" s="1" t="s">
        <v>61179</v>
      </c>
      <c r="E16484" s="1">
        <v>391634</v>
      </c>
      <c r="F16484" s="1" t="s">
        <v>38950</v>
      </c>
      <c r="G16484" s="1" t="s">
        <v>70</v>
      </c>
      <c r="H16484" s="1" t="s">
        <v>7899</v>
      </c>
      <c r="I16484" s="1" t="s">
        <v>7900</v>
      </c>
      <c r="J16484" s="1" t="s">
        <v>7605</v>
      </c>
      <c r="K16484" s="1" t="s">
        <v>7902</v>
      </c>
      <c r="L16484" s="1" t="s">
        <v>74</v>
      </c>
      <c r="M16484" s="1" t="s">
        <v>34792</v>
      </c>
      <c r="N16484" s="1" t="s">
        <v>7605</v>
      </c>
      <c r="O16484" s="1" t="s">
        <v>5</v>
      </c>
      <c r="P16484" s="1" t="s">
        <v>56</v>
      </c>
      <c r="Q16484" s="1" t="s">
        <v>58</v>
      </c>
      <c r="R16484" s="1" t="s">
        <v>58</v>
      </c>
      <c r="S16484" s="1" t="s">
        <v>58</v>
      </c>
      <c r="T16484" s="1" t="s">
        <v>58</v>
      </c>
      <c r="U16484" s="1">
        <v>0</v>
      </c>
      <c r="W16484" s="1">
        <v>102874</v>
      </c>
      <c r="AB16484" s="1">
        <v>0</v>
      </c>
      <c r="AC16484" s="1">
        <v>0</v>
      </c>
      <c r="AD16484" s="1" t="b">
        <v>0</v>
      </c>
      <c r="AE16484" s="1" t="s">
        <v>102</v>
      </c>
      <c r="AF16484" s="1" t="s">
        <v>59</v>
      </c>
      <c r="AG16484" s="2">
        <v>39300</v>
      </c>
      <c r="AH16484" s="1" t="s">
        <v>71573</v>
      </c>
      <c r="AI16484" s="1" t="s">
        <v>61180</v>
      </c>
      <c r="AJ16484" s="1" t="s">
        <v>83</v>
      </c>
      <c r="AK16484" s="1" t="s">
        <v>63</v>
      </c>
      <c r="AL16484" s="1" t="s">
        <v>64</v>
      </c>
      <c r="AM16484" s="1" t="s">
        <v>65</v>
      </c>
      <c r="AN16484" s="1" t="s">
        <v>34792</v>
      </c>
      <c r="AO16484" s="1" t="s">
        <v>58</v>
      </c>
      <c r="AP16484" s="1" t="s">
        <v>58</v>
      </c>
      <c r="AQ16484" s="1">
        <v>665554</v>
      </c>
      <c r="AR16484" s="1">
        <v>614600</v>
      </c>
    </row>
    <row r="16485" spans="1:44" hidden="1" x14ac:dyDescent="0.25">
      <c r="A16485" s="1">
        <v>958559</v>
      </c>
      <c r="B16485" s="1" t="s">
        <v>61181</v>
      </c>
      <c r="C16485" s="1" t="s">
        <v>61182</v>
      </c>
      <c r="D16485" s="1" t="s">
        <v>61183</v>
      </c>
      <c r="E16485" s="1">
        <v>4645</v>
      </c>
      <c r="F16485" s="1" t="s">
        <v>31251</v>
      </c>
      <c r="G16485" s="1" t="s">
        <v>284</v>
      </c>
      <c r="H16485" s="1" t="s">
        <v>381</v>
      </c>
      <c r="I16485" s="1" t="s">
        <v>382</v>
      </c>
      <c r="J16485" s="1" t="s">
        <v>50</v>
      </c>
      <c r="K16485" s="1" t="s">
        <v>51</v>
      </c>
      <c r="L16485" s="1" t="s">
        <v>3683</v>
      </c>
      <c r="M16485" s="1" t="s">
        <v>383</v>
      </c>
      <c r="N16485" s="1" t="s">
        <v>4772</v>
      </c>
      <c r="O16485" s="1" t="s">
        <v>156</v>
      </c>
      <c r="P16485" s="1" t="s">
        <v>56</v>
      </c>
      <c r="Q16485" s="1" t="s">
        <v>58</v>
      </c>
      <c r="R16485" s="1" t="s">
        <v>58</v>
      </c>
      <c r="S16485" s="1" t="s">
        <v>58</v>
      </c>
      <c r="T16485" s="1" t="s">
        <v>58</v>
      </c>
      <c r="U16485" s="1">
        <v>7413102</v>
      </c>
      <c r="AB16485" s="1">
        <v>5001004</v>
      </c>
      <c r="AC16485" s="1">
        <v>0</v>
      </c>
      <c r="AD16485" s="1" t="b">
        <v>0</v>
      </c>
      <c r="AE16485" s="1" t="s">
        <v>59</v>
      </c>
      <c r="AF16485" s="1" t="s">
        <v>59</v>
      </c>
      <c r="AG16485" s="2">
        <v>42387</v>
      </c>
      <c r="AH16485" s="1" t="s">
        <v>35937</v>
      </c>
      <c r="AI16485" s="1" t="s">
        <v>61184</v>
      </c>
      <c r="AJ16485" s="1" t="s">
        <v>3686</v>
      </c>
      <c r="AK16485" s="1" t="s">
        <v>63</v>
      </c>
      <c r="AL16485" s="1" t="s">
        <v>64</v>
      </c>
      <c r="AM16485" s="1" t="s">
        <v>65</v>
      </c>
      <c r="AN16485" s="1" t="s">
        <v>58</v>
      </c>
      <c r="AO16485" s="1" t="s">
        <v>386</v>
      </c>
      <c r="AP16485" s="1" t="s">
        <v>387</v>
      </c>
      <c r="AQ16485" s="1">
        <v>837509</v>
      </c>
      <c r="AR16485" s="1">
        <v>1017501</v>
      </c>
    </row>
    <row r="16486" spans="1:44" hidden="1" x14ac:dyDescent="0.25">
      <c r="A16486" s="1">
        <v>959073</v>
      </c>
      <c r="B16486" s="1" t="s">
        <v>61185</v>
      </c>
      <c r="C16486" s="1" t="s">
        <v>61186</v>
      </c>
      <c r="D16486" s="1" t="s">
        <v>61187</v>
      </c>
      <c r="E16486" s="1">
        <v>849716</v>
      </c>
      <c r="F16486" s="1" t="s">
        <v>36231</v>
      </c>
      <c r="G16486" s="1" t="s">
        <v>284</v>
      </c>
      <c r="H16486" s="1" t="s">
        <v>71</v>
      </c>
      <c r="I16486" s="1" t="s">
        <v>72</v>
      </c>
      <c r="J16486" s="1" t="s">
        <v>36232</v>
      </c>
      <c r="K16486" s="1" t="s">
        <v>51</v>
      </c>
      <c r="L16486" s="1" t="s">
        <v>10005</v>
      </c>
      <c r="M16486" s="1" t="s">
        <v>30806</v>
      </c>
      <c r="N16486" s="1" t="s">
        <v>36233</v>
      </c>
      <c r="O16486" s="1" t="s">
        <v>210</v>
      </c>
      <c r="P16486" s="1" t="s">
        <v>56</v>
      </c>
      <c r="Q16486" s="1" t="s">
        <v>58</v>
      </c>
      <c r="R16486" s="1" t="s">
        <v>58</v>
      </c>
      <c r="S16486" s="1" t="s">
        <v>58</v>
      </c>
      <c r="T16486" s="1" t="s">
        <v>58</v>
      </c>
      <c r="U16486" s="1">
        <v>0</v>
      </c>
      <c r="AD16486" s="1" t="b">
        <v>0</v>
      </c>
      <c r="AE16486" s="1" t="s">
        <v>59</v>
      </c>
      <c r="AF16486" s="1" t="s">
        <v>59</v>
      </c>
      <c r="AG16486" s="2">
        <v>39303</v>
      </c>
      <c r="AH16486" s="1" t="s">
        <v>43460</v>
      </c>
      <c r="AI16486" s="1" t="s">
        <v>59</v>
      </c>
      <c r="AJ16486" s="1" t="s">
        <v>3017</v>
      </c>
      <c r="AK16486" s="1" t="s">
        <v>63</v>
      </c>
      <c r="AL16486" s="1" t="s">
        <v>64</v>
      </c>
      <c r="AM16486" s="1" t="s">
        <v>65</v>
      </c>
      <c r="AN16486" s="1" t="s">
        <v>58</v>
      </c>
      <c r="AO16486" s="1" t="s">
        <v>58</v>
      </c>
      <c r="AP16486" s="1" t="s">
        <v>58</v>
      </c>
      <c r="AQ16486" s="1">
        <v>1026620</v>
      </c>
      <c r="AR16486" s="1">
        <v>1028974</v>
      </c>
    </row>
    <row r="16487" spans="1:44" hidden="1" x14ac:dyDescent="0.25">
      <c r="A16487" s="1">
        <v>959165</v>
      </c>
      <c r="B16487" s="1" t="s">
        <v>61188</v>
      </c>
      <c r="C16487" s="1" t="s">
        <v>61189</v>
      </c>
      <c r="D16487" s="1" t="s">
        <v>61190</v>
      </c>
      <c r="E16487" s="1">
        <v>591121</v>
      </c>
      <c r="F16487" s="1" t="s">
        <v>36042</v>
      </c>
      <c r="G16487" s="1" t="s">
        <v>4948</v>
      </c>
      <c r="H16487" s="1" t="s">
        <v>261</v>
      </c>
      <c r="I16487" s="1" t="s">
        <v>262</v>
      </c>
      <c r="J16487" s="1" t="s">
        <v>22011</v>
      </c>
      <c r="K16487" s="1" t="s">
        <v>14155</v>
      </c>
      <c r="L16487" s="1" t="s">
        <v>25631</v>
      </c>
      <c r="M16487" s="1" t="s">
        <v>36043</v>
      </c>
      <c r="N16487" s="1" t="s">
        <v>36043</v>
      </c>
      <c r="O16487" s="1" t="s">
        <v>199</v>
      </c>
      <c r="P16487" s="1" t="s">
        <v>56</v>
      </c>
      <c r="Q16487" s="1" t="s">
        <v>58</v>
      </c>
      <c r="R16487" s="1" t="s">
        <v>58</v>
      </c>
      <c r="S16487" s="1" t="s">
        <v>58</v>
      </c>
      <c r="T16487" s="1" t="s">
        <v>58</v>
      </c>
      <c r="U16487" s="1">
        <v>0</v>
      </c>
      <c r="Z16487" s="1">
        <v>1004025</v>
      </c>
      <c r="AA16487" s="1">
        <v>51656</v>
      </c>
      <c r="AB16487" s="1">
        <v>0</v>
      </c>
      <c r="AC16487" s="1">
        <v>0</v>
      </c>
      <c r="AD16487" s="1" t="b">
        <v>0</v>
      </c>
      <c r="AE16487" s="1" t="s">
        <v>59</v>
      </c>
      <c r="AF16487" s="1" t="s">
        <v>102</v>
      </c>
      <c r="AG16487" s="2">
        <v>39326</v>
      </c>
      <c r="AH16487" s="1" t="s">
        <v>52814</v>
      </c>
      <c r="AI16487" s="1" t="s">
        <v>61191</v>
      </c>
      <c r="AJ16487" s="1" t="s">
        <v>8038</v>
      </c>
      <c r="AK16487" s="1" t="s">
        <v>63</v>
      </c>
      <c r="AL16487" s="1" t="s">
        <v>64</v>
      </c>
      <c r="AM16487" s="1" t="s">
        <v>65</v>
      </c>
      <c r="AN16487" s="1" t="s">
        <v>52815</v>
      </c>
      <c r="AO16487" s="1" t="s">
        <v>52833</v>
      </c>
      <c r="AP16487" s="1" t="s">
        <v>52834</v>
      </c>
      <c r="AQ16487" s="1">
        <v>864093</v>
      </c>
      <c r="AR16487" s="1">
        <v>1121580</v>
      </c>
    </row>
    <row r="16488" spans="1:44" hidden="1" x14ac:dyDescent="0.25">
      <c r="A16488" s="1">
        <v>959180</v>
      </c>
      <c r="B16488" s="1" t="s">
        <v>61192</v>
      </c>
      <c r="C16488" s="1" t="s">
        <v>61193</v>
      </c>
      <c r="D16488" s="1" t="s">
        <v>61194</v>
      </c>
      <c r="E16488" s="1">
        <v>222903</v>
      </c>
      <c r="F16488" s="1" t="s">
        <v>35618</v>
      </c>
      <c r="G16488" s="1" t="s">
        <v>3200</v>
      </c>
      <c r="H16488" s="1" t="s">
        <v>401</v>
      </c>
      <c r="I16488" s="1" t="s">
        <v>401</v>
      </c>
      <c r="J16488" s="1" t="s">
        <v>58</v>
      </c>
      <c r="K16488" s="1" t="s">
        <v>7902</v>
      </c>
      <c r="L16488" s="1" t="s">
        <v>3201</v>
      </c>
      <c r="N16488" s="1" t="s">
        <v>58</v>
      </c>
      <c r="O16488" s="1" t="s">
        <v>7904</v>
      </c>
      <c r="P16488" s="1" t="s">
        <v>56</v>
      </c>
      <c r="Q16488" s="1" t="s">
        <v>58</v>
      </c>
      <c r="R16488" s="1" t="s">
        <v>58</v>
      </c>
      <c r="S16488" s="1" t="s">
        <v>58</v>
      </c>
      <c r="T16488" s="1" t="s">
        <v>58</v>
      </c>
      <c r="U16488" s="1">
        <v>0</v>
      </c>
      <c r="AB16488" s="1">
        <v>0</v>
      </c>
      <c r="AC16488" s="1">
        <v>0</v>
      </c>
      <c r="AD16488" s="1" t="b">
        <v>0</v>
      </c>
      <c r="AE16488" s="1" t="s">
        <v>59</v>
      </c>
      <c r="AF16488" s="1" t="s">
        <v>102</v>
      </c>
      <c r="AG16488" s="2">
        <v>43836</v>
      </c>
      <c r="AH16488" s="1" t="s">
        <v>37364</v>
      </c>
      <c r="AI16488" s="1" t="s">
        <v>59</v>
      </c>
      <c r="AJ16488" s="1" t="s">
        <v>3729</v>
      </c>
      <c r="AK16488" s="1" t="s">
        <v>63</v>
      </c>
      <c r="AL16488" s="1" t="s">
        <v>64</v>
      </c>
      <c r="AM16488" s="1" t="s">
        <v>65</v>
      </c>
      <c r="AN16488" s="1" t="s">
        <v>58</v>
      </c>
      <c r="AO16488" s="1" t="s">
        <v>58</v>
      </c>
      <c r="AP16488" s="1" t="s">
        <v>58</v>
      </c>
      <c r="AQ16488" s="1">
        <v>1083515</v>
      </c>
      <c r="AR16488" s="1">
        <v>959663</v>
      </c>
    </row>
    <row r="16489" spans="1:44" hidden="1" x14ac:dyDescent="0.25">
      <c r="A16489" s="1">
        <v>959206</v>
      </c>
      <c r="B16489" s="1" t="s">
        <v>61195</v>
      </c>
      <c r="C16489" s="1" t="s">
        <v>61196</v>
      </c>
      <c r="D16489" s="1" t="s">
        <v>61197</v>
      </c>
      <c r="E16489" s="1">
        <v>108780</v>
      </c>
      <c r="F16489" s="1" t="s">
        <v>31550</v>
      </c>
      <c r="G16489" s="1" t="s">
        <v>284</v>
      </c>
      <c r="H16489" s="1" t="s">
        <v>3151</v>
      </c>
      <c r="I16489" s="1" t="s">
        <v>3152</v>
      </c>
      <c r="J16489" s="1" t="s">
        <v>22715</v>
      </c>
      <c r="K16489" s="1" t="s">
        <v>22716</v>
      </c>
      <c r="L16489" s="1" t="s">
        <v>52</v>
      </c>
      <c r="M16489" s="1" t="s">
        <v>22717</v>
      </c>
      <c r="N16489" s="1" t="s">
        <v>22718</v>
      </c>
      <c r="O16489" s="1" t="s">
        <v>22719</v>
      </c>
      <c r="Q16489" s="1" t="s">
        <v>58</v>
      </c>
      <c r="R16489" s="1" t="s">
        <v>58</v>
      </c>
      <c r="S16489" s="1" t="s">
        <v>58</v>
      </c>
      <c r="T16489" s="1" t="s">
        <v>58</v>
      </c>
      <c r="U16489" s="1">
        <v>6380924</v>
      </c>
      <c r="V16489" s="1" t="s">
        <v>2985</v>
      </c>
      <c r="AD16489" s="1" t="b">
        <v>0</v>
      </c>
      <c r="AE16489" s="1" t="s">
        <v>59</v>
      </c>
      <c r="AF16489" s="1" t="s">
        <v>59</v>
      </c>
      <c r="AG16489" s="2">
        <v>39713</v>
      </c>
      <c r="AH16489" s="1" t="s">
        <v>13564</v>
      </c>
      <c r="AI16489" s="1" t="s">
        <v>59</v>
      </c>
      <c r="AJ16489" s="1" t="s">
        <v>59</v>
      </c>
      <c r="AK16489" s="1" t="s">
        <v>63</v>
      </c>
      <c r="AL16489" s="1" t="s">
        <v>64</v>
      </c>
      <c r="AM16489" s="1" t="s">
        <v>65</v>
      </c>
      <c r="AN16489" s="1" t="s">
        <v>58</v>
      </c>
      <c r="AO16489" s="1" t="s">
        <v>58</v>
      </c>
      <c r="AP16489" s="1" t="s">
        <v>58</v>
      </c>
      <c r="AQ16489" s="1">
        <v>1389405</v>
      </c>
      <c r="AR16489" s="1">
        <v>897335</v>
      </c>
    </row>
    <row r="16490" spans="1:44" hidden="1" x14ac:dyDescent="0.25">
      <c r="A16490" s="1">
        <v>959284</v>
      </c>
      <c r="B16490" s="1" t="s">
        <v>61198</v>
      </c>
      <c r="C16490" s="1" t="s">
        <v>61199</v>
      </c>
      <c r="D16490" s="1" t="s">
        <v>61200</v>
      </c>
      <c r="E16490" s="1">
        <v>1161548</v>
      </c>
      <c r="F16490" s="1" t="s">
        <v>38107</v>
      </c>
      <c r="G16490" s="1" t="s">
        <v>3200</v>
      </c>
      <c r="H16490" s="1" t="s">
        <v>401</v>
      </c>
      <c r="I16490" s="1" t="s">
        <v>401</v>
      </c>
      <c r="J16490" s="1" t="s">
        <v>58</v>
      </c>
      <c r="K16490" s="1" t="s">
        <v>7902</v>
      </c>
      <c r="L16490" s="1" t="s">
        <v>3201</v>
      </c>
      <c r="N16490" s="1" t="s">
        <v>58</v>
      </c>
      <c r="O16490" s="1" t="s">
        <v>7904</v>
      </c>
      <c r="P16490" s="1" t="s">
        <v>56</v>
      </c>
      <c r="Q16490" s="1" t="s">
        <v>58</v>
      </c>
      <c r="R16490" s="1" t="s">
        <v>58</v>
      </c>
      <c r="S16490" s="1" t="s">
        <v>58</v>
      </c>
      <c r="T16490" s="1" t="s">
        <v>58</v>
      </c>
      <c r="U16490" s="1">
        <v>0</v>
      </c>
      <c r="AB16490" s="1">
        <v>0</v>
      </c>
      <c r="AC16490" s="1">
        <v>0</v>
      </c>
      <c r="AD16490" s="1" t="b">
        <v>0</v>
      </c>
      <c r="AE16490" s="1" t="s">
        <v>59</v>
      </c>
      <c r="AF16490" s="1" t="s">
        <v>102</v>
      </c>
      <c r="AG16490" s="2">
        <v>39307</v>
      </c>
      <c r="AH16490" s="1" t="s">
        <v>37364</v>
      </c>
      <c r="AI16490" s="1" t="s">
        <v>59</v>
      </c>
      <c r="AJ16490" s="1" t="s">
        <v>368</v>
      </c>
      <c r="AK16490" s="1" t="s">
        <v>63</v>
      </c>
      <c r="AL16490" s="1" t="s">
        <v>64</v>
      </c>
      <c r="AM16490" s="1" t="s">
        <v>65</v>
      </c>
      <c r="AN16490" s="1" t="s">
        <v>58</v>
      </c>
      <c r="AO16490" s="1" t="s">
        <v>58</v>
      </c>
      <c r="AP16490" s="1" t="s">
        <v>58</v>
      </c>
      <c r="AQ16490" s="1">
        <v>1008749</v>
      </c>
      <c r="AR16490" s="1">
        <v>1348543</v>
      </c>
    </row>
    <row r="16491" spans="1:44" hidden="1" x14ac:dyDescent="0.25">
      <c r="A16491" s="1">
        <v>959307</v>
      </c>
      <c r="B16491" s="1" t="s">
        <v>61201</v>
      </c>
      <c r="C16491" s="1" t="s">
        <v>61202</v>
      </c>
      <c r="D16491" s="1" t="s">
        <v>61203</v>
      </c>
      <c r="E16491" s="1">
        <v>421959</v>
      </c>
      <c r="F16491" s="1" t="s">
        <v>52417</v>
      </c>
      <c r="G16491" s="1" t="s">
        <v>70</v>
      </c>
      <c r="H16491" s="1" t="s">
        <v>3151</v>
      </c>
      <c r="I16491" s="1" t="s">
        <v>3152</v>
      </c>
      <c r="J16491" s="1" t="s">
        <v>3152</v>
      </c>
      <c r="K16491" s="1" t="s">
        <v>51</v>
      </c>
      <c r="L16491" s="1" t="s">
        <v>74</v>
      </c>
      <c r="M16491" s="1" t="s">
        <v>3152</v>
      </c>
      <c r="N16491" s="1" t="s">
        <v>3153</v>
      </c>
      <c r="O16491" s="1" t="s">
        <v>547</v>
      </c>
      <c r="P16491" s="1" t="s">
        <v>56</v>
      </c>
      <c r="Q16491" s="1" t="s">
        <v>58</v>
      </c>
      <c r="R16491" s="1" t="s">
        <v>58</v>
      </c>
      <c r="S16491" s="1" t="s">
        <v>58</v>
      </c>
      <c r="T16491" s="1" t="s">
        <v>58</v>
      </c>
      <c r="U16491" s="1">
        <v>0</v>
      </c>
      <c r="AB16491" s="1">
        <v>0</v>
      </c>
      <c r="AC16491" s="1">
        <v>0</v>
      </c>
      <c r="AD16491" s="1" t="b">
        <v>0</v>
      </c>
      <c r="AE16491" s="1" t="s">
        <v>59</v>
      </c>
      <c r="AF16491" s="1" t="s">
        <v>59</v>
      </c>
      <c r="AG16491" s="2">
        <v>42954</v>
      </c>
      <c r="AH16491" s="1" t="s">
        <v>52418</v>
      </c>
      <c r="AI16491" s="1" t="s">
        <v>2828</v>
      </c>
      <c r="AJ16491" s="1" t="s">
        <v>158</v>
      </c>
      <c r="AK16491" s="1" t="s">
        <v>63</v>
      </c>
      <c r="AL16491" s="1" t="s">
        <v>64</v>
      </c>
      <c r="AM16491" s="1" t="s">
        <v>65</v>
      </c>
      <c r="AN16491" s="1" t="s">
        <v>58</v>
      </c>
      <c r="AO16491" s="1" t="s">
        <v>58</v>
      </c>
      <c r="AP16491" s="1" t="s">
        <v>58</v>
      </c>
      <c r="AQ16491" s="1">
        <v>559413</v>
      </c>
      <c r="AR16491" s="1">
        <v>1252081</v>
      </c>
    </row>
    <row r="16492" spans="1:44" hidden="1" x14ac:dyDescent="0.25">
      <c r="A16492" s="1">
        <v>959418</v>
      </c>
      <c r="B16492" s="1" t="s">
        <v>61204</v>
      </c>
      <c r="C16492" s="1" t="s">
        <v>61205</v>
      </c>
      <c r="D16492" s="1" t="s">
        <v>61206</v>
      </c>
      <c r="E16492" s="1">
        <v>120331</v>
      </c>
      <c r="F16492" s="1" t="s">
        <v>53346</v>
      </c>
      <c r="G16492" s="1" t="s">
        <v>4948</v>
      </c>
      <c r="H16492" s="1" t="s">
        <v>30424</v>
      </c>
      <c r="I16492" s="1" t="s">
        <v>30425</v>
      </c>
      <c r="J16492" s="1" t="s">
        <v>58</v>
      </c>
      <c r="K16492" s="1" t="s">
        <v>7902</v>
      </c>
      <c r="L16492" s="1" t="s">
        <v>10124</v>
      </c>
      <c r="M16492" s="1" t="s">
        <v>31100</v>
      </c>
      <c r="N16492" s="1" t="s">
        <v>31101</v>
      </c>
      <c r="O16492" s="1" t="s">
        <v>31102</v>
      </c>
      <c r="P16492" s="1" t="s">
        <v>56</v>
      </c>
      <c r="Q16492" s="1" t="s">
        <v>58</v>
      </c>
      <c r="R16492" s="1" t="s">
        <v>58</v>
      </c>
      <c r="S16492" s="1" t="s">
        <v>58</v>
      </c>
      <c r="T16492" s="1" t="s">
        <v>58</v>
      </c>
      <c r="U16492" s="1">
        <v>0</v>
      </c>
      <c r="AB16492" s="1">
        <v>0</v>
      </c>
      <c r="AC16492" s="1">
        <v>0</v>
      </c>
      <c r="AD16492" s="1" t="b">
        <v>0</v>
      </c>
      <c r="AE16492" s="1" t="s">
        <v>59</v>
      </c>
      <c r="AF16492" s="1" t="s">
        <v>59</v>
      </c>
      <c r="AG16492" s="2">
        <v>40725</v>
      </c>
      <c r="AH16492" s="1" t="s">
        <v>49675</v>
      </c>
      <c r="AI16492" s="1" t="s">
        <v>31708</v>
      </c>
      <c r="AJ16492" s="1" t="s">
        <v>19203</v>
      </c>
      <c r="AK16492" s="1" t="s">
        <v>63</v>
      </c>
      <c r="AL16492" s="1" t="s">
        <v>64</v>
      </c>
      <c r="AM16492" s="1" t="s">
        <v>65</v>
      </c>
      <c r="AN16492" s="1" t="s">
        <v>58</v>
      </c>
      <c r="AO16492" s="1" t="s">
        <v>58</v>
      </c>
      <c r="AP16492" s="1" t="s">
        <v>58</v>
      </c>
      <c r="AQ16492" s="1">
        <v>608945</v>
      </c>
      <c r="AR16492" s="1">
        <v>1373611</v>
      </c>
    </row>
    <row r="16493" spans="1:44" hidden="1" x14ac:dyDescent="0.25">
      <c r="A16493" s="1">
        <v>959464</v>
      </c>
      <c r="B16493" s="1" t="s">
        <v>61207</v>
      </c>
      <c r="C16493" s="1" t="s">
        <v>61208</v>
      </c>
      <c r="D16493" s="1" t="s">
        <v>61209</v>
      </c>
      <c r="E16493" s="1">
        <v>286421</v>
      </c>
      <c r="F16493" s="1" t="s">
        <v>49100</v>
      </c>
      <c r="G16493" s="1" t="s">
        <v>4948</v>
      </c>
      <c r="H16493" s="1" t="s">
        <v>30424</v>
      </c>
      <c r="I16493" s="1" t="s">
        <v>30425</v>
      </c>
      <c r="J16493" s="1" t="s">
        <v>36318</v>
      </c>
      <c r="K16493" s="1" t="s">
        <v>7902</v>
      </c>
      <c r="L16493" s="1" t="s">
        <v>10124</v>
      </c>
      <c r="M16493" s="1" t="s">
        <v>31100</v>
      </c>
      <c r="N16493" s="1" t="s">
        <v>58</v>
      </c>
      <c r="O16493" s="1" t="s">
        <v>5</v>
      </c>
      <c r="P16493" s="1" t="s">
        <v>56</v>
      </c>
      <c r="Q16493" s="1" t="s">
        <v>58</v>
      </c>
      <c r="R16493" s="1" t="s">
        <v>58</v>
      </c>
      <c r="S16493" s="1" t="s">
        <v>58</v>
      </c>
      <c r="T16493" s="1" t="s">
        <v>58</v>
      </c>
      <c r="U16493" s="1">
        <v>0</v>
      </c>
      <c r="AD16493" s="1" t="b">
        <v>0</v>
      </c>
      <c r="AE16493" s="1" t="s">
        <v>59</v>
      </c>
      <c r="AF16493" s="1" t="s">
        <v>59</v>
      </c>
      <c r="AG16493" s="2">
        <v>40210</v>
      </c>
      <c r="AH16493" s="1" t="s">
        <v>61210</v>
      </c>
      <c r="AI16493" s="1" t="s">
        <v>31708</v>
      </c>
      <c r="AJ16493" s="1" t="s">
        <v>19203</v>
      </c>
      <c r="AK16493" s="1" t="s">
        <v>63</v>
      </c>
      <c r="AL16493" s="1" t="s">
        <v>64</v>
      </c>
      <c r="AM16493" s="1" t="s">
        <v>65</v>
      </c>
      <c r="AN16493" s="1" t="s">
        <v>36321</v>
      </c>
      <c r="AO16493" s="1" t="s">
        <v>58</v>
      </c>
      <c r="AP16493" s="1" t="s">
        <v>58</v>
      </c>
      <c r="AQ16493" s="1">
        <v>1373601</v>
      </c>
      <c r="AR16493" s="1">
        <v>1337569</v>
      </c>
    </row>
    <row r="16494" spans="1:44" hidden="1" x14ac:dyDescent="0.25">
      <c r="A16494" s="1">
        <v>95951</v>
      </c>
      <c r="B16494" s="1" t="s">
        <v>61211</v>
      </c>
      <c r="C16494" s="1" t="s">
        <v>61212</v>
      </c>
      <c r="D16494" s="1" t="s">
        <v>61213</v>
      </c>
      <c r="E16494" s="1">
        <v>945810</v>
      </c>
      <c r="F16494" s="1" t="s">
        <v>5957</v>
      </c>
      <c r="G16494" s="1" t="s">
        <v>284</v>
      </c>
      <c r="H16494" s="1" t="s">
        <v>71</v>
      </c>
      <c r="I16494" s="1" t="s">
        <v>72</v>
      </c>
      <c r="J16494" s="1" t="s">
        <v>58</v>
      </c>
      <c r="K16494" s="1" t="s">
        <v>51</v>
      </c>
      <c r="L16494" s="1" t="s">
        <v>89</v>
      </c>
      <c r="N16494" s="1" t="s">
        <v>58</v>
      </c>
      <c r="O16494" s="1" t="s">
        <v>144</v>
      </c>
      <c r="P16494" s="1" t="s">
        <v>56</v>
      </c>
      <c r="Q16494" s="1" t="s">
        <v>58</v>
      </c>
      <c r="R16494" s="1" t="s">
        <v>58</v>
      </c>
      <c r="S16494" s="1" t="s">
        <v>58</v>
      </c>
      <c r="T16494" s="1" t="s">
        <v>58</v>
      </c>
      <c r="U16494" s="1">
        <v>0</v>
      </c>
      <c r="AB16494" s="1">
        <v>0</v>
      </c>
      <c r="AC16494" s="1">
        <v>0</v>
      </c>
      <c r="AD16494" s="1" t="b">
        <v>0</v>
      </c>
      <c r="AE16494" s="1" t="s">
        <v>59</v>
      </c>
      <c r="AF16494" s="1" t="s">
        <v>59</v>
      </c>
      <c r="AG16494" s="2">
        <v>35793</v>
      </c>
      <c r="AH16494" s="1" t="s">
        <v>35016</v>
      </c>
      <c r="AI16494" s="1" t="s">
        <v>59</v>
      </c>
      <c r="AJ16494" s="1" t="s">
        <v>91</v>
      </c>
      <c r="AK16494" s="1" t="s">
        <v>147</v>
      </c>
      <c r="AL16494" s="1" t="s">
        <v>64</v>
      </c>
      <c r="AM16494" s="1" t="s">
        <v>65</v>
      </c>
      <c r="AN16494" s="1" t="s">
        <v>58</v>
      </c>
      <c r="AO16494" s="1" t="s">
        <v>58</v>
      </c>
      <c r="AP16494" s="1" t="s">
        <v>58</v>
      </c>
      <c r="AQ16494" s="1">
        <v>1007071</v>
      </c>
      <c r="AR16494" s="1">
        <v>1204016</v>
      </c>
    </row>
    <row r="16495" spans="1:44" hidden="1" x14ac:dyDescent="0.25">
      <c r="A16495" s="1">
        <v>959741</v>
      </c>
      <c r="B16495" s="1" t="s">
        <v>61214</v>
      </c>
      <c r="C16495" s="1" t="s">
        <v>61215</v>
      </c>
      <c r="D16495" s="1" t="s">
        <v>61216</v>
      </c>
      <c r="E16495" s="1">
        <v>111111</v>
      </c>
      <c r="F16495" s="1" t="s">
        <v>154</v>
      </c>
      <c r="G16495" s="1" t="s">
        <v>3069</v>
      </c>
      <c r="H16495" s="1" t="s">
        <v>30424</v>
      </c>
      <c r="I16495" s="1" t="s">
        <v>30425</v>
      </c>
      <c r="J16495" s="1" t="s">
        <v>37389</v>
      </c>
      <c r="K16495" s="1" t="s">
        <v>7902</v>
      </c>
      <c r="L16495" s="1" t="s">
        <v>8220</v>
      </c>
      <c r="M16495" s="1" t="s">
        <v>31100</v>
      </c>
      <c r="N16495" s="1" t="s">
        <v>31101</v>
      </c>
      <c r="O16495" s="1" t="s">
        <v>31102</v>
      </c>
      <c r="P16495" s="1" t="s">
        <v>56</v>
      </c>
      <c r="Q16495" s="1" t="s">
        <v>58</v>
      </c>
      <c r="R16495" s="1" t="s">
        <v>58</v>
      </c>
      <c r="S16495" s="1" t="s">
        <v>58</v>
      </c>
      <c r="T16495" s="1" t="s">
        <v>58</v>
      </c>
      <c r="U16495" s="1">
        <v>0</v>
      </c>
      <c r="AD16495" s="1" t="b">
        <v>0</v>
      </c>
      <c r="AE16495" s="1" t="s">
        <v>59</v>
      </c>
      <c r="AF16495" s="1" t="s">
        <v>59</v>
      </c>
      <c r="AG16495" s="2">
        <v>39335</v>
      </c>
      <c r="AH16495" s="1" t="s">
        <v>58195</v>
      </c>
      <c r="AI16495" s="1" t="s">
        <v>61217</v>
      </c>
      <c r="AJ16495" s="1" t="s">
        <v>8996</v>
      </c>
      <c r="AK16495" s="1" t="s">
        <v>63</v>
      </c>
      <c r="AL16495" s="1" t="s">
        <v>64</v>
      </c>
      <c r="AM16495" s="1" t="s">
        <v>65</v>
      </c>
      <c r="AN16495" s="1" t="s">
        <v>40580</v>
      </c>
      <c r="AO16495" s="1" t="s">
        <v>58</v>
      </c>
      <c r="AP16495" s="1" t="s">
        <v>58</v>
      </c>
      <c r="AQ16495" s="1">
        <v>261543</v>
      </c>
      <c r="AR16495" s="1">
        <v>1003011</v>
      </c>
    </row>
    <row r="16496" spans="1:44" hidden="1" x14ac:dyDescent="0.25">
      <c r="A16496" s="1">
        <v>959812</v>
      </c>
      <c r="B16496" s="1" t="s">
        <v>61218</v>
      </c>
      <c r="C16496" s="1" t="s">
        <v>61219</v>
      </c>
      <c r="D16496" s="1" t="s">
        <v>61220</v>
      </c>
      <c r="E16496" s="1">
        <v>586995</v>
      </c>
      <c r="F16496" s="1" t="s">
        <v>36827</v>
      </c>
      <c r="G16496" s="1" t="s">
        <v>70</v>
      </c>
      <c r="H16496" s="1" t="s">
        <v>7899</v>
      </c>
      <c r="I16496" s="1" t="s">
        <v>7900</v>
      </c>
      <c r="J16496" s="1" t="s">
        <v>7605</v>
      </c>
      <c r="K16496" s="1" t="s">
        <v>7902</v>
      </c>
      <c r="L16496" s="1" t="s">
        <v>89</v>
      </c>
      <c r="M16496" s="1" t="s">
        <v>12912</v>
      </c>
      <c r="N16496" s="1" t="s">
        <v>7605</v>
      </c>
      <c r="O16496" s="1" t="s">
        <v>7904</v>
      </c>
      <c r="P16496" s="1" t="s">
        <v>56</v>
      </c>
      <c r="Q16496" s="1" t="s">
        <v>58</v>
      </c>
      <c r="R16496" s="1" t="s">
        <v>58</v>
      </c>
      <c r="S16496" s="1" t="s">
        <v>58</v>
      </c>
      <c r="T16496" s="1" t="s">
        <v>58</v>
      </c>
      <c r="U16496" s="1">
        <v>0</v>
      </c>
      <c r="W16496" s="1">
        <v>103848</v>
      </c>
      <c r="AB16496" s="1">
        <v>0</v>
      </c>
      <c r="AC16496" s="1">
        <v>0</v>
      </c>
      <c r="AD16496" s="1" t="b">
        <v>0</v>
      </c>
      <c r="AE16496" s="1" t="s">
        <v>102</v>
      </c>
      <c r="AF16496" s="1" t="s">
        <v>61221</v>
      </c>
      <c r="AG16496" s="2">
        <v>39321</v>
      </c>
      <c r="AH16496" s="1" t="s">
        <v>71577</v>
      </c>
      <c r="AI16496" s="1" t="s">
        <v>61222</v>
      </c>
      <c r="AJ16496" s="1" t="s">
        <v>91</v>
      </c>
      <c r="AK16496" s="1" t="s">
        <v>63</v>
      </c>
      <c r="AL16496" s="1" t="s">
        <v>64</v>
      </c>
      <c r="AM16496" s="1" t="s">
        <v>65</v>
      </c>
      <c r="AN16496" s="1" t="s">
        <v>12912</v>
      </c>
      <c r="AO16496" s="1" t="s">
        <v>58</v>
      </c>
      <c r="AP16496" s="1" t="s">
        <v>58</v>
      </c>
      <c r="AQ16496" s="1">
        <v>903831</v>
      </c>
      <c r="AR16496" s="1">
        <v>869320</v>
      </c>
    </row>
    <row r="16497" spans="1:44" hidden="1" x14ac:dyDescent="0.25">
      <c r="A16497" s="1">
        <v>960368</v>
      </c>
      <c r="B16497" s="1" t="s">
        <v>61223</v>
      </c>
      <c r="C16497" s="1" t="s">
        <v>61224</v>
      </c>
      <c r="D16497" s="1" t="s">
        <v>61225</v>
      </c>
      <c r="E16497" s="1">
        <v>370196</v>
      </c>
      <c r="F16497" s="1" t="s">
        <v>52082</v>
      </c>
      <c r="G16497" s="1" t="s">
        <v>284</v>
      </c>
      <c r="H16497" s="1" t="s">
        <v>32471</v>
      </c>
      <c r="I16497" s="1" t="s">
        <v>32472</v>
      </c>
      <c r="J16497" s="1" t="s">
        <v>30723</v>
      </c>
      <c r="K16497" s="1" t="s">
        <v>49</v>
      </c>
      <c r="L16497" s="1" t="s">
        <v>393</v>
      </c>
      <c r="M16497" s="1" t="s">
        <v>32473</v>
      </c>
      <c r="N16497" s="1" t="s">
        <v>32474</v>
      </c>
      <c r="O16497" s="1" t="s">
        <v>267</v>
      </c>
      <c r="P16497" s="1" t="s">
        <v>56</v>
      </c>
      <c r="Q16497" s="1" t="s">
        <v>58</v>
      </c>
      <c r="R16497" s="1" t="s">
        <v>58</v>
      </c>
      <c r="S16497" s="1" t="s">
        <v>58</v>
      </c>
      <c r="T16497" s="1" t="s">
        <v>58</v>
      </c>
      <c r="U16497" s="1">
        <v>4161515</v>
      </c>
      <c r="AB16497" s="1">
        <v>0</v>
      </c>
      <c r="AC16497" s="1">
        <v>0</v>
      </c>
      <c r="AD16497" s="1" t="b">
        <v>0</v>
      </c>
      <c r="AE16497" s="1" t="s">
        <v>59</v>
      </c>
      <c r="AF16497" s="1" t="s">
        <v>59</v>
      </c>
      <c r="AG16497" s="2">
        <v>39314</v>
      </c>
      <c r="AH16497" s="1" t="s">
        <v>59460</v>
      </c>
      <c r="AI16497" s="1" t="s">
        <v>61226</v>
      </c>
      <c r="AJ16497" s="1" t="s">
        <v>394</v>
      </c>
      <c r="AK16497" s="1" t="s">
        <v>63</v>
      </c>
      <c r="AL16497" s="1" t="s">
        <v>64</v>
      </c>
      <c r="AM16497" s="1" t="s">
        <v>65</v>
      </c>
      <c r="AN16497" s="1" t="s">
        <v>32478</v>
      </c>
      <c r="AO16497" s="1" t="s">
        <v>58</v>
      </c>
      <c r="AP16497" s="1" t="s">
        <v>58</v>
      </c>
      <c r="AQ16497" s="1">
        <v>1331031</v>
      </c>
      <c r="AR16497" s="1">
        <v>1213584</v>
      </c>
    </row>
    <row r="16498" spans="1:44" hidden="1" x14ac:dyDescent="0.25">
      <c r="A16498" s="1">
        <v>960563</v>
      </c>
      <c r="B16498" s="1" t="s">
        <v>61227</v>
      </c>
      <c r="C16498" s="1" t="s">
        <v>61228</v>
      </c>
      <c r="D16498" s="1" t="s">
        <v>61229</v>
      </c>
      <c r="E16498" s="1">
        <v>111111</v>
      </c>
      <c r="F16498" s="1" t="s">
        <v>154</v>
      </c>
      <c r="G16498" s="1" t="s">
        <v>284</v>
      </c>
      <c r="H16498" s="1" t="s">
        <v>71</v>
      </c>
      <c r="I16498" s="1" t="s">
        <v>72</v>
      </c>
      <c r="J16498" s="1" t="s">
        <v>34992</v>
      </c>
      <c r="K16498" s="1" t="s">
        <v>51</v>
      </c>
      <c r="L16498" s="1" t="s">
        <v>9818</v>
      </c>
      <c r="M16498" s="1" t="s">
        <v>30806</v>
      </c>
      <c r="N16498" s="1" t="s">
        <v>35118</v>
      </c>
      <c r="O16498" s="1" t="s">
        <v>210</v>
      </c>
      <c r="Q16498" s="1" t="s">
        <v>58</v>
      </c>
      <c r="R16498" s="1" t="s">
        <v>58</v>
      </c>
      <c r="S16498" s="1" t="s">
        <v>58</v>
      </c>
      <c r="T16498" s="1" t="s">
        <v>58</v>
      </c>
      <c r="U16498" s="1">
        <v>0</v>
      </c>
      <c r="AD16498" s="1" t="b">
        <v>0</v>
      </c>
      <c r="AE16498" s="1" t="s">
        <v>59</v>
      </c>
      <c r="AF16498" s="1" t="s">
        <v>59</v>
      </c>
      <c r="AG16498" s="2">
        <v>1</v>
      </c>
      <c r="AH16498" s="1" t="s">
        <v>13564</v>
      </c>
      <c r="AI16498" s="1" t="s">
        <v>59</v>
      </c>
      <c r="AJ16498" s="1" t="s">
        <v>59</v>
      </c>
      <c r="AK16498" s="1" t="s">
        <v>63</v>
      </c>
      <c r="AL16498" s="1" t="s">
        <v>64</v>
      </c>
      <c r="AM16498" s="1" t="s">
        <v>65</v>
      </c>
      <c r="AN16498" s="1" t="s">
        <v>58</v>
      </c>
      <c r="AO16498" s="1" t="s">
        <v>58</v>
      </c>
      <c r="AP16498" s="1" t="s">
        <v>58</v>
      </c>
      <c r="AQ16498" s="1">
        <v>1296928</v>
      </c>
      <c r="AR16498" s="1">
        <v>1088348</v>
      </c>
    </row>
    <row r="16499" spans="1:44" hidden="1" x14ac:dyDescent="0.25">
      <c r="A16499" s="1">
        <v>960608</v>
      </c>
      <c r="B16499" s="1" t="s">
        <v>61230</v>
      </c>
      <c r="C16499" s="1" t="s">
        <v>61231</v>
      </c>
      <c r="D16499" s="1" t="s">
        <v>61232</v>
      </c>
      <c r="E16499" s="1">
        <v>802192</v>
      </c>
      <c r="F16499" s="1" t="s">
        <v>61233</v>
      </c>
      <c r="G16499" s="1" t="s">
        <v>8687</v>
      </c>
      <c r="H16499" s="1" t="s">
        <v>30424</v>
      </c>
      <c r="I16499" s="1" t="s">
        <v>30425</v>
      </c>
      <c r="J16499" s="1" t="s">
        <v>58</v>
      </c>
      <c r="K16499" s="1" t="s">
        <v>7902</v>
      </c>
      <c r="L16499" s="1" t="s">
        <v>8794</v>
      </c>
      <c r="M16499" s="1" t="s">
        <v>31100</v>
      </c>
      <c r="N16499" s="1" t="s">
        <v>31101</v>
      </c>
      <c r="O16499" s="1" t="s">
        <v>31102</v>
      </c>
      <c r="P16499" s="1" t="s">
        <v>56</v>
      </c>
      <c r="Q16499" s="1" t="s">
        <v>58</v>
      </c>
      <c r="R16499" s="1" t="s">
        <v>58</v>
      </c>
      <c r="S16499" s="1" t="s">
        <v>58</v>
      </c>
      <c r="T16499" s="1" t="s">
        <v>58</v>
      </c>
      <c r="U16499" s="1">
        <v>0</v>
      </c>
      <c r="Z16499" s="1">
        <v>1004816</v>
      </c>
      <c r="AB16499" s="1">
        <v>5408</v>
      </c>
      <c r="AC16499" s="1">
        <v>0</v>
      </c>
      <c r="AD16499" s="1" t="b">
        <v>0</v>
      </c>
      <c r="AE16499" s="1" t="s">
        <v>59</v>
      </c>
      <c r="AF16499" s="1" t="s">
        <v>61234</v>
      </c>
      <c r="AG16499" s="2">
        <v>40304</v>
      </c>
      <c r="AH16499" s="1" t="s">
        <v>61235</v>
      </c>
      <c r="AI16499" s="1" t="s">
        <v>9319</v>
      </c>
      <c r="AJ16499" s="1" t="s">
        <v>31629</v>
      </c>
      <c r="AK16499" s="1" t="s">
        <v>3233</v>
      </c>
      <c r="AL16499" s="1" t="s">
        <v>64</v>
      </c>
      <c r="AM16499" s="1" t="s">
        <v>65</v>
      </c>
      <c r="AN16499" s="1" t="s">
        <v>61236</v>
      </c>
      <c r="AO16499" s="1" t="s">
        <v>58</v>
      </c>
      <c r="AP16499" s="1" t="s">
        <v>58</v>
      </c>
      <c r="AQ16499" s="1">
        <v>1279824</v>
      </c>
      <c r="AR16499" s="1">
        <v>1296707</v>
      </c>
    </row>
    <row r="16500" spans="1:44" hidden="1" x14ac:dyDescent="0.25">
      <c r="A16500" s="1">
        <v>960833</v>
      </c>
      <c r="B16500" s="1" t="s">
        <v>61237</v>
      </c>
      <c r="C16500" s="1" t="s">
        <v>61238</v>
      </c>
      <c r="D16500" s="1" t="s">
        <v>61239</v>
      </c>
      <c r="E16500" s="1">
        <v>928555</v>
      </c>
      <c r="F16500" s="1" t="s">
        <v>38110</v>
      </c>
      <c r="G16500" s="1" t="s">
        <v>3200</v>
      </c>
      <c r="H16500" s="1" t="s">
        <v>401</v>
      </c>
      <c r="I16500" s="1" t="s">
        <v>401</v>
      </c>
      <c r="J16500" s="1" t="s">
        <v>58</v>
      </c>
      <c r="K16500" s="1" t="s">
        <v>7902</v>
      </c>
      <c r="L16500" s="1" t="s">
        <v>3201</v>
      </c>
      <c r="N16500" s="1" t="s">
        <v>58</v>
      </c>
      <c r="O16500" s="1" t="s">
        <v>7904</v>
      </c>
      <c r="Q16500" s="1" t="s">
        <v>58</v>
      </c>
      <c r="R16500" s="1" t="s">
        <v>58</v>
      </c>
      <c r="S16500" s="1" t="s">
        <v>58</v>
      </c>
      <c r="T16500" s="1" t="s">
        <v>58</v>
      </c>
      <c r="U16500" s="1">
        <v>0</v>
      </c>
      <c r="AD16500" s="1" t="b">
        <v>0</v>
      </c>
      <c r="AE16500" s="1" t="s">
        <v>59</v>
      </c>
      <c r="AF16500" s="1" t="s">
        <v>3826</v>
      </c>
      <c r="AG16500" s="2">
        <v>39321</v>
      </c>
      <c r="AH16500" s="1" t="s">
        <v>38111</v>
      </c>
      <c r="AI16500" s="1" t="s">
        <v>59</v>
      </c>
      <c r="AJ16500" s="1" t="s">
        <v>368</v>
      </c>
      <c r="AK16500" s="1" t="s">
        <v>63</v>
      </c>
      <c r="AL16500" s="1" t="s">
        <v>64</v>
      </c>
      <c r="AM16500" s="1" t="s">
        <v>65</v>
      </c>
      <c r="AN16500" s="1" t="s">
        <v>58</v>
      </c>
      <c r="AO16500" s="1" t="s">
        <v>58</v>
      </c>
      <c r="AP16500" s="1" t="s">
        <v>58</v>
      </c>
      <c r="AQ16500" s="1">
        <v>1358493</v>
      </c>
      <c r="AR16500" s="1">
        <v>1033340</v>
      </c>
    </row>
    <row r="16501" spans="1:44" hidden="1" x14ac:dyDescent="0.25">
      <c r="A16501" s="1">
        <v>960920</v>
      </c>
      <c r="B16501" s="1" t="s">
        <v>61240</v>
      </c>
      <c r="C16501" s="1" t="s">
        <v>61241</v>
      </c>
      <c r="D16501" s="1" t="s">
        <v>61242</v>
      </c>
      <c r="E16501" s="1">
        <v>672718</v>
      </c>
      <c r="F16501" s="1" t="s">
        <v>235</v>
      </c>
      <c r="G16501" s="1" t="s">
        <v>284</v>
      </c>
      <c r="H16501" s="1" t="s">
        <v>261</v>
      </c>
      <c r="I16501" s="1" t="s">
        <v>262</v>
      </c>
      <c r="J16501" s="1" t="s">
        <v>263</v>
      </c>
      <c r="K16501" s="1" t="s">
        <v>51</v>
      </c>
      <c r="L16501" s="1" t="s">
        <v>95</v>
      </c>
      <c r="M16501" s="1" t="s">
        <v>265</v>
      </c>
      <c r="N16501" s="1" t="s">
        <v>266</v>
      </c>
      <c r="O16501" s="1" t="s">
        <v>352</v>
      </c>
      <c r="P16501" s="1" t="s">
        <v>56</v>
      </c>
      <c r="Q16501" s="1" t="s">
        <v>58</v>
      </c>
      <c r="R16501" s="1" t="s">
        <v>58</v>
      </c>
      <c r="S16501" s="1" t="s">
        <v>58</v>
      </c>
      <c r="T16501" s="1" t="s">
        <v>58</v>
      </c>
      <c r="U16501" s="1">
        <v>0</v>
      </c>
      <c r="AD16501" s="1" t="b">
        <v>0</v>
      </c>
      <c r="AE16501" s="1" t="s">
        <v>59</v>
      </c>
      <c r="AF16501" s="1" t="s">
        <v>59</v>
      </c>
      <c r="AG16501" s="2">
        <v>42488</v>
      </c>
      <c r="AH16501" s="1" t="s">
        <v>61243</v>
      </c>
      <c r="AI16501" s="1" t="s">
        <v>59</v>
      </c>
      <c r="AJ16501" s="1" t="s">
        <v>16825</v>
      </c>
      <c r="AK16501" s="1" t="s">
        <v>63</v>
      </c>
      <c r="AL16501" s="1" t="s">
        <v>64</v>
      </c>
      <c r="AM16501" s="1" t="s">
        <v>65</v>
      </c>
      <c r="AN16501" s="1" t="s">
        <v>58</v>
      </c>
      <c r="AO16501" s="1" t="s">
        <v>58</v>
      </c>
      <c r="AP16501" s="1" t="s">
        <v>58</v>
      </c>
      <c r="AQ16501" s="1">
        <v>994998</v>
      </c>
      <c r="AR16501" s="1">
        <v>1150313</v>
      </c>
    </row>
    <row r="16502" spans="1:44" hidden="1" x14ac:dyDescent="0.25">
      <c r="A16502" s="1">
        <v>960983</v>
      </c>
      <c r="B16502" s="1" t="s">
        <v>61244</v>
      </c>
      <c r="C16502" s="1" t="s">
        <v>61245</v>
      </c>
      <c r="D16502" s="1" t="s">
        <v>61246</v>
      </c>
      <c r="E16502" s="1">
        <v>1022997</v>
      </c>
      <c r="F16502" s="1" t="s">
        <v>9310</v>
      </c>
      <c r="G16502" s="1" t="s">
        <v>284</v>
      </c>
      <c r="H16502" s="1" t="s">
        <v>285</v>
      </c>
      <c r="I16502" s="1" t="s">
        <v>286</v>
      </c>
      <c r="J16502" s="1" t="s">
        <v>287</v>
      </c>
      <c r="K16502" s="1" t="s">
        <v>51</v>
      </c>
      <c r="L16502" s="1" t="s">
        <v>9311</v>
      </c>
      <c r="M16502" s="1" t="s">
        <v>303</v>
      </c>
      <c r="N16502" s="1" t="s">
        <v>58</v>
      </c>
      <c r="O16502" s="1" t="s">
        <v>289</v>
      </c>
      <c r="P16502" s="1" t="s">
        <v>56</v>
      </c>
      <c r="Q16502" s="1" t="s">
        <v>58</v>
      </c>
      <c r="R16502" s="1" t="s">
        <v>58</v>
      </c>
      <c r="S16502" s="1" t="s">
        <v>58</v>
      </c>
      <c r="T16502" s="1" t="s">
        <v>58</v>
      </c>
      <c r="U16502" s="1">
        <v>0</v>
      </c>
      <c r="AB16502" s="1">
        <v>0</v>
      </c>
      <c r="AC16502" s="1">
        <v>0</v>
      </c>
      <c r="AD16502" s="1" t="b">
        <v>0</v>
      </c>
      <c r="AE16502" s="1" t="s">
        <v>59</v>
      </c>
      <c r="AF16502" s="1" t="s">
        <v>59</v>
      </c>
      <c r="AG16502" s="2">
        <v>42415</v>
      </c>
      <c r="AH16502" s="1" t="s">
        <v>9312</v>
      </c>
      <c r="AI16502" s="1" t="s">
        <v>61247</v>
      </c>
      <c r="AJ16502" s="1" t="s">
        <v>61248</v>
      </c>
      <c r="AK16502" s="1" t="s">
        <v>63</v>
      </c>
      <c r="AL16502" s="1" t="s">
        <v>64</v>
      </c>
      <c r="AM16502" s="1" t="s">
        <v>65</v>
      </c>
      <c r="AN16502" s="1" t="s">
        <v>58</v>
      </c>
      <c r="AO16502" s="1" t="s">
        <v>58</v>
      </c>
      <c r="AP16502" s="1" t="s">
        <v>58</v>
      </c>
      <c r="AQ16502" s="1">
        <v>1321116</v>
      </c>
      <c r="AR16502" s="1">
        <v>1331685</v>
      </c>
    </row>
    <row r="16503" spans="1:44" hidden="1" x14ac:dyDescent="0.25">
      <c r="A16503" s="1">
        <v>960997</v>
      </c>
      <c r="B16503" s="1" t="s">
        <v>61249</v>
      </c>
      <c r="C16503" s="1" t="s">
        <v>61250</v>
      </c>
      <c r="D16503" s="1" t="s">
        <v>61251</v>
      </c>
      <c r="E16503" s="1">
        <v>288827</v>
      </c>
      <c r="F16503" s="1" t="s">
        <v>36883</v>
      </c>
      <c r="G16503" s="1" t="s">
        <v>829</v>
      </c>
      <c r="H16503" s="1" t="s">
        <v>71</v>
      </c>
      <c r="I16503" s="1" t="s">
        <v>72</v>
      </c>
      <c r="J16503" s="1" t="s">
        <v>208</v>
      </c>
      <c r="K16503" s="1" t="s">
        <v>51</v>
      </c>
      <c r="L16503" s="1" t="s">
        <v>52</v>
      </c>
      <c r="M16503" s="1" t="s">
        <v>109</v>
      </c>
      <c r="N16503" s="1" t="s">
        <v>4793</v>
      </c>
      <c r="O16503" s="1" t="s">
        <v>5926</v>
      </c>
      <c r="P16503" s="1" t="s">
        <v>56</v>
      </c>
      <c r="Q16503" s="1" t="s">
        <v>58</v>
      </c>
      <c r="R16503" s="1" t="s">
        <v>58</v>
      </c>
      <c r="S16503" s="1" t="s">
        <v>58</v>
      </c>
      <c r="T16503" s="1" t="s">
        <v>58</v>
      </c>
      <c r="U16503" s="1">
        <v>0</v>
      </c>
      <c r="AB16503" s="1">
        <v>0</v>
      </c>
      <c r="AC16503" s="1">
        <v>0</v>
      </c>
      <c r="AD16503" s="1" t="b">
        <v>0</v>
      </c>
      <c r="AE16503" s="1" t="s">
        <v>59</v>
      </c>
      <c r="AF16503" s="1" t="s">
        <v>59</v>
      </c>
      <c r="AG16503" s="2">
        <v>39328</v>
      </c>
      <c r="AH16503" s="1" t="s">
        <v>5946</v>
      </c>
      <c r="AI16503" s="1" t="s">
        <v>59</v>
      </c>
      <c r="AJ16503" s="1" t="s">
        <v>62</v>
      </c>
      <c r="AK16503" s="1" t="s">
        <v>63</v>
      </c>
      <c r="AL16503" s="1" t="s">
        <v>64</v>
      </c>
      <c r="AM16503" s="1" t="s">
        <v>65</v>
      </c>
      <c r="AN16503" s="1" t="s">
        <v>58</v>
      </c>
      <c r="AO16503" s="1" t="s">
        <v>34866</v>
      </c>
      <c r="AP16503" s="1" t="s">
        <v>34867</v>
      </c>
      <c r="AQ16503" s="1">
        <v>1006303</v>
      </c>
      <c r="AR16503" s="1">
        <v>1350599</v>
      </c>
    </row>
    <row r="16504" spans="1:44" hidden="1" x14ac:dyDescent="0.25">
      <c r="A16504" s="1">
        <v>961049</v>
      </c>
      <c r="B16504" s="1" t="s">
        <v>61252</v>
      </c>
      <c r="C16504" s="1" t="s">
        <v>61253</v>
      </c>
      <c r="D16504" s="1" t="s">
        <v>61254</v>
      </c>
      <c r="E16504" s="1">
        <v>295691</v>
      </c>
      <c r="F16504" s="1" t="s">
        <v>35151</v>
      </c>
      <c r="G16504" s="1" t="s">
        <v>70</v>
      </c>
      <c r="H16504" s="1" t="s">
        <v>7899</v>
      </c>
      <c r="I16504" s="1" t="s">
        <v>7900</v>
      </c>
      <c r="J16504" s="1" t="s">
        <v>22005</v>
      </c>
      <c r="K16504" s="1" t="s">
        <v>7902</v>
      </c>
      <c r="L16504" s="1" t="s">
        <v>20891</v>
      </c>
      <c r="M16504" s="1" t="s">
        <v>7903</v>
      </c>
      <c r="N16504" s="1" t="s">
        <v>401</v>
      </c>
      <c r="O16504" s="1" t="s">
        <v>7904</v>
      </c>
      <c r="P16504" s="1" t="s">
        <v>56</v>
      </c>
      <c r="Q16504" s="1" t="s">
        <v>58</v>
      </c>
      <c r="R16504" s="1" t="s">
        <v>58</v>
      </c>
      <c r="S16504" s="1" t="s">
        <v>58</v>
      </c>
      <c r="T16504" s="1" t="s">
        <v>58</v>
      </c>
      <c r="U16504" s="1">
        <v>0</v>
      </c>
      <c r="W16504" s="1">
        <v>164675</v>
      </c>
      <c r="Y16504" s="1">
        <v>70825</v>
      </c>
      <c r="Z16504" s="1">
        <v>178400</v>
      </c>
      <c r="AB16504" s="1">
        <v>0</v>
      </c>
      <c r="AC16504" s="1">
        <v>0</v>
      </c>
      <c r="AD16504" s="1" t="b">
        <v>0</v>
      </c>
      <c r="AE16504" s="1" t="s">
        <v>102</v>
      </c>
      <c r="AF16504" s="1" t="s">
        <v>61255</v>
      </c>
      <c r="AG16504" s="2">
        <v>39329</v>
      </c>
      <c r="AH16504" s="1" t="s">
        <v>35153</v>
      </c>
      <c r="AI16504" s="1" t="s">
        <v>59344</v>
      </c>
      <c r="AJ16504" s="1" t="s">
        <v>359</v>
      </c>
      <c r="AK16504" s="1" t="s">
        <v>63</v>
      </c>
      <c r="AL16504" s="1" t="s">
        <v>64</v>
      </c>
      <c r="AM16504" s="1" t="s">
        <v>65</v>
      </c>
      <c r="AN16504" s="1" t="s">
        <v>7903</v>
      </c>
      <c r="AO16504" s="1" t="s">
        <v>58</v>
      </c>
      <c r="AP16504" s="1" t="s">
        <v>58</v>
      </c>
      <c r="AQ16504" s="1">
        <v>1350573</v>
      </c>
      <c r="AR16504" s="1">
        <v>1358415</v>
      </c>
    </row>
    <row r="16505" spans="1:44" hidden="1" x14ac:dyDescent="0.25">
      <c r="A16505" s="1">
        <v>961089</v>
      </c>
      <c r="B16505" s="1" t="s">
        <v>61256</v>
      </c>
      <c r="C16505" s="1" t="s">
        <v>61257</v>
      </c>
      <c r="D16505" s="1" t="s">
        <v>61258</v>
      </c>
      <c r="E16505" s="1">
        <v>595303</v>
      </c>
      <c r="F16505" s="1" t="s">
        <v>40558</v>
      </c>
      <c r="G16505" s="1" t="s">
        <v>70</v>
      </c>
      <c r="H16505" s="1" t="s">
        <v>7899</v>
      </c>
      <c r="I16505" s="1" t="s">
        <v>7900</v>
      </c>
      <c r="J16505" s="1" t="s">
        <v>7605</v>
      </c>
      <c r="K16505" s="1" t="s">
        <v>7902</v>
      </c>
      <c r="L16505" s="1" t="s">
        <v>89</v>
      </c>
      <c r="M16505" s="1" t="s">
        <v>34792</v>
      </c>
      <c r="N16505" s="1" t="s">
        <v>7605</v>
      </c>
      <c r="O16505" s="1" t="s">
        <v>7904</v>
      </c>
      <c r="P16505" s="1" t="s">
        <v>56</v>
      </c>
      <c r="Q16505" s="1" t="s">
        <v>58</v>
      </c>
      <c r="R16505" s="1" t="s">
        <v>58</v>
      </c>
      <c r="S16505" s="1" t="s">
        <v>58</v>
      </c>
      <c r="T16505" s="1" t="s">
        <v>58</v>
      </c>
      <c r="U16505" s="1">
        <v>6181133</v>
      </c>
      <c r="V16505" s="1" t="s">
        <v>389</v>
      </c>
      <c r="AB16505" s="1">
        <v>0</v>
      </c>
      <c r="AC16505" s="1">
        <v>0</v>
      </c>
      <c r="AD16505" s="1" t="b">
        <v>0</v>
      </c>
      <c r="AE16505" s="1" t="s">
        <v>61259</v>
      </c>
      <c r="AF16505" s="1" t="s">
        <v>72064</v>
      </c>
      <c r="AG16505" s="2">
        <v>39329</v>
      </c>
      <c r="AH16505" s="1" t="s">
        <v>71575</v>
      </c>
      <c r="AI16505" s="1" t="s">
        <v>59</v>
      </c>
      <c r="AJ16505" s="1" t="s">
        <v>91</v>
      </c>
      <c r="AK16505" s="1" t="s">
        <v>63</v>
      </c>
      <c r="AL16505" s="1" t="s">
        <v>64</v>
      </c>
      <c r="AM16505" s="1" t="s">
        <v>65</v>
      </c>
      <c r="AN16505" s="1" t="s">
        <v>34792</v>
      </c>
      <c r="AO16505" s="1" t="s">
        <v>58</v>
      </c>
      <c r="AP16505" s="1" t="s">
        <v>58</v>
      </c>
      <c r="AQ16505" s="1">
        <v>1415766</v>
      </c>
      <c r="AR16505" s="1">
        <v>1365933</v>
      </c>
    </row>
    <row r="16506" spans="1:44" hidden="1" x14ac:dyDescent="0.25">
      <c r="A16506" s="1">
        <v>961205</v>
      </c>
      <c r="B16506" s="1" t="s">
        <v>61260</v>
      </c>
      <c r="C16506" s="1" t="s">
        <v>61261</v>
      </c>
      <c r="D16506" s="1" t="s">
        <v>61262</v>
      </c>
      <c r="E16506" s="1">
        <v>111111</v>
      </c>
      <c r="F16506" s="1" t="s">
        <v>154</v>
      </c>
      <c r="G16506" s="1" t="s">
        <v>3200</v>
      </c>
      <c r="H16506" s="1" t="s">
        <v>48</v>
      </c>
      <c r="I16506" s="1" t="s">
        <v>49</v>
      </c>
      <c r="J16506" s="1" t="s">
        <v>50</v>
      </c>
      <c r="K16506" s="1" t="s">
        <v>50</v>
      </c>
      <c r="L16506" s="1" t="s">
        <v>3683</v>
      </c>
      <c r="N16506" s="1" t="s">
        <v>48</v>
      </c>
      <c r="O16506" s="1" t="s">
        <v>7097</v>
      </c>
      <c r="P16506" s="1" t="s">
        <v>77</v>
      </c>
      <c r="Q16506" s="1" t="s">
        <v>58</v>
      </c>
      <c r="R16506" s="1" t="s">
        <v>58</v>
      </c>
      <c r="S16506" s="1" t="s">
        <v>58</v>
      </c>
      <c r="T16506" s="1" t="s">
        <v>58</v>
      </c>
      <c r="U16506" s="1">
        <v>0</v>
      </c>
      <c r="AB16506" s="1">
        <v>0</v>
      </c>
      <c r="AC16506" s="1">
        <v>0</v>
      </c>
      <c r="AD16506" s="1" t="b">
        <v>0</v>
      </c>
      <c r="AE16506" s="1" t="s">
        <v>59</v>
      </c>
      <c r="AF16506" s="1" t="s">
        <v>59</v>
      </c>
      <c r="AG16506" s="2">
        <v>39377</v>
      </c>
      <c r="AH16506" s="1" t="s">
        <v>61263</v>
      </c>
      <c r="AI16506" s="1" t="s">
        <v>61264</v>
      </c>
      <c r="AJ16506" s="1" t="s">
        <v>3686</v>
      </c>
      <c r="AK16506" s="1" t="s">
        <v>63</v>
      </c>
      <c r="AL16506" s="1" t="s">
        <v>64</v>
      </c>
      <c r="AM16506" s="1" t="s">
        <v>65</v>
      </c>
      <c r="AN16506" s="1" t="s">
        <v>58</v>
      </c>
      <c r="AO16506" s="1" t="s">
        <v>58</v>
      </c>
      <c r="AP16506" s="1" t="s">
        <v>58</v>
      </c>
      <c r="AQ16506" s="1">
        <v>1338574</v>
      </c>
      <c r="AR16506" s="1">
        <v>1376461</v>
      </c>
    </row>
    <row r="16507" spans="1:44" hidden="1" x14ac:dyDescent="0.25">
      <c r="A16507" s="1">
        <v>961471</v>
      </c>
      <c r="B16507" s="1" t="s">
        <v>61265</v>
      </c>
      <c r="C16507" s="1" t="s">
        <v>61266</v>
      </c>
      <c r="D16507" s="1" t="s">
        <v>61267</v>
      </c>
      <c r="E16507" s="1">
        <v>390225</v>
      </c>
      <c r="F16507" s="1" t="s">
        <v>52572</v>
      </c>
      <c r="G16507" s="1" t="s">
        <v>70</v>
      </c>
      <c r="H16507" s="1" t="s">
        <v>381</v>
      </c>
      <c r="I16507" s="1" t="s">
        <v>382</v>
      </c>
      <c r="J16507" s="1" t="s">
        <v>1349</v>
      </c>
      <c r="K16507" s="1" t="s">
        <v>51</v>
      </c>
      <c r="L16507" s="1" t="s">
        <v>89</v>
      </c>
      <c r="M16507" s="1" t="s">
        <v>969</v>
      </c>
      <c r="N16507" s="1" t="s">
        <v>969</v>
      </c>
      <c r="O16507" s="1" t="s">
        <v>969</v>
      </c>
      <c r="P16507" s="1" t="s">
        <v>56</v>
      </c>
      <c r="Q16507" s="1" t="s">
        <v>58</v>
      </c>
      <c r="R16507" s="1" t="s">
        <v>58</v>
      </c>
      <c r="S16507" s="1" t="s">
        <v>58</v>
      </c>
      <c r="T16507" s="1" t="s">
        <v>58</v>
      </c>
      <c r="U16507" s="1">
        <v>0</v>
      </c>
      <c r="W16507" s="1">
        <v>124788</v>
      </c>
      <c r="Z16507" s="1">
        <v>172221</v>
      </c>
      <c r="AB16507" s="1">
        <v>5555003</v>
      </c>
      <c r="AC16507" s="1">
        <v>21333</v>
      </c>
      <c r="AD16507" s="1" t="b">
        <v>0</v>
      </c>
      <c r="AE16507" s="1" t="s">
        <v>59</v>
      </c>
      <c r="AF16507" s="1" t="s">
        <v>102</v>
      </c>
      <c r="AG16507" s="2">
        <v>39342</v>
      </c>
      <c r="AH16507" s="1" t="s">
        <v>39469</v>
      </c>
      <c r="AI16507" s="1" t="s">
        <v>61268</v>
      </c>
      <c r="AJ16507" s="1" t="s">
        <v>194</v>
      </c>
      <c r="AK16507" s="1" t="s">
        <v>63</v>
      </c>
      <c r="AL16507" s="1" t="s">
        <v>64</v>
      </c>
      <c r="AM16507" s="1" t="s">
        <v>65</v>
      </c>
      <c r="AN16507" s="1" t="s">
        <v>49797</v>
      </c>
      <c r="AO16507" s="1" t="s">
        <v>35495</v>
      </c>
      <c r="AP16507" s="1" t="s">
        <v>35496</v>
      </c>
      <c r="AQ16507" s="1">
        <v>1030957</v>
      </c>
      <c r="AR16507" s="1">
        <v>1384876</v>
      </c>
    </row>
    <row r="16508" spans="1:44" hidden="1" x14ac:dyDescent="0.25">
      <c r="A16508" s="1">
        <v>961619</v>
      </c>
      <c r="B16508" s="1" t="s">
        <v>61269</v>
      </c>
      <c r="C16508" s="1" t="s">
        <v>61270</v>
      </c>
      <c r="D16508" s="1" t="s">
        <v>61271</v>
      </c>
      <c r="E16508" s="1">
        <v>390225</v>
      </c>
      <c r="F16508" s="1" t="s">
        <v>52572</v>
      </c>
      <c r="G16508" s="1" t="s">
        <v>70</v>
      </c>
      <c r="H16508" s="1" t="s">
        <v>381</v>
      </c>
      <c r="I16508" s="1" t="s">
        <v>382</v>
      </c>
      <c r="J16508" s="1" t="s">
        <v>1349</v>
      </c>
      <c r="K16508" s="1" t="s">
        <v>51</v>
      </c>
      <c r="L16508" s="1" t="s">
        <v>89</v>
      </c>
      <c r="M16508" s="1" t="s">
        <v>969</v>
      </c>
      <c r="N16508" s="1" t="s">
        <v>969</v>
      </c>
      <c r="O16508" s="1" t="s">
        <v>969</v>
      </c>
      <c r="P16508" s="1" t="s">
        <v>56</v>
      </c>
      <c r="Q16508" s="1" t="s">
        <v>58</v>
      </c>
      <c r="R16508" s="1" t="s">
        <v>58</v>
      </c>
      <c r="S16508" s="1" t="s">
        <v>58</v>
      </c>
      <c r="T16508" s="1" t="s">
        <v>58</v>
      </c>
      <c r="U16508" s="1">
        <v>0</v>
      </c>
      <c r="W16508" s="1">
        <v>140906</v>
      </c>
      <c r="Z16508" s="1">
        <v>172262</v>
      </c>
      <c r="AB16508" s="1">
        <v>5555003</v>
      </c>
      <c r="AC16508" s="1">
        <v>11434</v>
      </c>
      <c r="AD16508" s="1" t="b">
        <v>0</v>
      </c>
      <c r="AE16508" s="1" t="s">
        <v>59</v>
      </c>
      <c r="AF16508" s="1" t="s">
        <v>102</v>
      </c>
      <c r="AG16508" s="2">
        <v>39329</v>
      </c>
      <c r="AH16508" s="1" t="s">
        <v>39469</v>
      </c>
      <c r="AI16508" s="1" t="s">
        <v>61272</v>
      </c>
      <c r="AJ16508" s="1" t="s">
        <v>194</v>
      </c>
      <c r="AK16508" s="1" t="s">
        <v>63</v>
      </c>
      <c r="AL16508" s="1" t="s">
        <v>64</v>
      </c>
      <c r="AM16508" s="1" t="s">
        <v>65</v>
      </c>
      <c r="AN16508" s="1" t="s">
        <v>49797</v>
      </c>
      <c r="AO16508" s="1" t="s">
        <v>35495</v>
      </c>
      <c r="AP16508" s="1" t="s">
        <v>35496</v>
      </c>
      <c r="AQ16508" s="1">
        <v>684505</v>
      </c>
      <c r="AR16508" s="1">
        <v>1391996</v>
      </c>
    </row>
    <row r="16509" spans="1:44" hidden="1" x14ac:dyDescent="0.25">
      <c r="A16509" s="1">
        <v>961933</v>
      </c>
      <c r="B16509" s="1" t="s">
        <v>61273</v>
      </c>
      <c r="C16509" s="1" t="s">
        <v>61274</v>
      </c>
      <c r="D16509" s="1" t="s">
        <v>61275</v>
      </c>
      <c r="E16509" s="1">
        <v>290773</v>
      </c>
      <c r="F16509" s="1" t="s">
        <v>35146</v>
      </c>
      <c r="G16509" s="1" t="s">
        <v>70</v>
      </c>
      <c r="H16509" s="1" t="s">
        <v>7899</v>
      </c>
      <c r="I16509" s="1" t="s">
        <v>7900</v>
      </c>
      <c r="J16509" s="1" t="s">
        <v>7901</v>
      </c>
      <c r="K16509" s="1" t="s">
        <v>7902</v>
      </c>
      <c r="L16509" s="1" t="s">
        <v>20891</v>
      </c>
      <c r="M16509" s="1" t="s">
        <v>34793</v>
      </c>
      <c r="N16509" s="1" t="s">
        <v>34793</v>
      </c>
      <c r="O16509" s="1" t="s">
        <v>7904</v>
      </c>
      <c r="P16509" s="1" t="s">
        <v>56</v>
      </c>
      <c r="Q16509" s="1" t="s">
        <v>58</v>
      </c>
      <c r="R16509" s="1" t="s">
        <v>58</v>
      </c>
      <c r="S16509" s="1" t="s">
        <v>58</v>
      </c>
      <c r="T16509" s="1" t="s">
        <v>58</v>
      </c>
      <c r="U16509" s="1">
        <v>0</v>
      </c>
      <c r="W16509" s="1">
        <v>80802</v>
      </c>
      <c r="Y16509" s="1">
        <v>80802</v>
      </c>
      <c r="AB16509" s="1">
        <v>0</v>
      </c>
      <c r="AC16509" s="1">
        <v>0</v>
      </c>
      <c r="AD16509" s="1" t="b">
        <v>0</v>
      </c>
      <c r="AE16509" s="1" t="s">
        <v>102</v>
      </c>
      <c r="AF16509" s="1" t="s">
        <v>61276</v>
      </c>
      <c r="AG16509" s="2">
        <v>42398</v>
      </c>
      <c r="AH16509" s="1" t="s">
        <v>71568</v>
      </c>
      <c r="AI16509" s="1" t="s">
        <v>61277</v>
      </c>
      <c r="AJ16509" s="1" t="s">
        <v>359</v>
      </c>
      <c r="AK16509" s="1" t="s">
        <v>63</v>
      </c>
      <c r="AL16509" s="1" t="s">
        <v>64</v>
      </c>
      <c r="AM16509" s="1" t="s">
        <v>65</v>
      </c>
      <c r="AN16509" s="1" t="s">
        <v>34793</v>
      </c>
      <c r="AO16509" s="1" t="s">
        <v>58</v>
      </c>
      <c r="AP16509" s="1" t="s">
        <v>58</v>
      </c>
      <c r="AQ16509" s="1">
        <v>1348103</v>
      </c>
      <c r="AR16509" s="1">
        <v>1414195</v>
      </c>
    </row>
    <row r="16510" spans="1:44" hidden="1" x14ac:dyDescent="0.25">
      <c r="A16510" s="1">
        <v>962010</v>
      </c>
      <c r="B16510" s="1" t="s">
        <v>61278</v>
      </c>
      <c r="C16510" s="1" t="s">
        <v>61279</v>
      </c>
      <c r="D16510" s="1" t="s">
        <v>61280</v>
      </c>
      <c r="E16510" s="1">
        <v>21388</v>
      </c>
      <c r="F16510" s="1" t="s">
        <v>32092</v>
      </c>
      <c r="G16510" s="1" t="s">
        <v>284</v>
      </c>
      <c r="H16510" s="1" t="s">
        <v>285</v>
      </c>
      <c r="I16510" s="1" t="s">
        <v>286</v>
      </c>
      <c r="J16510" s="1" t="s">
        <v>287</v>
      </c>
      <c r="K16510" s="1" t="s">
        <v>51</v>
      </c>
      <c r="L16510" s="1" t="s">
        <v>95</v>
      </c>
      <c r="M16510" s="1" t="s">
        <v>285</v>
      </c>
      <c r="N16510" s="1" t="s">
        <v>58</v>
      </c>
      <c r="O16510" s="1" t="s">
        <v>9332</v>
      </c>
      <c r="P16510" s="1" t="s">
        <v>56</v>
      </c>
      <c r="Q16510" s="1" t="s">
        <v>58</v>
      </c>
      <c r="R16510" s="1" t="s">
        <v>58</v>
      </c>
      <c r="S16510" s="1" t="s">
        <v>58</v>
      </c>
      <c r="T16510" s="1" t="s">
        <v>58</v>
      </c>
      <c r="U16510" s="1">
        <v>0</v>
      </c>
      <c r="AB16510" s="1">
        <v>0</v>
      </c>
      <c r="AC16510" s="1">
        <v>0</v>
      </c>
      <c r="AD16510" s="1" t="b">
        <v>0</v>
      </c>
      <c r="AE16510" s="1" t="s">
        <v>59</v>
      </c>
      <c r="AF16510" s="1" t="s">
        <v>59</v>
      </c>
      <c r="AG16510" s="2">
        <v>42408</v>
      </c>
      <c r="AH16510" s="1" t="s">
        <v>35131</v>
      </c>
      <c r="AI16510" s="1" t="s">
        <v>61281</v>
      </c>
      <c r="AJ16510" s="1" t="s">
        <v>194</v>
      </c>
      <c r="AK16510" s="1" t="s">
        <v>63</v>
      </c>
      <c r="AL16510" s="1" t="s">
        <v>64</v>
      </c>
      <c r="AM16510" s="1" t="s">
        <v>65</v>
      </c>
      <c r="AN16510" s="1" t="s">
        <v>58</v>
      </c>
      <c r="AO16510" s="1" t="s">
        <v>58</v>
      </c>
      <c r="AP16510" s="1" t="s">
        <v>58</v>
      </c>
      <c r="AQ16510" s="1">
        <v>1196365</v>
      </c>
      <c r="AR16510" s="1">
        <v>23704</v>
      </c>
    </row>
    <row r="16511" spans="1:44" hidden="1" x14ac:dyDescent="0.25">
      <c r="A16511" s="1">
        <v>96214</v>
      </c>
      <c r="B16511" s="1" t="s">
        <v>61282</v>
      </c>
      <c r="C16511" s="1" t="s">
        <v>61283</v>
      </c>
      <c r="D16511" s="1" t="s">
        <v>61284</v>
      </c>
      <c r="E16511" s="1">
        <v>579187</v>
      </c>
      <c r="F16511" s="1" t="s">
        <v>35823</v>
      </c>
      <c r="G16511" s="1" t="s">
        <v>70</v>
      </c>
      <c r="H16511" s="1" t="s">
        <v>7899</v>
      </c>
      <c r="I16511" s="1" t="s">
        <v>7900</v>
      </c>
      <c r="J16511" s="1" t="s">
        <v>7605</v>
      </c>
      <c r="K16511" s="1" t="s">
        <v>7902</v>
      </c>
      <c r="L16511" s="1" t="s">
        <v>89</v>
      </c>
      <c r="M16511" s="1" t="s">
        <v>29844</v>
      </c>
      <c r="N16511" s="1" t="s">
        <v>7605</v>
      </c>
      <c r="O16511" s="1" t="s">
        <v>7904</v>
      </c>
      <c r="P16511" s="1" t="s">
        <v>56</v>
      </c>
      <c r="Q16511" s="1" t="s">
        <v>58</v>
      </c>
      <c r="R16511" s="1" t="s">
        <v>58</v>
      </c>
      <c r="S16511" s="1" t="s">
        <v>58</v>
      </c>
      <c r="T16511" s="1" t="s">
        <v>58</v>
      </c>
      <c r="U16511" s="1">
        <v>0</v>
      </c>
      <c r="W16511" s="1">
        <v>96214</v>
      </c>
      <c r="AB16511" s="1">
        <v>0</v>
      </c>
      <c r="AC16511" s="1">
        <v>0</v>
      </c>
      <c r="AD16511" s="1" t="b">
        <v>0</v>
      </c>
      <c r="AE16511" s="1" t="s">
        <v>102</v>
      </c>
      <c r="AF16511" s="1" t="s">
        <v>61285</v>
      </c>
      <c r="AG16511" s="2">
        <v>37480</v>
      </c>
      <c r="AH16511" s="1" t="s">
        <v>71570</v>
      </c>
      <c r="AI16511" s="1" t="s">
        <v>34976</v>
      </c>
      <c r="AJ16511" s="1" t="s">
        <v>91</v>
      </c>
      <c r="AK16511" s="1" t="s">
        <v>63</v>
      </c>
      <c r="AL16511" s="1" t="s">
        <v>64</v>
      </c>
      <c r="AM16511" s="1" t="s">
        <v>65</v>
      </c>
      <c r="AN16511" s="1" t="s">
        <v>29844</v>
      </c>
      <c r="AO16511" s="1" t="s">
        <v>58</v>
      </c>
      <c r="AP16511" s="1" t="s">
        <v>58</v>
      </c>
      <c r="AQ16511" s="1">
        <v>997939</v>
      </c>
      <c r="AR16511" s="1">
        <v>239686</v>
      </c>
    </row>
    <row r="16512" spans="1:44" hidden="1" x14ac:dyDescent="0.25">
      <c r="A16512" s="1">
        <v>962164</v>
      </c>
      <c r="B16512" s="1" t="s">
        <v>61286</v>
      </c>
      <c r="C16512" s="1" t="s">
        <v>61287</v>
      </c>
      <c r="D16512" s="1" t="s">
        <v>61288</v>
      </c>
      <c r="E16512" s="1">
        <v>88514</v>
      </c>
      <c r="F16512" s="1" t="s">
        <v>6285</v>
      </c>
      <c r="G16512" s="1" t="s">
        <v>2371</v>
      </c>
      <c r="H16512" s="1" t="s">
        <v>261</v>
      </c>
      <c r="I16512" s="1" t="s">
        <v>262</v>
      </c>
      <c r="J16512" s="1" t="s">
        <v>6286</v>
      </c>
      <c r="K16512" s="1" t="s">
        <v>51</v>
      </c>
      <c r="L16512" s="1" t="s">
        <v>3865</v>
      </c>
      <c r="M16512" s="1" t="s">
        <v>75</v>
      </c>
      <c r="N16512" s="1" t="s">
        <v>969</v>
      </c>
      <c r="O16512" s="1" t="s">
        <v>969</v>
      </c>
      <c r="P16512" s="1" t="s">
        <v>56</v>
      </c>
      <c r="Q16512" s="1" t="s">
        <v>58</v>
      </c>
      <c r="R16512" s="1" t="s">
        <v>58</v>
      </c>
      <c r="S16512" s="1" t="s">
        <v>58</v>
      </c>
      <c r="T16512" s="1" t="s">
        <v>58</v>
      </c>
      <c r="U16512" s="1">
        <v>0</v>
      </c>
      <c r="AB16512" s="1">
        <v>0</v>
      </c>
      <c r="AC16512" s="1">
        <v>0</v>
      </c>
      <c r="AD16512" s="1" t="b">
        <v>0</v>
      </c>
      <c r="AE16512" s="1" t="s">
        <v>59</v>
      </c>
      <c r="AF16512" s="1" t="s">
        <v>55114</v>
      </c>
      <c r="AG16512" s="2">
        <v>39335</v>
      </c>
      <c r="AH16512" s="1" t="s">
        <v>61289</v>
      </c>
      <c r="AI16512" s="1" t="s">
        <v>3870</v>
      </c>
      <c r="AJ16512" s="1" t="s">
        <v>3871</v>
      </c>
      <c r="AK16512" s="1" t="s">
        <v>63</v>
      </c>
      <c r="AL16512" s="1" t="s">
        <v>64</v>
      </c>
      <c r="AM16512" s="1" t="s">
        <v>65</v>
      </c>
      <c r="AN16512" s="1" t="s">
        <v>34781</v>
      </c>
      <c r="AO16512" s="1" t="s">
        <v>49357</v>
      </c>
      <c r="AP16512" s="1" t="s">
        <v>49358</v>
      </c>
      <c r="AQ16512" s="1">
        <v>379000</v>
      </c>
      <c r="AR16512" s="1">
        <v>240505</v>
      </c>
    </row>
    <row r="16513" spans="1:44" hidden="1" x14ac:dyDescent="0.25">
      <c r="A16513" s="1">
        <v>962203</v>
      </c>
      <c r="B16513" s="1" t="s">
        <v>61290</v>
      </c>
      <c r="C16513" s="1" t="s">
        <v>61291</v>
      </c>
      <c r="D16513" s="1" t="s">
        <v>61292</v>
      </c>
      <c r="E16513" s="1">
        <v>874195</v>
      </c>
      <c r="F16513" s="1" t="s">
        <v>32269</v>
      </c>
      <c r="G16513" s="1" t="s">
        <v>284</v>
      </c>
      <c r="H16513" s="1" t="s">
        <v>9591</v>
      </c>
      <c r="I16513" s="1" t="s">
        <v>9592</v>
      </c>
      <c r="J16513" s="1" t="s">
        <v>266</v>
      </c>
      <c r="K16513" s="1" t="s">
        <v>51</v>
      </c>
      <c r="L16513" s="1" t="s">
        <v>52</v>
      </c>
      <c r="M16513" s="1" t="s">
        <v>263</v>
      </c>
      <c r="N16513" s="1" t="s">
        <v>58</v>
      </c>
      <c r="O16513" s="1" t="s">
        <v>352</v>
      </c>
      <c r="P16513" s="1" t="s">
        <v>56</v>
      </c>
      <c r="Q16513" s="1" t="s">
        <v>58</v>
      </c>
      <c r="R16513" s="1" t="s">
        <v>58</v>
      </c>
      <c r="S16513" s="1" t="s">
        <v>58</v>
      </c>
      <c r="T16513" s="1" t="s">
        <v>58</v>
      </c>
      <c r="U16513" s="1">
        <v>0</v>
      </c>
      <c r="W16513" s="1">
        <v>117124</v>
      </c>
      <c r="Y16513" s="1">
        <v>34386</v>
      </c>
      <c r="Z16513" s="1">
        <v>173442</v>
      </c>
      <c r="AA16513" s="1">
        <v>0</v>
      </c>
      <c r="AB16513" s="1">
        <v>0</v>
      </c>
      <c r="AC16513" s="1">
        <v>0</v>
      </c>
      <c r="AD16513" s="1" t="b">
        <v>0</v>
      </c>
      <c r="AE16513" s="1" t="s">
        <v>59</v>
      </c>
      <c r="AF16513" s="1" t="s">
        <v>102</v>
      </c>
      <c r="AG16513" s="2">
        <v>39328</v>
      </c>
      <c r="AH16513" s="1" t="s">
        <v>51535</v>
      </c>
      <c r="AI16513" s="1" t="s">
        <v>61293</v>
      </c>
      <c r="AJ16513" s="1" t="s">
        <v>975</v>
      </c>
      <c r="AK16513" s="1" t="s">
        <v>63</v>
      </c>
      <c r="AL16513" s="1" t="s">
        <v>64</v>
      </c>
      <c r="AM16513" s="1" t="s">
        <v>65</v>
      </c>
      <c r="AN16513" s="1" t="s">
        <v>58</v>
      </c>
      <c r="AO16513" s="1" t="s">
        <v>58</v>
      </c>
      <c r="AP16513" s="1" t="s">
        <v>58</v>
      </c>
      <c r="AQ16513" s="1">
        <v>999376</v>
      </c>
      <c r="AR16513" s="1">
        <v>245509</v>
      </c>
    </row>
    <row r="16514" spans="1:44" hidden="1" x14ac:dyDescent="0.25">
      <c r="A16514" s="1">
        <v>962835</v>
      </c>
      <c r="B16514" s="1" t="s">
        <v>61294</v>
      </c>
      <c r="C16514" s="1" t="s">
        <v>61295</v>
      </c>
      <c r="D16514" s="1" t="s">
        <v>61296</v>
      </c>
      <c r="E16514" s="1">
        <v>830933</v>
      </c>
      <c r="F16514" s="1" t="s">
        <v>9231</v>
      </c>
      <c r="G16514" s="1" t="s">
        <v>284</v>
      </c>
      <c r="H16514" s="1" t="s">
        <v>285</v>
      </c>
      <c r="I16514" s="1" t="s">
        <v>286</v>
      </c>
      <c r="J16514" s="1" t="s">
        <v>287</v>
      </c>
      <c r="K16514" s="1" t="s">
        <v>51</v>
      </c>
      <c r="L16514" s="1" t="s">
        <v>9089</v>
      </c>
      <c r="M16514" s="1" t="s">
        <v>303</v>
      </c>
      <c r="N16514" s="1" t="s">
        <v>351</v>
      </c>
      <c r="O16514" s="1" t="s">
        <v>289</v>
      </c>
      <c r="P16514" s="1" t="s">
        <v>56</v>
      </c>
      <c r="Q16514" s="1" t="s">
        <v>58</v>
      </c>
      <c r="R16514" s="1" t="s">
        <v>58</v>
      </c>
      <c r="S16514" s="1" t="s">
        <v>58</v>
      </c>
      <c r="T16514" s="1" t="s">
        <v>58</v>
      </c>
      <c r="U16514" s="1">
        <v>0</v>
      </c>
      <c r="AB16514" s="1">
        <v>0</v>
      </c>
      <c r="AC16514" s="1">
        <v>0</v>
      </c>
      <c r="AD16514" s="1" t="b">
        <v>0</v>
      </c>
      <c r="AE16514" s="1" t="s">
        <v>59</v>
      </c>
      <c r="AF16514" s="1" t="s">
        <v>59</v>
      </c>
      <c r="AG16514" s="2">
        <v>42401</v>
      </c>
      <c r="AH16514" s="1" t="s">
        <v>9092</v>
      </c>
      <c r="AI16514" s="1" t="s">
        <v>61297</v>
      </c>
      <c r="AJ16514" s="1" t="s">
        <v>8228</v>
      </c>
      <c r="AK16514" s="1" t="s">
        <v>63</v>
      </c>
      <c r="AL16514" s="1" t="s">
        <v>64</v>
      </c>
      <c r="AM16514" s="1" t="s">
        <v>65</v>
      </c>
      <c r="AN16514" s="1" t="s">
        <v>58</v>
      </c>
      <c r="AO16514" s="1" t="s">
        <v>58</v>
      </c>
      <c r="AP16514" s="1" t="s">
        <v>58</v>
      </c>
      <c r="AQ16514" s="1">
        <v>1353527</v>
      </c>
      <c r="AR16514" s="1">
        <v>370454</v>
      </c>
    </row>
    <row r="16515" spans="1:44" hidden="1" x14ac:dyDescent="0.25">
      <c r="A16515" s="1">
        <v>963043</v>
      </c>
      <c r="B16515" s="1" t="s">
        <v>61298</v>
      </c>
      <c r="C16515" s="1" t="s">
        <v>61299</v>
      </c>
      <c r="D16515" s="1" t="s">
        <v>61300</v>
      </c>
      <c r="E16515" s="1">
        <v>594647</v>
      </c>
      <c r="F16515" s="1" t="s">
        <v>37958</v>
      </c>
      <c r="G16515" s="1" t="s">
        <v>3200</v>
      </c>
      <c r="H16515" s="1" t="s">
        <v>401</v>
      </c>
      <c r="I16515" s="1" t="s">
        <v>401</v>
      </c>
      <c r="J16515" s="1" t="s">
        <v>58</v>
      </c>
      <c r="K16515" s="1" t="s">
        <v>7902</v>
      </c>
      <c r="L16515" s="1" t="s">
        <v>3201</v>
      </c>
      <c r="N16515" s="1" t="s">
        <v>58</v>
      </c>
      <c r="O16515" s="1" t="s">
        <v>7904</v>
      </c>
      <c r="Q16515" s="1" t="s">
        <v>58</v>
      </c>
      <c r="R16515" s="1" t="s">
        <v>58</v>
      </c>
      <c r="S16515" s="1" t="s">
        <v>58</v>
      </c>
      <c r="T16515" s="1" t="s">
        <v>58</v>
      </c>
      <c r="U16515" s="1">
        <v>0</v>
      </c>
      <c r="AD16515" s="1" t="b">
        <v>0</v>
      </c>
      <c r="AE16515" s="1" t="s">
        <v>59</v>
      </c>
      <c r="AF16515" s="1" t="s">
        <v>3826</v>
      </c>
      <c r="AG16515" s="2">
        <v>39342</v>
      </c>
      <c r="AH16515" s="1" t="s">
        <v>37731</v>
      </c>
      <c r="AI16515" s="1" t="s">
        <v>59</v>
      </c>
      <c r="AJ16515" s="1" t="s">
        <v>368</v>
      </c>
      <c r="AK16515" s="1" t="s">
        <v>63</v>
      </c>
      <c r="AL16515" s="1" t="s">
        <v>64</v>
      </c>
      <c r="AM16515" s="1" t="s">
        <v>65</v>
      </c>
      <c r="AN16515" s="1" t="s">
        <v>58</v>
      </c>
      <c r="AO16515" s="1" t="s">
        <v>58</v>
      </c>
      <c r="AP16515" s="1" t="s">
        <v>58</v>
      </c>
      <c r="AQ16515" s="1">
        <v>873856</v>
      </c>
      <c r="AR16515" s="1">
        <v>626503</v>
      </c>
    </row>
    <row r="16516" spans="1:44" hidden="1" x14ac:dyDescent="0.25">
      <c r="A16516" s="1">
        <v>963350</v>
      </c>
      <c r="B16516" s="1" t="s">
        <v>61301</v>
      </c>
      <c r="C16516" s="1" t="s">
        <v>61302</v>
      </c>
      <c r="D16516" s="1" t="s">
        <v>61303</v>
      </c>
      <c r="E16516" s="1">
        <v>111111</v>
      </c>
      <c r="F16516" s="1" t="s">
        <v>154</v>
      </c>
      <c r="G16516" s="1" t="s">
        <v>3069</v>
      </c>
      <c r="H16516" s="1" t="s">
        <v>381</v>
      </c>
      <c r="I16516" s="1" t="s">
        <v>382</v>
      </c>
      <c r="J16516" s="1" t="s">
        <v>58</v>
      </c>
      <c r="K16516" s="1" t="s">
        <v>51</v>
      </c>
      <c r="L16516" s="1" t="s">
        <v>3071</v>
      </c>
      <c r="N16516" s="1" t="s">
        <v>58</v>
      </c>
      <c r="O16516" s="1" t="s">
        <v>267</v>
      </c>
      <c r="P16516" s="1" t="s">
        <v>56</v>
      </c>
      <c r="Q16516" s="1" t="s">
        <v>58</v>
      </c>
      <c r="R16516" s="1" t="s">
        <v>58</v>
      </c>
      <c r="S16516" s="1" t="s">
        <v>58</v>
      </c>
      <c r="T16516" s="1" t="s">
        <v>58</v>
      </c>
      <c r="U16516" s="1">
        <v>0</v>
      </c>
      <c r="AB16516" s="1">
        <v>0</v>
      </c>
      <c r="AC16516" s="1">
        <v>0</v>
      </c>
      <c r="AD16516" s="1" t="b">
        <v>0</v>
      </c>
      <c r="AE16516" s="1" t="s">
        <v>59</v>
      </c>
      <c r="AF16516" s="1" t="s">
        <v>59</v>
      </c>
      <c r="AG16516" s="2">
        <v>42401</v>
      </c>
      <c r="AH16516" s="1" t="s">
        <v>61304</v>
      </c>
      <c r="AI16516" s="1" t="s">
        <v>61305</v>
      </c>
      <c r="AJ16516" s="1" t="s">
        <v>3095</v>
      </c>
      <c r="AK16516" s="1" t="s">
        <v>30515</v>
      </c>
      <c r="AL16516" s="1" t="s">
        <v>64</v>
      </c>
      <c r="AM16516" s="1" t="s">
        <v>65</v>
      </c>
      <c r="AN16516" s="1" t="s">
        <v>58</v>
      </c>
      <c r="AO16516" s="1" t="s">
        <v>58</v>
      </c>
      <c r="AP16516" s="1" t="s">
        <v>58</v>
      </c>
      <c r="AQ16516" s="1">
        <v>824816</v>
      </c>
      <c r="AR16516" s="1">
        <v>651975</v>
      </c>
    </row>
    <row r="16517" spans="1:44" hidden="1" x14ac:dyDescent="0.25">
      <c r="A16517" s="1">
        <v>96337</v>
      </c>
      <c r="B16517" s="1" t="s">
        <v>61306</v>
      </c>
      <c r="C16517" s="1" t="s">
        <v>61307</v>
      </c>
      <c r="D16517" s="1" t="s">
        <v>61308</v>
      </c>
      <c r="E16517" s="1">
        <v>620737</v>
      </c>
      <c r="F16517" s="1" t="s">
        <v>36929</v>
      </c>
      <c r="G16517" s="1" t="s">
        <v>70</v>
      </c>
      <c r="H16517" s="1" t="s">
        <v>7899</v>
      </c>
      <c r="I16517" s="1" t="s">
        <v>7900</v>
      </c>
      <c r="J16517" s="1" t="s">
        <v>7605</v>
      </c>
      <c r="K16517" s="1" t="s">
        <v>7902</v>
      </c>
      <c r="L16517" s="1" t="s">
        <v>3166</v>
      </c>
      <c r="M16517" s="1" t="s">
        <v>29844</v>
      </c>
      <c r="N16517" s="1" t="s">
        <v>7605</v>
      </c>
      <c r="O16517" s="1" t="s">
        <v>7904</v>
      </c>
      <c r="P16517" s="1" t="s">
        <v>56</v>
      </c>
      <c r="Q16517" s="1" t="s">
        <v>58</v>
      </c>
      <c r="R16517" s="1" t="s">
        <v>58</v>
      </c>
      <c r="S16517" s="1" t="s">
        <v>58</v>
      </c>
      <c r="T16517" s="1" t="s">
        <v>58</v>
      </c>
      <c r="U16517" s="1">
        <v>6180493</v>
      </c>
      <c r="V16517" s="1" t="s">
        <v>389</v>
      </c>
      <c r="W16517" s="1">
        <v>96337</v>
      </c>
      <c r="AB16517" s="1">
        <v>0</v>
      </c>
      <c r="AC16517" s="1">
        <v>0</v>
      </c>
      <c r="AD16517" s="1" t="b">
        <v>0</v>
      </c>
      <c r="AE16517" s="1" t="s">
        <v>61309</v>
      </c>
      <c r="AF16517" s="1" t="s">
        <v>59</v>
      </c>
      <c r="AG16517" s="2">
        <v>36080</v>
      </c>
      <c r="AH16517" s="1" t="s">
        <v>71576</v>
      </c>
      <c r="AI16517" s="1" t="s">
        <v>61310</v>
      </c>
      <c r="AJ16517" s="1" t="s">
        <v>194</v>
      </c>
      <c r="AK16517" s="1" t="s">
        <v>63</v>
      </c>
      <c r="AL16517" s="1" t="s">
        <v>64</v>
      </c>
      <c r="AM16517" s="1" t="s">
        <v>65</v>
      </c>
      <c r="AN16517" s="1" t="s">
        <v>29844</v>
      </c>
      <c r="AO16517" s="1" t="s">
        <v>58</v>
      </c>
      <c r="AP16517" s="1" t="s">
        <v>58</v>
      </c>
      <c r="AQ16517" s="1">
        <v>1189375</v>
      </c>
      <c r="AR16517" s="1">
        <v>653374</v>
      </c>
    </row>
    <row r="16518" spans="1:44" hidden="1" x14ac:dyDescent="0.25">
      <c r="A16518" s="1">
        <v>963496</v>
      </c>
      <c r="B16518" s="1" t="s">
        <v>61311</v>
      </c>
      <c r="C16518" s="1" t="s">
        <v>61312</v>
      </c>
      <c r="D16518" s="1" t="s">
        <v>61313</v>
      </c>
      <c r="E16518" s="1">
        <v>859593</v>
      </c>
      <c r="F16518" s="1" t="s">
        <v>37918</v>
      </c>
      <c r="G16518" s="1" t="s">
        <v>70</v>
      </c>
      <c r="H16518" s="1" t="s">
        <v>71</v>
      </c>
      <c r="I16518" s="1" t="s">
        <v>72</v>
      </c>
      <c r="J16518" s="1" t="s">
        <v>208</v>
      </c>
      <c r="K16518" s="1" t="s">
        <v>51</v>
      </c>
      <c r="L16518" s="1" t="s">
        <v>3683</v>
      </c>
      <c r="M16518" s="1" t="s">
        <v>109</v>
      </c>
      <c r="N16518" s="1" t="s">
        <v>4793</v>
      </c>
      <c r="O16518" s="1" t="s">
        <v>5926</v>
      </c>
      <c r="P16518" s="1" t="s">
        <v>77</v>
      </c>
      <c r="Q16518" s="1" t="s">
        <v>58</v>
      </c>
      <c r="R16518" s="1" t="s">
        <v>58</v>
      </c>
      <c r="S16518" s="1" t="s">
        <v>58</v>
      </c>
      <c r="T16518" s="1" t="s">
        <v>58</v>
      </c>
      <c r="U16518" s="1">
        <v>0</v>
      </c>
      <c r="AB16518" s="1">
        <v>5141025</v>
      </c>
      <c r="AC16518" s="1">
        <v>0</v>
      </c>
      <c r="AD16518" s="1" t="b">
        <v>0</v>
      </c>
      <c r="AE16518" s="1" t="s">
        <v>59</v>
      </c>
      <c r="AF16518" s="1" t="s">
        <v>59</v>
      </c>
      <c r="AG16518" s="2">
        <v>42625</v>
      </c>
      <c r="AH16518" s="1" t="s">
        <v>37919</v>
      </c>
      <c r="AI16518" s="1" t="s">
        <v>61314</v>
      </c>
      <c r="AJ16518" s="1" t="s">
        <v>7422</v>
      </c>
      <c r="AK16518" s="1" t="s">
        <v>63</v>
      </c>
      <c r="AL16518" s="1" t="s">
        <v>64</v>
      </c>
      <c r="AM16518" s="1" t="s">
        <v>65</v>
      </c>
      <c r="AN16518" s="1" t="s">
        <v>58</v>
      </c>
      <c r="AO16518" s="1" t="s">
        <v>34866</v>
      </c>
      <c r="AP16518" s="1" t="s">
        <v>34867</v>
      </c>
      <c r="AQ16518" s="1">
        <v>1392547</v>
      </c>
      <c r="AR16518" s="1">
        <v>688494</v>
      </c>
    </row>
    <row r="16519" spans="1:44" hidden="1" x14ac:dyDescent="0.25">
      <c r="A16519" s="1">
        <v>963551</v>
      </c>
      <c r="B16519" s="1" t="s">
        <v>61315</v>
      </c>
      <c r="C16519" s="1" t="s">
        <v>61316</v>
      </c>
      <c r="D16519" s="1" t="s">
        <v>61317</v>
      </c>
      <c r="E16519" s="1">
        <v>802107</v>
      </c>
      <c r="F16519" s="1" t="s">
        <v>363</v>
      </c>
      <c r="G16519" s="1" t="s">
        <v>284</v>
      </c>
      <c r="H16519" s="1" t="s">
        <v>261</v>
      </c>
      <c r="I16519" s="1" t="s">
        <v>262</v>
      </c>
      <c r="J16519" s="1" t="s">
        <v>263</v>
      </c>
      <c r="K16519" s="1" t="s">
        <v>51</v>
      </c>
      <c r="L16519" s="1" t="s">
        <v>74</v>
      </c>
      <c r="M16519" s="1" t="s">
        <v>265</v>
      </c>
      <c r="N16519" s="1" t="s">
        <v>266</v>
      </c>
      <c r="O16519" s="1" t="s">
        <v>199</v>
      </c>
      <c r="P16519" s="1" t="s">
        <v>56</v>
      </c>
      <c r="Q16519" s="1" t="s">
        <v>58</v>
      </c>
      <c r="R16519" s="1" t="s">
        <v>58</v>
      </c>
      <c r="S16519" s="1" t="s">
        <v>58</v>
      </c>
      <c r="T16519" s="1" t="s">
        <v>58</v>
      </c>
      <c r="U16519" s="1">
        <v>0</v>
      </c>
      <c r="AD16519" s="1" t="b">
        <v>0</v>
      </c>
      <c r="AE16519" s="1" t="s">
        <v>59</v>
      </c>
      <c r="AF16519" s="1" t="s">
        <v>59</v>
      </c>
      <c r="AG16519" s="2">
        <v>42422</v>
      </c>
      <c r="AH16519" s="1" t="s">
        <v>38150</v>
      </c>
      <c r="AI16519" s="1" t="s">
        <v>59</v>
      </c>
      <c r="AJ16519" s="1" t="s">
        <v>83</v>
      </c>
      <c r="AK16519" s="1" t="s">
        <v>63</v>
      </c>
      <c r="AL16519" s="1" t="s">
        <v>64</v>
      </c>
      <c r="AM16519" s="1" t="s">
        <v>65</v>
      </c>
      <c r="AN16519" s="1" t="s">
        <v>58</v>
      </c>
      <c r="AO16519" s="1" t="s">
        <v>58</v>
      </c>
      <c r="AP16519" s="1" t="s">
        <v>58</v>
      </c>
      <c r="AQ16519" s="1">
        <v>1169585</v>
      </c>
      <c r="AR16519" s="1">
        <v>718335</v>
      </c>
    </row>
    <row r="16520" spans="1:44" hidden="1" x14ac:dyDescent="0.25">
      <c r="A16520" s="1">
        <v>963621</v>
      </c>
      <c r="B16520" s="1" t="s">
        <v>61318</v>
      </c>
      <c r="C16520" s="1" t="s">
        <v>61319</v>
      </c>
      <c r="D16520" s="1" t="s">
        <v>61320</v>
      </c>
      <c r="E16520" s="1">
        <v>825013</v>
      </c>
      <c r="F16520" s="1" t="s">
        <v>7958</v>
      </c>
      <c r="G16520" s="1" t="s">
        <v>284</v>
      </c>
      <c r="H16520" s="1" t="s">
        <v>381</v>
      </c>
      <c r="I16520" s="1" t="s">
        <v>382</v>
      </c>
      <c r="J16520" s="1" t="s">
        <v>50</v>
      </c>
      <c r="K16520" s="1" t="s">
        <v>51</v>
      </c>
      <c r="L16520" s="1" t="s">
        <v>52</v>
      </c>
      <c r="M16520" s="1" t="s">
        <v>383</v>
      </c>
      <c r="N16520" s="1" t="s">
        <v>33349</v>
      </c>
      <c r="O16520" s="1" t="s">
        <v>352</v>
      </c>
      <c r="P16520" s="1" t="s">
        <v>56</v>
      </c>
      <c r="Q16520" s="1" t="s">
        <v>58</v>
      </c>
      <c r="R16520" s="1" t="s">
        <v>58</v>
      </c>
      <c r="S16520" s="1" t="s">
        <v>58</v>
      </c>
      <c r="T16520" s="1" t="s">
        <v>58</v>
      </c>
      <c r="U16520" s="1">
        <v>4541573</v>
      </c>
      <c r="W16520" s="1">
        <v>107647</v>
      </c>
      <c r="Y16520" s="1">
        <v>37367</v>
      </c>
      <c r="Z16520" s="1">
        <v>172925</v>
      </c>
      <c r="AB16520" s="1">
        <v>5001017</v>
      </c>
      <c r="AC16520" s="1">
        <v>28450</v>
      </c>
      <c r="AD16520" s="1" t="b">
        <v>0</v>
      </c>
      <c r="AE16520" s="1" t="s">
        <v>59</v>
      </c>
      <c r="AF16520" s="1" t="s">
        <v>59</v>
      </c>
      <c r="AG16520" s="2">
        <v>39342</v>
      </c>
      <c r="AH16520" s="1" t="s">
        <v>7590</v>
      </c>
      <c r="AI16520" s="1" t="s">
        <v>61321</v>
      </c>
      <c r="AJ16520" s="1" t="s">
        <v>62</v>
      </c>
      <c r="AK16520" s="1" t="s">
        <v>63</v>
      </c>
      <c r="AL16520" s="1" t="s">
        <v>64</v>
      </c>
      <c r="AM16520" s="1" t="s">
        <v>65</v>
      </c>
      <c r="AN16520" s="1" t="s">
        <v>58</v>
      </c>
      <c r="AO16520" s="1" t="s">
        <v>386</v>
      </c>
      <c r="AP16520" s="1" t="s">
        <v>387</v>
      </c>
      <c r="AQ16520" s="1">
        <v>1132965</v>
      </c>
      <c r="AR16520" s="1">
        <v>790934</v>
      </c>
    </row>
    <row r="16521" spans="1:44" hidden="1" x14ac:dyDescent="0.25">
      <c r="A16521" s="1">
        <v>963733</v>
      </c>
      <c r="B16521" s="1" t="s">
        <v>61322</v>
      </c>
      <c r="C16521" s="1" t="s">
        <v>61323</v>
      </c>
      <c r="D16521" s="1" t="s">
        <v>61324</v>
      </c>
      <c r="E16521" s="1">
        <v>111111</v>
      </c>
      <c r="F16521" s="1" t="s">
        <v>154</v>
      </c>
      <c r="G16521" s="1" t="s">
        <v>284</v>
      </c>
      <c r="H16521" s="1" t="s">
        <v>9815</v>
      </c>
      <c r="I16521" s="1" t="s">
        <v>9816</v>
      </c>
      <c r="J16521" s="1" t="s">
        <v>58</v>
      </c>
      <c r="K16521" s="1" t="s">
        <v>30903</v>
      </c>
      <c r="L16521" s="1" t="s">
        <v>26921</v>
      </c>
      <c r="M16521" s="1" t="s">
        <v>30903</v>
      </c>
      <c r="N16521" s="1" t="s">
        <v>30904</v>
      </c>
      <c r="O16521" s="1" t="s">
        <v>30905</v>
      </c>
      <c r="P16521" s="1" t="s">
        <v>56</v>
      </c>
      <c r="Q16521" s="1" t="s">
        <v>58</v>
      </c>
      <c r="R16521" s="1" t="s">
        <v>58</v>
      </c>
      <c r="S16521" s="1" t="s">
        <v>58</v>
      </c>
      <c r="T16521" s="1" t="s">
        <v>58</v>
      </c>
      <c r="U16521" s="1">
        <v>0</v>
      </c>
      <c r="AB16521" s="1">
        <v>0</v>
      </c>
      <c r="AC16521" s="1">
        <v>0</v>
      </c>
      <c r="AD16521" s="1" t="b">
        <v>0</v>
      </c>
      <c r="AE16521" s="1" t="s">
        <v>59</v>
      </c>
      <c r="AF16521" s="1" t="s">
        <v>59</v>
      </c>
      <c r="AG16521" s="2">
        <v>42989</v>
      </c>
      <c r="AH16521" s="1" t="s">
        <v>35533</v>
      </c>
      <c r="AI16521" s="1" t="s">
        <v>59</v>
      </c>
      <c r="AJ16521" s="1" t="s">
        <v>62</v>
      </c>
      <c r="AK16521" s="1" t="s">
        <v>63</v>
      </c>
      <c r="AL16521" s="1" t="s">
        <v>64</v>
      </c>
      <c r="AM16521" s="1" t="s">
        <v>65</v>
      </c>
      <c r="AN16521" s="1" t="s">
        <v>58</v>
      </c>
      <c r="AO16521" s="1" t="s">
        <v>58</v>
      </c>
      <c r="AP16521" s="1" t="s">
        <v>58</v>
      </c>
      <c r="AQ16521" s="1">
        <v>1145858</v>
      </c>
      <c r="AR16521" s="1">
        <v>805597</v>
      </c>
    </row>
    <row r="16522" spans="1:44" hidden="1" x14ac:dyDescent="0.25">
      <c r="A16522" s="1">
        <v>963804</v>
      </c>
      <c r="B16522" s="1" t="s">
        <v>61325</v>
      </c>
      <c r="C16522" s="1" t="s">
        <v>61326</v>
      </c>
      <c r="D16522" s="1" t="s">
        <v>61327</v>
      </c>
      <c r="E16522" s="1">
        <v>111111</v>
      </c>
      <c r="F16522" s="1" t="s">
        <v>154</v>
      </c>
      <c r="G16522" s="1" t="s">
        <v>2980</v>
      </c>
      <c r="H16522" s="1" t="s">
        <v>30424</v>
      </c>
      <c r="I16522" s="1" t="s">
        <v>30425</v>
      </c>
      <c r="J16522" s="1" t="s">
        <v>36599</v>
      </c>
      <c r="K16522" s="1" t="s">
        <v>7902</v>
      </c>
      <c r="L16522" s="1" t="s">
        <v>4838</v>
      </c>
      <c r="M16522" s="1" t="s">
        <v>31100</v>
      </c>
      <c r="N16522" s="1" t="s">
        <v>31101</v>
      </c>
      <c r="O16522" s="1" t="s">
        <v>5</v>
      </c>
      <c r="P16522" s="1" t="s">
        <v>56</v>
      </c>
      <c r="Q16522" s="1" t="s">
        <v>58</v>
      </c>
      <c r="R16522" s="1" t="s">
        <v>58</v>
      </c>
      <c r="S16522" s="1" t="s">
        <v>58</v>
      </c>
      <c r="T16522" s="1" t="s">
        <v>58</v>
      </c>
      <c r="U16522" s="1">
        <v>0</v>
      </c>
      <c r="AD16522" s="1" t="b">
        <v>0</v>
      </c>
      <c r="AE16522" s="1" t="s">
        <v>59</v>
      </c>
      <c r="AF16522" s="1" t="s">
        <v>59</v>
      </c>
      <c r="AG16522" s="2">
        <v>39377</v>
      </c>
      <c r="AH16522" s="1" t="s">
        <v>61328</v>
      </c>
      <c r="AI16522" s="1" t="s">
        <v>9340</v>
      </c>
      <c r="AJ16522" s="1" t="s">
        <v>8998</v>
      </c>
      <c r="AK16522" s="1" t="s">
        <v>63</v>
      </c>
      <c r="AL16522" s="1" t="s">
        <v>64</v>
      </c>
      <c r="AM16522" s="1" t="s">
        <v>65</v>
      </c>
      <c r="AN16522" s="1" t="s">
        <v>58</v>
      </c>
      <c r="AO16522" s="1" t="s">
        <v>58</v>
      </c>
      <c r="AP16522" s="1" t="s">
        <v>58</v>
      </c>
      <c r="AQ16522" s="1">
        <v>1116918</v>
      </c>
      <c r="AR16522" s="1">
        <v>819529</v>
      </c>
    </row>
    <row r="16523" spans="1:44" hidden="1" x14ac:dyDescent="0.25">
      <c r="A16523" s="1">
        <v>964166</v>
      </c>
      <c r="B16523" s="1" t="s">
        <v>61329</v>
      </c>
      <c r="C16523" s="1" t="s">
        <v>61330</v>
      </c>
      <c r="D16523" s="1" t="s">
        <v>61331</v>
      </c>
      <c r="E16523" s="1">
        <v>103625</v>
      </c>
      <c r="F16523" s="1" t="s">
        <v>61332</v>
      </c>
      <c r="G16523" s="1" t="s">
        <v>796</v>
      </c>
      <c r="H16523" s="1" t="s">
        <v>5924</v>
      </c>
      <c r="I16523" s="1" t="s">
        <v>5925</v>
      </c>
      <c r="J16523" s="1" t="s">
        <v>34847</v>
      </c>
      <c r="K16523" s="1" t="s">
        <v>7902</v>
      </c>
      <c r="L16523" s="1" t="s">
        <v>52</v>
      </c>
      <c r="M16523" s="1" t="s">
        <v>33731</v>
      </c>
      <c r="N16523" s="1" t="s">
        <v>52214</v>
      </c>
      <c r="O16523" s="1" t="s">
        <v>51539</v>
      </c>
      <c r="P16523" s="1" t="s">
        <v>56</v>
      </c>
      <c r="Q16523" s="1" t="s">
        <v>58</v>
      </c>
      <c r="R16523" s="1" t="s">
        <v>58</v>
      </c>
      <c r="S16523" s="1" t="s">
        <v>58</v>
      </c>
      <c r="T16523" s="1" t="s">
        <v>58</v>
      </c>
      <c r="U16523" s="1">
        <v>0</v>
      </c>
      <c r="AB16523" s="1">
        <v>0</v>
      </c>
      <c r="AC16523" s="1">
        <v>0</v>
      </c>
      <c r="AD16523" s="1" t="b">
        <v>0</v>
      </c>
      <c r="AE16523" s="1" t="s">
        <v>24168</v>
      </c>
      <c r="AF16523" s="1" t="s">
        <v>59</v>
      </c>
      <c r="AG16523" s="2">
        <v>39370</v>
      </c>
      <c r="AH16523" s="1" t="s">
        <v>61333</v>
      </c>
      <c r="AI16523" s="1" t="s">
        <v>61334</v>
      </c>
      <c r="AJ16523" s="1" t="s">
        <v>14625</v>
      </c>
      <c r="AK16523" s="1" t="s">
        <v>5929</v>
      </c>
      <c r="AL16523" s="1" t="s">
        <v>64</v>
      </c>
      <c r="AM16523" s="1" t="s">
        <v>65</v>
      </c>
      <c r="AN16523" s="1" t="s">
        <v>58</v>
      </c>
      <c r="AO16523" s="1" t="s">
        <v>58</v>
      </c>
      <c r="AP16523" s="1" t="s">
        <v>58</v>
      </c>
      <c r="AQ16523" s="1">
        <v>834313</v>
      </c>
      <c r="AR16523" s="1">
        <v>856960</v>
      </c>
    </row>
    <row r="16524" spans="1:44" hidden="1" x14ac:dyDescent="0.25">
      <c r="A16524" s="1">
        <v>96470</v>
      </c>
      <c r="B16524" s="1" t="s">
        <v>61335</v>
      </c>
      <c r="C16524" s="1" t="s">
        <v>61336</v>
      </c>
      <c r="D16524" s="1" t="s">
        <v>61337</v>
      </c>
      <c r="E16524" s="1">
        <v>111111</v>
      </c>
      <c r="F16524" s="1" t="s">
        <v>154</v>
      </c>
      <c r="G16524" s="1" t="s">
        <v>34611</v>
      </c>
      <c r="H16524" s="1" t="s">
        <v>9815</v>
      </c>
      <c r="I16524" s="1" t="s">
        <v>9816</v>
      </c>
      <c r="J16524" s="1" t="s">
        <v>58</v>
      </c>
      <c r="K16524" s="1" t="s">
        <v>9815</v>
      </c>
      <c r="L16524" s="1" t="s">
        <v>30181</v>
      </c>
      <c r="M16524" s="1" t="s">
        <v>34612</v>
      </c>
      <c r="N16524" s="1" t="s">
        <v>34613</v>
      </c>
      <c r="O16524" s="1" t="s">
        <v>34614</v>
      </c>
      <c r="P16524" s="1" t="s">
        <v>56</v>
      </c>
      <c r="Q16524" s="1" t="s">
        <v>58</v>
      </c>
      <c r="R16524" s="1" t="s">
        <v>58</v>
      </c>
      <c r="S16524" s="1" t="s">
        <v>58</v>
      </c>
      <c r="T16524" s="1" t="s">
        <v>58</v>
      </c>
      <c r="U16524" s="1">
        <v>0</v>
      </c>
      <c r="AB16524" s="1">
        <v>0</v>
      </c>
      <c r="AC16524" s="1">
        <v>0</v>
      </c>
      <c r="AD16524" s="1" t="b">
        <v>0</v>
      </c>
      <c r="AE16524" s="1" t="s">
        <v>59</v>
      </c>
      <c r="AF16524" s="1" t="s">
        <v>59</v>
      </c>
      <c r="AG16524" s="2">
        <v>35814</v>
      </c>
      <c r="AH16524" s="1" t="s">
        <v>39712</v>
      </c>
      <c r="AI16524" s="1" t="s">
        <v>61338</v>
      </c>
      <c r="AJ16524" s="1" t="s">
        <v>91</v>
      </c>
      <c r="AK16524" s="1" t="s">
        <v>63</v>
      </c>
      <c r="AL16524" s="1" t="s">
        <v>64</v>
      </c>
      <c r="AM16524" s="1" t="s">
        <v>65</v>
      </c>
      <c r="AN16524" s="1" t="s">
        <v>58</v>
      </c>
      <c r="AO16524" s="1" t="s">
        <v>58</v>
      </c>
      <c r="AP16524" s="1" t="s">
        <v>58</v>
      </c>
      <c r="AQ16524" s="1">
        <v>1271209</v>
      </c>
      <c r="AR16524" s="1">
        <v>929291</v>
      </c>
    </row>
    <row r="16525" spans="1:44" hidden="1" x14ac:dyDescent="0.25">
      <c r="A16525" s="1">
        <v>964726</v>
      </c>
      <c r="B16525" s="1" t="s">
        <v>61339</v>
      </c>
      <c r="C16525" s="1" t="s">
        <v>61340</v>
      </c>
      <c r="D16525" s="1" t="s">
        <v>61341</v>
      </c>
      <c r="E16525" s="1">
        <v>95052</v>
      </c>
      <c r="F16525" s="1" t="s">
        <v>32616</v>
      </c>
      <c r="G16525" s="1" t="s">
        <v>70</v>
      </c>
      <c r="H16525" s="1" t="s">
        <v>7899</v>
      </c>
      <c r="I16525" s="1" t="s">
        <v>7900</v>
      </c>
      <c r="J16525" s="1" t="s">
        <v>7605</v>
      </c>
      <c r="K16525" s="1" t="s">
        <v>7902</v>
      </c>
      <c r="L16525" s="1" t="s">
        <v>74</v>
      </c>
      <c r="M16525" s="1" t="s">
        <v>29859</v>
      </c>
      <c r="N16525" s="1" t="s">
        <v>7605</v>
      </c>
      <c r="O16525" s="1" t="s">
        <v>7904</v>
      </c>
      <c r="P16525" s="1" t="s">
        <v>56</v>
      </c>
      <c r="Q16525" s="1" t="s">
        <v>58</v>
      </c>
      <c r="R16525" s="1" t="s">
        <v>58</v>
      </c>
      <c r="S16525" s="1" t="s">
        <v>58</v>
      </c>
      <c r="T16525" s="1" t="s">
        <v>58</v>
      </c>
      <c r="U16525" s="1">
        <v>0</v>
      </c>
      <c r="W16525" s="1">
        <v>106814</v>
      </c>
      <c r="AB16525" s="1">
        <v>0</v>
      </c>
      <c r="AC16525" s="1">
        <v>0</v>
      </c>
      <c r="AD16525" s="1" t="b">
        <v>0</v>
      </c>
      <c r="AE16525" s="1" t="s">
        <v>102</v>
      </c>
      <c r="AF16525" s="1" t="s">
        <v>61342</v>
      </c>
      <c r="AG16525" s="2">
        <v>40343</v>
      </c>
      <c r="AH16525" s="1" t="s">
        <v>71544</v>
      </c>
      <c r="AI16525" s="1" t="s">
        <v>61343</v>
      </c>
      <c r="AJ16525" s="1" t="s">
        <v>83</v>
      </c>
      <c r="AK16525" s="1" t="s">
        <v>63</v>
      </c>
      <c r="AL16525" s="1" t="s">
        <v>64</v>
      </c>
      <c r="AM16525" s="1" t="s">
        <v>65</v>
      </c>
      <c r="AN16525" s="1" t="s">
        <v>29859</v>
      </c>
      <c r="AO16525" s="1" t="s">
        <v>58</v>
      </c>
      <c r="AP16525" s="1" t="s">
        <v>58</v>
      </c>
      <c r="AQ16525" s="1">
        <v>1336453</v>
      </c>
      <c r="AR16525" s="1">
        <v>969280</v>
      </c>
    </row>
    <row r="16526" spans="1:44" hidden="1" x14ac:dyDescent="0.25">
      <c r="A16526" s="1">
        <v>964854</v>
      </c>
      <c r="B16526" s="1" t="s">
        <v>61344</v>
      </c>
      <c r="C16526" s="1" t="s">
        <v>61345</v>
      </c>
      <c r="D16526" s="1" t="s">
        <v>61346</v>
      </c>
      <c r="E16526" s="1">
        <v>941815</v>
      </c>
      <c r="F16526" s="1" t="s">
        <v>38718</v>
      </c>
      <c r="G16526" s="1" t="s">
        <v>3200</v>
      </c>
      <c r="H16526" s="1" t="s">
        <v>381</v>
      </c>
      <c r="I16526" s="1" t="s">
        <v>382</v>
      </c>
      <c r="J16526" s="1" t="s">
        <v>1349</v>
      </c>
      <c r="K16526" s="1" t="s">
        <v>51</v>
      </c>
      <c r="L16526" s="1" t="s">
        <v>3683</v>
      </c>
      <c r="M16526" s="1" t="s">
        <v>969</v>
      </c>
      <c r="N16526" s="1" t="s">
        <v>969</v>
      </c>
      <c r="O16526" s="1" t="s">
        <v>969</v>
      </c>
      <c r="P16526" s="1" t="s">
        <v>56</v>
      </c>
      <c r="Q16526" s="1" t="s">
        <v>58</v>
      </c>
      <c r="R16526" s="1" t="s">
        <v>58</v>
      </c>
      <c r="S16526" s="1" t="s">
        <v>58</v>
      </c>
      <c r="T16526" s="1" t="s">
        <v>58</v>
      </c>
      <c r="U16526" s="1">
        <v>0</v>
      </c>
      <c r="AB16526" s="1">
        <v>0</v>
      </c>
      <c r="AC16526" s="1">
        <v>0</v>
      </c>
      <c r="AD16526" s="1" t="b">
        <v>0</v>
      </c>
      <c r="AE16526" s="1" t="s">
        <v>59</v>
      </c>
      <c r="AF16526" s="1" t="s">
        <v>59</v>
      </c>
      <c r="AG16526" s="2">
        <v>42415</v>
      </c>
      <c r="AH16526" s="1" t="s">
        <v>49114</v>
      </c>
      <c r="AI16526" s="1" t="s">
        <v>61347</v>
      </c>
      <c r="AJ16526" s="1" t="s">
        <v>3686</v>
      </c>
      <c r="AK16526" s="1" t="s">
        <v>63</v>
      </c>
      <c r="AL16526" s="1" t="s">
        <v>7849</v>
      </c>
      <c r="AM16526" s="1" t="s">
        <v>267</v>
      </c>
      <c r="AN16526" s="1" t="s">
        <v>58</v>
      </c>
      <c r="AO16526" s="1" t="s">
        <v>30532</v>
      </c>
      <c r="AP16526" s="1" t="s">
        <v>30533</v>
      </c>
      <c r="AQ16526" s="1">
        <v>1191535</v>
      </c>
      <c r="AR16526" s="1">
        <v>974632</v>
      </c>
    </row>
    <row r="16527" spans="1:44" hidden="1" x14ac:dyDescent="0.25">
      <c r="A16527" s="1">
        <v>965629</v>
      </c>
      <c r="B16527" s="1" t="s">
        <v>968</v>
      </c>
      <c r="C16527" s="1" t="s">
        <v>61348</v>
      </c>
      <c r="D16527" s="1" t="s">
        <v>61349</v>
      </c>
      <c r="E16527" s="1">
        <v>865948</v>
      </c>
      <c r="F16527" s="1" t="s">
        <v>7913</v>
      </c>
      <c r="G16527" s="1" t="s">
        <v>796</v>
      </c>
      <c r="H16527" s="1" t="s">
        <v>261</v>
      </c>
      <c r="I16527" s="1" t="s">
        <v>262</v>
      </c>
      <c r="J16527" s="1" t="s">
        <v>73</v>
      </c>
      <c r="K16527" s="1" t="s">
        <v>51</v>
      </c>
      <c r="L16527" s="1" t="s">
        <v>52</v>
      </c>
      <c r="M16527" s="1" t="s">
        <v>75</v>
      </c>
      <c r="N16527" s="1" t="s">
        <v>969</v>
      </c>
      <c r="O16527" s="1" t="s">
        <v>5</v>
      </c>
      <c r="P16527" s="1" t="s">
        <v>56</v>
      </c>
      <c r="Q16527" s="1" t="s">
        <v>58</v>
      </c>
      <c r="R16527" s="1" t="s">
        <v>58</v>
      </c>
      <c r="S16527" s="1" t="s">
        <v>58</v>
      </c>
      <c r="T16527" s="1" t="s">
        <v>58</v>
      </c>
      <c r="U16527" s="1">
        <v>0</v>
      </c>
      <c r="AA16527" s="1">
        <v>0</v>
      </c>
      <c r="AB16527" s="1">
        <v>0</v>
      </c>
      <c r="AC16527" s="1">
        <v>29554</v>
      </c>
      <c r="AD16527" s="1" t="b">
        <v>0</v>
      </c>
      <c r="AE16527" s="1" t="s">
        <v>59</v>
      </c>
      <c r="AF16527" s="1" t="s">
        <v>102</v>
      </c>
      <c r="AG16527" s="2">
        <v>39360</v>
      </c>
      <c r="AH16527" s="1" t="s">
        <v>22619</v>
      </c>
      <c r="AI16527" s="1" t="s">
        <v>61350</v>
      </c>
      <c r="AJ16527" s="1" t="s">
        <v>62</v>
      </c>
      <c r="AK16527" s="1" t="s">
        <v>63</v>
      </c>
      <c r="AL16527" s="1" t="s">
        <v>64</v>
      </c>
      <c r="AM16527" s="1" t="s">
        <v>65</v>
      </c>
      <c r="AN16527" s="1" t="s">
        <v>19408</v>
      </c>
      <c r="AO16527" s="1" t="s">
        <v>49357</v>
      </c>
      <c r="AP16527" s="1" t="s">
        <v>49358</v>
      </c>
      <c r="AQ16527" s="1">
        <v>75833</v>
      </c>
      <c r="AR16527" s="1">
        <v>1288849</v>
      </c>
    </row>
    <row r="16528" spans="1:44" hidden="1" x14ac:dyDescent="0.25">
      <c r="A16528" s="1">
        <v>965841</v>
      </c>
      <c r="B16528" s="1" t="s">
        <v>61351</v>
      </c>
      <c r="C16528" s="1" t="s">
        <v>61352</v>
      </c>
      <c r="D16528" s="1" t="s">
        <v>61353</v>
      </c>
      <c r="E16528" s="1">
        <v>872290</v>
      </c>
      <c r="F16528" s="1" t="s">
        <v>8923</v>
      </c>
      <c r="G16528" s="1" t="s">
        <v>284</v>
      </c>
      <c r="H16528" s="1" t="s">
        <v>285</v>
      </c>
      <c r="I16528" s="1" t="s">
        <v>286</v>
      </c>
      <c r="J16528" s="1" t="s">
        <v>287</v>
      </c>
      <c r="K16528" s="1" t="s">
        <v>51</v>
      </c>
      <c r="L16528" s="1" t="s">
        <v>8220</v>
      </c>
      <c r="M16528" s="1" t="s">
        <v>285</v>
      </c>
      <c r="N16528" s="1" t="s">
        <v>58</v>
      </c>
      <c r="O16528" s="1" t="s">
        <v>289</v>
      </c>
      <c r="P16528" s="1" t="s">
        <v>56</v>
      </c>
      <c r="Q16528" s="1" t="s">
        <v>58</v>
      </c>
      <c r="R16528" s="1" t="s">
        <v>58</v>
      </c>
      <c r="S16528" s="1" t="s">
        <v>58</v>
      </c>
      <c r="T16528" s="1" t="s">
        <v>58</v>
      </c>
      <c r="U16528" s="1">
        <v>3255102</v>
      </c>
      <c r="AB16528" s="1">
        <v>0</v>
      </c>
      <c r="AC16528" s="1">
        <v>0</v>
      </c>
      <c r="AD16528" s="1" t="b">
        <v>0</v>
      </c>
      <c r="AE16528" s="1" t="s">
        <v>59</v>
      </c>
      <c r="AF16528" s="1" t="s">
        <v>59</v>
      </c>
      <c r="AG16528" s="2">
        <v>39622</v>
      </c>
      <c r="AH16528" s="1" t="s">
        <v>8927</v>
      </c>
      <c r="AI16528" s="1" t="s">
        <v>8652</v>
      </c>
      <c r="AJ16528" s="1" t="s">
        <v>8228</v>
      </c>
      <c r="AK16528" s="1" t="s">
        <v>63</v>
      </c>
      <c r="AL16528" s="1" t="s">
        <v>64</v>
      </c>
      <c r="AM16528" s="1" t="s">
        <v>65</v>
      </c>
      <c r="AN16528" s="1" t="s">
        <v>58</v>
      </c>
      <c r="AO16528" s="1" t="s">
        <v>58</v>
      </c>
      <c r="AP16528" s="1" t="s">
        <v>58</v>
      </c>
      <c r="AQ16528" s="1">
        <v>1089583</v>
      </c>
      <c r="AR16528" s="1">
        <v>156434</v>
      </c>
    </row>
    <row r="16529" spans="1:44" hidden="1" x14ac:dyDescent="0.25">
      <c r="A16529" s="1">
        <v>966127</v>
      </c>
      <c r="B16529" s="1" t="s">
        <v>61354</v>
      </c>
      <c r="C16529" s="1" t="s">
        <v>61355</v>
      </c>
      <c r="D16529" s="1" t="s">
        <v>61356</v>
      </c>
      <c r="E16529" s="1">
        <v>95052</v>
      </c>
      <c r="F16529" s="1" t="s">
        <v>32616</v>
      </c>
      <c r="G16529" s="1" t="s">
        <v>70</v>
      </c>
      <c r="H16529" s="1" t="s">
        <v>7899</v>
      </c>
      <c r="I16529" s="1" t="s">
        <v>7900</v>
      </c>
      <c r="J16529" s="1" t="s">
        <v>7605</v>
      </c>
      <c r="K16529" s="1" t="s">
        <v>7902</v>
      </c>
      <c r="L16529" s="1" t="s">
        <v>89</v>
      </c>
      <c r="M16529" s="1" t="s">
        <v>29859</v>
      </c>
      <c r="N16529" s="1" t="s">
        <v>7605</v>
      </c>
      <c r="O16529" s="1" t="s">
        <v>7904</v>
      </c>
      <c r="P16529" s="1" t="s">
        <v>56</v>
      </c>
      <c r="Q16529" s="1" t="s">
        <v>58</v>
      </c>
      <c r="R16529" s="1" t="s">
        <v>58</v>
      </c>
      <c r="S16529" s="1" t="s">
        <v>58</v>
      </c>
      <c r="T16529" s="1" t="s">
        <v>58</v>
      </c>
      <c r="U16529" s="1">
        <v>0</v>
      </c>
      <c r="W16529" s="1">
        <v>107125</v>
      </c>
      <c r="AB16529" s="1">
        <v>0</v>
      </c>
      <c r="AC16529" s="1">
        <v>0</v>
      </c>
      <c r="AD16529" s="1" t="b">
        <v>0</v>
      </c>
      <c r="AE16529" s="1" t="s">
        <v>102</v>
      </c>
      <c r="AF16529" s="1" t="s">
        <v>61357</v>
      </c>
      <c r="AG16529" s="2">
        <v>39377</v>
      </c>
      <c r="AH16529" s="1" t="s">
        <v>71544</v>
      </c>
      <c r="AI16529" s="1" t="s">
        <v>61358</v>
      </c>
      <c r="AJ16529" s="1" t="s">
        <v>91</v>
      </c>
      <c r="AK16529" s="1" t="s">
        <v>63</v>
      </c>
      <c r="AL16529" s="1" t="s">
        <v>64</v>
      </c>
      <c r="AM16529" s="1" t="s">
        <v>65</v>
      </c>
      <c r="AN16529" s="1" t="s">
        <v>29859</v>
      </c>
      <c r="AO16529" s="1" t="s">
        <v>58</v>
      </c>
      <c r="AP16529" s="1" t="s">
        <v>58</v>
      </c>
      <c r="AQ16529" s="1">
        <v>1025463</v>
      </c>
      <c r="AR16529" s="1">
        <v>1218432</v>
      </c>
    </row>
    <row r="16530" spans="1:44" hidden="1" x14ac:dyDescent="0.25">
      <c r="A16530" s="1">
        <v>966229</v>
      </c>
      <c r="B16530" s="1" t="s">
        <v>61359</v>
      </c>
      <c r="C16530" s="1" t="s">
        <v>61360</v>
      </c>
      <c r="D16530" s="1" t="s">
        <v>61361</v>
      </c>
      <c r="E16530" s="1">
        <v>126968</v>
      </c>
      <c r="F16530" s="1" t="s">
        <v>36217</v>
      </c>
      <c r="G16530" s="1" t="s">
        <v>284</v>
      </c>
      <c r="H16530" s="1" t="s">
        <v>71</v>
      </c>
      <c r="I16530" s="1" t="s">
        <v>72</v>
      </c>
      <c r="J16530" s="1" t="s">
        <v>34992</v>
      </c>
      <c r="K16530" s="1" t="s">
        <v>51</v>
      </c>
      <c r="L16530" s="1" t="s">
        <v>36638</v>
      </c>
      <c r="M16530" s="1" t="s">
        <v>30806</v>
      </c>
      <c r="N16530" s="1" t="s">
        <v>34268</v>
      </c>
      <c r="O16530" s="1" t="s">
        <v>210</v>
      </c>
      <c r="P16530" s="1" t="s">
        <v>56</v>
      </c>
      <c r="Q16530" s="1" t="s">
        <v>58</v>
      </c>
      <c r="R16530" s="1" t="s">
        <v>58</v>
      </c>
      <c r="S16530" s="1" t="s">
        <v>58</v>
      </c>
      <c r="T16530" s="1" t="s">
        <v>58</v>
      </c>
      <c r="U16530" s="1">
        <v>3126763</v>
      </c>
      <c r="Z16530" s="1">
        <v>51424</v>
      </c>
      <c r="AA16530" s="1">
        <v>51212</v>
      </c>
      <c r="AB16530" s="1">
        <v>0</v>
      </c>
      <c r="AC16530" s="1">
        <v>0</v>
      </c>
      <c r="AD16530" s="1" t="b">
        <v>0</v>
      </c>
      <c r="AE16530" s="1" t="s">
        <v>59</v>
      </c>
      <c r="AF16530" s="1" t="s">
        <v>102</v>
      </c>
      <c r="AG16530" s="2">
        <v>39370</v>
      </c>
      <c r="AH16530" s="1" t="s">
        <v>36218</v>
      </c>
      <c r="AI16530" s="1" t="s">
        <v>61362</v>
      </c>
      <c r="AJ16530" s="1" t="s">
        <v>3077</v>
      </c>
      <c r="AK16530" s="1" t="s">
        <v>63</v>
      </c>
      <c r="AL16530" s="1" t="s">
        <v>64</v>
      </c>
      <c r="AM16530" s="1" t="s">
        <v>65</v>
      </c>
      <c r="AN16530" s="1" t="s">
        <v>58</v>
      </c>
      <c r="AO16530" s="1" t="s">
        <v>58</v>
      </c>
      <c r="AP16530" s="1" t="s">
        <v>58</v>
      </c>
      <c r="AQ16530" s="1">
        <v>693866</v>
      </c>
      <c r="AR16530" s="1">
        <v>23695</v>
      </c>
    </row>
    <row r="16531" spans="1:44" hidden="1" x14ac:dyDescent="0.25">
      <c r="A16531" s="1">
        <v>966327</v>
      </c>
      <c r="B16531" s="1" t="s">
        <v>61363</v>
      </c>
      <c r="C16531" s="1" t="s">
        <v>61364</v>
      </c>
      <c r="D16531" s="1" t="s">
        <v>61365</v>
      </c>
      <c r="E16531" s="1">
        <v>111111</v>
      </c>
      <c r="F16531" s="1" t="s">
        <v>154</v>
      </c>
      <c r="G16531" s="1" t="s">
        <v>4948</v>
      </c>
      <c r="H16531" s="1" t="s">
        <v>7422</v>
      </c>
      <c r="I16531" s="1" t="s">
        <v>42031</v>
      </c>
      <c r="J16531" s="1" t="s">
        <v>58</v>
      </c>
      <c r="K16531" s="1" t="s">
        <v>7902</v>
      </c>
      <c r="L16531" s="1" t="s">
        <v>4760</v>
      </c>
      <c r="N16531" s="1" t="s">
        <v>30235</v>
      </c>
      <c r="O16531" s="1" t="s">
        <v>36363</v>
      </c>
      <c r="P16531" s="1" t="s">
        <v>56</v>
      </c>
      <c r="Q16531" s="1" t="s">
        <v>58</v>
      </c>
      <c r="R16531" s="1" t="s">
        <v>58</v>
      </c>
      <c r="S16531" s="1" t="s">
        <v>58</v>
      </c>
      <c r="T16531" s="1" t="s">
        <v>58</v>
      </c>
      <c r="U16531" s="1">
        <v>0</v>
      </c>
      <c r="AB16531" s="1">
        <v>0</v>
      </c>
      <c r="AC16531" s="1">
        <v>0</v>
      </c>
      <c r="AD16531" s="1" t="b">
        <v>0</v>
      </c>
      <c r="AE16531" s="1" t="s">
        <v>59</v>
      </c>
      <c r="AF16531" s="1" t="s">
        <v>59</v>
      </c>
      <c r="AG16531" s="2">
        <v>39387</v>
      </c>
      <c r="AH16531" s="1" t="s">
        <v>61366</v>
      </c>
      <c r="AI16531" s="1" t="s">
        <v>61367</v>
      </c>
      <c r="AJ16531" s="1" t="s">
        <v>4858</v>
      </c>
      <c r="AK16531" s="1" t="s">
        <v>63</v>
      </c>
      <c r="AL16531" s="1" t="s">
        <v>64</v>
      </c>
      <c r="AM16531" s="1" t="s">
        <v>65</v>
      </c>
      <c r="AN16531" s="1" t="s">
        <v>58</v>
      </c>
      <c r="AO16531" s="1" t="s">
        <v>58</v>
      </c>
      <c r="AP16531" s="1" t="s">
        <v>58</v>
      </c>
      <c r="AQ16531" s="1">
        <v>1331530</v>
      </c>
      <c r="AR16531" s="1">
        <v>571253</v>
      </c>
    </row>
    <row r="16532" spans="1:44" hidden="1" x14ac:dyDescent="0.25">
      <c r="A16532" s="1">
        <v>966637</v>
      </c>
      <c r="B16532" s="1" t="s">
        <v>61368</v>
      </c>
      <c r="C16532" s="1" t="s">
        <v>61369</v>
      </c>
      <c r="D16532" s="1" t="s">
        <v>61370</v>
      </c>
      <c r="E16532" s="1">
        <v>111111</v>
      </c>
      <c r="F16532" s="1" t="s">
        <v>154</v>
      </c>
      <c r="G16532" s="1" t="s">
        <v>796</v>
      </c>
      <c r="H16532" s="1" t="s">
        <v>30424</v>
      </c>
      <c r="I16532" s="1" t="s">
        <v>30425</v>
      </c>
      <c r="J16532" s="1" t="s">
        <v>7902</v>
      </c>
      <c r="K16532" s="1" t="s">
        <v>7902</v>
      </c>
      <c r="L16532" s="1" t="s">
        <v>52</v>
      </c>
      <c r="M16532" s="1" t="s">
        <v>30426</v>
      </c>
      <c r="N16532" s="1" t="s">
        <v>35581</v>
      </c>
      <c r="O16532" s="1" t="s">
        <v>34031</v>
      </c>
      <c r="P16532" s="1" t="s">
        <v>56</v>
      </c>
      <c r="Q16532" s="1" t="s">
        <v>58</v>
      </c>
      <c r="R16532" s="1" t="s">
        <v>58</v>
      </c>
      <c r="S16532" s="1" t="s">
        <v>58</v>
      </c>
      <c r="T16532" s="1" t="s">
        <v>58</v>
      </c>
      <c r="U16532" s="1">
        <v>0</v>
      </c>
      <c r="AB16532" s="1">
        <v>0</v>
      </c>
      <c r="AC16532" s="1">
        <v>0</v>
      </c>
      <c r="AD16532" s="1" t="b">
        <v>0</v>
      </c>
      <c r="AE16532" s="1" t="s">
        <v>61371</v>
      </c>
      <c r="AF16532" s="1" t="s">
        <v>59</v>
      </c>
      <c r="AG16532" s="2">
        <v>39370</v>
      </c>
      <c r="AH16532" s="1" t="s">
        <v>61372</v>
      </c>
      <c r="AI16532" s="1" t="s">
        <v>61373</v>
      </c>
      <c r="AJ16532" s="1" t="s">
        <v>62</v>
      </c>
      <c r="AK16532" s="1" t="s">
        <v>63</v>
      </c>
      <c r="AL16532" s="1" t="s">
        <v>64</v>
      </c>
      <c r="AM16532" s="1" t="s">
        <v>65</v>
      </c>
      <c r="AN16532" s="1" t="s">
        <v>22006</v>
      </c>
      <c r="AO16532" s="1" t="s">
        <v>58</v>
      </c>
      <c r="AP16532" s="1" t="s">
        <v>58</v>
      </c>
      <c r="AQ16532" s="1">
        <v>1145451</v>
      </c>
      <c r="AR16532" s="1">
        <v>1208815</v>
      </c>
    </row>
    <row r="16533" spans="1:44" hidden="1" x14ac:dyDescent="0.25">
      <c r="A16533" s="1">
        <v>967006</v>
      </c>
      <c r="B16533" s="1" t="s">
        <v>22768</v>
      </c>
      <c r="C16533" s="1" t="s">
        <v>61374</v>
      </c>
      <c r="D16533" s="1" t="s">
        <v>61375</v>
      </c>
      <c r="E16533" s="1">
        <v>900823</v>
      </c>
      <c r="F16533" s="1" t="s">
        <v>22743</v>
      </c>
      <c r="G16533" s="1" t="s">
        <v>284</v>
      </c>
      <c r="H16533" s="1" t="s">
        <v>3151</v>
      </c>
      <c r="I16533" s="1" t="s">
        <v>3152</v>
      </c>
      <c r="J16533" s="1" t="s">
        <v>22715</v>
      </c>
      <c r="K16533" s="1" t="s">
        <v>22716</v>
      </c>
      <c r="L16533" s="1" t="s">
        <v>1687</v>
      </c>
      <c r="M16533" s="1" t="s">
        <v>22717</v>
      </c>
      <c r="N16533" s="1" t="s">
        <v>22718</v>
      </c>
      <c r="O16533" s="1" t="s">
        <v>5</v>
      </c>
      <c r="P16533" s="1" t="s">
        <v>56</v>
      </c>
      <c r="Q16533" s="1" t="s">
        <v>58</v>
      </c>
      <c r="R16533" s="1" t="s">
        <v>58</v>
      </c>
      <c r="S16533" s="1" t="s">
        <v>58</v>
      </c>
      <c r="T16533" s="1" t="s">
        <v>58</v>
      </c>
      <c r="U16533" s="1">
        <v>0</v>
      </c>
      <c r="AB16533" s="1">
        <v>0</v>
      </c>
      <c r="AC16533" s="1">
        <v>0</v>
      </c>
      <c r="AD16533" s="1" t="b">
        <v>0</v>
      </c>
      <c r="AE16533" s="1" t="s">
        <v>59</v>
      </c>
      <c r="AF16533" s="1" t="s">
        <v>59</v>
      </c>
      <c r="AG16533" s="2">
        <v>42436</v>
      </c>
      <c r="AH16533" s="1" t="s">
        <v>22769</v>
      </c>
      <c r="AI16533" s="1" t="s">
        <v>61376</v>
      </c>
      <c r="AJ16533" s="1" t="s">
        <v>1690</v>
      </c>
      <c r="AK16533" s="1" t="s">
        <v>63</v>
      </c>
      <c r="AL16533" s="1" t="s">
        <v>64</v>
      </c>
      <c r="AM16533" s="1" t="s">
        <v>65</v>
      </c>
      <c r="AN16533" s="1" t="s">
        <v>58</v>
      </c>
      <c r="AO16533" s="1" t="s">
        <v>58</v>
      </c>
      <c r="AP16533" s="1" t="s">
        <v>58</v>
      </c>
      <c r="AQ16533" s="1">
        <v>1029991</v>
      </c>
      <c r="AR16533" s="1">
        <v>898123</v>
      </c>
    </row>
    <row r="16534" spans="1:44" hidden="1" x14ac:dyDescent="0.25">
      <c r="A16534" s="1">
        <v>967169</v>
      </c>
      <c r="B16534" s="1" t="s">
        <v>61377</v>
      </c>
      <c r="C16534" s="1" t="s">
        <v>61378</v>
      </c>
      <c r="D16534" s="1" t="s">
        <v>61379</v>
      </c>
      <c r="E16534" s="1">
        <v>405191</v>
      </c>
      <c r="F16534" s="1" t="s">
        <v>35613</v>
      </c>
      <c r="G16534" s="1" t="s">
        <v>70</v>
      </c>
      <c r="H16534" s="1" t="s">
        <v>7899</v>
      </c>
      <c r="I16534" s="1" t="s">
        <v>7900</v>
      </c>
      <c r="J16534" s="1" t="s">
        <v>7605</v>
      </c>
      <c r="K16534" s="1" t="s">
        <v>7902</v>
      </c>
      <c r="L16534" s="1" t="s">
        <v>89</v>
      </c>
      <c r="M16534" s="1" t="s">
        <v>34792</v>
      </c>
      <c r="N16534" s="1" t="s">
        <v>7605</v>
      </c>
      <c r="O16534" s="1" t="s">
        <v>7904</v>
      </c>
      <c r="P16534" s="1" t="s">
        <v>56</v>
      </c>
      <c r="Q16534" s="1" t="s">
        <v>58</v>
      </c>
      <c r="R16534" s="1" t="s">
        <v>58</v>
      </c>
      <c r="S16534" s="1" t="s">
        <v>58</v>
      </c>
      <c r="T16534" s="1" t="s">
        <v>58</v>
      </c>
      <c r="U16534" s="1">
        <v>0</v>
      </c>
      <c r="W16534" s="1">
        <v>109531</v>
      </c>
      <c r="AD16534" s="1" t="b">
        <v>0</v>
      </c>
      <c r="AE16534" s="1" t="s">
        <v>102</v>
      </c>
      <c r="AF16534" s="1" t="s">
        <v>61380</v>
      </c>
      <c r="AG16534" s="2">
        <v>39391</v>
      </c>
      <c r="AH16534" s="1" t="s">
        <v>71575</v>
      </c>
      <c r="AI16534" s="1" t="s">
        <v>61381</v>
      </c>
      <c r="AJ16534" s="1" t="s">
        <v>15966</v>
      </c>
      <c r="AK16534" s="1" t="s">
        <v>63</v>
      </c>
      <c r="AL16534" s="1" t="s">
        <v>64</v>
      </c>
      <c r="AM16534" s="1" t="s">
        <v>65</v>
      </c>
      <c r="AN16534" s="1" t="s">
        <v>34792</v>
      </c>
      <c r="AO16534" s="1" t="s">
        <v>58</v>
      </c>
      <c r="AP16534" s="1" t="s">
        <v>58</v>
      </c>
      <c r="AQ16534" s="1">
        <v>739262</v>
      </c>
      <c r="AR16534" s="1">
        <v>790763</v>
      </c>
    </row>
    <row r="16535" spans="1:44" hidden="1" x14ac:dyDescent="0.25">
      <c r="A16535" s="1">
        <v>967385</v>
      </c>
      <c r="B16535" s="1" t="s">
        <v>61382</v>
      </c>
      <c r="C16535" s="1" t="s">
        <v>61383</v>
      </c>
      <c r="D16535" s="1" t="s">
        <v>61384</v>
      </c>
      <c r="E16535" s="1">
        <v>190140</v>
      </c>
      <c r="F16535" s="1" t="s">
        <v>35841</v>
      </c>
      <c r="G16535" s="1" t="s">
        <v>284</v>
      </c>
      <c r="H16535" s="1" t="s">
        <v>3151</v>
      </c>
      <c r="I16535" s="1" t="s">
        <v>3152</v>
      </c>
      <c r="J16535" s="1" t="s">
        <v>22715</v>
      </c>
      <c r="K16535" s="1" t="s">
        <v>22716</v>
      </c>
      <c r="L16535" s="1" t="s">
        <v>52</v>
      </c>
      <c r="M16535" s="1" t="s">
        <v>22717</v>
      </c>
      <c r="N16535" s="1" t="s">
        <v>22718</v>
      </c>
      <c r="O16535" s="1" t="s">
        <v>22719</v>
      </c>
      <c r="Q16535" s="1" t="s">
        <v>58</v>
      </c>
      <c r="R16535" s="1" t="s">
        <v>58</v>
      </c>
      <c r="S16535" s="1" t="s">
        <v>58</v>
      </c>
      <c r="T16535" s="1" t="s">
        <v>58</v>
      </c>
      <c r="U16535" s="1">
        <v>0</v>
      </c>
      <c r="AD16535" s="1" t="b">
        <v>0</v>
      </c>
      <c r="AE16535" s="1" t="s">
        <v>59</v>
      </c>
      <c r="AF16535" s="1" t="s">
        <v>59</v>
      </c>
      <c r="AG16535" s="2">
        <v>39391</v>
      </c>
      <c r="AH16535" s="1" t="s">
        <v>13564</v>
      </c>
      <c r="AI16535" s="1" t="s">
        <v>59</v>
      </c>
      <c r="AJ16535" s="1" t="s">
        <v>59</v>
      </c>
      <c r="AK16535" s="1" t="s">
        <v>63</v>
      </c>
      <c r="AL16535" s="1" t="s">
        <v>64</v>
      </c>
      <c r="AM16535" s="1" t="s">
        <v>65</v>
      </c>
      <c r="AN16535" s="1" t="s">
        <v>58</v>
      </c>
      <c r="AO16535" s="1" t="s">
        <v>58</v>
      </c>
      <c r="AP16535" s="1" t="s">
        <v>58</v>
      </c>
      <c r="AQ16535" s="1">
        <v>599018</v>
      </c>
      <c r="AR16535" s="1">
        <v>1181858</v>
      </c>
    </row>
    <row r="16536" spans="1:44" hidden="1" x14ac:dyDescent="0.25">
      <c r="A16536" s="1">
        <v>967389</v>
      </c>
      <c r="B16536" s="1" t="s">
        <v>61385</v>
      </c>
      <c r="C16536" s="1" t="s">
        <v>61386</v>
      </c>
      <c r="D16536" s="1" t="s">
        <v>61387</v>
      </c>
      <c r="E16536" s="1">
        <v>111111</v>
      </c>
      <c r="F16536" s="1" t="s">
        <v>154</v>
      </c>
      <c r="G16536" s="1" t="s">
        <v>70</v>
      </c>
      <c r="H16536" s="1" t="s">
        <v>261</v>
      </c>
      <c r="I16536" s="1" t="s">
        <v>262</v>
      </c>
      <c r="J16536" s="1" t="s">
        <v>141</v>
      </c>
      <c r="K16536" s="1" t="s">
        <v>51</v>
      </c>
      <c r="L16536" s="1" t="s">
        <v>7627</v>
      </c>
      <c r="M16536" s="1" t="s">
        <v>3085</v>
      </c>
      <c r="N16536" s="1" t="s">
        <v>26936</v>
      </c>
      <c r="O16536" s="1" t="s">
        <v>38</v>
      </c>
      <c r="P16536" s="1" t="s">
        <v>56</v>
      </c>
      <c r="Q16536" s="1" t="s">
        <v>58</v>
      </c>
      <c r="R16536" s="1" t="s">
        <v>58</v>
      </c>
      <c r="S16536" s="1" t="s">
        <v>58</v>
      </c>
      <c r="T16536" s="1" t="s">
        <v>58</v>
      </c>
      <c r="U16536" s="1">
        <v>0</v>
      </c>
      <c r="AD16536" s="1" t="b">
        <v>0</v>
      </c>
      <c r="AE16536" s="1" t="s">
        <v>59</v>
      </c>
      <c r="AF16536" s="1" t="s">
        <v>59</v>
      </c>
      <c r="AG16536" s="2">
        <v>39377</v>
      </c>
      <c r="AH16536" s="1" t="s">
        <v>26937</v>
      </c>
      <c r="AI16536" s="1" t="s">
        <v>61388</v>
      </c>
      <c r="AJ16536" s="1" t="s">
        <v>975</v>
      </c>
      <c r="AK16536" s="1" t="s">
        <v>63</v>
      </c>
      <c r="AL16536" s="1" t="s">
        <v>64</v>
      </c>
      <c r="AM16536" s="1" t="s">
        <v>65</v>
      </c>
      <c r="AN16536" s="1" t="s">
        <v>58</v>
      </c>
      <c r="AO16536" s="1" t="s">
        <v>58</v>
      </c>
      <c r="AP16536" s="1" t="s">
        <v>58</v>
      </c>
      <c r="AQ16536" s="1">
        <v>1012182</v>
      </c>
      <c r="AR16536" s="1">
        <v>1328103</v>
      </c>
    </row>
    <row r="16537" spans="1:44" hidden="1" x14ac:dyDescent="0.25">
      <c r="A16537" s="1">
        <v>967813</v>
      </c>
      <c r="B16537" s="1" t="s">
        <v>61389</v>
      </c>
      <c r="C16537" s="1" t="s">
        <v>61390</v>
      </c>
      <c r="D16537" s="1" t="s">
        <v>61391</v>
      </c>
      <c r="E16537" s="1">
        <v>111111</v>
      </c>
      <c r="F16537" s="1" t="s">
        <v>154</v>
      </c>
      <c r="G16537" s="1" t="s">
        <v>284</v>
      </c>
      <c r="H16537" s="1" t="s">
        <v>9815</v>
      </c>
      <c r="I16537" s="1" t="s">
        <v>9816</v>
      </c>
      <c r="J16537" s="1" t="s">
        <v>58</v>
      </c>
      <c r="K16537" s="1" t="s">
        <v>33066</v>
      </c>
      <c r="L16537" s="1" t="s">
        <v>30181</v>
      </c>
      <c r="M16537" s="1" t="s">
        <v>33066</v>
      </c>
      <c r="N16537" s="1" t="s">
        <v>35531</v>
      </c>
      <c r="O16537" s="1" t="s">
        <v>35532</v>
      </c>
      <c r="P16537" s="1" t="s">
        <v>56</v>
      </c>
      <c r="Q16537" s="1" t="s">
        <v>58</v>
      </c>
      <c r="R16537" s="1" t="s">
        <v>58</v>
      </c>
      <c r="S16537" s="1" t="s">
        <v>58</v>
      </c>
      <c r="T16537" s="1" t="s">
        <v>58</v>
      </c>
      <c r="U16537" s="1">
        <v>0</v>
      </c>
      <c r="AB16537" s="1">
        <v>0</v>
      </c>
      <c r="AC16537" s="1">
        <v>0</v>
      </c>
      <c r="AD16537" s="1" t="b">
        <v>0</v>
      </c>
      <c r="AE16537" s="1" t="s">
        <v>59</v>
      </c>
      <c r="AF16537" s="1" t="s">
        <v>59</v>
      </c>
      <c r="AG16537" s="2">
        <v>39396</v>
      </c>
      <c r="AH16537" s="1" t="s">
        <v>61392</v>
      </c>
      <c r="AI16537" s="1" t="s">
        <v>59</v>
      </c>
      <c r="AJ16537" s="1" t="s">
        <v>7276</v>
      </c>
      <c r="AK16537" s="1" t="s">
        <v>63</v>
      </c>
      <c r="AL16537" s="1" t="s">
        <v>64</v>
      </c>
      <c r="AM16537" s="1" t="s">
        <v>65</v>
      </c>
      <c r="AN16537" s="1" t="s">
        <v>58</v>
      </c>
      <c r="AO16537" s="1" t="s">
        <v>58</v>
      </c>
      <c r="AP16537" s="1" t="s">
        <v>58</v>
      </c>
      <c r="AQ16537" s="1">
        <v>351819</v>
      </c>
      <c r="AR16537" s="1">
        <v>1332395</v>
      </c>
    </row>
    <row r="16538" spans="1:44" hidden="1" x14ac:dyDescent="0.25">
      <c r="A16538" s="1">
        <v>967819</v>
      </c>
      <c r="B16538" s="1" t="s">
        <v>61393</v>
      </c>
      <c r="C16538" s="1" t="s">
        <v>61394</v>
      </c>
      <c r="D16538" s="1" t="s">
        <v>61395</v>
      </c>
      <c r="E16538" s="1">
        <v>954773</v>
      </c>
      <c r="F16538" s="1" t="s">
        <v>39358</v>
      </c>
      <c r="G16538" s="1" t="s">
        <v>70</v>
      </c>
      <c r="H16538" s="1" t="s">
        <v>7899</v>
      </c>
      <c r="I16538" s="1" t="s">
        <v>7900</v>
      </c>
      <c r="J16538" s="1" t="s">
        <v>7605</v>
      </c>
      <c r="K16538" s="1" t="s">
        <v>7902</v>
      </c>
      <c r="L16538" s="1" t="s">
        <v>95</v>
      </c>
      <c r="M16538" s="1" t="s">
        <v>29859</v>
      </c>
      <c r="N16538" s="1" t="s">
        <v>7605</v>
      </c>
      <c r="O16538" s="1" t="s">
        <v>7904</v>
      </c>
      <c r="Q16538" s="1" t="s">
        <v>58</v>
      </c>
      <c r="R16538" s="1" t="s">
        <v>58</v>
      </c>
      <c r="S16538" s="1" t="s">
        <v>58</v>
      </c>
      <c r="T16538" s="1" t="s">
        <v>58</v>
      </c>
      <c r="U16538" s="1">
        <v>0</v>
      </c>
      <c r="AD16538" s="1" t="b">
        <v>0</v>
      </c>
      <c r="AE16538" s="1" t="s">
        <v>102</v>
      </c>
      <c r="AF16538" s="1" t="s">
        <v>61396</v>
      </c>
      <c r="AG16538" s="2">
        <v>39396</v>
      </c>
      <c r="AH16538" s="1" t="s">
        <v>71544</v>
      </c>
      <c r="AI16538" s="1" t="s">
        <v>59</v>
      </c>
      <c r="AJ16538" s="1" t="s">
        <v>7276</v>
      </c>
      <c r="AK16538" s="1" t="s">
        <v>63</v>
      </c>
      <c r="AL16538" s="1" t="s">
        <v>64</v>
      </c>
      <c r="AM16538" s="1" t="s">
        <v>65</v>
      </c>
      <c r="AN16538" s="1" t="s">
        <v>29859</v>
      </c>
      <c r="AO16538" s="1" t="s">
        <v>58</v>
      </c>
      <c r="AP16538" s="1" t="s">
        <v>58</v>
      </c>
      <c r="AQ16538" s="1">
        <v>1280799</v>
      </c>
      <c r="AR16538" s="1">
        <v>1383982</v>
      </c>
    </row>
    <row r="16539" spans="1:44" hidden="1" x14ac:dyDescent="0.25">
      <c r="A16539" s="1">
        <v>968018</v>
      </c>
      <c r="B16539" s="1" t="s">
        <v>61397</v>
      </c>
      <c r="C16539" s="1" t="s">
        <v>61398</v>
      </c>
      <c r="D16539" s="1" t="s">
        <v>61399</v>
      </c>
      <c r="E16539" s="1">
        <v>19065</v>
      </c>
      <c r="F16539" s="1" t="s">
        <v>39292</v>
      </c>
      <c r="G16539" s="1" t="s">
        <v>284</v>
      </c>
      <c r="H16539" s="1" t="s">
        <v>39293</v>
      </c>
      <c r="I16539" s="1" t="s">
        <v>39293</v>
      </c>
      <c r="J16539" s="1" t="s">
        <v>39294</v>
      </c>
      <c r="K16539" s="1" t="s">
        <v>39293</v>
      </c>
      <c r="L16539" s="1" t="s">
        <v>95</v>
      </c>
      <c r="M16539" s="1" t="s">
        <v>39294</v>
      </c>
      <c r="N16539" s="1" t="s">
        <v>58</v>
      </c>
      <c r="O16539" s="1" t="s">
        <v>36363</v>
      </c>
      <c r="P16539" s="1" t="s">
        <v>56</v>
      </c>
      <c r="Q16539" s="1" t="s">
        <v>58</v>
      </c>
      <c r="R16539" s="1" t="s">
        <v>58</v>
      </c>
      <c r="S16539" s="1" t="s">
        <v>58</v>
      </c>
      <c r="T16539" s="1" t="s">
        <v>58</v>
      </c>
      <c r="U16539" s="1">
        <v>0</v>
      </c>
      <c r="AB16539" s="1">
        <v>0</v>
      </c>
      <c r="AC16539" s="1">
        <v>0</v>
      </c>
      <c r="AD16539" s="1" t="b">
        <v>0</v>
      </c>
      <c r="AE16539" s="1" t="s">
        <v>59</v>
      </c>
      <c r="AF16539" s="1" t="s">
        <v>59</v>
      </c>
      <c r="AG16539" s="2">
        <v>39396</v>
      </c>
      <c r="AH16539" s="1" t="s">
        <v>49746</v>
      </c>
      <c r="AI16539" s="1" t="s">
        <v>59</v>
      </c>
      <c r="AJ16539" s="1" t="s">
        <v>7276</v>
      </c>
      <c r="AK16539" s="1" t="s">
        <v>63</v>
      </c>
      <c r="AL16539" s="1" t="s">
        <v>64</v>
      </c>
      <c r="AM16539" s="1" t="s">
        <v>65</v>
      </c>
      <c r="AN16539" s="1" t="s">
        <v>58</v>
      </c>
      <c r="AO16539" s="1" t="s">
        <v>58</v>
      </c>
      <c r="AP16539" s="1" t="s">
        <v>58</v>
      </c>
      <c r="AQ16539" s="1">
        <v>1247623</v>
      </c>
      <c r="AR16539" s="1">
        <v>1412431</v>
      </c>
    </row>
    <row r="16540" spans="1:44" hidden="1" x14ac:dyDescent="0.25">
      <c r="A16540" s="1">
        <v>96843</v>
      </c>
      <c r="B16540" s="1" t="s">
        <v>61400</v>
      </c>
      <c r="C16540" s="1" t="s">
        <v>61401</v>
      </c>
      <c r="D16540" s="1" t="s">
        <v>61402</v>
      </c>
      <c r="E16540" s="1">
        <v>822768</v>
      </c>
      <c r="F16540" s="1" t="s">
        <v>39468</v>
      </c>
      <c r="G16540" s="1" t="s">
        <v>70</v>
      </c>
      <c r="H16540" s="1" t="s">
        <v>381</v>
      </c>
      <c r="I16540" s="1" t="s">
        <v>382</v>
      </c>
      <c r="J16540" s="1" t="s">
        <v>1349</v>
      </c>
      <c r="K16540" s="1" t="s">
        <v>51</v>
      </c>
      <c r="L16540" s="1" t="s">
        <v>95</v>
      </c>
      <c r="M16540" s="1" t="s">
        <v>969</v>
      </c>
      <c r="N16540" s="1" t="s">
        <v>969</v>
      </c>
      <c r="O16540" s="1" t="s">
        <v>969</v>
      </c>
      <c r="P16540" s="1" t="s">
        <v>56</v>
      </c>
      <c r="Q16540" s="1" t="s">
        <v>58</v>
      </c>
      <c r="R16540" s="1" t="s">
        <v>58</v>
      </c>
      <c r="S16540" s="1" t="s">
        <v>58</v>
      </c>
      <c r="T16540" s="1" t="s">
        <v>58</v>
      </c>
      <c r="U16540" s="1">
        <v>7233795</v>
      </c>
      <c r="Z16540" s="1">
        <v>96843</v>
      </c>
      <c r="AB16540" s="1">
        <v>5555003</v>
      </c>
      <c r="AC16540" s="1">
        <v>0</v>
      </c>
      <c r="AD16540" s="1" t="b">
        <v>0</v>
      </c>
      <c r="AE16540" s="1" t="s">
        <v>59</v>
      </c>
      <c r="AF16540" s="1" t="s">
        <v>102</v>
      </c>
      <c r="AG16540" s="2">
        <v>35941</v>
      </c>
      <c r="AH16540" s="1" t="s">
        <v>35493</v>
      </c>
      <c r="AI16540" s="1" t="s">
        <v>49916</v>
      </c>
      <c r="AJ16540" s="1" t="s">
        <v>194</v>
      </c>
      <c r="AK16540" s="1" t="s">
        <v>63</v>
      </c>
      <c r="AL16540" s="1" t="s">
        <v>64</v>
      </c>
      <c r="AM16540" s="1" t="s">
        <v>65</v>
      </c>
      <c r="AN16540" s="1" t="s">
        <v>50270</v>
      </c>
      <c r="AO16540" s="1" t="s">
        <v>35495</v>
      </c>
      <c r="AP16540" s="1" t="s">
        <v>35496</v>
      </c>
      <c r="AQ16540" s="1">
        <v>1201151</v>
      </c>
      <c r="AR16540" s="1">
        <v>24929</v>
      </c>
    </row>
    <row r="16541" spans="1:44" hidden="1" x14ac:dyDescent="0.25">
      <c r="A16541" s="1">
        <v>968530</v>
      </c>
      <c r="B16541" s="1" t="s">
        <v>49745</v>
      </c>
      <c r="C16541" s="1" t="s">
        <v>61403</v>
      </c>
      <c r="D16541" s="1" t="s">
        <v>61404</v>
      </c>
      <c r="E16541" s="1">
        <v>27492</v>
      </c>
      <c r="F16541" s="1" t="s">
        <v>32470</v>
      </c>
      <c r="G16541" s="1" t="s">
        <v>4948</v>
      </c>
      <c r="H16541" s="1" t="s">
        <v>71</v>
      </c>
      <c r="I16541" s="1" t="s">
        <v>72</v>
      </c>
      <c r="J16541" s="1" t="s">
        <v>58</v>
      </c>
      <c r="K16541" s="1" t="s">
        <v>51</v>
      </c>
      <c r="L16541" s="1" t="s">
        <v>7986</v>
      </c>
      <c r="M16541" s="1" t="s">
        <v>557</v>
      </c>
      <c r="N16541" s="1" t="s">
        <v>3270</v>
      </c>
      <c r="O16541" s="1" t="s">
        <v>5</v>
      </c>
      <c r="P16541" s="1" t="s">
        <v>56</v>
      </c>
      <c r="Q16541" s="1" t="s">
        <v>58</v>
      </c>
      <c r="R16541" s="1" t="s">
        <v>58</v>
      </c>
      <c r="S16541" s="1" t="s">
        <v>58</v>
      </c>
      <c r="T16541" s="1" t="s">
        <v>58</v>
      </c>
      <c r="U16541" s="1">
        <v>0</v>
      </c>
      <c r="AB16541" s="1">
        <v>0</v>
      </c>
      <c r="AC16541" s="1">
        <v>0</v>
      </c>
      <c r="AD16541" s="1" t="b">
        <v>0</v>
      </c>
      <c r="AE16541" s="1" t="s">
        <v>59</v>
      </c>
      <c r="AF16541" s="1" t="s">
        <v>59</v>
      </c>
      <c r="AG16541" s="2">
        <v>39396</v>
      </c>
      <c r="AH16541" s="1" t="s">
        <v>32476</v>
      </c>
      <c r="AI16541" s="1" t="s">
        <v>55882</v>
      </c>
      <c r="AJ16541" s="1" t="s">
        <v>7276</v>
      </c>
      <c r="AK16541" s="1" t="s">
        <v>147</v>
      </c>
      <c r="AL16541" s="1" t="s">
        <v>64</v>
      </c>
      <c r="AM16541" s="1" t="s">
        <v>65</v>
      </c>
      <c r="AN16541" s="1" t="s">
        <v>58</v>
      </c>
      <c r="AO16541" s="1" t="s">
        <v>58</v>
      </c>
      <c r="AP16541" s="1" t="s">
        <v>58</v>
      </c>
      <c r="AQ16541" s="1">
        <v>1268122</v>
      </c>
      <c r="AR16541" s="1">
        <v>918316</v>
      </c>
    </row>
    <row r="16542" spans="1:44" hidden="1" x14ac:dyDescent="0.25">
      <c r="A16542" s="1">
        <v>968635</v>
      </c>
      <c r="B16542" s="1" t="s">
        <v>61405</v>
      </c>
      <c r="C16542" s="1" t="s">
        <v>61406</v>
      </c>
      <c r="D16542" s="1" t="s">
        <v>61407</v>
      </c>
      <c r="E16542" s="1">
        <v>628957</v>
      </c>
      <c r="F16542" s="1" t="s">
        <v>30548</v>
      </c>
      <c r="G16542" s="1" t="s">
        <v>284</v>
      </c>
      <c r="H16542" s="1" t="s">
        <v>285</v>
      </c>
      <c r="I16542" s="1" t="s">
        <v>286</v>
      </c>
      <c r="J16542" s="1" t="s">
        <v>287</v>
      </c>
      <c r="K16542" s="1" t="s">
        <v>51</v>
      </c>
      <c r="L16542" s="1" t="s">
        <v>1141</v>
      </c>
      <c r="M16542" s="1" t="s">
        <v>285</v>
      </c>
      <c r="N16542" s="1" t="s">
        <v>58</v>
      </c>
      <c r="O16542" s="1" t="s">
        <v>289</v>
      </c>
      <c r="P16542" s="1" t="s">
        <v>56</v>
      </c>
      <c r="Q16542" s="1" t="s">
        <v>58</v>
      </c>
      <c r="R16542" s="1" t="s">
        <v>58</v>
      </c>
      <c r="S16542" s="1" t="s">
        <v>58</v>
      </c>
      <c r="T16542" s="1" t="s">
        <v>58</v>
      </c>
      <c r="U16542" s="1">
        <v>0</v>
      </c>
      <c r="AB16542" s="1">
        <v>0</v>
      </c>
      <c r="AC16542" s="1">
        <v>0</v>
      </c>
      <c r="AD16542" s="1" t="b">
        <v>0</v>
      </c>
      <c r="AE16542" s="1" t="s">
        <v>59</v>
      </c>
      <c r="AF16542" s="1" t="s">
        <v>59</v>
      </c>
      <c r="AG16542" s="2">
        <v>39400</v>
      </c>
      <c r="AH16542" s="1" t="s">
        <v>35377</v>
      </c>
      <c r="AI16542" s="1" t="s">
        <v>61408</v>
      </c>
      <c r="AJ16542" s="1" t="s">
        <v>1144</v>
      </c>
      <c r="AK16542" s="1" t="s">
        <v>63</v>
      </c>
      <c r="AL16542" s="1" t="s">
        <v>64</v>
      </c>
      <c r="AM16542" s="1" t="s">
        <v>65</v>
      </c>
      <c r="AN16542" s="1" t="s">
        <v>58</v>
      </c>
      <c r="AO16542" s="1" t="s">
        <v>58</v>
      </c>
      <c r="AP16542" s="1" t="s">
        <v>58</v>
      </c>
      <c r="AQ16542" s="1">
        <v>855732</v>
      </c>
      <c r="AR16542" s="1">
        <v>1030525</v>
      </c>
    </row>
    <row r="16543" spans="1:44" hidden="1" x14ac:dyDescent="0.25">
      <c r="A16543" s="1">
        <v>96865</v>
      </c>
      <c r="B16543" s="1" t="s">
        <v>61409</v>
      </c>
      <c r="C16543" s="1" t="s">
        <v>61410</v>
      </c>
      <c r="D16543" s="1" t="s">
        <v>61411</v>
      </c>
      <c r="E16543" s="1">
        <v>506301</v>
      </c>
      <c r="F16543" s="1" t="s">
        <v>35318</v>
      </c>
      <c r="G16543" s="1" t="s">
        <v>284</v>
      </c>
      <c r="H16543" s="1" t="s">
        <v>71</v>
      </c>
      <c r="I16543" s="1" t="s">
        <v>72</v>
      </c>
      <c r="J16543" s="1" t="s">
        <v>34992</v>
      </c>
      <c r="K16543" s="1" t="s">
        <v>51</v>
      </c>
      <c r="L16543" s="1" t="s">
        <v>95</v>
      </c>
      <c r="M16543" s="1" t="s">
        <v>30806</v>
      </c>
      <c r="N16543" s="1" t="s">
        <v>30807</v>
      </c>
      <c r="O16543" s="1" t="s">
        <v>210</v>
      </c>
      <c r="P16543" s="1" t="s">
        <v>56</v>
      </c>
      <c r="Q16543" s="1" t="s">
        <v>58</v>
      </c>
      <c r="R16543" s="1" t="s">
        <v>58</v>
      </c>
      <c r="S16543" s="1" t="s">
        <v>58</v>
      </c>
      <c r="T16543" s="1" t="s">
        <v>58</v>
      </c>
      <c r="U16543" s="1">
        <v>0</v>
      </c>
      <c r="AD16543" s="1" t="b">
        <v>0</v>
      </c>
      <c r="AE16543" s="1" t="s">
        <v>59</v>
      </c>
      <c r="AF16543" s="1" t="s">
        <v>59</v>
      </c>
      <c r="AG16543" s="2">
        <v>35905</v>
      </c>
      <c r="AH16543" s="1" t="s">
        <v>60133</v>
      </c>
      <c r="AI16543" s="1" t="s">
        <v>59</v>
      </c>
      <c r="AJ16543" s="1" t="s">
        <v>91</v>
      </c>
      <c r="AK16543" s="1" t="s">
        <v>63</v>
      </c>
      <c r="AL16543" s="1" t="s">
        <v>64</v>
      </c>
      <c r="AM16543" s="1" t="s">
        <v>65</v>
      </c>
      <c r="AN16543" s="1" t="s">
        <v>58</v>
      </c>
      <c r="AO16543" s="1" t="s">
        <v>58</v>
      </c>
      <c r="AP16543" s="1" t="s">
        <v>58</v>
      </c>
      <c r="AQ16543" s="1">
        <v>974133</v>
      </c>
      <c r="AR16543" s="1">
        <v>901064</v>
      </c>
    </row>
    <row r="16544" spans="1:44" hidden="1" x14ac:dyDescent="0.25">
      <c r="A16544" s="1">
        <v>968679</v>
      </c>
      <c r="B16544" s="1" t="s">
        <v>61412</v>
      </c>
      <c r="C16544" s="1" t="s">
        <v>61413</v>
      </c>
      <c r="D16544" s="1" t="s">
        <v>61414</v>
      </c>
      <c r="E16544" s="1">
        <v>102953</v>
      </c>
      <c r="F16544" s="1" t="s">
        <v>29071</v>
      </c>
      <c r="G16544" s="1" t="s">
        <v>70</v>
      </c>
      <c r="H16544" s="1" t="s">
        <v>261</v>
      </c>
      <c r="I16544" s="1" t="s">
        <v>262</v>
      </c>
      <c r="J16544" s="1" t="s">
        <v>4141</v>
      </c>
      <c r="K16544" s="1" t="s">
        <v>51</v>
      </c>
      <c r="L16544" s="1" t="s">
        <v>7627</v>
      </c>
      <c r="M16544" s="1" t="s">
        <v>265</v>
      </c>
      <c r="N16544" s="1" t="s">
        <v>9859</v>
      </c>
      <c r="O16544" s="1" t="s">
        <v>352</v>
      </c>
      <c r="P16544" s="1" t="s">
        <v>374</v>
      </c>
      <c r="Q16544" s="1" t="s">
        <v>58</v>
      </c>
      <c r="R16544" s="1" t="s">
        <v>58</v>
      </c>
      <c r="S16544" s="1" t="s">
        <v>58</v>
      </c>
      <c r="T16544" s="1" t="s">
        <v>58</v>
      </c>
      <c r="U16544" s="1">
        <v>0</v>
      </c>
      <c r="W16544" s="1">
        <v>117150</v>
      </c>
      <c r="Y16544" s="1">
        <v>34388</v>
      </c>
      <c r="Z16544" s="1">
        <v>176378</v>
      </c>
      <c r="AA16544" s="1">
        <v>0</v>
      </c>
      <c r="AB16544" s="1">
        <v>0</v>
      </c>
      <c r="AC16544" s="1">
        <v>0</v>
      </c>
      <c r="AD16544" s="1" t="b">
        <v>0</v>
      </c>
      <c r="AE16544" s="1" t="s">
        <v>59</v>
      </c>
      <c r="AF16544" s="1" t="s">
        <v>102</v>
      </c>
      <c r="AG16544" s="2">
        <v>39387</v>
      </c>
      <c r="AH16544" s="1" t="s">
        <v>29072</v>
      </c>
      <c r="AI16544" s="1" t="s">
        <v>61415</v>
      </c>
      <c r="AJ16544" s="1" t="s">
        <v>975</v>
      </c>
      <c r="AK16544" s="1" t="s">
        <v>1367</v>
      </c>
      <c r="AL16544" s="1" t="s">
        <v>64</v>
      </c>
      <c r="AM16544" s="1" t="s">
        <v>65</v>
      </c>
      <c r="AN16544" s="1" t="s">
        <v>58</v>
      </c>
      <c r="AO16544" s="1" t="s">
        <v>58</v>
      </c>
      <c r="AP16544" s="1" t="s">
        <v>58</v>
      </c>
      <c r="AQ16544" s="1">
        <v>995599</v>
      </c>
      <c r="AR16544" s="1">
        <v>1271380</v>
      </c>
    </row>
    <row r="16545" spans="1:44" hidden="1" x14ac:dyDescent="0.25">
      <c r="A16545" s="1">
        <v>969113</v>
      </c>
      <c r="B16545" s="1" t="s">
        <v>61416</v>
      </c>
      <c r="C16545" s="1" t="s">
        <v>61417</v>
      </c>
      <c r="D16545" s="1" t="s">
        <v>61418</v>
      </c>
      <c r="E16545" s="1">
        <v>111111</v>
      </c>
      <c r="F16545" s="1" t="s">
        <v>154</v>
      </c>
      <c r="G16545" s="1" t="s">
        <v>284</v>
      </c>
      <c r="H16545" s="1" t="s">
        <v>71</v>
      </c>
      <c r="I16545" s="1" t="s">
        <v>72</v>
      </c>
      <c r="J16545" s="1" t="s">
        <v>34992</v>
      </c>
      <c r="K16545" s="1" t="s">
        <v>51</v>
      </c>
      <c r="L16545" s="1" t="s">
        <v>9818</v>
      </c>
      <c r="M16545" s="1" t="s">
        <v>30806</v>
      </c>
      <c r="N16545" s="1" t="s">
        <v>35118</v>
      </c>
      <c r="O16545" s="1" t="s">
        <v>210</v>
      </c>
      <c r="Q16545" s="1" t="s">
        <v>58</v>
      </c>
      <c r="R16545" s="1" t="s">
        <v>58</v>
      </c>
      <c r="S16545" s="1" t="s">
        <v>58</v>
      </c>
      <c r="T16545" s="1" t="s">
        <v>58</v>
      </c>
      <c r="U16545" s="1">
        <v>0</v>
      </c>
      <c r="AD16545" s="1" t="b">
        <v>0</v>
      </c>
      <c r="AE16545" s="1" t="s">
        <v>59</v>
      </c>
      <c r="AF16545" s="1" t="s">
        <v>59</v>
      </c>
      <c r="AG16545" s="2">
        <v>1</v>
      </c>
      <c r="AH16545" s="1" t="s">
        <v>13564</v>
      </c>
      <c r="AI16545" s="1" t="s">
        <v>59</v>
      </c>
      <c r="AJ16545" s="1" t="s">
        <v>59</v>
      </c>
      <c r="AK16545" s="1" t="s">
        <v>63</v>
      </c>
      <c r="AL16545" s="1" t="s">
        <v>64</v>
      </c>
      <c r="AM16545" s="1" t="s">
        <v>65</v>
      </c>
      <c r="AN16545" s="1" t="s">
        <v>58</v>
      </c>
      <c r="AO16545" s="1" t="s">
        <v>58</v>
      </c>
      <c r="AP16545" s="1" t="s">
        <v>58</v>
      </c>
      <c r="AQ16545" s="1">
        <v>156361</v>
      </c>
      <c r="AR16545" s="1">
        <v>1049556</v>
      </c>
    </row>
    <row r="16546" spans="1:44" hidden="1" x14ac:dyDescent="0.25">
      <c r="A16546" s="1">
        <v>969138</v>
      </c>
      <c r="B16546" s="1" t="s">
        <v>61419</v>
      </c>
      <c r="C16546" s="1" t="s">
        <v>61420</v>
      </c>
      <c r="D16546" s="1" t="s">
        <v>61421</v>
      </c>
      <c r="E16546" s="1">
        <v>272763</v>
      </c>
      <c r="F16546" s="1" t="s">
        <v>37302</v>
      </c>
      <c r="G16546" s="1" t="s">
        <v>70</v>
      </c>
      <c r="H16546" s="1" t="s">
        <v>7899</v>
      </c>
      <c r="I16546" s="1" t="s">
        <v>7900</v>
      </c>
      <c r="J16546" s="1" t="s">
        <v>7901</v>
      </c>
      <c r="K16546" s="1" t="s">
        <v>7902</v>
      </c>
      <c r="L16546" s="1" t="s">
        <v>20891</v>
      </c>
      <c r="M16546" s="1" t="s">
        <v>37303</v>
      </c>
      <c r="N16546" s="1" t="s">
        <v>401</v>
      </c>
      <c r="O16546" s="1" t="s">
        <v>7904</v>
      </c>
      <c r="P16546" s="1" t="s">
        <v>56</v>
      </c>
      <c r="Q16546" s="1" t="s">
        <v>58</v>
      </c>
      <c r="R16546" s="1" t="s">
        <v>58</v>
      </c>
      <c r="S16546" s="1" t="s">
        <v>58</v>
      </c>
      <c r="T16546" s="1" t="s">
        <v>58</v>
      </c>
      <c r="U16546" s="1">
        <v>0</v>
      </c>
      <c r="W16546" s="1">
        <v>473414</v>
      </c>
      <c r="Y16546" s="1">
        <v>80949</v>
      </c>
      <c r="AB16546" s="1">
        <v>0</v>
      </c>
      <c r="AC16546" s="1">
        <v>0</v>
      </c>
      <c r="AD16546" s="1" t="b">
        <v>0</v>
      </c>
      <c r="AE16546" s="1" t="s">
        <v>102</v>
      </c>
      <c r="AF16546" s="1" t="s">
        <v>61422</v>
      </c>
      <c r="AG16546" s="2">
        <v>43045</v>
      </c>
      <c r="AH16546" s="1" t="s">
        <v>71568</v>
      </c>
      <c r="AI16546" s="1" t="s">
        <v>59</v>
      </c>
      <c r="AJ16546" s="1" t="s">
        <v>299</v>
      </c>
      <c r="AK16546" s="1" t="s">
        <v>63</v>
      </c>
      <c r="AL16546" s="1" t="s">
        <v>64</v>
      </c>
      <c r="AM16546" s="1" t="s">
        <v>65</v>
      </c>
      <c r="AN16546" s="1" t="s">
        <v>37303</v>
      </c>
      <c r="AO16546" s="1" t="s">
        <v>58</v>
      </c>
      <c r="AP16546" s="1" t="s">
        <v>58</v>
      </c>
      <c r="AQ16546" s="1">
        <v>1201623</v>
      </c>
      <c r="AR16546" s="1">
        <v>557107</v>
      </c>
    </row>
    <row r="16547" spans="1:44" hidden="1" x14ac:dyDescent="0.25">
      <c r="A16547" s="1">
        <v>969256</v>
      </c>
      <c r="B16547" s="1" t="s">
        <v>61423</v>
      </c>
      <c r="C16547" s="1" t="s">
        <v>61424</v>
      </c>
      <c r="D16547" s="1" t="s">
        <v>61425</v>
      </c>
      <c r="E16547" s="1">
        <v>21430</v>
      </c>
      <c r="F16547" s="1" t="s">
        <v>31846</v>
      </c>
      <c r="G16547" s="1" t="s">
        <v>284</v>
      </c>
      <c r="H16547" s="1" t="s">
        <v>3151</v>
      </c>
      <c r="I16547" s="1" t="s">
        <v>3152</v>
      </c>
      <c r="J16547" s="1" t="s">
        <v>22715</v>
      </c>
      <c r="K16547" s="1" t="s">
        <v>22716</v>
      </c>
      <c r="L16547" s="1" t="s">
        <v>52</v>
      </c>
      <c r="M16547" s="1" t="s">
        <v>22717</v>
      </c>
      <c r="N16547" s="1" t="s">
        <v>22718</v>
      </c>
      <c r="O16547" s="1" t="s">
        <v>22719</v>
      </c>
      <c r="P16547" s="1" t="s">
        <v>56</v>
      </c>
      <c r="Q16547" s="1" t="s">
        <v>58</v>
      </c>
      <c r="R16547" s="1" t="s">
        <v>58</v>
      </c>
      <c r="S16547" s="1" t="s">
        <v>58</v>
      </c>
      <c r="T16547" s="1" t="s">
        <v>58</v>
      </c>
      <c r="U16547" s="1">
        <v>0</v>
      </c>
      <c r="AD16547" s="1" t="b">
        <v>0</v>
      </c>
      <c r="AE16547" s="1" t="s">
        <v>59</v>
      </c>
      <c r="AF16547" s="1" t="s">
        <v>59</v>
      </c>
      <c r="AG16547" s="2">
        <v>39396</v>
      </c>
      <c r="AH16547" s="1" t="s">
        <v>35193</v>
      </c>
      <c r="AI16547" s="1" t="s">
        <v>61426</v>
      </c>
      <c r="AJ16547" s="1" t="s">
        <v>175</v>
      </c>
      <c r="AK16547" s="1" t="s">
        <v>63</v>
      </c>
      <c r="AL16547" s="1" t="s">
        <v>64</v>
      </c>
      <c r="AM16547" s="1" t="s">
        <v>65</v>
      </c>
      <c r="AN16547" s="1" t="s">
        <v>58</v>
      </c>
      <c r="AO16547" s="1" t="s">
        <v>58</v>
      </c>
      <c r="AP16547" s="1" t="s">
        <v>58</v>
      </c>
      <c r="AQ16547" s="1">
        <v>999411</v>
      </c>
      <c r="AR16547" s="1">
        <v>1210130</v>
      </c>
    </row>
    <row r="16548" spans="1:44" hidden="1" x14ac:dyDescent="0.25">
      <c r="A16548" s="1">
        <v>969280</v>
      </c>
      <c r="B16548" s="1" t="s">
        <v>61427</v>
      </c>
      <c r="C16548" s="1" t="s">
        <v>61428</v>
      </c>
      <c r="D16548" s="1" t="s">
        <v>61429</v>
      </c>
      <c r="E16548" s="1">
        <v>1181135</v>
      </c>
      <c r="F16548" s="1" t="s">
        <v>38995</v>
      </c>
      <c r="G16548" s="1" t="s">
        <v>70</v>
      </c>
      <c r="H16548" s="1" t="s">
        <v>7899</v>
      </c>
      <c r="I16548" s="1" t="s">
        <v>7900</v>
      </c>
      <c r="J16548" s="1" t="s">
        <v>7901</v>
      </c>
      <c r="K16548" s="1" t="s">
        <v>7902</v>
      </c>
      <c r="L16548" s="1" t="s">
        <v>74</v>
      </c>
      <c r="M16548" s="1" t="s">
        <v>29844</v>
      </c>
      <c r="N16548" s="1" t="s">
        <v>401</v>
      </c>
      <c r="O16548" s="1" t="s">
        <v>7904</v>
      </c>
      <c r="P16548" s="1" t="s">
        <v>56</v>
      </c>
      <c r="Q16548" s="1" t="s">
        <v>58</v>
      </c>
      <c r="R16548" s="1" t="s">
        <v>58</v>
      </c>
      <c r="S16548" s="1" t="s">
        <v>58</v>
      </c>
      <c r="T16548" s="1" t="s">
        <v>58</v>
      </c>
      <c r="U16548" s="1">
        <v>0</v>
      </c>
      <c r="W16548" s="1">
        <v>109495</v>
      </c>
      <c r="AB16548" s="1">
        <v>0</v>
      </c>
      <c r="AC16548" s="1">
        <v>0</v>
      </c>
      <c r="AD16548" s="1" t="b">
        <v>0</v>
      </c>
      <c r="AE16548" s="1" t="s">
        <v>102</v>
      </c>
      <c r="AF16548" s="1" t="s">
        <v>61430</v>
      </c>
      <c r="AG16548" s="2">
        <v>39398</v>
      </c>
      <c r="AH16548" s="1" t="s">
        <v>71551</v>
      </c>
      <c r="AI16548" s="1" t="s">
        <v>19043</v>
      </c>
      <c r="AJ16548" s="1" t="s">
        <v>158</v>
      </c>
      <c r="AK16548" s="1" t="s">
        <v>63</v>
      </c>
      <c r="AL16548" s="1" t="s">
        <v>64</v>
      </c>
      <c r="AM16548" s="1" t="s">
        <v>65</v>
      </c>
      <c r="AN16548" s="1" t="s">
        <v>29844</v>
      </c>
      <c r="AO16548" s="1" t="s">
        <v>58</v>
      </c>
      <c r="AP16548" s="1" t="s">
        <v>58</v>
      </c>
      <c r="AQ16548" s="1">
        <v>1221673</v>
      </c>
      <c r="AR16548" s="1">
        <v>1066418</v>
      </c>
    </row>
    <row r="16549" spans="1:44" hidden="1" x14ac:dyDescent="0.25">
      <c r="A16549" s="1">
        <v>969374</v>
      </c>
      <c r="B16549" s="1" t="s">
        <v>61431</v>
      </c>
      <c r="C16549" s="1" t="s">
        <v>61432</v>
      </c>
      <c r="D16549" s="1" t="s">
        <v>61433</v>
      </c>
      <c r="E16549" s="1">
        <v>1005416</v>
      </c>
      <c r="F16549" s="1" t="s">
        <v>31254</v>
      </c>
      <c r="G16549" s="1" t="s">
        <v>284</v>
      </c>
      <c r="H16549" s="1" t="s">
        <v>381</v>
      </c>
      <c r="I16549" s="1" t="s">
        <v>382</v>
      </c>
      <c r="J16549" s="1" t="s">
        <v>1349</v>
      </c>
      <c r="K16549" s="1" t="s">
        <v>51</v>
      </c>
      <c r="L16549" s="1" t="s">
        <v>52</v>
      </c>
      <c r="M16549" s="1" t="s">
        <v>383</v>
      </c>
      <c r="N16549" s="1" t="s">
        <v>4772</v>
      </c>
      <c r="O16549" s="1" t="s">
        <v>156</v>
      </c>
      <c r="P16549" s="1" t="s">
        <v>56</v>
      </c>
      <c r="Q16549" s="1" t="s">
        <v>58</v>
      </c>
      <c r="R16549" s="1" t="s">
        <v>58</v>
      </c>
      <c r="S16549" s="1" t="s">
        <v>58</v>
      </c>
      <c r="T16549" s="1" t="s">
        <v>58</v>
      </c>
      <c r="U16549" s="1">
        <v>0</v>
      </c>
      <c r="AB16549" s="1">
        <v>5001004</v>
      </c>
      <c r="AC16549" s="1">
        <v>0</v>
      </c>
      <c r="AD16549" s="1" t="b">
        <v>0</v>
      </c>
      <c r="AE16549" s="1" t="s">
        <v>59</v>
      </c>
      <c r="AF16549" s="1" t="s">
        <v>59</v>
      </c>
      <c r="AG16549" s="2">
        <v>39391</v>
      </c>
      <c r="AH16549" s="1" t="s">
        <v>12278</v>
      </c>
      <c r="AI16549" s="1" t="s">
        <v>59</v>
      </c>
      <c r="AJ16549" s="1" t="s">
        <v>62</v>
      </c>
      <c r="AK16549" s="1" t="s">
        <v>63</v>
      </c>
      <c r="AL16549" s="1" t="s">
        <v>64</v>
      </c>
      <c r="AM16549" s="1" t="s">
        <v>65</v>
      </c>
      <c r="AN16549" s="1" t="s">
        <v>58</v>
      </c>
      <c r="AO16549" s="1" t="s">
        <v>386</v>
      </c>
      <c r="AP16549" s="1" t="s">
        <v>387</v>
      </c>
      <c r="AQ16549" s="1">
        <v>1225058</v>
      </c>
      <c r="AR16549" s="1">
        <v>1330844</v>
      </c>
    </row>
    <row r="16550" spans="1:44" hidden="1" x14ac:dyDescent="0.25">
      <c r="A16550" s="1">
        <v>9694</v>
      </c>
      <c r="B16550" s="1" t="s">
        <v>35944</v>
      </c>
      <c r="C16550" s="1" t="s">
        <v>61434</v>
      </c>
      <c r="D16550" s="1" t="s">
        <v>61435</v>
      </c>
      <c r="E16550" s="1">
        <v>8225</v>
      </c>
      <c r="F16550" s="1" t="s">
        <v>38155</v>
      </c>
      <c r="G16550" s="1" t="s">
        <v>70</v>
      </c>
      <c r="H16550" s="1" t="s">
        <v>7899</v>
      </c>
      <c r="I16550" s="1" t="s">
        <v>7900</v>
      </c>
      <c r="J16550" s="1" t="s">
        <v>7901</v>
      </c>
      <c r="K16550" s="1" t="s">
        <v>7902</v>
      </c>
      <c r="L16550" s="1" t="s">
        <v>89</v>
      </c>
      <c r="M16550" s="1" t="s">
        <v>7903</v>
      </c>
      <c r="N16550" s="1" t="s">
        <v>401</v>
      </c>
      <c r="O16550" s="1" t="s">
        <v>5</v>
      </c>
      <c r="P16550" s="1" t="s">
        <v>56</v>
      </c>
      <c r="Q16550" s="1" t="s">
        <v>58</v>
      </c>
      <c r="R16550" s="1" t="s">
        <v>58</v>
      </c>
      <c r="S16550" s="1" t="s">
        <v>58</v>
      </c>
      <c r="T16550" s="1" t="s">
        <v>58</v>
      </c>
      <c r="U16550" s="1">
        <v>0</v>
      </c>
      <c r="W16550" s="1">
        <v>97935</v>
      </c>
      <c r="AB16550" s="1">
        <v>0</v>
      </c>
      <c r="AC16550" s="1">
        <v>0</v>
      </c>
      <c r="AD16550" s="1" t="b">
        <v>0</v>
      </c>
      <c r="AE16550" s="1" t="s">
        <v>102</v>
      </c>
      <c r="AF16550" s="1" t="s">
        <v>61436</v>
      </c>
      <c r="AG16550" s="2">
        <v>39216</v>
      </c>
      <c r="AH16550" s="1" t="s">
        <v>7909</v>
      </c>
      <c r="AI16550" s="1" t="s">
        <v>61437</v>
      </c>
      <c r="AJ16550" s="1" t="s">
        <v>91</v>
      </c>
      <c r="AK16550" s="1" t="s">
        <v>63</v>
      </c>
      <c r="AL16550" s="1" t="s">
        <v>64</v>
      </c>
      <c r="AM16550" s="1" t="s">
        <v>65</v>
      </c>
      <c r="AN16550" s="1" t="s">
        <v>7903</v>
      </c>
      <c r="AO16550" s="1" t="s">
        <v>58</v>
      </c>
      <c r="AP16550" s="1" t="s">
        <v>58</v>
      </c>
      <c r="AQ16550" s="1">
        <v>1004751</v>
      </c>
      <c r="AR16550" s="1">
        <v>379782</v>
      </c>
    </row>
    <row r="16551" spans="1:44" hidden="1" x14ac:dyDescent="0.25">
      <c r="A16551" s="1">
        <v>969463</v>
      </c>
      <c r="B16551" s="1" t="s">
        <v>61438</v>
      </c>
      <c r="C16551" s="1" t="s">
        <v>61439</v>
      </c>
      <c r="D16551" s="1" t="s">
        <v>61440</v>
      </c>
      <c r="E16551" s="1">
        <v>939360</v>
      </c>
      <c r="F16551" s="1" t="s">
        <v>9426</v>
      </c>
      <c r="G16551" s="1" t="s">
        <v>284</v>
      </c>
      <c r="H16551" s="1" t="s">
        <v>285</v>
      </c>
      <c r="I16551" s="1" t="s">
        <v>286</v>
      </c>
      <c r="J16551" s="1" t="s">
        <v>287</v>
      </c>
      <c r="K16551" s="1" t="s">
        <v>51</v>
      </c>
      <c r="L16551" s="1" t="s">
        <v>4838</v>
      </c>
      <c r="M16551" s="1" t="s">
        <v>285</v>
      </c>
      <c r="N16551" s="1" t="s">
        <v>9135</v>
      </c>
      <c r="O16551" s="1" t="s">
        <v>289</v>
      </c>
      <c r="P16551" s="1" t="s">
        <v>56</v>
      </c>
      <c r="Q16551" s="1" t="s">
        <v>58</v>
      </c>
      <c r="R16551" s="1" t="s">
        <v>58</v>
      </c>
      <c r="S16551" s="1" t="s">
        <v>58</v>
      </c>
      <c r="T16551" s="1" t="s">
        <v>58</v>
      </c>
      <c r="U16551" s="1">
        <v>0</v>
      </c>
      <c r="Z16551" s="1">
        <v>29995</v>
      </c>
      <c r="AB16551" s="1">
        <v>0</v>
      </c>
      <c r="AC16551" s="1">
        <v>0</v>
      </c>
      <c r="AD16551" s="1" t="b">
        <v>0</v>
      </c>
      <c r="AE16551" s="1" t="s">
        <v>59</v>
      </c>
      <c r="AF16551" s="1" t="s">
        <v>102</v>
      </c>
      <c r="AG16551" s="2">
        <v>39433</v>
      </c>
      <c r="AH16551" s="1" t="s">
        <v>31614</v>
      </c>
      <c r="AI16551" s="1" t="s">
        <v>42917</v>
      </c>
      <c r="AJ16551" s="1" t="s">
        <v>21571</v>
      </c>
      <c r="AK16551" s="1" t="s">
        <v>63</v>
      </c>
      <c r="AL16551" s="1" t="s">
        <v>64</v>
      </c>
      <c r="AM16551" s="1" t="s">
        <v>65</v>
      </c>
      <c r="AN16551" s="1" t="s">
        <v>9094</v>
      </c>
      <c r="AO16551" s="1" t="s">
        <v>58</v>
      </c>
      <c r="AP16551" s="1" t="s">
        <v>58</v>
      </c>
      <c r="AQ16551" s="1">
        <v>1353165</v>
      </c>
      <c r="AR16551" s="1">
        <v>1353067</v>
      </c>
    </row>
    <row r="16552" spans="1:44" hidden="1" x14ac:dyDescent="0.25">
      <c r="A16552" s="1">
        <v>969510</v>
      </c>
      <c r="B16552" s="1" t="s">
        <v>37644</v>
      </c>
      <c r="C16552" s="1" t="s">
        <v>61441</v>
      </c>
      <c r="D16552" s="1" t="s">
        <v>61442</v>
      </c>
      <c r="E16552" s="1">
        <v>1030223</v>
      </c>
      <c r="F16552" s="1" t="s">
        <v>33724</v>
      </c>
      <c r="G16552" s="1" t="s">
        <v>70</v>
      </c>
      <c r="H16552" s="1" t="s">
        <v>7899</v>
      </c>
      <c r="I16552" s="1" t="s">
        <v>7900</v>
      </c>
      <c r="J16552" s="1" t="s">
        <v>33727</v>
      </c>
      <c r="K16552" s="1" t="s">
        <v>7902</v>
      </c>
      <c r="L16552" s="1" t="s">
        <v>3166</v>
      </c>
      <c r="N16552" s="1" t="s">
        <v>58</v>
      </c>
      <c r="O16552" s="1" t="s">
        <v>38951</v>
      </c>
      <c r="P16552" s="1" t="s">
        <v>56</v>
      </c>
      <c r="Q16552" s="1" t="s">
        <v>58</v>
      </c>
      <c r="R16552" s="1" t="s">
        <v>58</v>
      </c>
      <c r="S16552" s="1" t="s">
        <v>58</v>
      </c>
      <c r="T16552" s="1" t="s">
        <v>58</v>
      </c>
      <c r="U16552" s="1">
        <v>0</v>
      </c>
      <c r="W16552" s="1">
        <v>110968</v>
      </c>
      <c r="AB16552" s="1">
        <v>0</v>
      </c>
      <c r="AC16552" s="1">
        <v>24108</v>
      </c>
      <c r="AD16552" s="1" t="b">
        <v>0</v>
      </c>
      <c r="AE16552" s="1" t="s">
        <v>102</v>
      </c>
      <c r="AF16552" s="1" t="s">
        <v>61443</v>
      </c>
      <c r="AG16552" s="2">
        <v>39412</v>
      </c>
      <c r="AH16552" s="1" t="s">
        <v>35421</v>
      </c>
      <c r="AI16552" s="1" t="s">
        <v>35079</v>
      </c>
      <c r="AJ16552" s="1" t="s">
        <v>3181</v>
      </c>
      <c r="AK16552" s="1" t="s">
        <v>63</v>
      </c>
      <c r="AL16552" s="1" t="s">
        <v>64</v>
      </c>
      <c r="AM16552" s="1" t="s">
        <v>65</v>
      </c>
      <c r="AN16552" s="1" t="s">
        <v>33731</v>
      </c>
      <c r="AO16552" s="1" t="s">
        <v>58</v>
      </c>
      <c r="AP16552" s="1" t="s">
        <v>58</v>
      </c>
      <c r="AQ16552" s="1">
        <v>1025854</v>
      </c>
      <c r="AR16552" s="1">
        <v>1367053</v>
      </c>
    </row>
    <row r="16553" spans="1:44" hidden="1" x14ac:dyDescent="0.25">
      <c r="A16553" s="1">
        <v>969605</v>
      </c>
      <c r="B16553" s="1" t="s">
        <v>30735</v>
      </c>
      <c r="C16553" s="1" t="s">
        <v>61444</v>
      </c>
      <c r="D16553" s="1" t="s">
        <v>61445</v>
      </c>
      <c r="E16553" s="1">
        <v>21388</v>
      </c>
      <c r="F16553" s="1" t="s">
        <v>32092</v>
      </c>
      <c r="G16553" s="1" t="s">
        <v>284</v>
      </c>
      <c r="H16553" s="1" t="s">
        <v>285</v>
      </c>
      <c r="I16553" s="1" t="s">
        <v>286</v>
      </c>
      <c r="J16553" s="1" t="s">
        <v>287</v>
      </c>
      <c r="K16553" s="1" t="s">
        <v>51</v>
      </c>
      <c r="L16553" s="1" t="s">
        <v>95</v>
      </c>
      <c r="M16553" s="1" t="s">
        <v>285</v>
      </c>
      <c r="N16553" s="1" t="s">
        <v>58</v>
      </c>
      <c r="O16553" s="1" t="s">
        <v>5</v>
      </c>
      <c r="P16553" s="1" t="s">
        <v>56</v>
      </c>
      <c r="Q16553" s="1" t="s">
        <v>58</v>
      </c>
      <c r="R16553" s="1" t="s">
        <v>58</v>
      </c>
      <c r="S16553" s="1" t="s">
        <v>58</v>
      </c>
      <c r="T16553" s="1" t="s">
        <v>58</v>
      </c>
      <c r="U16553" s="1">
        <v>0</v>
      </c>
      <c r="Z16553" s="1">
        <v>178276</v>
      </c>
      <c r="AB16553" s="1">
        <v>0</v>
      </c>
      <c r="AC16553" s="1">
        <v>0</v>
      </c>
      <c r="AD16553" s="1" t="b">
        <v>0</v>
      </c>
      <c r="AE16553" s="1" t="s">
        <v>59</v>
      </c>
      <c r="AF16553" s="1" t="s">
        <v>102</v>
      </c>
      <c r="AG16553" s="2">
        <v>39419</v>
      </c>
      <c r="AH16553" s="1" t="s">
        <v>35131</v>
      </c>
      <c r="AI16553" s="1" t="s">
        <v>18258</v>
      </c>
      <c r="AJ16553" s="1" t="s">
        <v>14716</v>
      </c>
      <c r="AK16553" s="1" t="s">
        <v>63</v>
      </c>
      <c r="AL16553" s="1" t="s">
        <v>64</v>
      </c>
      <c r="AM16553" s="1" t="s">
        <v>65</v>
      </c>
      <c r="AN16553" s="1" t="s">
        <v>58</v>
      </c>
      <c r="AO16553" s="1" t="s">
        <v>58</v>
      </c>
      <c r="AP16553" s="1" t="s">
        <v>58</v>
      </c>
      <c r="AQ16553" s="1">
        <v>1287612</v>
      </c>
      <c r="AR16553" s="1">
        <v>625659</v>
      </c>
    </row>
    <row r="16554" spans="1:44" hidden="1" x14ac:dyDescent="0.25">
      <c r="A16554" s="1">
        <v>969758</v>
      </c>
      <c r="B16554" s="1" t="s">
        <v>61446</v>
      </c>
      <c r="C16554" s="1" t="s">
        <v>61447</v>
      </c>
      <c r="D16554" s="1" t="s">
        <v>61448</v>
      </c>
      <c r="E16554" s="1">
        <v>708848</v>
      </c>
      <c r="F16554" s="1" t="s">
        <v>37730</v>
      </c>
      <c r="G16554" s="1" t="s">
        <v>3200</v>
      </c>
      <c r="H16554" s="1" t="s">
        <v>401</v>
      </c>
      <c r="I16554" s="1" t="s">
        <v>401</v>
      </c>
      <c r="J16554" s="1" t="s">
        <v>58</v>
      </c>
      <c r="K16554" s="1" t="s">
        <v>7902</v>
      </c>
      <c r="L16554" s="1" t="s">
        <v>3201</v>
      </c>
      <c r="N16554" s="1" t="s">
        <v>58</v>
      </c>
      <c r="O16554" s="1" t="s">
        <v>7904</v>
      </c>
      <c r="Q16554" s="1" t="s">
        <v>58</v>
      </c>
      <c r="R16554" s="1" t="s">
        <v>58</v>
      </c>
      <c r="S16554" s="1" t="s">
        <v>58</v>
      </c>
      <c r="T16554" s="1" t="s">
        <v>58</v>
      </c>
      <c r="U16554" s="1">
        <v>0</v>
      </c>
      <c r="AD16554" s="1" t="b">
        <v>0</v>
      </c>
      <c r="AE16554" s="1" t="s">
        <v>59</v>
      </c>
      <c r="AF16554" s="1" t="s">
        <v>3826</v>
      </c>
      <c r="AG16554" s="2">
        <v>39398</v>
      </c>
      <c r="AH16554" s="1" t="s">
        <v>37731</v>
      </c>
      <c r="AI16554" s="1" t="s">
        <v>59</v>
      </c>
      <c r="AJ16554" s="1" t="s">
        <v>368</v>
      </c>
      <c r="AK16554" s="1" t="s">
        <v>63</v>
      </c>
      <c r="AL16554" s="1" t="s">
        <v>64</v>
      </c>
      <c r="AM16554" s="1" t="s">
        <v>65</v>
      </c>
      <c r="AN16554" s="1" t="s">
        <v>58</v>
      </c>
      <c r="AO16554" s="1" t="s">
        <v>58</v>
      </c>
      <c r="AP16554" s="1" t="s">
        <v>58</v>
      </c>
      <c r="AQ16554" s="1">
        <v>1106533</v>
      </c>
      <c r="AR16554" s="1">
        <v>1053537</v>
      </c>
    </row>
    <row r="16555" spans="1:44" hidden="1" x14ac:dyDescent="0.25">
      <c r="A16555" s="1">
        <v>969765</v>
      </c>
      <c r="B16555" s="1" t="s">
        <v>61449</v>
      </c>
      <c r="C16555" s="1" t="s">
        <v>61450</v>
      </c>
      <c r="D16555" s="1" t="s">
        <v>61451</v>
      </c>
      <c r="E16555" s="1">
        <v>728047</v>
      </c>
      <c r="F16555" s="1" t="s">
        <v>44251</v>
      </c>
      <c r="G16555" s="1" t="s">
        <v>3200</v>
      </c>
      <c r="H16555" s="1" t="s">
        <v>401</v>
      </c>
      <c r="I16555" s="1" t="s">
        <v>401</v>
      </c>
      <c r="J16555" s="1" t="s">
        <v>58</v>
      </c>
      <c r="K16555" s="1" t="s">
        <v>7902</v>
      </c>
      <c r="L16555" s="1" t="s">
        <v>3201</v>
      </c>
      <c r="N16555" s="1" t="s">
        <v>58</v>
      </c>
      <c r="O16555" s="1" t="s">
        <v>7904</v>
      </c>
      <c r="P16555" s="1" t="s">
        <v>56</v>
      </c>
      <c r="Q16555" s="1" t="s">
        <v>58</v>
      </c>
      <c r="R16555" s="1" t="s">
        <v>58</v>
      </c>
      <c r="S16555" s="1" t="s">
        <v>58</v>
      </c>
      <c r="T16555" s="1" t="s">
        <v>58</v>
      </c>
      <c r="U16555" s="1">
        <v>0</v>
      </c>
      <c r="W16555" s="1">
        <v>86331</v>
      </c>
      <c r="X16555" s="1">
        <v>86331</v>
      </c>
      <c r="AA16555" s="1">
        <v>86331</v>
      </c>
      <c r="AB16555" s="1">
        <v>0</v>
      </c>
      <c r="AC16555" s="1">
        <v>29009</v>
      </c>
      <c r="AD16555" s="1" t="b">
        <v>0</v>
      </c>
      <c r="AE16555" s="1" t="s">
        <v>59</v>
      </c>
      <c r="AF16555" s="1" t="s">
        <v>102</v>
      </c>
      <c r="AG16555" s="2">
        <v>39398</v>
      </c>
      <c r="AH16555" s="1" t="s">
        <v>37364</v>
      </c>
      <c r="AI16555" s="1" t="s">
        <v>49660</v>
      </c>
      <c r="AJ16555" s="1" t="s">
        <v>368</v>
      </c>
      <c r="AK16555" s="1" t="s">
        <v>63</v>
      </c>
      <c r="AL16555" s="1" t="s">
        <v>64</v>
      </c>
      <c r="AM16555" s="1" t="s">
        <v>65</v>
      </c>
      <c r="AN16555" s="1" t="s">
        <v>58</v>
      </c>
      <c r="AO16555" s="1" t="s">
        <v>58</v>
      </c>
      <c r="AP16555" s="1" t="s">
        <v>58</v>
      </c>
      <c r="AQ16555" s="1">
        <v>265357</v>
      </c>
      <c r="AR16555" s="1">
        <v>1203880</v>
      </c>
    </row>
    <row r="16556" spans="1:44" hidden="1" x14ac:dyDescent="0.25">
      <c r="A16556" s="1">
        <v>970010</v>
      </c>
      <c r="B16556" s="1" t="s">
        <v>61453</v>
      </c>
      <c r="C16556" s="1" t="s">
        <v>61454</v>
      </c>
      <c r="D16556" s="1" t="s">
        <v>61455</v>
      </c>
      <c r="E16556" s="1">
        <v>111111</v>
      </c>
      <c r="F16556" s="1" t="s">
        <v>154</v>
      </c>
      <c r="G16556" s="1" t="s">
        <v>3200</v>
      </c>
      <c r="H16556" s="1" t="s">
        <v>401</v>
      </c>
      <c r="I16556" s="1" t="s">
        <v>401</v>
      </c>
      <c r="J16556" s="1" t="s">
        <v>58</v>
      </c>
      <c r="K16556" s="1" t="s">
        <v>7902</v>
      </c>
      <c r="L16556" s="1" t="s">
        <v>3201</v>
      </c>
      <c r="N16556" s="1" t="s">
        <v>58</v>
      </c>
      <c r="O16556" s="1" t="s">
        <v>7904</v>
      </c>
      <c r="Q16556" s="1" t="s">
        <v>58</v>
      </c>
      <c r="R16556" s="1" t="s">
        <v>58</v>
      </c>
      <c r="S16556" s="1" t="s">
        <v>58</v>
      </c>
      <c r="T16556" s="1" t="s">
        <v>58</v>
      </c>
      <c r="U16556" s="1">
        <v>0</v>
      </c>
      <c r="AD16556" s="1" t="b">
        <v>0</v>
      </c>
      <c r="AE16556" s="1" t="s">
        <v>59</v>
      </c>
      <c r="AF16556" s="1" t="s">
        <v>3826</v>
      </c>
      <c r="AG16556" s="2">
        <v>39398</v>
      </c>
      <c r="AH16556" s="1" t="s">
        <v>52536</v>
      </c>
      <c r="AI16556" s="1" t="s">
        <v>59</v>
      </c>
      <c r="AJ16556" s="1" t="s">
        <v>368</v>
      </c>
      <c r="AK16556" s="1" t="s">
        <v>63</v>
      </c>
      <c r="AL16556" s="1" t="s">
        <v>64</v>
      </c>
      <c r="AM16556" s="1" t="s">
        <v>65</v>
      </c>
      <c r="AN16556" s="1" t="s">
        <v>58</v>
      </c>
      <c r="AO16556" s="1" t="s">
        <v>58</v>
      </c>
      <c r="AP16556" s="1" t="s">
        <v>58</v>
      </c>
      <c r="AQ16556" s="1">
        <v>1388058</v>
      </c>
      <c r="AR16556" s="1">
        <v>1287046</v>
      </c>
    </row>
    <row r="16557" spans="1:44" hidden="1" x14ac:dyDescent="0.25">
      <c r="A16557" s="1">
        <v>970056</v>
      </c>
      <c r="B16557" s="1" t="s">
        <v>61456</v>
      </c>
      <c r="C16557" s="1" t="s">
        <v>61457</v>
      </c>
      <c r="D16557" s="1" t="s">
        <v>61458</v>
      </c>
      <c r="E16557" s="1">
        <v>843978</v>
      </c>
      <c r="F16557" s="1" t="s">
        <v>16532</v>
      </c>
      <c r="G16557" s="1" t="s">
        <v>284</v>
      </c>
      <c r="H16557" s="1" t="s">
        <v>9591</v>
      </c>
      <c r="I16557" s="1" t="s">
        <v>9592</v>
      </c>
      <c r="J16557" s="1" t="s">
        <v>266</v>
      </c>
      <c r="K16557" s="1" t="s">
        <v>51</v>
      </c>
      <c r="L16557" s="1" t="s">
        <v>52</v>
      </c>
      <c r="M16557" s="1" t="s">
        <v>263</v>
      </c>
      <c r="N16557" s="1" t="s">
        <v>58</v>
      </c>
      <c r="O16557" s="1" t="s">
        <v>352</v>
      </c>
      <c r="P16557" s="1" t="s">
        <v>56</v>
      </c>
      <c r="Q16557" s="1" t="s">
        <v>58</v>
      </c>
      <c r="R16557" s="1" t="s">
        <v>58</v>
      </c>
      <c r="S16557" s="1" t="s">
        <v>58</v>
      </c>
      <c r="T16557" s="1" t="s">
        <v>58</v>
      </c>
      <c r="U16557" s="1">
        <v>0</v>
      </c>
      <c r="AB16557" s="1">
        <v>0</v>
      </c>
      <c r="AC16557" s="1">
        <v>0</v>
      </c>
      <c r="AD16557" s="1" t="b">
        <v>0</v>
      </c>
      <c r="AE16557" s="1" t="s">
        <v>59</v>
      </c>
      <c r="AF16557" s="1" t="s">
        <v>59</v>
      </c>
      <c r="AG16557" s="2">
        <v>39398</v>
      </c>
      <c r="AH16557" s="1" t="s">
        <v>51535</v>
      </c>
      <c r="AI16557" s="1" t="s">
        <v>61459</v>
      </c>
      <c r="AJ16557" s="1" t="s">
        <v>62</v>
      </c>
      <c r="AK16557" s="1" t="s">
        <v>63</v>
      </c>
      <c r="AL16557" s="1" t="s">
        <v>64</v>
      </c>
      <c r="AM16557" s="1" t="s">
        <v>65</v>
      </c>
      <c r="AN16557" s="1" t="s">
        <v>58</v>
      </c>
      <c r="AO16557" s="1" t="s">
        <v>58</v>
      </c>
      <c r="AP16557" s="1" t="s">
        <v>58</v>
      </c>
      <c r="AQ16557" s="1">
        <v>1013646</v>
      </c>
      <c r="AR16557" s="1">
        <v>1365967</v>
      </c>
    </row>
    <row r="16558" spans="1:44" hidden="1" x14ac:dyDescent="0.25">
      <c r="A16558" s="1">
        <v>970401</v>
      </c>
      <c r="B16558" s="1" t="s">
        <v>61460</v>
      </c>
      <c r="C16558" s="1" t="s">
        <v>61461</v>
      </c>
      <c r="D16558" s="1" t="s">
        <v>61462</v>
      </c>
      <c r="E16558" s="1">
        <v>628431</v>
      </c>
      <c r="F16558" s="1" t="s">
        <v>23578</v>
      </c>
      <c r="G16558" s="1" t="s">
        <v>829</v>
      </c>
      <c r="H16558" s="1" t="s">
        <v>71</v>
      </c>
      <c r="I16558" s="1" t="s">
        <v>72</v>
      </c>
      <c r="J16558" s="1" t="s">
        <v>73</v>
      </c>
      <c r="K16558" s="1" t="s">
        <v>51</v>
      </c>
      <c r="L16558" s="1" t="s">
        <v>830</v>
      </c>
      <c r="M16558" s="1" t="s">
        <v>75</v>
      </c>
      <c r="N16558" s="1" t="s">
        <v>76</v>
      </c>
      <c r="O16558" s="1" t="s">
        <v>76</v>
      </c>
      <c r="P16558" s="1" t="s">
        <v>56</v>
      </c>
      <c r="Q16558" s="1" t="s">
        <v>58</v>
      </c>
      <c r="R16558" s="1" t="s">
        <v>58</v>
      </c>
      <c r="S16558" s="1" t="s">
        <v>58</v>
      </c>
      <c r="T16558" s="1" t="s">
        <v>58</v>
      </c>
      <c r="U16558" s="1">
        <v>0</v>
      </c>
      <c r="AB16558" s="1">
        <v>0</v>
      </c>
      <c r="AC16558" s="1">
        <v>0</v>
      </c>
      <c r="AD16558" s="1" t="b">
        <v>0</v>
      </c>
      <c r="AE16558" s="1" t="s">
        <v>59</v>
      </c>
      <c r="AF16558" s="1" t="s">
        <v>61463</v>
      </c>
      <c r="AG16558" s="2">
        <v>42439</v>
      </c>
      <c r="AH16558" s="1" t="s">
        <v>55218</v>
      </c>
      <c r="AI16558" s="1" t="s">
        <v>61464</v>
      </c>
      <c r="AJ16558" s="1" t="s">
        <v>836</v>
      </c>
      <c r="AK16558" s="1" t="s">
        <v>63</v>
      </c>
      <c r="AL16558" s="1" t="s">
        <v>64</v>
      </c>
      <c r="AM16558" s="1" t="s">
        <v>65</v>
      </c>
      <c r="AN16558" s="1" t="s">
        <v>37317</v>
      </c>
      <c r="AO16558" s="1" t="s">
        <v>84</v>
      </c>
      <c r="AP16558" s="1" t="s">
        <v>85</v>
      </c>
      <c r="AQ16558" s="1">
        <v>1301341</v>
      </c>
      <c r="AR16558" s="1">
        <v>935557</v>
      </c>
    </row>
    <row r="16559" spans="1:44" hidden="1" x14ac:dyDescent="0.25">
      <c r="A16559" s="1">
        <v>970949</v>
      </c>
      <c r="B16559" s="1" t="s">
        <v>61465</v>
      </c>
      <c r="C16559" s="1" t="s">
        <v>61466</v>
      </c>
      <c r="D16559" s="1" t="s">
        <v>61467</v>
      </c>
      <c r="E16559" s="1">
        <v>969605</v>
      </c>
      <c r="F16559" s="1" t="s">
        <v>30735</v>
      </c>
      <c r="G16559" s="1" t="s">
        <v>284</v>
      </c>
      <c r="H16559" s="1" t="s">
        <v>285</v>
      </c>
      <c r="I16559" s="1" t="s">
        <v>286</v>
      </c>
      <c r="J16559" s="1" t="s">
        <v>287</v>
      </c>
      <c r="K16559" s="1" t="s">
        <v>51</v>
      </c>
      <c r="L16559" s="1" t="s">
        <v>95</v>
      </c>
      <c r="M16559" s="1" t="s">
        <v>285</v>
      </c>
      <c r="N16559" s="1" t="s">
        <v>58</v>
      </c>
      <c r="O16559" s="1" t="s">
        <v>289</v>
      </c>
      <c r="P16559" s="1" t="s">
        <v>56</v>
      </c>
      <c r="Q16559" s="1" t="s">
        <v>58</v>
      </c>
      <c r="R16559" s="1" t="s">
        <v>58</v>
      </c>
      <c r="S16559" s="1" t="s">
        <v>58</v>
      </c>
      <c r="T16559" s="1" t="s">
        <v>58</v>
      </c>
      <c r="U16559" s="1">
        <v>0</v>
      </c>
      <c r="AB16559" s="1">
        <v>0</v>
      </c>
      <c r="AC16559" s="1">
        <v>0</v>
      </c>
      <c r="AD16559" s="1" t="b">
        <v>0</v>
      </c>
      <c r="AE16559" s="1" t="s">
        <v>59</v>
      </c>
      <c r="AF16559" s="1" t="s">
        <v>59</v>
      </c>
      <c r="AG16559" s="2">
        <v>42429</v>
      </c>
      <c r="AH16559" s="1" t="s">
        <v>35131</v>
      </c>
      <c r="AI16559" s="1" t="s">
        <v>18258</v>
      </c>
      <c r="AJ16559" s="1" t="s">
        <v>14716</v>
      </c>
      <c r="AK16559" s="1" t="s">
        <v>63</v>
      </c>
      <c r="AL16559" s="1" t="s">
        <v>64</v>
      </c>
      <c r="AM16559" s="1" t="s">
        <v>65</v>
      </c>
      <c r="AN16559" s="1" t="s">
        <v>58</v>
      </c>
      <c r="AO16559" s="1" t="s">
        <v>58</v>
      </c>
      <c r="AP16559" s="1" t="s">
        <v>58</v>
      </c>
      <c r="AQ16559" s="1">
        <v>682987</v>
      </c>
      <c r="AR16559" s="1">
        <v>1202703</v>
      </c>
    </row>
    <row r="16560" spans="1:44" hidden="1" x14ac:dyDescent="0.25">
      <c r="A16560" s="1">
        <v>970989</v>
      </c>
      <c r="B16560" s="1" t="s">
        <v>61468</v>
      </c>
      <c r="C16560" s="1" t="s">
        <v>61469</v>
      </c>
      <c r="D16560" s="1" t="s">
        <v>61470</v>
      </c>
      <c r="E16560" s="1">
        <v>800831</v>
      </c>
      <c r="F16560" s="1" t="s">
        <v>6648</v>
      </c>
      <c r="G16560" s="1" t="s">
        <v>399</v>
      </c>
      <c r="H16560" s="1" t="s">
        <v>71</v>
      </c>
      <c r="I16560" s="1" t="s">
        <v>72</v>
      </c>
      <c r="J16560" s="1" t="s">
        <v>73</v>
      </c>
      <c r="K16560" s="1" t="s">
        <v>51</v>
      </c>
      <c r="L16560" s="1" t="s">
        <v>400</v>
      </c>
      <c r="M16560" s="1" t="s">
        <v>75</v>
      </c>
      <c r="N16560" s="1" t="s">
        <v>76</v>
      </c>
      <c r="O16560" s="1" t="s">
        <v>76</v>
      </c>
      <c r="P16560" s="1" t="s">
        <v>56</v>
      </c>
      <c r="Q16560" s="1" t="s">
        <v>58</v>
      </c>
      <c r="R16560" s="1" t="s">
        <v>58</v>
      </c>
      <c r="S16560" s="1" t="s">
        <v>58</v>
      </c>
      <c r="T16560" s="1" t="s">
        <v>58</v>
      </c>
      <c r="U16560" s="1">
        <v>0</v>
      </c>
      <c r="AB16560" s="1">
        <v>5138024</v>
      </c>
      <c r="AC16560" s="1">
        <v>0</v>
      </c>
      <c r="AD16560" s="1" t="b">
        <v>0</v>
      </c>
      <c r="AE16560" s="1" t="s">
        <v>59</v>
      </c>
      <c r="AF16560" s="1" t="s">
        <v>61471</v>
      </c>
      <c r="AG16560" s="2">
        <v>42415</v>
      </c>
      <c r="AH16560" s="1" t="s">
        <v>50420</v>
      </c>
      <c r="AI16560" s="1" t="s">
        <v>61472</v>
      </c>
      <c r="AJ16560" s="1" t="s">
        <v>408</v>
      </c>
      <c r="AK16560" s="1" t="s">
        <v>63</v>
      </c>
      <c r="AL16560" s="1" t="s">
        <v>64</v>
      </c>
      <c r="AM16560" s="1" t="s">
        <v>65</v>
      </c>
      <c r="AN16560" s="1" t="s">
        <v>58</v>
      </c>
      <c r="AO16560" s="1" t="s">
        <v>6289</v>
      </c>
      <c r="AP16560" s="1" t="s">
        <v>6290</v>
      </c>
      <c r="AQ16560" s="1">
        <v>1013666</v>
      </c>
      <c r="AR16560" s="1">
        <v>1279182</v>
      </c>
    </row>
    <row r="16561" spans="1:44" hidden="1" x14ac:dyDescent="0.25">
      <c r="A16561" s="1">
        <v>971019</v>
      </c>
      <c r="B16561" s="1" t="s">
        <v>61473</v>
      </c>
      <c r="C16561" s="1" t="s">
        <v>61474</v>
      </c>
      <c r="D16561" s="1" t="s">
        <v>61475</v>
      </c>
      <c r="E16561" s="1">
        <v>628656</v>
      </c>
      <c r="F16561" s="1" t="s">
        <v>37033</v>
      </c>
      <c r="G16561" s="1" t="s">
        <v>284</v>
      </c>
      <c r="H16561" s="1" t="s">
        <v>3151</v>
      </c>
      <c r="I16561" s="1" t="s">
        <v>3152</v>
      </c>
      <c r="J16561" s="1" t="s">
        <v>22715</v>
      </c>
      <c r="K16561" s="1" t="s">
        <v>22716</v>
      </c>
      <c r="L16561" s="1" t="s">
        <v>52</v>
      </c>
      <c r="M16561" s="1" t="s">
        <v>22717</v>
      </c>
      <c r="N16561" s="1" t="s">
        <v>22718</v>
      </c>
      <c r="O16561" s="1" t="s">
        <v>22719</v>
      </c>
      <c r="Q16561" s="1" t="s">
        <v>58</v>
      </c>
      <c r="R16561" s="1" t="s">
        <v>58</v>
      </c>
      <c r="S16561" s="1" t="s">
        <v>58</v>
      </c>
      <c r="T16561" s="1" t="s">
        <v>58</v>
      </c>
      <c r="U16561" s="1">
        <v>0</v>
      </c>
      <c r="AD16561" s="1" t="b">
        <v>0</v>
      </c>
      <c r="AE16561" s="1" t="s">
        <v>59</v>
      </c>
      <c r="AF16561" s="1" t="s">
        <v>59</v>
      </c>
      <c r="AG16561" s="2">
        <v>43626</v>
      </c>
      <c r="AH16561" s="1" t="s">
        <v>13564</v>
      </c>
      <c r="AI16561" s="1" t="s">
        <v>59</v>
      </c>
      <c r="AJ16561" s="1" t="s">
        <v>59</v>
      </c>
      <c r="AK16561" s="1" t="s">
        <v>63</v>
      </c>
      <c r="AL16561" s="1" t="s">
        <v>64</v>
      </c>
      <c r="AM16561" s="1" t="s">
        <v>65</v>
      </c>
      <c r="AN16561" s="1" t="s">
        <v>58</v>
      </c>
      <c r="AO16561" s="1" t="s">
        <v>58</v>
      </c>
      <c r="AP16561" s="1" t="s">
        <v>58</v>
      </c>
      <c r="AQ16561" s="1">
        <v>1007233</v>
      </c>
      <c r="AR16561" s="1">
        <v>843891</v>
      </c>
    </row>
    <row r="16562" spans="1:44" hidden="1" x14ac:dyDescent="0.25">
      <c r="A16562" s="1">
        <v>971307</v>
      </c>
      <c r="B16562" s="1" t="s">
        <v>61476</v>
      </c>
      <c r="C16562" s="1" t="s">
        <v>61477</v>
      </c>
      <c r="D16562" s="1" t="s">
        <v>61478</v>
      </c>
      <c r="E16562" s="1">
        <v>861768</v>
      </c>
      <c r="F16562" s="1" t="s">
        <v>35051</v>
      </c>
      <c r="G16562" s="1" t="s">
        <v>70</v>
      </c>
      <c r="H16562" s="1" t="s">
        <v>7899</v>
      </c>
      <c r="I16562" s="1" t="s">
        <v>7900</v>
      </c>
      <c r="J16562" s="1" t="s">
        <v>7901</v>
      </c>
      <c r="K16562" s="1" t="s">
        <v>7902</v>
      </c>
      <c r="L16562" s="1" t="s">
        <v>89</v>
      </c>
      <c r="M16562" s="1" t="s">
        <v>34792</v>
      </c>
      <c r="N16562" s="1" t="s">
        <v>401</v>
      </c>
      <c r="O16562" s="1" t="s">
        <v>7904</v>
      </c>
      <c r="Q16562" s="1" t="s">
        <v>58</v>
      </c>
      <c r="R16562" s="1" t="s">
        <v>58</v>
      </c>
      <c r="S16562" s="1" t="s">
        <v>58</v>
      </c>
      <c r="T16562" s="1" t="s">
        <v>58</v>
      </c>
      <c r="U16562" s="1">
        <v>0</v>
      </c>
      <c r="V16562" s="1" t="s">
        <v>38702</v>
      </c>
      <c r="AD16562" s="1" t="b">
        <v>0</v>
      </c>
      <c r="AE16562" s="1" t="s">
        <v>102</v>
      </c>
      <c r="AF16562" s="1" t="s">
        <v>61479</v>
      </c>
      <c r="AG16562" s="2">
        <v>45600</v>
      </c>
      <c r="AH16562" s="1" t="s">
        <v>71551</v>
      </c>
      <c r="AI16562" s="1" t="s">
        <v>59</v>
      </c>
      <c r="AJ16562" s="1" t="s">
        <v>91</v>
      </c>
      <c r="AK16562" s="1" t="s">
        <v>63</v>
      </c>
      <c r="AL16562" s="1" t="s">
        <v>64</v>
      </c>
      <c r="AM16562" s="1" t="s">
        <v>65</v>
      </c>
      <c r="AN16562" s="1" t="s">
        <v>34792</v>
      </c>
      <c r="AO16562" s="1" t="s">
        <v>58</v>
      </c>
      <c r="AP16562" s="1" t="s">
        <v>58</v>
      </c>
      <c r="AQ16562" s="1">
        <v>128217</v>
      </c>
      <c r="AR16562" s="1">
        <v>1142039</v>
      </c>
    </row>
    <row r="16563" spans="1:44" hidden="1" x14ac:dyDescent="0.25">
      <c r="A16563" s="1">
        <v>97156</v>
      </c>
      <c r="B16563" s="1" t="s">
        <v>29858</v>
      </c>
      <c r="C16563" s="1" t="s">
        <v>61480</v>
      </c>
      <c r="D16563" s="1" t="s">
        <v>61481</v>
      </c>
      <c r="E16563" s="1">
        <v>429970</v>
      </c>
      <c r="F16563" s="1" t="s">
        <v>22001</v>
      </c>
      <c r="G16563" s="1" t="s">
        <v>70</v>
      </c>
      <c r="H16563" s="1" t="s">
        <v>7899</v>
      </c>
      <c r="I16563" s="1" t="s">
        <v>7900</v>
      </c>
      <c r="J16563" s="1" t="s">
        <v>7605</v>
      </c>
      <c r="K16563" s="1" t="s">
        <v>7902</v>
      </c>
      <c r="L16563" s="1" t="s">
        <v>89</v>
      </c>
      <c r="M16563" s="1" t="s">
        <v>29859</v>
      </c>
      <c r="N16563" s="1" t="s">
        <v>7605</v>
      </c>
      <c r="O16563" s="1" t="s">
        <v>38591</v>
      </c>
      <c r="P16563" s="1" t="s">
        <v>56</v>
      </c>
      <c r="Q16563" s="1" t="s">
        <v>58</v>
      </c>
      <c r="R16563" s="1" t="s">
        <v>58</v>
      </c>
      <c r="S16563" s="1" t="s">
        <v>58</v>
      </c>
      <c r="T16563" s="1" t="s">
        <v>58</v>
      </c>
      <c r="U16563" s="1">
        <v>0</v>
      </c>
      <c r="AB16563" s="1">
        <v>0</v>
      </c>
      <c r="AC16563" s="1">
        <v>0</v>
      </c>
      <c r="AD16563" s="1" t="b">
        <v>0</v>
      </c>
      <c r="AE16563" s="1" t="s">
        <v>102</v>
      </c>
      <c r="AF16563" s="1" t="s">
        <v>61482</v>
      </c>
      <c r="AG16563" s="2">
        <v>36192</v>
      </c>
      <c r="AH16563" s="1" t="s">
        <v>71561</v>
      </c>
      <c r="AI16563" s="1" t="s">
        <v>61483</v>
      </c>
      <c r="AJ16563" s="1" t="s">
        <v>91</v>
      </c>
      <c r="AK16563" s="1" t="s">
        <v>63</v>
      </c>
      <c r="AL16563" s="1" t="s">
        <v>64</v>
      </c>
      <c r="AM16563" s="1" t="s">
        <v>65</v>
      </c>
      <c r="AN16563" s="1" t="s">
        <v>29859</v>
      </c>
      <c r="AO16563" s="1" t="s">
        <v>58</v>
      </c>
      <c r="AP16563" s="1" t="s">
        <v>58</v>
      </c>
      <c r="AQ16563" s="1">
        <v>1024578</v>
      </c>
      <c r="AR16563" s="1">
        <v>1391763</v>
      </c>
    </row>
    <row r="16564" spans="1:44" hidden="1" x14ac:dyDescent="0.25">
      <c r="A16564" s="1">
        <v>972066</v>
      </c>
      <c r="B16564" s="1" t="s">
        <v>61484</v>
      </c>
      <c r="C16564" s="1" t="s">
        <v>61485</v>
      </c>
      <c r="D16564" s="1" t="s">
        <v>61486</v>
      </c>
      <c r="E16564" s="1">
        <v>374815</v>
      </c>
      <c r="F16564" s="1" t="s">
        <v>108</v>
      </c>
      <c r="G16564" s="1" t="s">
        <v>70</v>
      </c>
      <c r="H16564" s="1" t="s">
        <v>4156</v>
      </c>
      <c r="I16564" s="1" t="s">
        <v>4156</v>
      </c>
      <c r="J16564" s="1" t="s">
        <v>3070</v>
      </c>
      <c r="K16564" s="1" t="s">
        <v>51</v>
      </c>
      <c r="L16564" s="1" t="s">
        <v>393</v>
      </c>
      <c r="M16564" s="1" t="s">
        <v>3072</v>
      </c>
      <c r="N16564" s="1" t="s">
        <v>2656</v>
      </c>
      <c r="O16564" s="1" t="s">
        <v>199</v>
      </c>
      <c r="P16564" s="1" t="s">
        <v>56</v>
      </c>
      <c r="Q16564" s="1" t="s">
        <v>58</v>
      </c>
      <c r="R16564" s="1" t="s">
        <v>58</v>
      </c>
      <c r="S16564" s="1" t="s">
        <v>58</v>
      </c>
      <c r="T16564" s="1" t="s">
        <v>58</v>
      </c>
      <c r="U16564" s="1">
        <v>0</v>
      </c>
      <c r="W16564" s="1">
        <v>196861</v>
      </c>
      <c r="AB16564" s="1">
        <v>0</v>
      </c>
      <c r="AC16564" s="1">
        <v>0</v>
      </c>
      <c r="AD16564" s="1" t="b">
        <v>0</v>
      </c>
      <c r="AE16564" s="1" t="s">
        <v>59</v>
      </c>
      <c r="AF16564" s="1" t="s">
        <v>59</v>
      </c>
      <c r="AG16564" s="2">
        <v>42422</v>
      </c>
      <c r="AH16564" s="1" t="s">
        <v>5927</v>
      </c>
      <c r="AI16564" s="1" t="s">
        <v>26914</v>
      </c>
      <c r="AJ16564" s="1" t="s">
        <v>394</v>
      </c>
      <c r="AK16564" s="1" t="s">
        <v>147</v>
      </c>
      <c r="AL16564" s="1" t="s">
        <v>64</v>
      </c>
      <c r="AM16564" s="1" t="s">
        <v>65</v>
      </c>
      <c r="AN16564" s="1" t="s">
        <v>58</v>
      </c>
      <c r="AO16564" s="1" t="s">
        <v>58</v>
      </c>
      <c r="AP16564" s="1" t="s">
        <v>58</v>
      </c>
      <c r="AQ16564" s="1">
        <v>873212</v>
      </c>
      <c r="AR16564" s="1">
        <v>1407429</v>
      </c>
    </row>
    <row r="16565" spans="1:44" hidden="1" x14ac:dyDescent="0.25">
      <c r="A16565" s="1">
        <v>972860</v>
      </c>
      <c r="B16565" s="1" t="s">
        <v>61487</v>
      </c>
      <c r="C16565" s="1" t="s">
        <v>61488</v>
      </c>
      <c r="D16565" s="1" t="s">
        <v>61489</v>
      </c>
      <c r="E16565" s="1">
        <v>26791</v>
      </c>
      <c r="F16565" s="1" t="s">
        <v>4777</v>
      </c>
      <c r="G16565" s="1" t="s">
        <v>284</v>
      </c>
      <c r="H16565" s="1" t="s">
        <v>9815</v>
      </c>
      <c r="I16565" s="1" t="s">
        <v>9816</v>
      </c>
      <c r="J16565" s="1" t="s">
        <v>58</v>
      </c>
      <c r="K16565" s="1" t="s">
        <v>33066</v>
      </c>
      <c r="L16565" s="1" t="s">
        <v>30181</v>
      </c>
      <c r="M16565" s="1" t="s">
        <v>33066</v>
      </c>
      <c r="N16565" s="1" t="s">
        <v>35531</v>
      </c>
      <c r="O16565" s="1" t="s">
        <v>35532</v>
      </c>
      <c r="Q16565" s="1" t="s">
        <v>58</v>
      </c>
      <c r="R16565" s="1" t="s">
        <v>58</v>
      </c>
      <c r="S16565" s="1" t="s">
        <v>58</v>
      </c>
      <c r="T16565" s="1" t="s">
        <v>58</v>
      </c>
      <c r="U16565" s="1">
        <v>0</v>
      </c>
      <c r="AD16565" s="1" t="b">
        <v>0</v>
      </c>
      <c r="AE16565" s="1" t="s">
        <v>59</v>
      </c>
      <c r="AF16565" s="1" t="s">
        <v>59</v>
      </c>
      <c r="AG16565" s="2">
        <v>42471</v>
      </c>
      <c r="AH16565" s="1" t="s">
        <v>384</v>
      </c>
      <c r="AI16565" s="1" t="s">
        <v>59</v>
      </c>
      <c r="AJ16565" s="1" t="s">
        <v>7121</v>
      </c>
      <c r="AK16565" s="1" t="s">
        <v>63</v>
      </c>
      <c r="AL16565" s="1" t="s">
        <v>64</v>
      </c>
      <c r="AM16565" s="1" t="s">
        <v>65</v>
      </c>
      <c r="AN16565" s="1" t="s">
        <v>58</v>
      </c>
      <c r="AO16565" s="1" t="s">
        <v>58</v>
      </c>
      <c r="AP16565" s="1" t="s">
        <v>58</v>
      </c>
      <c r="AQ16565" s="1">
        <v>1222569</v>
      </c>
      <c r="AR16565" s="1">
        <v>399024</v>
      </c>
    </row>
    <row r="16566" spans="1:44" hidden="1" x14ac:dyDescent="0.25">
      <c r="A16566" s="1">
        <v>973015</v>
      </c>
      <c r="B16566" s="1" t="s">
        <v>61490</v>
      </c>
      <c r="C16566" s="1" t="s">
        <v>61491</v>
      </c>
      <c r="D16566" s="1" t="s">
        <v>61492</v>
      </c>
      <c r="E16566" s="1">
        <v>17077</v>
      </c>
      <c r="F16566" s="1" t="s">
        <v>40172</v>
      </c>
      <c r="G16566" s="1" t="s">
        <v>284</v>
      </c>
      <c r="H16566" s="1" t="s">
        <v>261</v>
      </c>
      <c r="I16566" s="1" t="s">
        <v>262</v>
      </c>
      <c r="J16566" s="1" t="s">
        <v>263</v>
      </c>
      <c r="K16566" s="1" t="s">
        <v>51</v>
      </c>
      <c r="L16566" s="1" t="s">
        <v>89</v>
      </c>
      <c r="M16566" s="1" t="s">
        <v>265</v>
      </c>
      <c r="N16566" s="1" t="s">
        <v>266</v>
      </c>
      <c r="O16566" s="1" t="s">
        <v>352</v>
      </c>
      <c r="P16566" s="1" t="s">
        <v>56</v>
      </c>
      <c r="Q16566" s="1" t="s">
        <v>58</v>
      </c>
      <c r="R16566" s="1" t="s">
        <v>58</v>
      </c>
      <c r="S16566" s="1" t="s">
        <v>58</v>
      </c>
      <c r="T16566" s="1" t="s">
        <v>58</v>
      </c>
      <c r="U16566" s="1">
        <v>0</v>
      </c>
      <c r="AD16566" s="1" t="b">
        <v>0</v>
      </c>
      <c r="AE16566" s="1" t="s">
        <v>59</v>
      </c>
      <c r="AF16566" s="1" t="s">
        <v>59</v>
      </c>
      <c r="AG16566" s="2">
        <v>43136</v>
      </c>
      <c r="AH16566" s="1" t="s">
        <v>36291</v>
      </c>
      <c r="AI16566" s="1" t="s">
        <v>59</v>
      </c>
      <c r="AJ16566" s="1" t="s">
        <v>194</v>
      </c>
      <c r="AK16566" s="1" t="s">
        <v>63</v>
      </c>
      <c r="AL16566" s="1" t="s">
        <v>64</v>
      </c>
      <c r="AM16566" s="1" t="s">
        <v>65</v>
      </c>
      <c r="AN16566" s="1" t="s">
        <v>58</v>
      </c>
      <c r="AO16566" s="1" t="s">
        <v>58</v>
      </c>
      <c r="AP16566" s="1" t="s">
        <v>58</v>
      </c>
      <c r="AQ16566" s="1">
        <v>1331284</v>
      </c>
      <c r="AR16566" s="1">
        <v>632984</v>
      </c>
    </row>
    <row r="16567" spans="1:44" hidden="1" x14ac:dyDescent="0.25">
      <c r="A16567" s="1">
        <v>973398</v>
      </c>
      <c r="B16567" s="1" t="s">
        <v>61493</v>
      </c>
      <c r="C16567" s="1" t="s">
        <v>61494</v>
      </c>
      <c r="D16567" s="1" t="s">
        <v>61495</v>
      </c>
      <c r="E16567" s="1">
        <v>413353</v>
      </c>
      <c r="F16567" s="1" t="s">
        <v>283</v>
      </c>
      <c r="G16567" s="1" t="s">
        <v>284</v>
      </c>
      <c r="H16567" s="1" t="s">
        <v>285</v>
      </c>
      <c r="I16567" s="1" t="s">
        <v>286</v>
      </c>
      <c r="J16567" s="1" t="s">
        <v>287</v>
      </c>
      <c r="K16567" s="1" t="s">
        <v>51</v>
      </c>
      <c r="L16567" s="1" t="s">
        <v>95</v>
      </c>
      <c r="M16567" s="1" t="s">
        <v>285</v>
      </c>
      <c r="N16567" s="1" t="s">
        <v>58</v>
      </c>
      <c r="O16567" s="1" t="s">
        <v>289</v>
      </c>
      <c r="P16567" s="1" t="s">
        <v>56</v>
      </c>
      <c r="Q16567" s="1" t="s">
        <v>58</v>
      </c>
      <c r="R16567" s="1" t="s">
        <v>58</v>
      </c>
      <c r="S16567" s="1" t="s">
        <v>58</v>
      </c>
      <c r="T16567" s="1" t="s">
        <v>58</v>
      </c>
      <c r="U16567" s="1">
        <v>7582411</v>
      </c>
      <c r="AB16567" s="1">
        <v>0</v>
      </c>
      <c r="AC16567" s="1">
        <v>0</v>
      </c>
      <c r="AD16567" s="1" t="b">
        <v>0</v>
      </c>
      <c r="AE16567" s="1" t="s">
        <v>59</v>
      </c>
      <c r="AF16567" s="1" t="s">
        <v>59</v>
      </c>
      <c r="AG16567" s="2">
        <v>42443</v>
      </c>
      <c r="AH16567" s="1" t="s">
        <v>33205</v>
      </c>
      <c r="AI16567" s="1" t="s">
        <v>61496</v>
      </c>
      <c r="AJ16567" s="1" t="s">
        <v>293</v>
      </c>
      <c r="AK16567" s="1" t="s">
        <v>63</v>
      </c>
      <c r="AL16567" s="1" t="s">
        <v>64</v>
      </c>
      <c r="AM16567" s="1" t="s">
        <v>65</v>
      </c>
      <c r="AN16567" s="1" t="s">
        <v>58</v>
      </c>
      <c r="AO16567" s="1" t="s">
        <v>58</v>
      </c>
      <c r="AP16567" s="1" t="s">
        <v>58</v>
      </c>
      <c r="AQ16567" s="1">
        <v>1032045</v>
      </c>
      <c r="AR16567" s="1">
        <v>863198</v>
      </c>
    </row>
    <row r="16568" spans="1:44" hidden="1" x14ac:dyDescent="0.25">
      <c r="A16568" s="1">
        <v>974023</v>
      </c>
      <c r="B16568" s="1" t="s">
        <v>61498</v>
      </c>
      <c r="C16568" s="1" t="s">
        <v>61499</v>
      </c>
      <c r="D16568" s="1" t="s">
        <v>61500</v>
      </c>
      <c r="E16568" s="1">
        <v>100590</v>
      </c>
      <c r="F16568" s="1" t="s">
        <v>31342</v>
      </c>
      <c r="G16568" s="1" t="s">
        <v>9657</v>
      </c>
      <c r="H16568" s="1" t="s">
        <v>30424</v>
      </c>
      <c r="I16568" s="1" t="s">
        <v>30425</v>
      </c>
      <c r="J16568" s="1" t="s">
        <v>31345</v>
      </c>
      <c r="K16568" s="1" t="s">
        <v>7902</v>
      </c>
      <c r="L16568" s="1" t="s">
        <v>2982</v>
      </c>
      <c r="M16568" s="1" t="s">
        <v>31100</v>
      </c>
      <c r="N16568" s="1" t="s">
        <v>31101</v>
      </c>
      <c r="O16568" s="1" t="s">
        <v>31102</v>
      </c>
      <c r="P16568" s="1" t="s">
        <v>56</v>
      </c>
      <c r="Q16568" s="1" t="s">
        <v>58</v>
      </c>
      <c r="R16568" s="1" t="s">
        <v>58</v>
      </c>
      <c r="S16568" s="1" t="s">
        <v>58</v>
      </c>
      <c r="T16568" s="1" t="s">
        <v>58</v>
      </c>
      <c r="U16568" s="1">
        <v>0</v>
      </c>
      <c r="AB16568" s="1">
        <v>0</v>
      </c>
      <c r="AC16568" s="1">
        <v>0</v>
      </c>
      <c r="AD16568" s="1" t="b">
        <v>0</v>
      </c>
      <c r="AE16568" s="1" t="s">
        <v>59</v>
      </c>
      <c r="AF16568" s="1" t="s">
        <v>59</v>
      </c>
      <c r="AG16568" s="2">
        <v>42461</v>
      </c>
      <c r="AH16568" s="1" t="s">
        <v>31347</v>
      </c>
      <c r="AI16568" s="1" t="s">
        <v>61501</v>
      </c>
      <c r="AJ16568" s="1" t="s">
        <v>3031</v>
      </c>
      <c r="AK16568" s="1" t="s">
        <v>63</v>
      </c>
      <c r="AL16568" s="1" t="s">
        <v>64</v>
      </c>
      <c r="AM16568" s="1" t="s">
        <v>65</v>
      </c>
      <c r="AN16568" s="1" t="s">
        <v>58</v>
      </c>
      <c r="AO16568" s="1" t="s">
        <v>58</v>
      </c>
      <c r="AP16568" s="1" t="s">
        <v>58</v>
      </c>
      <c r="AQ16568" s="1">
        <v>607962</v>
      </c>
      <c r="AR16568" s="1">
        <v>991394</v>
      </c>
    </row>
    <row r="16569" spans="1:44" hidden="1" x14ac:dyDescent="0.25">
      <c r="A16569" s="1">
        <v>974209</v>
      </c>
      <c r="B16569" s="1" t="s">
        <v>61502</v>
      </c>
      <c r="C16569" s="1" t="s">
        <v>61503</v>
      </c>
      <c r="D16569" s="1" t="s">
        <v>61504</v>
      </c>
      <c r="E16569" s="1">
        <v>431060</v>
      </c>
      <c r="F16569" s="1" t="s">
        <v>9327</v>
      </c>
      <c r="G16569" s="1" t="s">
        <v>284</v>
      </c>
      <c r="H16569" s="1" t="s">
        <v>285</v>
      </c>
      <c r="I16569" s="1" t="s">
        <v>286</v>
      </c>
      <c r="J16569" s="1" t="s">
        <v>287</v>
      </c>
      <c r="K16569" s="1" t="s">
        <v>51</v>
      </c>
      <c r="L16569" s="1" t="s">
        <v>18382</v>
      </c>
      <c r="M16569" s="1" t="s">
        <v>285</v>
      </c>
      <c r="N16569" s="1" t="s">
        <v>58</v>
      </c>
      <c r="O16569" s="1" t="s">
        <v>9400</v>
      </c>
      <c r="P16569" s="1" t="s">
        <v>56</v>
      </c>
      <c r="Q16569" s="1" t="s">
        <v>58</v>
      </c>
      <c r="R16569" s="1" t="s">
        <v>58</v>
      </c>
      <c r="S16569" s="1" t="s">
        <v>58</v>
      </c>
      <c r="T16569" s="1" t="s">
        <v>58</v>
      </c>
      <c r="U16569" s="1">
        <v>0</v>
      </c>
      <c r="AB16569" s="1">
        <v>0</v>
      </c>
      <c r="AC16569" s="1">
        <v>0</v>
      </c>
      <c r="AD16569" s="1" t="b">
        <v>0</v>
      </c>
      <c r="AE16569" s="1" t="s">
        <v>59</v>
      </c>
      <c r="AF16569" s="1" t="s">
        <v>59</v>
      </c>
      <c r="AG16569" s="2">
        <v>42461</v>
      </c>
      <c r="AH16569" s="1" t="s">
        <v>35377</v>
      </c>
      <c r="AI16569" s="1" t="s">
        <v>49301</v>
      </c>
      <c r="AJ16569" s="1" t="s">
        <v>3871</v>
      </c>
      <c r="AK16569" s="1" t="s">
        <v>63</v>
      </c>
      <c r="AL16569" s="1" t="s">
        <v>64</v>
      </c>
      <c r="AM16569" s="1" t="s">
        <v>65</v>
      </c>
      <c r="AN16569" s="1" t="s">
        <v>58</v>
      </c>
      <c r="AO16569" s="1" t="s">
        <v>58</v>
      </c>
      <c r="AP16569" s="1" t="s">
        <v>58</v>
      </c>
      <c r="AQ16569" s="1">
        <v>610562</v>
      </c>
      <c r="AR16569" s="1">
        <v>236646</v>
      </c>
    </row>
    <row r="16570" spans="1:44" hidden="1" x14ac:dyDescent="0.25">
      <c r="A16570" s="1">
        <v>974243</v>
      </c>
      <c r="B16570" s="1" t="s">
        <v>61505</v>
      </c>
      <c r="C16570" s="1" t="s">
        <v>61506</v>
      </c>
      <c r="D16570" s="1" t="s">
        <v>61507</v>
      </c>
      <c r="E16570" s="1">
        <v>379425</v>
      </c>
      <c r="F16570" s="1" t="s">
        <v>38332</v>
      </c>
      <c r="G16570" s="1" t="s">
        <v>2980</v>
      </c>
      <c r="H16570" s="1" t="s">
        <v>261</v>
      </c>
      <c r="I16570" s="1" t="s">
        <v>262</v>
      </c>
      <c r="J16570" s="1" t="s">
        <v>22109</v>
      </c>
      <c r="K16570" s="1" t="s">
        <v>51</v>
      </c>
      <c r="L16570" s="1" t="s">
        <v>393</v>
      </c>
      <c r="M16570" s="1" t="s">
        <v>109</v>
      </c>
      <c r="N16570" s="1" t="s">
        <v>4793</v>
      </c>
      <c r="O16570" s="1" t="s">
        <v>5926</v>
      </c>
      <c r="P16570" s="1" t="s">
        <v>56</v>
      </c>
      <c r="Q16570" s="1" t="s">
        <v>58</v>
      </c>
      <c r="R16570" s="1" t="s">
        <v>58</v>
      </c>
      <c r="S16570" s="1" t="s">
        <v>58</v>
      </c>
      <c r="T16570" s="1" t="s">
        <v>58</v>
      </c>
      <c r="U16570" s="1">
        <v>0</v>
      </c>
      <c r="W16570" s="1">
        <v>196959</v>
      </c>
      <c r="Y16570" s="1">
        <v>63644</v>
      </c>
      <c r="AB16570" s="1">
        <v>0</v>
      </c>
      <c r="AC16570" s="1">
        <v>0</v>
      </c>
      <c r="AD16570" s="1" t="b">
        <v>0</v>
      </c>
      <c r="AE16570" s="1" t="s">
        <v>59</v>
      </c>
      <c r="AF16570" s="1" t="s">
        <v>59</v>
      </c>
      <c r="AG16570" s="2">
        <v>42436</v>
      </c>
      <c r="AH16570" s="1" t="s">
        <v>36884</v>
      </c>
      <c r="AI16570" s="1" t="s">
        <v>26914</v>
      </c>
      <c r="AJ16570" s="1" t="s">
        <v>394</v>
      </c>
      <c r="AK16570" s="1" t="s">
        <v>63</v>
      </c>
      <c r="AL16570" s="1" t="s">
        <v>64</v>
      </c>
      <c r="AM16570" s="1" t="s">
        <v>65</v>
      </c>
      <c r="AN16570" s="1" t="s">
        <v>58</v>
      </c>
      <c r="AO16570" s="1" t="s">
        <v>34866</v>
      </c>
      <c r="AP16570" s="1" t="s">
        <v>34867</v>
      </c>
      <c r="AQ16570" s="1">
        <v>1174838</v>
      </c>
      <c r="AR16570" s="1">
        <v>186740</v>
      </c>
    </row>
    <row r="16571" spans="1:44" hidden="1" x14ac:dyDescent="0.25">
      <c r="A16571" s="1">
        <v>974375</v>
      </c>
      <c r="B16571" s="1" t="s">
        <v>61508</v>
      </c>
      <c r="C16571" s="1" t="s">
        <v>61509</v>
      </c>
      <c r="D16571" s="1" t="s">
        <v>61510</v>
      </c>
      <c r="E16571" s="1">
        <v>586829</v>
      </c>
      <c r="F16571" s="1" t="s">
        <v>36610</v>
      </c>
      <c r="G16571" s="1" t="s">
        <v>70</v>
      </c>
      <c r="H16571" s="1" t="s">
        <v>7899</v>
      </c>
      <c r="I16571" s="1" t="s">
        <v>7900</v>
      </c>
      <c r="J16571" s="1" t="s">
        <v>7901</v>
      </c>
      <c r="K16571" s="1" t="s">
        <v>7902</v>
      </c>
      <c r="L16571" s="1" t="s">
        <v>20891</v>
      </c>
      <c r="M16571" s="1" t="s">
        <v>36611</v>
      </c>
      <c r="N16571" s="1" t="s">
        <v>401</v>
      </c>
      <c r="O16571" s="1" t="s">
        <v>7904</v>
      </c>
      <c r="P16571" s="1" t="s">
        <v>56</v>
      </c>
      <c r="Q16571" s="1" t="s">
        <v>58</v>
      </c>
      <c r="R16571" s="1" t="s">
        <v>58</v>
      </c>
      <c r="S16571" s="1" t="s">
        <v>58</v>
      </c>
      <c r="T16571" s="1" t="s">
        <v>58</v>
      </c>
      <c r="U16571" s="1">
        <v>0</v>
      </c>
      <c r="AB16571" s="1">
        <v>0</v>
      </c>
      <c r="AC16571" s="1">
        <v>0</v>
      </c>
      <c r="AD16571" s="1" t="b">
        <v>0</v>
      </c>
      <c r="AE16571" s="1" t="s">
        <v>102</v>
      </c>
      <c r="AF16571" s="1" t="s">
        <v>61511</v>
      </c>
      <c r="AG16571" s="2">
        <v>42499</v>
      </c>
      <c r="AH16571" s="1" t="s">
        <v>71568</v>
      </c>
      <c r="AI16571" s="1" t="s">
        <v>824</v>
      </c>
      <c r="AJ16571" s="1" t="s">
        <v>359</v>
      </c>
      <c r="AK16571" s="1" t="s">
        <v>147</v>
      </c>
      <c r="AL16571" s="1" t="s">
        <v>64</v>
      </c>
      <c r="AM16571" s="1" t="s">
        <v>65</v>
      </c>
      <c r="AN16571" s="1" t="s">
        <v>36611</v>
      </c>
      <c r="AO16571" s="1" t="s">
        <v>58</v>
      </c>
      <c r="AP16571" s="1" t="s">
        <v>58</v>
      </c>
      <c r="AQ16571" s="1">
        <v>918311</v>
      </c>
      <c r="AR16571" s="1">
        <v>1340192</v>
      </c>
    </row>
    <row r="16572" spans="1:44" hidden="1" x14ac:dyDescent="0.25">
      <c r="A16572" s="1">
        <v>974614</v>
      </c>
      <c r="B16572" s="1" t="s">
        <v>61512</v>
      </c>
      <c r="C16572" s="1" t="s">
        <v>61513</v>
      </c>
      <c r="D16572" s="1" t="s">
        <v>61514</v>
      </c>
      <c r="E16572" s="1">
        <v>672718</v>
      </c>
      <c r="F16572" s="1" t="s">
        <v>235</v>
      </c>
      <c r="G16572" s="1" t="s">
        <v>284</v>
      </c>
      <c r="H16572" s="1" t="s">
        <v>9591</v>
      </c>
      <c r="I16572" s="1" t="s">
        <v>9592</v>
      </c>
      <c r="J16572" s="1" t="s">
        <v>58</v>
      </c>
      <c r="K16572" s="1" t="s">
        <v>51</v>
      </c>
      <c r="L16572" s="1" t="s">
        <v>95</v>
      </c>
      <c r="M16572" s="1" t="s">
        <v>263</v>
      </c>
      <c r="N16572" s="1" t="s">
        <v>58</v>
      </c>
      <c r="O16572" s="1" t="s">
        <v>352</v>
      </c>
      <c r="P16572" s="1" t="s">
        <v>56</v>
      </c>
      <c r="Q16572" s="1" t="s">
        <v>58</v>
      </c>
      <c r="R16572" s="1" t="s">
        <v>58</v>
      </c>
      <c r="S16572" s="1" t="s">
        <v>58</v>
      </c>
      <c r="T16572" s="1" t="s">
        <v>58</v>
      </c>
      <c r="U16572" s="1">
        <v>0</v>
      </c>
      <c r="AD16572" s="1" t="b">
        <v>0</v>
      </c>
      <c r="AE16572" s="1" t="s">
        <v>59</v>
      </c>
      <c r="AF16572" s="1" t="s">
        <v>59</v>
      </c>
      <c r="AG16572" s="2">
        <v>42436</v>
      </c>
      <c r="AH16572" s="1" t="s">
        <v>236</v>
      </c>
      <c r="AI16572" s="1" t="s">
        <v>59</v>
      </c>
      <c r="AJ16572" s="1" t="s">
        <v>194</v>
      </c>
      <c r="AK16572" s="1" t="s">
        <v>63</v>
      </c>
      <c r="AL16572" s="1" t="s">
        <v>64</v>
      </c>
      <c r="AM16572" s="1" t="s">
        <v>65</v>
      </c>
      <c r="AN16572" s="1" t="s">
        <v>58</v>
      </c>
      <c r="AO16572" s="1" t="s">
        <v>58</v>
      </c>
      <c r="AP16572" s="1" t="s">
        <v>58</v>
      </c>
      <c r="AQ16572" s="1">
        <v>1151909</v>
      </c>
      <c r="AR16572" s="1">
        <v>847125</v>
      </c>
    </row>
    <row r="16573" spans="1:44" hidden="1" x14ac:dyDescent="0.25">
      <c r="A16573" s="1">
        <v>974632</v>
      </c>
      <c r="B16573" s="1" t="s">
        <v>61515</v>
      </c>
      <c r="C16573" s="1" t="s">
        <v>61516</v>
      </c>
      <c r="D16573" s="1" t="s">
        <v>61517</v>
      </c>
      <c r="E16573" s="1">
        <v>943000</v>
      </c>
      <c r="F16573" s="1" t="s">
        <v>37395</v>
      </c>
      <c r="G16573" s="1" t="s">
        <v>70</v>
      </c>
      <c r="H16573" s="1" t="s">
        <v>7899</v>
      </c>
      <c r="I16573" s="1" t="s">
        <v>7900</v>
      </c>
      <c r="J16573" s="1" t="s">
        <v>7605</v>
      </c>
      <c r="K16573" s="1" t="s">
        <v>7902</v>
      </c>
      <c r="L16573" s="1" t="s">
        <v>89</v>
      </c>
      <c r="M16573" s="1" t="s">
        <v>34792</v>
      </c>
      <c r="N16573" s="1" t="s">
        <v>34832</v>
      </c>
      <c r="O16573" s="1" t="s">
        <v>7904</v>
      </c>
      <c r="P16573" s="1" t="s">
        <v>56</v>
      </c>
      <c r="Q16573" s="1" t="s">
        <v>58</v>
      </c>
      <c r="R16573" s="1" t="s">
        <v>58</v>
      </c>
      <c r="S16573" s="1" t="s">
        <v>58</v>
      </c>
      <c r="T16573" s="1" t="s">
        <v>58</v>
      </c>
      <c r="U16573" s="1">
        <v>0</v>
      </c>
      <c r="W16573" s="1">
        <v>199867</v>
      </c>
      <c r="AB16573" s="1">
        <v>0</v>
      </c>
      <c r="AC16573" s="1">
        <v>0</v>
      </c>
      <c r="AD16573" s="1" t="b">
        <v>0</v>
      </c>
      <c r="AE16573" s="1" t="s">
        <v>102</v>
      </c>
      <c r="AF16573" s="1" t="s">
        <v>61518</v>
      </c>
      <c r="AG16573" s="2">
        <v>42604</v>
      </c>
      <c r="AH16573" s="1" t="s">
        <v>35012</v>
      </c>
      <c r="AI16573" s="1" t="s">
        <v>34795</v>
      </c>
      <c r="AJ16573" s="1" t="s">
        <v>91</v>
      </c>
      <c r="AK16573" s="1" t="s">
        <v>63</v>
      </c>
      <c r="AL16573" s="1" t="s">
        <v>64</v>
      </c>
      <c r="AM16573" s="1" t="s">
        <v>65</v>
      </c>
      <c r="AN16573" s="1" t="s">
        <v>34792</v>
      </c>
      <c r="AO16573" s="1" t="s">
        <v>58</v>
      </c>
      <c r="AP16573" s="1" t="s">
        <v>58</v>
      </c>
      <c r="AQ16573" s="1">
        <v>1187769</v>
      </c>
      <c r="AR16573" s="1">
        <v>956632</v>
      </c>
    </row>
    <row r="16574" spans="1:44" hidden="1" x14ac:dyDescent="0.25">
      <c r="A16574" s="1">
        <v>974903</v>
      </c>
      <c r="B16574" s="1" t="s">
        <v>61519</v>
      </c>
      <c r="C16574" s="1" t="s">
        <v>61520</v>
      </c>
      <c r="D16574" s="1" t="s">
        <v>61521</v>
      </c>
      <c r="E16574" s="1">
        <v>109532</v>
      </c>
      <c r="F16574" s="1" t="s">
        <v>36228</v>
      </c>
      <c r="G16574" s="1" t="s">
        <v>284</v>
      </c>
      <c r="H16574" s="1" t="s">
        <v>71</v>
      </c>
      <c r="I16574" s="1" t="s">
        <v>72</v>
      </c>
      <c r="J16574" s="1" t="s">
        <v>34992</v>
      </c>
      <c r="K16574" s="1" t="s">
        <v>51</v>
      </c>
      <c r="L16574" s="1" t="s">
        <v>15022</v>
      </c>
      <c r="M16574" s="1" t="s">
        <v>30806</v>
      </c>
      <c r="N16574" s="1" t="s">
        <v>35005</v>
      </c>
      <c r="O16574" s="1" t="s">
        <v>210</v>
      </c>
      <c r="Q16574" s="1" t="s">
        <v>58</v>
      </c>
      <c r="R16574" s="1" t="s">
        <v>58</v>
      </c>
      <c r="S16574" s="1" t="s">
        <v>58</v>
      </c>
      <c r="T16574" s="1" t="s">
        <v>58</v>
      </c>
      <c r="U16574" s="1">
        <v>0</v>
      </c>
      <c r="AD16574" s="1" t="b">
        <v>0</v>
      </c>
      <c r="AE16574" s="1" t="s">
        <v>59</v>
      </c>
      <c r="AF16574" s="1" t="s">
        <v>59</v>
      </c>
      <c r="AG16574" s="2">
        <v>42450</v>
      </c>
      <c r="AH16574" s="1" t="s">
        <v>61522</v>
      </c>
      <c r="AI16574" s="1" t="s">
        <v>59</v>
      </c>
      <c r="AJ16574" s="1" t="s">
        <v>1097</v>
      </c>
      <c r="AK16574" s="1" t="s">
        <v>63</v>
      </c>
      <c r="AL16574" s="1" t="s">
        <v>64</v>
      </c>
      <c r="AM16574" s="1" t="s">
        <v>65</v>
      </c>
      <c r="AN16574" s="1" t="s">
        <v>58</v>
      </c>
      <c r="AO16574" s="1" t="s">
        <v>58</v>
      </c>
      <c r="AP16574" s="1" t="s">
        <v>58</v>
      </c>
      <c r="AQ16574" s="1">
        <v>1055745</v>
      </c>
      <c r="AR16574" s="1">
        <v>1089583</v>
      </c>
    </row>
    <row r="16575" spans="1:44" hidden="1" x14ac:dyDescent="0.25">
      <c r="A16575" s="1">
        <v>975695</v>
      </c>
      <c r="B16575" s="1" t="s">
        <v>9399</v>
      </c>
      <c r="C16575" s="1" t="s">
        <v>61523</v>
      </c>
      <c r="D16575" s="1" t="s">
        <v>61524</v>
      </c>
      <c r="E16575" s="1">
        <v>99795</v>
      </c>
      <c r="F16575" s="1" t="s">
        <v>347</v>
      </c>
      <c r="G16575" s="1" t="s">
        <v>284</v>
      </c>
      <c r="H16575" s="1" t="s">
        <v>285</v>
      </c>
      <c r="I16575" s="1" t="s">
        <v>286</v>
      </c>
      <c r="J16575" s="1" t="s">
        <v>287</v>
      </c>
      <c r="K16575" s="1" t="s">
        <v>51</v>
      </c>
      <c r="L16575" s="1" t="s">
        <v>89</v>
      </c>
      <c r="M16575" s="1" t="s">
        <v>285</v>
      </c>
      <c r="N16575" s="1" t="s">
        <v>58</v>
      </c>
      <c r="O16575" s="1" t="s">
        <v>164</v>
      </c>
      <c r="P16575" s="1" t="s">
        <v>56</v>
      </c>
      <c r="Q16575" s="1" t="s">
        <v>58</v>
      </c>
      <c r="R16575" s="1" t="s">
        <v>58</v>
      </c>
      <c r="S16575" s="1" t="s">
        <v>58</v>
      </c>
      <c r="T16575" s="1" t="s">
        <v>58</v>
      </c>
      <c r="U16575" s="1">
        <v>7231566</v>
      </c>
      <c r="AB16575" s="1">
        <v>0</v>
      </c>
      <c r="AC16575" s="1">
        <v>0</v>
      </c>
      <c r="AD16575" s="1" t="b">
        <v>0</v>
      </c>
      <c r="AE16575" s="1" t="s">
        <v>59</v>
      </c>
      <c r="AF16575" s="1" t="s">
        <v>59</v>
      </c>
      <c r="AG16575" s="2">
        <v>42464</v>
      </c>
      <c r="AH16575" s="1" t="s">
        <v>9403</v>
      </c>
      <c r="AI16575" s="1" t="s">
        <v>61525</v>
      </c>
      <c r="AJ16575" s="1" t="s">
        <v>194</v>
      </c>
      <c r="AK16575" s="1" t="s">
        <v>63</v>
      </c>
      <c r="AL16575" s="1" t="s">
        <v>64</v>
      </c>
      <c r="AM16575" s="1" t="s">
        <v>65</v>
      </c>
      <c r="AN16575" s="1" t="s">
        <v>58</v>
      </c>
      <c r="AO16575" s="1" t="s">
        <v>58</v>
      </c>
      <c r="AP16575" s="1" t="s">
        <v>58</v>
      </c>
      <c r="AQ16575" s="1">
        <v>999513</v>
      </c>
      <c r="AR16575" s="1">
        <v>1222005</v>
      </c>
    </row>
    <row r="16576" spans="1:44" hidden="1" x14ac:dyDescent="0.25">
      <c r="A16576" s="1">
        <v>976035</v>
      </c>
      <c r="B16576" s="1" t="s">
        <v>61532</v>
      </c>
      <c r="C16576" s="1" t="s">
        <v>61533</v>
      </c>
      <c r="D16576" s="1" t="s">
        <v>61534</v>
      </c>
      <c r="E16576" s="1">
        <v>717182</v>
      </c>
      <c r="F16576" s="1" t="s">
        <v>33488</v>
      </c>
      <c r="G16576" s="1" t="s">
        <v>284</v>
      </c>
      <c r="H16576" s="1" t="s">
        <v>285</v>
      </c>
      <c r="I16576" s="1" t="s">
        <v>286</v>
      </c>
      <c r="J16576" s="1" t="s">
        <v>287</v>
      </c>
      <c r="K16576" s="1" t="s">
        <v>51</v>
      </c>
      <c r="L16576" s="1" t="s">
        <v>18382</v>
      </c>
      <c r="M16576" s="1" t="s">
        <v>285</v>
      </c>
      <c r="N16576" s="1" t="s">
        <v>351</v>
      </c>
      <c r="O16576" s="1" t="s">
        <v>156</v>
      </c>
      <c r="P16576" s="1" t="s">
        <v>56</v>
      </c>
      <c r="Q16576" s="1" t="s">
        <v>58</v>
      </c>
      <c r="R16576" s="1" t="s">
        <v>58</v>
      </c>
      <c r="S16576" s="1" t="s">
        <v>58</v>
      </c>
      <c r="T16576" s="1" t="s">
        <v>58</v>
      </c>
      <c r="U16576" s="1">
        <v>0</v>
      </c>
      <c r="AB16576" s="1">
        <v>0</v>
      </c>
      <c r="AC16576" s="1">
        <v>0</v>
      </c>
      <c r="AD16576" s="1" t="b">
        <v>0</v>
      </c>
      <c r="AE16576" s="1" t="s">
        <v>59</v>
      </c>
      <c r="AF16576" s="1" t="s">
        <v>59</v>
      </c>
      <c r="AG16576" s="2">
        <v>42467</v>
      </c>
      <c r="AH16576" s="1" t="s">
        <v>35377</v>
      </c>
      <c r="AI16576" s="1" t="s">
        <v>5135</v>
      </c>
      <c r="AJ16576" s="1" t="s">
        <v>5136</v>
      </c>
      <c r="AK16576" s="1" t="s">
        <v>63</v>
      </c>
      <c r="AL16576" s="1" t="s">
        <v>64</v>
      </c>
      <c r="AM16576" s="1" t="s">
        <v>65</v>
      </c>
      <c r="AN16576" s="1" t="s">
        <v>58</v>
      </c>
      <c r="AO16576" s="1" t="s">
        <v>58</v>
      </c>
      <c r="AP16576" s="1" t="s">
        <v>58</v>
      </c>
      <c r="AQ16576" s="1">
        <v>1409311</v>
      </c>
      <c r="AR16576" s="1">
        <v>1158113</v>
      </c>
    </row>
    <row r="16577" spans="1:44" hidden="1" x14ac:dyDescent="0.25">
      <c r="A16577" s="1">
        <v>976094</v>
      </c>
      <c r="B16577" s="1" t="s">
        <v>61535</v>
      </c>
      <c r="C16577" s="1" t="s">
        <v>61536</v>
      </c>
      <c r="D16577" s="1" t="s">
        <v>61537</v>
      </c>
      <c r="E16577" s="1">
        <v>1302786</v>
      </c>
      <c r="F16577" s="1" t="s">
        <v>34745</v>
      </c>
      <c r="G16577" s="1" t="s">
        <v>284</v>
      </c>
      <c r="H16577" s="1" t="s">
        <v>381</v>
      </c>
      <c r="I16577" s="1" t="s">
        <v>382</v>
      </c>
      <c r="J16577" s="1" t="s">
        <v>11563</v>
      </c>
      <c r="K16577" s="1" t="s">
        <v>51</v>
      </c>
      <c r="L16577" s="1" t="s">
        <v>15617</v>
      </c>
      <c r="M16577" s="1" t="s">
        <v>11564</v>
      </c>
      <c r="N16577" s="1" t="s">
        <v>11565</v>
      </c>
      <c r="O16577" s="1" t="s">
        <v>3451</v>
      </c>
      <c r="P16577" s="1" t="s">
        <v>56</v>
      </c>
      <c r="Q16577" s="1" t="s">
        <v>58</v>
      </c>
      <c r="R16577" s="1" t="s">
        <v>58</v>
      </c>
      <c r="S16577" s="1" t="s">
        <v>58</v>
      </c>
      <c r="T16577" s="1" t="s">
        <v>58</v>
      </c>
      <c r="U16577" s="1">
        <v>6286564</v>
      </c>
      <c r="V16577" s="1" t="s">
        <v>80</v>
      </c>
      <c r="AB16577" s="1">
        <v>0</v>
      </c>
      <c r="AC16577" s="1">
        <v>0</v>
      </c>
      <c r="AD16577" s="1" t="b">
        <v>0</v>
      </c>
      <c r="AE16577" s="1" t="s">
        <v>59</v>
      </c>
      <c r="AF16577" s="1" t="s">
        <v>59</v>
      </c>
      <c r="AG16577" s="2">
        <v>42478</v>
      </c>
      <c r="AH16577" s="1" t="s">
        <v>34746</v>
      </c>
      <c r="AI16577" s="1" t="s">
        <v>61538</v>
      </c>
      <c r="AJ16577" s="1" t="s">
        <v>271</v>
      </c>
      <c r="AK16577" s="1" t="s">
        <v>63</v>
      </c>
      <c r="AL16577" s="1" t="s">
        <v>73</v>
      </c>
      <c r="AM16577" s="1" t="s">
        <v>267</v>
      </c>
      <c r="AN16577" s="1" t="s">
        <v>34747</v>
      </c>
      <c r="AO16577" s="1" t="s">
        <v>11569</v>
      </c>
      <c r="AP16577" s="1" t="s">
        <v>11570</v>
      </c>
      <c r="AQ16577" s="1">
        <v>1173677</v>
      </c>
      <c r="AR16577" s="1">
        <v>696372</v>
      </c>
    </row>
    <row r="16578" spans="1:44" hidden="1" x14ac:dyDescent="0.25">
      <c r="A16578" s="1">
        <v>976508</v>
      </c>
      <c r="B16578" s="1" t="s">
        <v>61539</v>
      </c>
      <c r="C16578" s="1" t="s">
        <v>61540</v>
      </c>
      <c r="D16578" s="1" t="s">
        <v>61541</v>
      </c>
      <c r="E16578" s="1">
        <v>111111</v>
      </c>
      <c r="F16578" s="1" t="s">
        <v>154</v>
      </c>
      <c r="G16578" s="1" t="s">
        <v>284</v>
      </c>
      <c r="H16578" s="1" t="s">
        <v>71</v>
      </c>
      <c r="I16578" s="1" t="s">
        <v>72</v>
      </c>
      <c r="J16578" s="1" t="s">
        <v>34992</v>
      </c>
      <c r="K16578" s="1" t="s">
        <v>51</v>
      </c>
      <c r="L16578" s="1" t="s">
        <v>9818</v>
      </c>
      <c r="M16578" s="1" t="s">
        <v>30806</v>
      </c>
      <c r="N16578" s="1" t="s">
        <v>35118</v>
      </c>
      <c r="O16578" s="1" t="s">
        <v>210</v>
      </c>
      <c r="Q16578" s="1" t="s">
        <v>58</v>
      </c>
      <c r="R16578" s="1" t="s">
        <v>58</v>
      </c>
      <c r="S16578" s="1" t="s">
        <v>58</v>
      </c>
      <c r="T16578" s="1" t="s">
        <v>58</v>
      </c>
      <c r="U16578" s="1">
        <v>0</v>
      </c>
      <c r="AD16578" s="1" t="b">
        <v>0</v>
      </c>
      <c r="AE16578" s="1" t="s">
        <v>59</v>
      </c>
      <c r="AF16578" s="1" t="s">
        <v>59</v>
      </c>
      <c r="AG16578" s="2">
        <v>1</v>
      </c>
      <c r="AH16578" s="1" t="s">
        <v>13564</v>
      </c>
      <c r="AI16578" s="1" t="s">
        <v>59</v>
      </c>
      <c r="AJ16578" s="1" t="s">
        <v>59</v>
      </c>
      <c r="AK16578" s="1" t="s">
        <v>63</v>
      </c>
      <c r="AL16578" s="1" t="s">
        <v>64</v>
      </c>
      <c r="AM16578" s="1" t="s">
        <v>65</v>
      </c>
      <c r="AN16578" s="1" t="s">
        <v>58</v>
      </c>
      <c r="AO16578" s="1" t="s">
        <v>58</v>
      </c>
      <c r="AP16578" s="1" t="s">
        <v>58</v>
      </c>
      <c r="AQ16578" s="1">
        <v>1032101</v>
      </c>
      <c r="AR16578" s="1">
        <v>543228</v>
      </c>
    </row>
    <row r="16579" spans="1:44" hidden="1" x14ac:dyDescent="0.25">
      <c r="A16579" s="1">
        <v>977047</v>
      </c>
      <c r="B16579" s="1" t="s">
        <v>61542</v>
      </c>
      <c r="C16579" s="1" t="s">
        <v>61543</v>
      </c>
      <c r="D16579" s="1" t="s">
        <v>61544</v>
      </c>
      <c r="E16579" s="1">
        <v>939783</v>
      </c>
      <c r="F16579" s="1" t="s">
        <v>32954</v>
      </c>
      <c r="G16579" s="1" t="s">
        <v>284</v>
      </c>
      <c r="H16579" s="1" t="s">
        <v>285</v>
      </c>
      <c r="I16579" s="1" t="s">
        <v>286</v>
      </c>
      <c r="J16579" s="1" t="s">
        <v>287</v>
      </c>
      <c r="K16579" s="1" t="s">
        <v>51</v>
      </c>
      <c r="L16579" s="1" t="s">
        <v>18382</v>
      </c>
      <c r="M16579" s="1" t="s">
        <v>285</v>
      </c>
      <c r="N16579" s="1" t="s">
        <v>58</v>
      </c>
      <c r="O16579" s="1" t="s">
        <v>289</v>
      </c>
      <c r="P16579" s="1" t="s">
        <v>56</v>
      </c>
      <c r="Q16579" s="1" t="s">
        <v>58</v>
      </c>
      <c r="R16579" s="1" t="s">
        <v>58</v>
      </c>
      <c r="S16579" s="1" t="s">
        <v>58</v>
      </c>
      <c r="T16579" s="1" t="s">
        <v>58</v>
      </c>
      <c r="U16579" s="1">
        <v>0</v>
      </c>
      <c r="AB16579" s="1">
        <v>0</v>
      </c>
      <c r="AC16579" s="1">
        <v>0</v>
      </c>
      <c r="AD16579" s="1" t="b">
        <v>0</v>
      </c>
      <c r="AE16579" s="1" t="s">
        <v>59</v>
      </c>
      <c r="AF16579" s="1" t="s">
        <v>59</v>
      </c>
      <c r="AG16579" s="2">
        <v>42485</v>
      </c>
      <c r="AH16579" s="1" t="s">
        <v>35377</v>
      </c>
      <c r="AI16579" s="1" t="s">
        <v>49301</v>
      </c>
      <c r="AJ16579" s="1" t="s">
        <v>3871</v>
      </c>
      <c r="AK16579" s="1" t="s">
        <v>63</v>
      </c>
      <c r="AL16579" s="1" t="s">
        <v>64</v>
      </c>
      <c r="AM16579" s="1" t="s">
        <v>65</v>
      </c>
      <c r="AN16579" s="1" t="s">
        <v>58</v>
      </c>
      <c r="AO16579" s="1" t="s">
        <v>58</v>
      </c>
      <c r="AP16579" s="1" t="s">
        <v>58</v>
      </c>
      <c r="AQ16579" s="1">
        <v>1247408</v>
      </c>
      <c r="AR16579" s="1">
        <v>164534</v>
      </c>
    </row>
    <row r="16580" spans="1:44" hidden="1" x14ac:dyDescent="0.25">
      <c r="A16580" s="1">
        <v>977628</v>
      </c>
      <c r="B16580" s="1" t="s">
        <v>61545</v>
      </c>
      <c r="C16580" s="1" t="s">
        <v>61546</v>
      </c>
      <c r="D16580" s="1" t="s">
        <v>61547</v>
      </c>
      <c r="E16580" s="1">
        <v>958058</v>
      </c>
      <c r="F16580" s="1" t="s">
        <v>35468</v>
      </c>
      <c r="G16580" s="1" t="s">
        <v>70</v>
      </c>
      <c r="H16580" s="1" t="s">
        <v>7899</v>
      </c>
      <c r="I16580" s="1" t="s">
        <v>7900</v>
      </c>
      <c r="J16580" s="1" t="s">
        <v>7605</v>
      </c>
      <c r="K16580" s="1" t="s">
        <v>7902</v>
      </c>
      <c r="L16580" s="1" t="s">
        <v>95</v>
      </c>
      <c r="M16580" s="1" t="s">
        <v>34792</v>
      </c>
      <c r="N16580" s="1" t="s">
        <v>7605</v>
      </c>
      <c r="O16580" s="1" t="s">
        <v>7904</v>
      </c>
      <c r="P16580" s="1" t="s">
        <v>56</v>
      </c>
      <c r="Q16580" s="1" t="s">
        <v>58</v>
      </c>
      <c r="R16580" s="1" t="s">
        <v>58</v>
      </c>
      <c r="S16580" s="1" t="s">
        <v>58</v>
      </c>
      <c r="T16580" s="1" t="s">
        <v>58</v>
      </c>
      <c r="U16580" s="1">
        <v>0</v>
      </c>
      <c r="W16580" s="1">
        <v>197481</v>
      </c>
      <c r="AB16580" s="1">
        <v>0</v>
      </c>
      <c r="AC16580" s="1">
        <v>0</v>
      </c>
      <c r="AD16580" s="1" t="b">
        <v>0</v>
      </c>
      <c r="AE16580" s="1" t="s">
        <v>102</v>
      </c>
      <c r="AF16580" s="1" t="s">
        <v>61548</v>
      </c>
      <c r="AG16580" s="2">
        <v>42660</v>
      </c>
      <c r="AH16580" s="1" t="s">
        <v>71573</v>
      </c>
      <c r="AI16580" s="1" t="s">
        <v>61549</v>
      </c>
      <c r="AJ16580" s="1" t="s">
        <v>83</v>
      </c>
      <c r="AK16580" s="1" t="s">
        <v>63</v>
      </c>
      <c r="AL16580" s="1" t="s">
        <v>64</v>
      </c>
      <c r="AM16580" s="1" t="s">
        <v>65</v>
      </c>
      <c r="AN16580" s="1" t="s">
        <v>34792</v>
      </c>
      <c r="AO16580" s="1" t="s">
        <v>58</v>
      </c>
      <c r="AP16580" s="1" t="s">
        <v>58</v>
      </c>
      <c r="AQ16580" s="1">
        <v>1231571</v>
      </c>
      <c r="AR16580" s="1">
        <v>1404437</v>
      </c>
    </row>
    <row r="16581" spans="1:44" hidden="1" x14ac:dyDescent="0.25">
      <c r="A16581" s="1">
        <v>97860</v>
      </c>
      <c r="B16581" s="1" t="s">
        <v>61550</v>
      </c>
      <c r="C16581" s="1" t="s">
        <v>61551</v>
      </c>
      <c r="D16581" s="1" t="s">
        <v>61552</v>
      </c>
      <c r="E16581" s="1">
        <v>398661</v>
      </c>
      <c r="F16581" s="1" t="s">
        <v>35728</v>
      </c>
      <c r="G16581" s="1" t="s">
        <v>70</v>
      </c>
      <c r="H16581" s="1" t="s">
        <v>7899</v>
      </c>
      <c r="I16581" s="1" t="s">
        <v>7900</v>
      </c>
      <c r="J16581" s="1" t="s">
        <v>7605</v>
      </c>
      <c r="K16581" s="1" t="s">
        <v>7902</v>
      </c>
      <c r="L16581" s="1" t="s">
        <v>89</v>
      </c>
      <c r="M16581" s="1" t="s">
        <v>29844</v>
      </c>
      <c r="N16581" s="1" t="s">
        <v>7605</v>
      </c>
      <c r="O16581" s="1" t="s">
        <v>7904</v>
      </c>
      <c r="P16581" s="1" t="s">
        <v>56</v>
      </c>
      <c r="Q16581" s="1" t="s">
        <v>58</v>
      </c>
      <c r="R16581" s="1" t="s">
        <v>58</v>
      </c>
      <c r="S16581" s="1" t="s">
        <v>58</v>
      </c>
      <c r="T16581" s="1" t="s">
        <v>58</v>
      </c>
      <c r="U16581" s="1">
        <v>6180498</v>
      </c>
      <c r="V16581" s="1" t="s">
        <v>389</v>
      </c>
      <c r="W16581" s="1">
        <v>97860</v>
      </c>
      <c r="AB16581" s="1">
        <v>0</v>
      </c>
      <c r="AC16581" s="1">
        <v>0</v>
      </c>
      <c r="AD16581" s="1" t="b">
        <v>0</v>
      </c>
      <c r="AE16581" s="1" t="s">
        <v>61553</v>
      </c>
      <c r="AF16581" s="1" t="s">
        <v>59</v>
      </c>
      <c r="AG16581" s="2">
        <v>35954</v>
      </c>
      <c r="AH16581" s="1" t="s">
        <v>71576</v>
      </c>
      <c r="AI16581" s="1" t="s">
        <v>61554</v>
      </c>
      <c r="AJ16581" s="1" t="s">
        <v>194</v>
      </c>
      <c r="AK16581" s="1" t="s">
        <v>63</v>
      </c>
      <c r="AL16581" s="1" t="s">
        <v>64</v>
      </c>
      <c r="AM16581" s="1" t="s">
        <v>65</v>
      </c>
      <c r="AN16581" s="1" t="s">
        <v>29844</v>
      </c>
      <c r="AO16581" s="1" t="s">
        <v>58</v>
      </c>
      <c r="AP16581" s="1" t="s">
        <v>58</v>
      </c>
      <c r="AQ16581" s="1">
        <v>1312981</v>
      </c>
      <c r="AR16581" s="1">
        <v>1336326</v>
      </c>
    </row>
    <row r="16582" spans="1:44" hidden="1" x14ac:dyDescent="0.25">
      <c r="A16582" s="1">
        <v>978721</v>
      </c>
      <c r="B16582" s="1" t="s">
        <v>61555</v>
      </c>
      <c r="C16582" s="1" t="s">
        <v>61556</v>
      </c>
      <c r="D16582" s="1" t="s">
        <v>61557</v>
      </c>
      <c r="E16582" s="1">
        <v>80924</v>
      </c>
      <c r="F16582" s="1" t="s">
        <v>38456</v>
      </c>
      <c r="G16582" s="1" t="s">
        <v>796</v>
      </c>
      <c r="H16582" s="1" t="s">
        <v>381</v>
      </c>
      <c r="I16582" s="1" t="s">
        <v>382</v>
      </c>
      <c r="J16582" s="1" t="s">
        <v>1349</v>
      </c>
      <c r="K16582" s="1" t="s">
        <v>51</v>
      </c>
      <c r="L16582" s="1" t="s">
        <v>52</v>
      </c>
      <c r="M16582" s="1" t="s">
        <v>969</v>
      </c>
      <c r="N16582" s="1" t="s">
        <v>969</v>
      </c>
      <c r="O16582" s="1" t="s">
        <v>969</v>
      </c>
      <c r="P16582" s="1" t="s">
        <v>56</v>
      </c>
      <c r="Q16582" s="1" t="s">
        <v>58</v>
      </c>
      <c r="R16582" s="1" t="s">
        <v>58</v>
      </c>
      <c r="S16582" s="1" t="s">
        <v>58</v>
      </c>
      <c r="T16582" s="1" t="s">
        <v>58</v>
      </c>
      <c r="U16582" s="1">
        <v>0</v>
      </c>
      <c r="AB16582" s="1">
        <v>5135064</v>
      </c>
      <c r="AC16582" s="1">
        <v>0</v>
      </c>
      <c r="AD16582" s="1" t="b">
        <v>0</v>
      </c>
      <c r="AE16582" s="1" t="s">
        <v>59</v>
      </c>
      <c r="AF16582" s="1" t="s">
        <v>59</v>
      </c>
      <c r="AG16582" s="2">
        <v>42527</v>
      </c>
      <c r="AH16582" s="1" t="s">
        <v>38458</v>
      </c>
      <c r="AI16582" s="1" t="s">
        <v>61558</v>
      </c>
      <c r="AJ16582" s="1" t="s">
        <v>62</v>
      </c>
      <c r="AK16582" s="1" t="s">
        <v>63</v>
      </c>
      <c r="AL16582" s="1" t="s">
        <v>64</v>
      </c>
      <c r="AM16582" s="1" t="s">
        <v>65</v>
      </c>
      <c r="AN16582" s="1" t="s">
        <v>38459</v>
      </c>
      <c r="AO16582" s="1" t="s">
        <v>30276</v>
      </c>
      <c r="AP16582" s="1" t="s">
        <v>30277</v>
      </c>
      <c r="AQ16582" s="1">
        <v>1194284</v>
      </c>
      <c r="AR16582" s="1">
        <v>1061999</v>
      </c>
    </row>
    <row r="16583" spans="1:44" hidden="1" x14ac:dyDescent="0.25">
      <c r="A16583" s="1">
        <v>978775</v>
      </c>
      <c r="B16583" s="1" t="s">
        <v>28936</v>
      </c>
      <c r="C16583" s="1" t="s">
        <v>61559</v>
      </c>
      <c r="D16583" s="1" t="s">
        <v>61560</v>
      </c>
      <c r="E16583" s="1">
        <v>691072</v>
      </c>
      <c r="F16583" s="1" t="s">
        <v>35259</v>
      </c>
      <c r="G16583" s="1" t="s">
        <v>70</v>
      </c>
      <c r="H16583" s="1" t="s">
        <v>71</v>
      </c>
      <c r="I16583" s="1" t="s">
        <v>72</v>
      </c>
      <c r="J16583" s="1" t="s">
        <v>3070</v>
      </c>
      <c r="K16583" s="1" t="s">
        <v>51</v>
      </c>
      <c r="L16583" s="1" t="s">
        <v>7627</v>
      </c>
      <c r="M16583" s="1" t="s">
        <v>109</v>
      </c>
      <c r="N16583" s="1" t="s">
        <v>4793</v>
      </c>
      <c r="O16583" s="1" t="s">
        <v>5926</v>
      </c>
      <c r="P16583" s="1" t="s">
        <v>56</v>
      </c>
      <c r="Q16583" s="1" t="s">
        <v>58</v>
      </c>
      <c r="R16583" s="1" t="s">
        <v>58</v>
      </c>
      <c r="S16583" s="1" t="s">
        <v>58</v>
      </c>
      <c r="T16583" s="1" t="s">
        <v>58</v>
      </c>
      <c r="U16583" s="1">
        <v>0</v>
      </c>
      <c r="W16583" s="1">
        <v>197705</v>
      </c>
      <c r="AB16583" s="1">
        <v>0</v>
      </c>
      <c r="AC16583" s="1">
        <v>0</v>
      </c>
      <c r="AD16583" s="1" t="b">
        <v>0</v>
      </c>
      <c r="AE16583" s="1" t="s">
        <v>59</v>
      </c>
      <c r="AF16583" s="1" t="s">
        <v>59</v>
      </c>
      <c r="AG16583" s="2">
        <v>42464</v>
      </c>
      <c r="AH16583" s="1" t="s">
        <v>51725</v>
      </c>
      <c r="AI16583" s="1" t="s">
        <v>61561</v>
      </c>
      <c r="AJ16583" s="1" t="s">
        <v>975</v>
      </c>
      <c r="AK16583" s="1" t="s">
        <v>63</v>
      </c>
      <c r="AL16583" s="1" t="s">
        <v>64</v>
      </c>
      <c r="AM16583" s="1" t="s">
        <v>65</v>
      </c>
      <c r="AN16583" s="1" t="s">
        <v>58</v>
      </c>
      <c r="AO16583" s="1" t="s">
        <v>34866</v>
      </c>
      <c r="AP16583" s="1" t="s">
        <v>34867</v>
      </c>
      <c r="AQ16583" s="1">
        <v>1009280</v>
      </c>
      <c r="AR16583" s="1">
        <v>1342869</v>
      </c>
    </row>
    <row r="16584" spans="1:44" hidden="1" x14ac:dyDescent="0.25">
      <c r="A16584" s="1">
        <v>978909</v>
      </c>
      <c r="B16584" s="1" t="s">
        <v>61562</v>
      </c>
      <c r="C16584" s="1" t="s">
        <v>61563</v>
      </c>
      <c r="D16584" s="1" t="s">
        <v>61564</v>
      </c>
      <c r="E16584" s="1">
        <v>800831</v>
      </c>
      <c r="F16584" s="1" t="s">
        <v>6648</v>
      </c>
      <c r="G16584" s="1" t="s">
        <v>399</v>
      </c>
      <c r="H16584" s="1" t="s">
        <v>71</v>
      </c>
      <c r="I16584" s="1" t="s">
        <v>72</v>
      </c>
      <c r="J16584" s="1" t="s">
        <v>73</v>
      </c>
      <c r="K16584" s="1" t="s">
        <v>51</v>
      </c>
      <c r="L16584" s="1" t="s">
        <v>400</v>
      </c>
      <c r="M16584" s="1" t="s">
        <v>75</v>
      </c>
      <c r="N16584" s="1" t="s">
        <v>969</v>
      </c>
      <c r="O16584" s="1" t="s">
        <v>969</v>
      </c>
      <c r="P16584" s="1" t="s">
        <v>56</v>
      </c>
      <c r="Q16584" s="1" t="s">
        <v>58</v>
      </c>
      <c r="R16584" s="1" t="s">
        <v>58</v>
      </c>
      <c r="S16584" s="1" t="s">
        <v>58</v>
      </c>
      <c r="T16584" s="1" t="s">
        <v>58</v>
      </c>
      <c r="U16584" s="1">
        <v>0</v>
      </c>
      <c r="AB16584" s="1">
        <v>5138024</v>
      </c>
      <c r="AC16584" s="1">
        <v>0</v>
      </c>
      <c r="AD16584" s="1" t="b">
        <v>0</v>
      </c>
      <c r="AE16584" s="1" t="s">
        <v>59</v>
      </c>
      <c r="AF16584" s="1" t="s">
        <v>523</v>
      </c>
      <c r="AG16584" s="2">
        <v>42488</v>
      </c>
      <c r="AH16584" s="1" t="s">
        <v>34925</v>
      </c>
      <c r="AI16584" s="1" t="s">
        <v>61565</v>
      </c>
      <c r="AJ16584" s="1" t="s">
        <v>540</v>
      </c>
      <c r="AK16584" s="1" t="s">
        <v>63</v>
      </c>
      <c r="AL16584" s="1" t="s">
        <v>64</v>
      </c>
      <c r="AM16584" s="1" t="s">
        <v>65</v>
      </c>
      <c r="AN16584" s="1" t="s">
        <v>58</v>
      </c>
      <c r="AO16584" s="1" t="s">
        <v>6289</v>
      </c>
      <c r="AP16584" s="1" t="s">
        <v>6290</v>
      </c>
      <c r="AQ16584" s="1">
        <v>713524</v>
      </c>
      <c r="AR16584" s="1">
        <v>1001370</v>
      </c>
    </row>
    <row r="16585" spans="1:44" hidden="1" x14ac:dyDescent="0.25">
      <c r="A16585" s="1">
        <v>979092</v>
      </c>
      <c r="B16585" s="1" t="s">
        <v>61566</v>
      </c>
      <c r="C16585" s="1" t="s">
        <v>61567</v>
      </c>
      <c r="D16585" s="1" t="s">
        <v>61568</v>
      </c>
      <c r="E16585" s="1">
        <v>352637</v>
      </c>
      <c r="F16585" s="1" t="s">
        <v>32262</v>
      </c>
      <c r="G16585" s="1" t="s">
        <v>829</v>
      </c>
      <c r="H16585" s="1" t="s">
        <v>381</v>
      </c>
      <c r="I16585" s="1" t="s">
        <v>382</v>
      </c>
      <c r="J16585" s="1" t="s">
        <v>1349</v>
      </c>
      <c r="K16585" s="1" t="s">
        <v>51</v>
      </c>
      <c r="L16585" s="1" t="s">
        <v>53772</v>
      </c>
      <c r="M16585" s="1" t="s">
        <v>969</v>
      </c>
      <c r="N16585" s="1" t="s">
        <v>969</v>
      </c>
      <c r="O16585" s="1" t="s">
        <v>969</v>
      </c>
      <c r="P16585" s="1" t="s">
        <v>56</v>
      </c>
      <c r="Q16585" s="1" t="s">
        <v>58</v>
      </c>
      <c r="R16585" s="1" t="s">
        <v>58</v>
      </c>
      <c r="S16585" s="1" t="s">
        <v>58</v>
      </c>
      <c r="T16585" s="1" t="s">
        <v>58</v>
      </c>
      <c r="U16585" s="1">
        <v>0</v>
      </c>
      <c r="AB16585" s="1">
        <v>5135064</v>
      </c>
      <c r="AC16585" s="1">
        <v>0</v>
      </c>
      <c r="AD16585" s="1" t="b">
        <v>0</v>
      </c>
      <c r="AE16585" s="1" t="s">
        <v>59</v>
      </c>
      <c r="AF16585" s="1" t="s">
        <v>61569</v>
      </c>
      <c r="AG16585" s="2">
        <v>42506</v>
      </c>
      <c r="AH16585" s="1" t="s">
        <v>61570</v>
      </c>
      <c r="AI16585" s="1" t="s">
        <v>56558</v>
      </c>
      <c r="AJ16585" s="1" t="s">
        <v>33232</v>
      </c>
      <c r="AK16585" s="1" t="s">
        <v>63</v>
      </c>
      <c r="AL16585" s="1" t="s">
        <v>64</v>
      </c>
      <c r="AM16585" s="1" t="s">
        <v>65</v>
      </c>
      <c r="AN16585" s="1" t="s">
        <v>32265</v>
      </c>
      <c r="AO16585" s="1" t="s">
        <v>30276</v>
      </c>
      <c r="AP16585" s="1" t="s">
        <v>30277</v>
      </c>
      <c r="AQ16585" s="1">
        <v>1344082</v>
      </c>
      <c r="AR16585" s="1">
        <v>1001566</v>
      </c>
    </row>
    <row r="16586" spans="1:44" hidden="1" x14ac:dyDescent="0.25">
      <c r="A16586" s="1">
        <v>979137</v>
      </c>
      <c r="B16586" s="1" t="s">
        <v>6000</v>
      </c>
      <c r="C16586" s="1" t="s">
        <v>6001</v>
      </c>
      <c r="D16586" s="1" t="s">
        <v>6002</v>
      </c>
      <c r="E16586" s="1">
        <v>865948</v>
      </c>
      <c r="F16586" s="1" t="s">
        <v>7913</v>
      </c>
      <c r="G16586" s="1" t="s">
        <v>796</v>
      </c>
      <c r="H16586" s="1" t="s">
        <v>71</v>
      </c>
      <c r="I16586" s="1" t="s">
        <v>72</v>
      </c>
      <c r="J16586" s="1" t="s">
        <v>73</v>
      </c>
      <c r="K16586" s="1" t="s">
        <v>51</v>
      </c>
      <c r="L16586" s="1" t="s">
        <v>52</v>
      </c>
      <c r="M16586" s="1" t="s">
        <v>75</v>
      </c>
      <c r="N16586" s="1" t="s">
        <v>969</v>
      </c>
      <c r="O16586" s="1" t="s">
        <v>969</v>
      </c>
      <c r="P16586" s="1" t="s">
        <v>56</v>
      </c>
      <c r="Q16586" s="1" t="s">
        <v>58</v>
      </c>
      <c r="R16586" s="1" t="s">
        <v>58</v>
      </c>
      <c r="S16586" s="1" t="s">
        <v>58</v>
      </c>
      <c r="T16586" s="1" t="s">
        <v>58</v>
      </c>
      <c r="U16586" s="1">
        <v>6676979</v>
      </c>
      <c r="V16586" s="1" t="s">
        <v>770</v>
      </c>
      <c r="AB16586" s="1">
        <v>0</v>
      </c>
      <c r="AC16586" s="1">
        <v>0</v>
      </c>
      <c r="AD16586" s="1" t="b">
        <v>0</v>
      </c>
      <c r="AE16586" s="1" t="s">
        <v>59</v>
      </c>
      <c r="AF16586" s="1" t="s">
        <v>6003</v>
      </c>
      <c r="AG16586" s="2">
        <v>42471</v>
      </c>
      <c r="AH16586" s="1" t="s">
        <v>46478</v>
      </c>
      <c r="AI16586" s="1" t="s">
        <v>6004</v>
      </c>
      <c r="AJ16586" s="1" t="s">
        <v>975</v>
      </c>
      <c r="AK16586" s="1" t="s">
        <v>63</v>
      </c>
      <c r="AL16586" s="1" t="s">
        <v>64</v>
      </c>
      <c r="AM16586" s="1" t="s">
        <v>65</v>
      </c>
      <c r="AN16586" s="1" t="s">
        <v>58</v>
      </c>
      <c r="AO16586" s="1" t="s">
        <v>58</v>
      </c>
      <c r="AP16586" s="1" t="s">
        <v>58</v>
      </c>
      <c r="AQ16586" s="1">
        <v>979092</v>
      </c>
      <c r="AR16586" s="1">
        <v>1002280</v>
      </c>
    </row>
    <row r="16587" spans="1:44" hidden="1" x14ac:dyDescent="0.25">
      <c r="A16587" s="1">
        <v>979347</v>
      </c>
      <c r="B16587" s="1" t="s">
        <v>61571</v>
      </c>
      <c r="C16587" s="1" t="s">
        <v>61572</v>
      </c>
      <c r="D16587" s="1" t="s">
        <v>61573</v>
      </c>
      <c r="E16587" s="1">
        <v>1026264</v>
      </c>
      <c r="F16587" s="1" t="s">
        <v>297</v>
      </c>
      <c r="G16587" s="1" t="s">
        <v>284</v>
      </c>
      <c r="H16587" s="1" t="s">
        <v>285</v>
      </c>
      <c r="I16587" s="1" t="s">
        <v>286</v>
      </c>
      <c r="J16587" s="1" t="s">
        <v>287</v>
      </c>
      <c r="K16587" s="1" t="s">
        <v>51</v>
      </c>
      <c r="L16587" s="1" t="s">
        <v>95</v>
      </c>
      <c r="M16587" s="1" t="s">
        <v>285</v>
      </c>
      <c r="N16587" s="1" t="s">
        <v>58</v>
      </c>
      <c r="O16587" s="1" t="s">
        <v>289</v>
      </c>
      <c r="P16587" s="1" t="s">
        <v>56</v>
      </c>
      <c r="Q16587" s="1" t="s">
        <v>58</v>
      </c>
      <c r="R16587" s="1" t="s">
        <v>58</v>
      </c>
      <c r="S16587" s="1" t="s">
        <v>58</v>
      </c>
      <c r="T16587" s="1" t="s">
        <v>58</v>
      </c>
      <c r="U16587" s="1">
        <v>0</v>
      </c>
      <c r="AB16587" s="1">
        <v>0</v>
      </c>
      <c r="AC16587" s="1">
        <v>0</v>
      </c>
      <c r="AD16587" s="1" t="b">
        <v>0</v>
      </c>
      <c r="AE16587" s="1" t="s">
        <v>59</v>
      </c>
      <c r="AF16587" s="1" t="s">
        <v>59</v>
      </c>
      <c r="AG16587" s="2">
        <v>42485</v>
      </c>
      <c r="AH16587" s="1" t="s">
        <v>35131</v>
      </c>
      <c r="AI16587" s="1" t="s">
        <v>50362</v>
      </c>
      <c r="AJ16587" s="1" t="s">
        <v>5360</v>
      </c>
      <c r="AK16587" s="1" t="s">
        <v>63</v>
      </c>
      <c r="AL16587" s="1" t="s">
        <v>64</v>
      </c>
      <c r="AM16587" s="1" t="s">
        <v>65</v>
      </c>
      <c r="AN16587" s="1" t="s">
        <v>58</v>
      </c>
      <c r="AO16587" s="1" t="s">
        <v>58</v>
      </c>
      <c r="AP16587" s="1" t="s">
        <v>58</v>
      </c>
      <c r="AQ16587" s="1">
        <v>1246243</v>
      </c>
      <c r="AR16587" s="1">
        <v>1008878</v>
      </c>
    </row>
    <row r="16588" spans="1:44" hidden="1" x14ac:dyDescent="0.25">
      <c r="A16588" s="1">
        <v>97955</v>
      </c>
      <c r="B16588" s="1" t="s">
        <v>61574</v>
      </c>
      <c r="C16588" s="1" t="s">
        <v>61575</v>
      </c>
      <c r="D16588" s="1" t="s">
        <v>61576</v>
      </c>
      <c r="E16588" s="1">
        <v>834196</v>
      </c>
      <c r="F16588" s="1" t="s">
        <v>31556</v>
      </c>
      <c r="G16588" s="1" t="s">
        <v>284</v>
      </c>
      <c r="H16588" s="1" t="s">
        <v>30194</v>
      </c>
      <c r="I16588" s="1" t="s">
        <v>30195</v>
      </c>
      <c r="J16588" s="1" t="s">
        <v>141</v>
      </c>
      <c r="K16588" s="1" t="s">
        <v>30196</v>
      </c>
      <c r="L16588" s="1" t="s">
        <v>89</v>
      </c>
      <c r="M16588" s="1" t="s">
        <v>30836</v>
      </c>
      <c r="N16588" s="1" t="s">
        <v>31557</v>
      </c>
      <c r="O16588" s="1" t="s">
        <v>30508</v>
      </c>
      <c r="P16588" s="1" t="s">
        <v>56</v>
      </c>
      <c r="Q16588" s="1" t="s">
        <v>58</v>
      </c>
      <c r="R16588" s="1" t="s">
        <v>58</v>
      </c>
      <c r="S16588" s="1" t="s">
        <v>58</v>
      </c>
      <c r="T16588" s="1" t="s">
        <v>58</v>
      </c>
      <c r="U16588" s="1">
        <v>0</v>
      </c>
      <c r="AB16588" s="1">
        <v>0</v>
      </c>
      <c r="AC16588" s="1">
        <v>0</v>
      </c>
      <c r="AD16588" s="1" t="b">
        <v>0</v>
      </c>
      <c r="AE16588" s="1" t="s">
        <v>59</v>
      </c>
      <c r="AF16588" s="1" t="s">
        <v>59</v>
      </c>
      <c r="AG16588" s="2">
        <v>35961</v>
      </c>
      <c r="AH16588" s="1" t="s">
        <v>30509</v>
      </c>
      <c r="AI16588" s="1" t="s">
        <v>52170</v>
      </c>
      <c r="AJ16588" s="1" t="s">
        <v>194</v>
      </c>
      <c r="AK16588" s="1" t="s">
        <v>63</v>
      </c>
      <c r="AL16588" s="1" t="s">
        <v>64</v>
      </c>
      <c r="AM16588" s="1" t="s">
        <v>65</v>
      </c>
      <c r="AN16588" s="1" t="s">
        <v>58</v>
      </c>
      <c r="AO16588" s="1" t="s">
        <v>30626</v>
      </c>
      <c r="AP16588" s="1" t="s">
        <v>30627</v>
      </c>
      <c r="AQ16588" s="1">
        <v>1311668</v>
      </c>
      <c r="AR16588" s="1">
        <v>1012121</v>
      </c>
    </row>
    <row r="16589" spans="1:44" hidden="1" x14ac:dyDescent="0.25">
      <c r="A16589" s="1">
        <v>979679</v>
      </c>
      <c r="B16589" s="1" t="s">
        <v>61577</v>
      </c>
      <c r="C16589" s="1" t="s">
        <v>61578</v>
      </c>
      <c r="D16589" s="1" t="s">
        <v>61579</v>
      </c>
      <c r="E16589" s="1">
        <v>353429</v>
      </c>
      <c r="F16589" s="1" t="s">
        <v>23600</v>
      </c>
      <c r="G16589" s="1" t="s">
        <v>1388</v>
      </c>
      <c r="H16589" s="1" t="s">
        <v>71</v>
      </c>
      <c r="I16589" s="1" t="s">
        <v>72</v>
      </c>
      <c r="J16589" s="1" t="s">
        <v>208</v>
      </c>
      <c r="K16589" s="1" t="s">
        <v>51</v>
      </c>
      <c r="L16589" s="1" t="s">
        <v>2226</v>
      </c>
      <c r="M16589" s="1" t="s">
        <v>109</v>
      </c>
      <c r="N16589" s="1" t="s">
        <v>4793</v>
      </c>
      <c r="O16589" s="1" t="s">
        <v>5926</v>
      </c>
      <c r="P16589" s="1" t="s">
        <v>56</v>
      </c>
      <c r="Q16589" s="1" t="s">
        <v>58</v>
      </c>
      <c r="R16589" s="1" t="s">
        <v>58</v>
      </c>
      <c r="S16589" s="1" t="s">
        <v>58</v>
      </c>
      <c r="T16589" s="1" t="s">
        <v>58</v>
      </c>
      <c r="U16589" s="1">
        <v>6476603</v>
      </c>
      <c r="V16589" s="1" t="s">
        <v>405</v>
      </c>
      <c r="Z16589" s="1">
        <v>979679</v>
      </c>
      <c r="AB16589" s="1">
        <v>0</v>
      </c>
      <c r="AC16589" s="1">
        <v>0</v>
      </c>
      <c r="AD16589" s="1" t="b">
        <v>0</v>
      </c>
      <c r="AE16589" s="1" t="s">
        <v>59</v>
      </c>
      <c r="AF16589" s="1" t="s">
        <v>61580</v>
      </c>
      <c r="AG16589" s="2">
        <v>42488</v>
      </c>
      <c r="AH16589" s="1" t="s">
        <v>41932</v>
      </c>
      <c r="AI16589" s="1" t="s">
        <v>61581</v>
      </c>
      <c r="AJ16589" s="1" t="s">
        <v>2228</v>
      </c>
      <c r="AK16589" s="1" t="s">
        <v>63</v>
      </c>
      <c r="AL16589" s="1" t="s">
        <v>64</v>
      </c>
      <c r="AM16589" s="1" t="s">
        <v>65</v>
      </c>
      <c r="AN16589" s="1" t="s">
        <v>58</v>
      </c>
      <c r="AO16589" s="1" t="s">
        <v>36086</v>
      </c>
      <c r="AP16589" s="1" t="s">
        <v>36087</v>
      </c>
      <c r="AQ16589" s="1">
        <v>355924</v>
      </c>
      <c r="AR16589" s="1">
        <v>1015635</v>
      </c>
    </row>
    <row r="16590" spans="1:44" hidden="1" x14ac:dyDescent="0.25">
      <c r="A16590" s="1">
        <v>979862</v>
      </c>
      <c r="B16590" s="1" t="s">
        <v>61582</v>
      </c>
      <c r="C16590" s="1" t="s">
        <v>61583</v>
      </c>
      <c r="D16590" s="1" t="s">
        <v>61584</v>
      </c>
      <c r="E16590" s="1">
        <v>88514</v>
      </c>
      <c r="F16590" s="1" t="s">
        <v>6285</v>
      </c>
      <c r="G16590" s="1" t="s">
        <v>892</v>
      </c>
      <c r="H16590" s="1" t="s">
        <v>261</v>
      </c>
      <c r="I16590" s="1" t="s">
        <v>262</v>
      </c>
      <c r="J16590" s="1" t="s">
        <v>34781</v>
      </c>
      <c r="K16590" s="1" t="s">
        <v>51</v>
      </c>
      <c r="L16590" s="1" t="s">
        <v>1141</v>
      </c>
      <c r="M16590" s="1" t="s">
        <v>75</v>
      </c>
      <c r="N16590" s="1" t="s">
        <v>969</v>
      </c>
      <c r="O16590" s="1" t="s">
        <v>969</v>
      </c>
      <c r="P16590" s="1" t="s">
        <v>56</v>
      </c>
      <c r="Q16590" s="1" t="s">
        <v>58</v>
      </c>
      <c r="R16590" s="1" t="s">
        <v>58</v>
      </c>
      <c r="S16590" s="1" t="s">
        <v>58</v>
      </c>
      <c r="T16590" s="1" t="s">
        <v>58</v>
      </c>
      <c r="U16590" s="1">
        <v>6451362</v>
      </c>
      <c r="V16590" s="1" t="s">
        <v>405</v>
      </c>
      <c r="AB16590" s="1">
        <v>0</v>
      </c>
      <c r="AC16590" s="1">
        <v>0</v>
      </c>
      <c r="AD16590" s="1" t="b">
        <v>0</v>
      </c>
      <c r="AE16590" s="1" t="s">
        <v>59</v>
      </c>
      <c r="AF16590" s="1" t="s">
        <v>59</v>
      </c>
      <c r="AG16590" s="2">
        <v>42485</v>
      </c>
      <c r="AH16590" s="1" t="s">
        <v>49620</v>
      </c>
      <c r="AI16590" s="1" t="s">
        <v>59</v>
      </c>
      <c r="AJ16590" s="1" t="s">
        <v>1144</v>
      </c>
      <c r="AK16590" s="1" t="s">
        <v>63</v>
      </c>
      <c r="AL16590" s="1" t="s">
        <v>64</v>
      </c>
      <c r="AM16590" s="1" t="s">
        <v>65</v>
      </c>
      <c r="AN16590" s="1" t="s">
        <v>58</v>
      </c>
      <c r="AO16590" s="1" t="s">
        <v>49357</v>
      </c>
      <c r="AP16590" s="1" t="s">
        <v>49358</v>
      </c>
      <c r="AQ16590" s="1">
        <v>304980</v>
      </c>
      <c r="AR16590" s="1">
        <v>1017267</v>
      </c>
    </row>
    <row r="16591" spans="1:44" hidden="1" x14ac:dyDescent="0.25">
      <c r="A16591" s="1">
        <v>98051</v>
      </c>
      <c r="B16591" s="1" t="s">
        <v>61585</v>
      </c>
      <c r="C16591" s="1" t="s">
        <v>61586</v>
      </c>
      <c r="D16591" s="1" t="s">
        <v>61587</v>
      </c>
      <c r="E16591" s="1">
        <v>346554</v>
      </c>
      <c r="F16591" s="1" t="s">
        <v>51798</v>
      </c>
      <c r="G16591" s="1" t="s">
        <v>284</v>
      </c>
      <c r="H16591" s="1" t="s">
        <v>381</v>
      </c>
      <c r="I16591" s="1" t="s">
        <v>382</v>
      </c>
      <c r="J16591" s="1" t="s">
        <v>50</v>
      </c>
      <c r="K16591" s="1" t="s">
        <v>51</v>
      </c>
      <c r="L16591" s="1" t="s">
        <v>89</v>
      </c>
      <c r="M16591" s="1" t="s">
        <v>383</v>
      </c>
      <c r="N16591" s="1" t="s">
        <v>33349</v>
      </c>
      <c r="O16591" s="1" t="s">
        <v>352</v>
      </c>
      <c r="P16591" s="1" t="s">
        <v>56</v>
      </c>
      <c r="Q16591" s="1" t="s">
        <v>58</v>
      </c>
      <c r="R16591" s="1" t="s">
        <v>58</v>
      </c>
      <c r="S16591" s="1" t="s">
        <v>58</v>
      </c>
      <c r="T16591" s="1" t="s">
        <v>58</v>
      </c>
      <c r="U16591" s="1">
        <v>0</v>
      </c>
      <c r="AB16591" s="1">
        <v>5001013</v>
      </c>
      <c r="AC16591" s="1">
        <v>0</v>
      </c>
      <c r="AD16591" s="1" t="b">
        <v>0</v>
      </c>
      <c r="AE16591" s="1" t="s">
        <v>59</v>
      </c>
      <c r="AF16591" s="1" t="s">
        <v>59</v>
      </c>
      <c r="AG16591" s="2">
        <v>35993</v>
      </c>
      <c r="AH16591" s="1" t="s">
        <v>36913</v>
      </c>
      <c r="AI16591" s="1" t="s">
        <v>61588</v>
      </c>
      <c r="AJ16591" s="1" t="s">
        <v>194</v>
      </c>
      <c r="AK16591" s="1" t="s">
        <v>63</v>
      </c>
      <c r="AL16591" s="1" t="s">
        <v>64</v>
      </c>
      <c r="AM16591" s="1" t="s">
        <v>65</v>
      </c>
      <c r="AN16591" s="1" t="s">
        <v>58</v>
      </c>
      <c r="AO16591" s="1" t="s">
        <v>386</v>
      </c>
      <c r="AP16591" s="1" t="s">
        <v>387</v>
      </c>
      <c r="AQ16591" s="1">
        <v>1218437</v>
      </c>
      <c r="AR16591" s="1">
        <v>1026244</v>
      </c>
    </row>
    <row r="16592" spans="1:44" hidden="1" x14ac:dyDescent="0.25">
      <c r="A16592" s="1">
        <v>98069</v>
      </c>
      <c r="B16592" s="1" t="s">
        <v>61590</v>
      </c>
      <c r="C16592" s="1" t="s">
        <v>61591</v>
      </c>
      <c r="D16592" s="1" t="s">
        <v>61592</v>
      </c>
      <c r="E16592" s="1">
        <v>586995</v>
      </c>
      <c r="F16592" s="1" t="s">
        <v>36827</v>
      </c>
      <c r="G16592" s="1" t="s">
        <v>70</v>
      </c>
      <c r="H16592" s="1" t="s">
        <v>7899</v>
      </c>
      <c r="I16592" s="1" t="s">
        <v>7900</v>
      </c>
      <c r="J16592" s="1" t="s">
        <v>7605</v>
      </c>
      <c r="K16592" s="1" t="s">
        <v>7902</v>
      </c>
      <c r="L16592" s="1" t="s">
        <v>89</v>
      </c>
      <c r="M16592" s="1" t="s">
        <v>12912</v>
      </c>
      <c r="N16592" s="1" t="s">
        <v>7605</v>
      </c>
      <c r="O16592" s="1" t="s">
        <v>7904</v>
      </c>
      <c r="Q16592" s="1" t="s">
        <v>58</v>
      </c>
      <c r="R16592" s="1" t="s">
        <v>58</v>
      </c>
      <c r="S16592" s="1" t="s">
        <v>58</v>
      </c>
      <c r="T16592" s="1" t="s">
        <v>58</v>
      </c>
      <c r="U16592" s="1">
        <v>0</v>
      </c>
      <c r="AD16592" s="1" t="b">
        <v>0</v>
      </c>
      <c r="AE16592" s="1" t="s">
        <v>102</v>
      </c>
      <c r="AF16592" s="1" t="s">
        <v>61593</v>
      </c>
      <c r="AG16592" s="2">
        <v>40700</v>
      </c>
      <c r="AH16592" s="1" t="s">
        <v>71577</v>
      </c>
      <c r="AI16592" s="1" t="s">
        <v>59</v>
      </c>
      <c r="AJ16592" s="1" t="s">
        <v>91</v>
      </c>
      <c r="AK16592" s="1" t="s">
        <v>63</v>
      </c>
      <c r="AL16592" s="1" t="s">
        <v>64</v>
      </c>
      <c r="AM16592" s="1" t="s">
        <v>65</v>
      </c>
      <c r="AN16592" s="1" t="s">
        <v>12912</v>
      </c>
      <c r="AO16592" s="1" t="s">
        <v>58</v>
      </c>
      <c r="AP16592" s="1" t="s">
        <v>58</v>
      </c>
      <c r="AQ16592" s="1">
        <v>584971</v>
      </c>
      <c r="AR16592" s="1">
        <v>1028555</v>
      </c>
    </row>
    <row r="16593" spans="1:44" hidden="1" x14ac:dyDescent="0.25">
      <c r="A16593" s="1">
        <v>980766</v>
      </c>
      <c r="B16593" s="1" t="s">
        <v>61594</v>
      </c>
      <c r="C16593" s="1" t="s">
        <v>61595</v>
      </c>
      <c r="D16593" s="1" t="s">
        <v>61596</v>
      </c>
      <c r="E16593" s="1">
        <v>374815</v>
      </c>
      <c r="F16593" s="1" t="s">
        <v>108</v>
      </c>
      <c r="G16593" s="1" t="s">
        <v>399</v>
      </c>
      <c r="H16593" s="1" t="s">
        <v>261</v>
      </c>
      <c r="I16593" s="1" t="s">
        <v>262</v>
      </c>
      <c r="J16593" s="1" t="s">
        <v>3085</v>
      </c>
      <c r="K16593" s="1" t="s">
        <v>51</v>
      </c>
      <c r="L16593" s="1" t="s">
        <v>830</v>
      </c>
      <c r="M16593" s="1" t="s">
        <v>22110</v>
      </c>
      <c r="N16593" s="1" t="s">
        <v>2656</v>
      </c>
      <c r="O16593" s="1" t="s">
        <v>199</v>
      </c>
      <c r="P16593" s="1" t="s">
        <v>56</v>
      </c>
      <c r="Q16593" s="1" t="s">
        <v>58</v>
      </c>
      <c r="R16593" s="1" t="s">
        <v>58</v>
      </c>
      <c r="S16593" s="1" t="s">
        <v>58</v>
      </c>
      <c r="T16593" s="1" t="s">
        <v>58</v>
      </c>
      <c r="U16593" s="1">
        <v>0</v>
      </c>
      <c r="AB16593" s="1">
        <v>0</v>
      </c>
      <c r="AC16593" s="1">
        <v>0</v>
      </c>
      <c r="AD16593" s="1" t="b">
        <v>0</v>
      </c>
      <c r="AE16593" s="1" t="s">
        <v>59</v>
      </c>
      <c r="AF16593" s="1" t="s">
        <v>59</v>
      </c>
      <c r="AG16593" s="2">
        <v>42767</v>
      </c>
      <c r="AH16593" s="1" t="s">
        <v>38779</v>
      </c>
      <c r="AI16593" s="1" t="s">
        <v>61597</v>
      </c>
      <c r="AJ16593" s="1" t="s">
        <v>836</v>
      </c>
      <c r="AK16593" s="1" t="s">
        <v>63</v>
      </c>
      <c r="AL16593" s="1" t="s">
        <v>64</v>
      </c>
      <c r="AM16593" s="1" t="s">
        <v>65</v>
      </c>
      <c r="AN16593" s="1" t="s">
        <v>51847</v>
      </c>
      <c r="AO16593" s="1" t="s">
        <v>58</v>
      </c>
      <c r="AP16593" s="1" t="s">
        <v>58</v>
      </c>
      <c r="AQ16593" s="1">
        <v>1370318</v>
      </c>
      <c r="AR16593" s="1">
        <v>1031455</v>
      </c>
    </row>
    <row r="16594" spans="1:44" hidden="1" x14ac:dyDescent="0.25">
      <c r="A16594" s="1">
        <v>980805</v>
      </c>
      <c r="B16594" s="1" t="s">
        <v>61598</v>
      </c>
      <c r="C16594" s="1" t="s">
        <v>61599</v>
      </c>
      <c r="D16594" s="1" t="s">
        <v>61600</v>
      </c>
      <c r="E16594" s="1">
        <v>288827</v>
      </c>
      <c r="F16594" s="1" t="s">
        <v>36883</v>
      </c>
      <c r="G16594" s="1" t="s">
        <v>796</v>
      </c>
      <c r="H16594" s="1" t="s">
        <v>71</v>
      </c>
      <c r="I16594" s="1" t="s">
        <v>72</v>
      </c>
      <c r="J16594" s="1" t="s">
        <v>208</v>
      </c>
      <c r="K16594" s="1" t="s">
        <v>51</v>
      </c>
      <c r="L16594" s="1" t="s">
        <v>52</v>
      </c>
      <c r="M16594" s="1" t="s">
        <v>109</v>
      </c>
      <c r="N16594" s="1" t="s">
        <v>4793</v>
      </c>
      <c r="O16594" s="1" t="s">
        <v>5926</v>
      </c>
      <c r="P16594" s="1" t="s">
        <v>56</v>
      </c>
      <c r="Q16594" s="1" t="s">
        <v>58</v>
      </c>
      <c r="R16594" s="1" t="s">
        <v>58</v>
      </c>
      <c r="S16594" s="1" t="s">
        <v>58</v>
      </c>
      <c r="T16594" s="1" t="s">
        <v>58</v>
      </c>
      <c r="U16594" s="1">
        <v>0</v>
      </c>
      <c r="W16594" s="1">
        <v>351751</v>
      </c>
      <c r="Y16594" s="1">
        <v>65096</v>
      </c>
      <c r="AB16594" s="1">
        <v>0</v>
      </c>
      <c r="AC16594" s="1">
        <v>0</v>
      </c>
      <c r="AD16594" s="1" t="b">
        <v>0</v>
      </c>
      <c r="AE16594" s="1" t="s">
        <v>59</v>
      </c>
      <c r="AF16594" s="1" t="s">
        <v>59</v>
      </c>
      <c r="AG16594" s="2">
        <v>42485</v>
      </c>
      <c r="AH16594" s="1" t="s">
        <v>36884</v>
      </c>
      <c r="AI16594" s="1" t="s">
        <v>6004</v>
      </c>
      <c r="AJ16594" s="1" t="s">
        <v>975</v>
      </c>
      <c r="AK16594" s="1" t="s">
        <v>63</v>
      </c>
      <c r="AL16594" s="1" t="s">
        <v>64</v>
      </c>
      <c r="AM16594" s="1" t="s">
        <v>65</v>
      </c>
      <c r="AN16594" s="1" t="s">
        <v>58</v>
      </c>
      <c r="AO16594" s="1" t="s">
        <v>34866</v>
      </c>
      <c r="AP16594" s="1" t="s">
        <v>34867</v>
      </c>
      <c r="AQ16594" s="1">
        <v>1194059</v>
      </c>
      <c r="AR16594" s="1">
        <v>1033327</v>
      </c>
    </row>
    <row r="16595" spans="1:44" hidden="1" x14ac:dyDescent="0.25">
      <c r="A16595" s="1">
        <v>981024</v>
      </c>
      <c r="B16595" s="1" t="s">
        <v>61601</v>
      </c>
      <c r="C16595" s="1" t="s">
        <v>61602</v>
      </c>
      <c r="D16595" s="1" t="s">
        <v>61603</v>
      </c>
      <c r="E16595" s="1">
        <v>658717</v>
      </c>
      <c r="F16595" s="1" t="s">
        <v>39845</v>
      </c>
      <c r="G16595" s="1" t="s">
        <v>796</v>
      </c>
      <c r="H16595" s="1" t="s">
        <v>30424</v>
      </c>
      <c r="I16595" s="1" t="s">
        <v>30425</v>
      </c>
      <c r="J16595" s="1" t="s">
        <v>7902</v>
      </c>
      <c r="K16595" s="1" t="s">
        <v>7902</v>
      </c>
      <c r="L16595" s="1" t="s">
        <v>52</v>
      </c>
      <c r="M16595" s="1" t="s">
        <v>30426</v>
      </c>
      <c r="N16595" s="1" t="s">
        <v>35581</v>
      </c>
      <c r="O16595" s="1" t="s">
        <v>34031</v>
      </c>
      <c r="P16595" s="1" t="s">
        <v>56</v>
      </c>
      <c r="Q16595" s="1" t="s">
        <v>58</v>
      </c>
      <c r="R16595" s="1" t="s">
        <v>58</v>
      </c>
      <c r="S16595" s="1" t="s">
        <v>58</v>
      </c>
      <c r="T16595" s="1" t="s">
        <v>58</v>
      </c>
      <c r="U16595" s="1">
        <v>0</v>
      </c>
      <c r="AB16595" s="1">
        <v>0</v>
      </c>
      <c r="AC16595" s="1">
        <v>0</v>
      </c>
      <c r="AD16595" s="1" t="b">
        <v>0</v>
      </c>
      <c r="AE16595" s="1" t="s">
        <v>59</v>
      </c>
      <c r="AF16595" s="1" t="s">
        <v>59</v>
      </c>
      <c r="AG16595" s="2">
        <v>42499</v>
      </c>
      <c r="AH16595" s="1" t="s">
        <v>61604</v>
      </c>
      <c r="AI16595" s="1" t="s">
        <v>5696</v>
      </c>
      <c r="AJ16595" s="1" t="s">
        <v>975</v>
      </c>
      <c r="AK16595" s="1" t="s">
        <v>63</v>
      </c>
      <c r="AL16595" s="1" t="s">
        <v>64</v>
      </c>
      <c r="AM16595" s="1" t="s">
        <v>65</v>
      </c>
      <c r="AN16595" s="1" t="s">
        <v>58336</v>
      </c>
      <c r="AO16595" s="1" t="s">
        <v>58</v>
      </c>
      <c r="AP16595" s="1" t="s">
        <v>58</v>
      </c>
      <c r="AQ16595" s="1">
        <v>1017892</v>
      </c>
      <c r="AR16595" s="1">
        <v>1039984</v>
      </c>
    </row>
    <row r="16596" spans="1:44" hidden="1" x14ac:dyDescent="0.25">
      <c r="A16596" s="1">
        <v>981041</v>
      </c>
      <c r="B16596" s="1" t="s">
        <v>61605</v>
      </c>
      <c r="C16596" s="1" t="s">
        <v>61606</v>
      </c>
      <c r="D16596" s="1" t="s">
        <v>61607</v>
      </c>
      <c r="E16596" s="1">
        <v>111111</v>
      </c>
      <c r="F16596" s="1" t="s">
        <v>154</v>
      </c>
      <c r="G16596" s="1" t="s">
        <v>34611</v>
      </c>
      <c r="H16596" s="1" t="s">
        <v>9815</v>
      </c>
      <c r="I16596" s="1" t="s">
        <v>9816</v>
      </c>
      <c r="J16596" s="1" t="s">
        <v>58</v>
      </c>
      <c r="K16596" s="1" t="s">
        <v>9815</v>
      </c>
      <c r="L16596" s="1" t="s">
        <v>30181</v>
      </c>
      <c r="M16596" s="1" t="s">
        <v>34612</v>
      </c>
      <c r="N16596" s="1" t="s">
        <v>34613</v>
      </c>
      <c r="O16596" s="1" t="s">
        <v>34614</v>
      </c>
      <c r="P16596" s="1" t="s">
        <v>56</v>
      </c>
      <c r="Q16596" s="1" t="s">
        <v>58</v>
      </c>
      <c r="R16596" s="1" t="s">
        <v>58</v>
      </c>
      <c r="S16596" s="1" t="s">
        <v>58</v>
      </c>
      <c r="T16596" s="1" t="s">
        <v>58</v>
      </c>
      <c r="U16596" s="1">
        <v>0</v>
      </c>
      <c r="AB16596" s="1">
        <v>0</v>
      </c>
      <c r="AC16596" s="1">
        <v>0</v>
      </c>
      <c r="AD16596" s="1" t="b">
        <v>0</v>
      </c>
      <c r="AE16596" s="1" t="s">
        <v>59</v>
      </c>
      <c r="AF16596" s="1" t="s">
        <v>59</v>
      </c>
      <c r="AG16596" s="2">
        <v>43098</v>
      </c>
      <c r="AH16596" s="1" t="s">
        <v>34859</v>
      </c>
      <c r="AI16596" s="1" t="s">
        <v>59</v>
      </c>
      <c r="AJ16596" s="1" t="s">
        <v>59</v>
      </c>
      <c r="AK16596" s="1" t="s">
        <v>63</v>
      </c>
      <c r="AL16596" s="1" t="s">
        <v>64</v>
      </c>
      <c r="AM16596" s="1" t="s">
        <v>65</v>
      </c>
      <c r="AN16596" s="1" t="s">
        <v>58</v>
      </c>
      <c r="AO16596" s="1" t="s">
        <v>58</v>
      </c>
      <c r="AP16596" s="1" t="s">
        <v>58</v>
      </c>
      <c r="AQ16596" s="1">
        <v>342252</v>
      </c>
      <c r="AR16596" s="1">
        <v>1040715</v>
      </c>
    </row>
    <row r="16597" spans="1:44" hidden="1" x14ac:dyDescent="0.25">
      <c r="A16597" s="1">
        <v>98131</v>
      </c>
      <c r="B16597" s="1" t="s">
        <v>61608</v>
      </c>
      <c r="C16597" s="1" t="s">
        <v>61609</v>
      </c>
      <c r="D16597" s="1" t="s">
        <v>61610</v>
      </c>
      <c r="E16597" s="1">
        <v>879544</v>
      </c>
      <c r="F16597" s="1" t="s">
        <v>45253</v>
      </c>
      <c r="G16597" s="1" t="s">
        <v>284</v>
      </c>
      <c r="H16597" s="1" t="s">
        <v>71</v>
      </c>
      <c r="I16597" s="1" t="s">
        <v>72</v>
      </c>
      <c r="J16597" s="1" t="s">
        <v>34992</v>
      </c>
      <c r="K16597" s="1" t="s">
        <v>51</v>
      </c>
      <c r="L16597" s="1" t="s">
        <v>95</v>
      </c>
      <c r="M16597" s="1" t="s">
        <v>30806</v>
      </c>
      <c r="N16597" s="1" t="s">
        <v>30807</v>
      </c>
      <c r="O16597" s="1" t="s">
        <v>210</v>
      </c>
      <c r="P16597" s="1" t="s">
        <v>56</v>
      </c>
      <c r="Q16597" s="1" t="s">
        <v>58</v>
      </c>
      <c r="R16597" s="1" t="s">
        <v>58</v>
      </c>
      <c r="S16597" s="1" t="s">
        <v>58</v>
      </c>
      <c r="T16597" s="1" t="s">
        <v>58</v>
      </c>
      <c r="U16597" s="1">
        <v>0</v>
      </c>
      <c r="AD16597" s="1" t="b">
        <v>0</v>
      </c>
      <c r="AE16597" s="1" t="s">
        <v>59</v>
      </c>
      <c r="AF16597" s="1" t="s">
        <v>59</v>
      </c>
      <c r="AG16597" s="2">
        <v>36046</v>
      </c>
      <c r="AH16597" s="1" t="s">
        <v>48280</v>
      </c>
      <c r="AI16597" s="1" t="s">
        <v>59</v>
      </c>
      <c r="AJ16597" s="1" t="s">
        <v>194</v>
      </c>
      <c r="AK16597" s="1" t="s">
        <v>63</v>
      </c>
      <c r="AL16597" s="1" t="s">
        <v>64</v>
      </c>
      <c r="AM16597" s="1" t="s">
        <v>65</v>
      </c>
      <c r="AN16597" s="1" t="s">
        <v>58</v>
      </c>
      <c r="AO16597" s="1" t="s">
        <v>58</v>
      </c>
      <c r="AP16597" s="1" t="s">
        <v>58</v>
      </c>
      <c r="AQ16597" s="1">
        <v>1255777</v>
      </c>
      <c r="AR16597" s="1">
        <v>1111703</v>
      </c>
    </row>
    <row r="16598" spans="1:44" hidden="1" x14ac:dyDescent="0.25">
      <c r="A16598" s="1">
        <v>981604</v>
      </c>
      <c r="B16598" s="1" t="s">
        <v>61611</v>
      </c>
      <c r="C16598" s="1" t="s">
        <v>61612</v>
      </c>
      <c r="D16598" s="1" t="s">
        <v>61613</v>
      </c>
      <c r="E16598" s="1">
        <v>9694</v>
      </c>
      <c r="F16598" s="1" t="s">
        <v>35944</v>
      </c>
      <c r="G16598" s="1" t="s">
        <v>70</v>
      </c>
      <c r="H16598" s="1" t="s">
        <v>7899</v>
      </c>
      <c r="I16598" s="1" t="s">
        <v>7900</v>
      </c>
      <c r="J16598" s="1" t="s">
        <v>7901</v>
      </c>
      <c r="K16598" s="1" t="s">
        <v>7902</v>
      </c>
      <c r="L16598" s="1" t="s">
        <v>89</v>
      </c>
      <c r="M16598" s="1" t="s">
        <v>7903</v>
      </c>
      <c r="N16598" s="1" t="s">
        <v>34793</v>
      </c>
      <c r="O16598" s="1" t="s">
        <v>7904</v>
      </c>
      <c r="P16598" s="1" t="s">
        <v>56</v>
      </c>
      <c r="Q16598" s="1" t="s">
        <v>58</v>
      </c>
      <c r="R16598" s="1" t="s">
        <v>58</v>
      </c>
      <c r="S16598" s="1" t="s">
        <v>58</v>
      </c>
      <c r="T16598" s="1" t="s">
        <v>58</v>
      </c>
      <c r="U16598" s="1">
        <v>0</v>
      </c>
      <c r="AB16598" s="1">
        <v>0</v>
      </c>
      <c r="AC16598" s="1">
        <v>0</v>
      </c>
      <c r="AD16598" s="1" t="b">
        <v>0</v>
      </c>
      <c r="AE16598" s="1" t="s">
        <v>102</v>
      </c>
      <c r="AF16598" s="1" t="s">
        <v>61614</v>
      </c>
      <c r="AG16598" s="2">
        <v>44438</v>
      </c>
      <c r="AH16598" s="1" t="s">
        <v>7909</v>
      </c>
      <c r="AI16598" s="1" t="s">
        <v>59</v>
      </c>
      <c r="AJ16598" s="1" t="s">
        <v>91</v>
      </c>
      <c r="AK16598" s="1" t="s">
        <v>63</v>
      </c>
      <c r="AL16598" s="1" t="s">
        <v>64</v>
      </c>
      <c r="AM16598" s="1" t="s">
        <v>65</v>
      </c>
      <c r="AN16598" s="1" t="s">
        <v>7903</v>
      </c>
      <c r="AO16598" s="1" t="s">
        <v>58</v>
      </c>
      <c r="AP16598" s="1" t="s">
        <v>58</v>
      </c>
      <c r="AQ16598" s="1">
        <v>264523</v>
      </c>
      <c r="AR16598" s="1">
        <v>1137457</v>
      </c>
    </row>
    <row r="16599" spans="1:44" hidden="1" x14ac:dyDescent="0.25">
      <c r="A16599" s="1">
        <v>981626</v>
      </c>
      <c r="B16599" s="1" t="s">
        <v>61615</v>
      </c>
      <c r="C16599" s="1" t="s">
        <v>61616</v>
      </c>
      <c r="D16599" s="1" t="s">
        <v>61617</v>
      </c>
      <c r="E16599" s="1">
        <v>561168</v>
      </c>
      <c r="F16599" s="1" t="s">
        <v>49795</v>
      </c>
      <c r="G16599" s="1" t="s">
        <v>70</v>
      </c>
      <c r="H16599" s="1" t="s">
        <v>381</v>
      </c>
      <c r="I16599" s="1" t="s">
        <v>382</v>
      </c>
      <c r="J16599" s="1" t="s">
        <v>1349</v>
      </c>
      <c r="K16599" s="1" t="s">
        <v>51</v>
      </c>
      <c r="L16599" s="1" t="s">
        <v>349</v>
      </c>
      <c r="M16599" s="1" t="s">
        <v>969</v>
      </c>
      <c r="N16599" s="1" t="s">
        <v>969</v>
      </c>
      <c r="O16599" s="1" t="s">
        <v>969</v>
      </c>
      <c r="P16599" s="1" t="s">
        <v>77</v>
      </c>
      <c r="Q16599" s="1" t="s">
        <v>58</v>
      </c>
      <c r="R16599" s="1" t="s">
        <v>58</v>
      </c>
      <c r="S16599" s="1" t="s">
        <v>58</v>
      </c>
      <c r="T16599" s="1" t="s">
        <v>58</v>
      </c>
      <c r="U16599" s="1">
        <v>0</v>
      </c>
      <c r="AB16599" s="1">
        <v>0</v>
      </c>
      <c r="AC16599" s="1">
        <v>0</v>
      </c>
      <c r="AD16599" s="1" t="b">
        <v>0</v>
      </c>
      <c r="AE16599" s="1" t="s">
        <v>59</v>
      </c>
      <c r="AF16599" s="1" t="s">
        <v>59</v>
      </c>
      <c r="AG16599" s="2">
        <v>42506</v>
      </c>
      <c r="AH16599" s="1" t="s">
        <v>39469</v>
      </c>
      <c r="AI16599" s="1" t="s">
        <v>17571</v>
      </c>
      <c r="AJ16599" s="1" t="s">
        <v>7121</v>
      </c>
      <c r="AK16599" s="1" t="s">
        <v>63</v>
      </c>
      <c r="AL16599" s="1" t="s">
        <v>64</v>
      </c>
      <c r="AM16599" s="1" t="s">
        <v>65</v>
      </c>
      <c r="AN16599" s="1" t="s">
        <v>49797</v>
      </c>
      <c r="AO16599" s="1" t="s">
        <v>35495</v>
      </c>
      <c r="AP16599" s="1" t="s">
        <v>35496</v>
      </c>
      <c r="AQ16599" s="1">
        <v>1269616</v>
      </c>
      <c r="AR16599" s="1">
        <v>1147578</v>
      </c>
    </row>
    <row r="16600" spans="1:44" hidden="1" x14ac:dyDescent="0.25">
      <c r="A16600" s="1">
        <v>981752</v>
      </c>
      <c r="B16600" s="1" t="s">
        <v>61618</v>
      </c>
      <c r="C16600" s="1" t="s">
        <v>61619</v>
      </c>
      <c r="D16600" s="1" t="s">
        <v>61620</v>
      </c>
      <c r="E16600" s="1">
        <v>190140</v>
      </c>
      <c r="F16600" s="1" t="s">
        <v>35841</v>
      </c>
      <c r="G16600" s="1" t="s">
        <v>284</v>
      </c>
      <c r="H16600" s="1" t="s">
        <v>3151</v>
      </c>
      <c r="I16600" s="1" t="s">
        <v>3152</v>
      </c>
      <c r="J16600" s="1" t="s">
        <v>22715</v>
      </c>
      <c r="K16600" s="1" t="s">
        <v>22716</v>
      </c>
      <c r="L16600" s="1" t="s">
        <v>52</v>
      </c>
      <c r="M16600" s="1" t="s">
        <v>22717</v>
      </c>
      <c r="N16600" s="1" t="s">
        <v>22718</v>
      </c>
      <c r="O16600" s="1" t="s">
        <v>22719</v>
      </c>
      <c r="Q16600" s="1" t="s">
        <v>58</v>
      </c>
      <c r="R16600" s="1" t="s">
        <v>58</v>
      </c>
      <c r="S16600" s="1" t="s">
        <v>58</v>
      </c>
      <c r="T16600" s="1" t="s">
        <v>58</v>
      </c>
      <c r="U16600" s="1">
        <v>0</v>
      </c>
      <c r="AD16600" s="1" t="b">
        <v>0</v>
      </c>
      <c r="AE16600" s="1" t="s">
        <v>59</v>
      </c>
      <c r="AF16600" s="1" t="s">
        <v>59</v>
      </c>
      <c r="AG16600" s="2">
        <v>42482</v>
      </c>
      <c r="AH16600" s="1" t="s">
        <v>46369</v>
      </c>
      <c r="AI16600" s="1" t="s">
        <v>59</v>
      </c>
      <c r="AJ16600" s="1" t="s">
        <v>59</v>
      </c>
      <c r="AK16600" s="1" t="s">
        <v>63</v>
      </c>
      <c r="AL16600" s="1" t="s">
        <v>64</v>
      </c>
      <c r="AM16600" s="1" t="s">
        <v>65</v>
      </c>
      <c r="AN16600" s="1" t="s">
        <v>58</v>
      </c>
      <c r="AO16600" s="1" t="s">
        <v>58</v>
      </c>
      <c r="AP16600" s="1" t="s">
        <v>58</v>
      </c>
      <c r="AQ16600" s="1">
        <v>1078202</v>
      </c>
      <c r="AR16600" s="1">
        <v>1278358</v>
      </c>
    </row>
    <row r="16601" spans="1:44" hidden="1" x14ac:dyDescent="0.25">
      <c r="A16601" s="1">
        <v>981799</v>
      </c>
      <c r="B16601" s="1" t="s">
        <v>61621</v>
      </c>
      <c r="C16601" s="1" t="s">
        <v>61622</v>
      </c>
      <c r="D16601" s="1" t="s">
        <v>61623</v>
      </c>
      <c r="E16601" s="1">
        <v>1297131</v>
      </c>
      <c r="F16601" s="1" t="s">
        <v>34725</v>
      </c>
      <c r="G16601" s="1" t="s">
        <v>284</v>
      </c>
      <c r="H16601" s="1" t="s">
        <v>381</v>
      </c>
      <c r="I16601" s="1" t="s">
        <v>382</v>
      </c>
      <c r="J16601" s="1" t="s">
        <v>11563</v>
      </c>
      <c r="K16601" s="1" t="s">
        <v>51</v>
      </c>
      <c r="L16601" s="1" t="s">
        <v>52</v>
      </c>
      <c r="M16601" s="1" t="s">
        <v>11564</v>
      </c>
      <c r="N16601" s="1" t="s">
        <v>30367</v>
      </c>
      <c r="O16601" s="1" t="s">
        <v>3451</v>
      </c>
      <c r="P16601" s="1" t="s">
        <v>56</v>
      </c>
      <c r="Q16601" s="1" t="s">
        <v>58</v>
      </c>
      <c r="R16601" s="1" t="s">
        <v>58</v>
      </c>
      <c r="S16601" s="1" t="s">
        <v>58</v>
      </c>
      <c r="T16601" s="1" t="s">
        <v>58</v>
      </c>
      <c r="U16601" s="1">
        <v>6284520</v>
      </c>
      <c r="V16601" s="1" t="s">
        <v>80</v>
      </c>
      <c r="AB16601" s="1">
        <v>0</v>
      </c>
      <c r="AC16601" s="1">
        <v>0</v>
      </c>
      <c r="AD16601" s="1" t="b">
        <v>0</v>
      </c>
      <c r="AE16601" s="1" t="s">
        <v>59</v>
      </c>
      <c r="AF16601" s="1" t="s">
        <v>61624</v>
      </c>
      <c r="AG16601" s="2">
        <v>42492</v>
      </c>
      <c r="AH16601" s="1" t="s">
        <v>34726</v>
      </c>
      <c r="AI16601" s="1" t="s">
        <v>6004</v>
      </c>
      <c r="AJ16601" s="1" t="s">
        <v>62</v>
      </c>
      <c r="AK16601" s="1" t="s">
        <v>63</v>
      </c>
      <c r="AL16601" s="1" t="s">
        <v>64</v>
      </c>
      <c r="AM16601" s="1" t="s">
        <v>65</v>
      </c>
      <c r="AN16601" s="1" t="s">
        <v>34727</v>
      </c>
      <c r="AO16601" s="1" t="s">
        <v>30369</v>
      </c>
      <c r="AP16601" s="1" t="s">
        <v>30370</v>
      </c>
      <c r="AQ16601" s="1">
        <v>1229911</v>
      </c>
      <c r="AR16601" s="1">
        <v>1278383</v>
      </c>
    </row>
    <row r="16602" spans="1:44" hidden="1" x14ac:dyDescent="0.25">
      <c r="A16602" s="1">
        <v>98181</v>
      </c>
      <c r="B16602" s="1" t="s">
        <v>61625</v>
      </c>
      <c r="C16602" s="1" t="s">
        <v>61626</v>
      </c>
      <c r="D16602" s="1" t="s">
        <v>61627</v>
      </c>
      <c r="E16602" s="1">
        <v>21388</v>
      </c>
      <c r="F16602" s="1" t="s">
        <v>32092</v>
      </c>
      <c r="G16602" s="1" t="s">
        <v>284</v>
      </c>
      <c r="H16602" s="1" t="s">
        <v>285</v>
      </c>
      <c r="I16602" s="1" t="s">
        <v>286</v>
      </c>
      <c r="J16602" s="1" t="s">
        <v>287</v>
      </c>
      <c r="K16602" s="1" t="s">
        <v>51</v>
      </c>
      <c r="L16602" s="1" t="s">
        <v>89</v>
      </c>
      <c r="M16602" s="1" t="s">
        <v>285</v>
      </c>
      <c r="N16602" s="1" t="s">
        <v>58</v>
      </c>
      <c r="O16602" s="1" t="s">
        <v>289</v>
      </c>
      <c r="P16602" s="1" t="s">
        <v>56</v>
      </c>
      <c r="Q16602" s="1" t="s">
        <v>58</v>
      </c>
      <c r="R16602" s="1" t="s">
        <v>58</v>
      </c>
      <c r="S16602" s="1" t="s">
        <v>58</v>
      </c>
      <c r="T16602" s="1" t="s">
        <v>58</v>
      </c>
      <c r="U16602" s="1">
        <v>0</v>
      </c>
      <c r="AB16602" s="1">
        <v>0</v>
      </c>
      <c r="AC16602" s="1">
        <v>0</v>
      </c>
      <c r="AD16602" s="1" t="b">
        <v>0</v>
      </c>
      <c r="AE16602" s="1" t="s">
        <v>59</v>
      </c>
      <c r="AF16602" s="1" t="s">
        <v>59</v>
      </c>
      <c r="AG16602" s="2">
        <v>35993</v>
      </c>
      <c r="AH16602" s="1" t="s">
        <v>35131</v>
      </c>
      <c r="AI16602" s="1" t="s">
        <v>169</v>
      </c>
      <c r="AJ16602" s="1" t="s">
        <v>194</v>
      </c>
      <c r="AK16602" s="1" t="s">
        <v>3233</v>
      </c>
      <c r="AL16602" s="1" t="s">
        <v>64</v>
      </c>
      <c r="AM16602" s="1" t="s">
        <v>65</v>
      </c>
      <c r="AN16602" s="1" t="s">
        <v>58</v>
      </c>
      <c r="AO16602" s="1" t="s">
        <v>58</v>
      </c>
      <c r="AP16602" s="1" t="s">
        <v>58</v>
      </c>
      <c r="AQ16602" s="1">
        <v>1324758</v>
      </c>
      <c r="AR16602" s="1">
        <v>1278389</v>
      </c>
    </row>
    <row r="16603" spans="1:44" hidden="1" x14ac:dyDescent="0.25">
      <c r="A16603" s="1">
        <v>981824</v>
      </c>
      <c r="B16603" s="1" t="s">
        <v>61628</v>
      </c>
      <c r="C16603" s="1" t="s">
        <v>61629</v>
      </c>
      <c r="D16603" s="1" t="s">
        <v>61630</v>
      </c>
      <c r="E16603" s="1">
        <v>392227</v>
      </c>
      <c r="F16603" s="1" t="s">
        <v>5923</v>
      </c>
      <c r="G16603" s="1" t="s">
        <v>70</v>
      </c>
      <c r="H16603" s="1" t="s">
        <v>71</v>
      </c>
      <c r="I16603" s="1" t="s">
        <v>72</v>
      </c>
      <c r="J16603" s="1" t="s">
        <v>208</v>
      </c>
      <c r="K16603" s="1" t="s">
        <v>51</v>
      </c>
      <c r="L16603" s="1" t="s">
        <v>89</v>
      </c>
      <c r="M16603" s="1" t="s">
        <v>401</v>
      </c>
      <c r="N16603" s="1" t="s">
        <v>2656</v>
      </c>
      <c r="O16603" s="1" t="s">
        <v>547</v>
      </c>
      <c r="P16603" s="1" t="s">
        <v>374</v>
      </c>
      <c r="Q16603" s="1" t="s">
        <v>58</v>
      </c>
      <c r="R16603" s="1" t="s">
        <v>58</v>
      </c>
      <c r="S16603" s="1" t="s">
        <v>58</v>
      </c>
      <c r="T16603" s="1" t="s">
        <v>58</v>
      </c>
      <c r="U16603" s="1">
        <v>0</v>
      </c>
      <c r="AB16603" s="1">
        <v>0</v>
      </c>
      <c r="AC16603" s="1">
        <v>0</v>
      </c>
      <c r="AD16603" s="1" t="b">
        <v>0</v>
      </c>
      <c r="AE16603" s="1" t="s">
        <v>59</v>
      </c>
      <c r="AF16603" s="1" t="s">
        <v>59</v>
      </c>
      <c r="AG16603" s="2">
        <v>42527</v>
      </c>
      <c r="AH16603" s="1" t="s">
        <v>35016</v>
      </c>
      <c r="AI16603" s="1" t="s">
        <v>61631</v>
      </c>
      <c r="AJ16603" s="1" t="s">
        <v>194</v>
      </c>
      <c r="AK16603" s="1" t="s">
        <v>1367</v>
      </c>
      <c r="AL16603" s="1" t="s">
        <v>64</v>
      </c>
      <c r="AM16603" s="1" t="s">
        <v>65</v>
      </c>
      <c r="AN16603" s="1" t="s">
        <v>58</v>
      </c>
      <c r="AO16603" s="1" t="s">
        <v>58</v>
      </c>
      <c r="AP16603" s="1" t="s">
        <v>58</v>
      </c>
      <c r="AQ16603" s="1">
        <v>1306750</v>
      </c>
      <c r="AR16603" s="1">
        <v>1278393</v>
      </c>
    </row>
    <row r="16604" spans="1:44" hidden="1" x14ac:dyDescent="0.25">
      <c r="A16604" s="1">
        <v>982311</v>
      </c>
      <c r="B16604" s="1" t="s">
        <v>61632</v>
      </c>
      <c r="C16604" s="1" t="s">
        <v>61633</v>
      </c>
      <c r="D16604" s="1" t="s">
        <v>61634</v>
      </c>
      <c r="E16604" s="1">
        <v>329897</v>
      </c>
      <c r="F16604" s="1" t="s">
        <v>36191</v>
      </c>
      <c r="G16604" s="1" t="s">
        <v>70</v>
      </c>
      <c r="H16604" s="1" t="s">
        <v>261</v>
      </c>
      <c r="I16604" s="1" t="s">
        <v>262</v>
      </c>
      <c r="J16604" s="1" t="s">
        <v>73</v>
      </c>
      <c r="K16604" s="1" t="s">
        <v>51</v>
      </c>
      <c r="L16604" s="1" t="s">
        <v>52</v>
      </c>
      <c r="M16604" s="1" t="s">
        <v>75</v>
      </c>
      <c r="N16604" s="1" t="s">
        <v>76</v>
      </c>
      <c r="O16604" s="1" t="s">
        <v>76</v>
      </c>
      <c r="P16604" s="1" t="s">
        <v>56</v>
      </c>
      <c r="Q16604" s="1" t="s">
        <v>58</v>
      </c>
      <c r="R16604" s="1" t="s">
        <v>58</v>
      </c>
      <c r="S16604" s="1" t="s">
        <v>58</v>
      </c>
      <c r="T16604" s="1" t="s">
        <v>58</v>
      </c>
      <c r="U16604" s="1">
        <v>6284447</v>
      </c>
      <c r="V16604" s="1" t="s">
        <v>80</v>
      </c>
      <c r="AB16604" s="1">
        <v>0</v>
      </c>
      <c r="AC16604" s="1">
        <v>0</v>
      </c>
      <c r="AD16604" s="1" t="b">
        <v>0</v>
      </c>
      <c r="AE16604" s="1" t="s">
        <v>59</v>
      </c>
      <c r="AF16604" s="1" t="s">
        <v>59</v>
      </c>
      <c r="AG16604" s="2">
        <v>42499</v>
      </c>
      <c r="AH16604" s="1" t="s">
        <v>36192</v>
      </c>
      <c r="AI16604" s="1" t="s">
        <v>59</v>
      </c>
      <c r="AJ16604" s="1" t="s">
        <v>58191</v>
      </c>
      <c r="AK16604" s="1" t="s">
        <v>63</v>
      </c>
      <c r="AL16604" s="1" t="s">
        <v>64</v>
      </c>
      <c r="AM16604" s="1" t="s">
        <v>65</v>
      </c>
      <c r="AN16604" s="1" t="s">
        <v>19408</v>
      </c>
      <c r="AO16604" s="1" t="s">
        <v>58</v>
      </c>
      <c r="AP16604" s="1" t="s">
        <v>58</v>
      </c>
      <c r="AQ16604" s="1">
        <v>1089588</v>
      </c>
      <c r="AR16604" s="1">
        <v>1286388</v>
      </c>
    </row>
    <row r="16605" spans="1:44" hidden="1" x14ac:dyDescent="0.25">
      <c r="A16605" s="1">
        <v>982381</v>
      </c>
      <c r="B16605" s="1" t="s">
        <v>61635</v>
      </c>
      <c r="C16605" s="1" t="s">
        <v>61636</v>
      </c>
      <c r="D16605" s="1" t="s">
        <v>61637</v>
      </c>
      <c r="E16605" s="1">
        <v>713246</v>
      </c>
      <c r="F16605" s="1" t="s">
        <v>34731</v>
      </c>
      <c r="G16605" s="1" t="s">
        <v>284</v>
      </c>
      <c r="H16605" s="1" t="s">
        <v>32471</v>
      </c>
      <c r="I16605" s="1" t="s">
        <v>32472</v>
      </c>
      <c r="J16605" s="1" t="s">
        <v>30723</v>
      </c>
      <c r="K16605" s="1" t="s">
        <v>49</v>
      </c>
      <c r="L16605" s="1" t="s">
        <v>3201</v>
      </c>
      <c r="M16605" s="1" t="s">
        <v>32473</v>
      </c>
      <c r="N16605" s="1" t="s">
        <v>32474</v>
      </c>
      <c r="O16605" s="1" t="s">
        <v>267</v>
      </c>
      <c r="P16605" s="1" t="s">
        <v>56</v>
      </c>
      <c r="Q16605" s="1" t="s">
        <v>58</v>
      </c>
      <c r="R16605" s="1" t="s">
        <v>58</v>
      </c>
      <c r="S16605" s="1" t="s">
        <v>58</v>
      </c>
      <c r="T16605" s="1" t="s">
        <v>58</v>
      </c>
      <c r="U16605" s="1">
        <v>6180809</v>
      </c>
      <c r="V16605" s="1" t="s">
        <v>389</v>
      </c>
      <c r="AB16605" s="1">
        <v>0</v>
      </c>
      <c r="AC16605" s="1">
        <v>0</v>
      </c>
      <c r="AD16605" s="1" t="b">
        <v>0</v>
      </c>
      <c r="AE16605" s="1" t="s">
        <v>59</v>
      </c>
      <c r="AF16605" s="1" t="s">
        <v>59</v>
      </c>
      <c r="AG16605" s="2">
        <v>42996</v>
      </c>
      <c r="AH16605" s="1" t="s">
        <v>61638</v>
      </c>
      <c r="AI16605" s="1" t="s">
        <v>102</v>
      </c>
      <c r="AJ16605" s="1" t="s">
        <v>368</v>
      </c>
      <c r="AK16605" s="1" t="s">
        <v>63</v>
      </c>
      <c r="AL16605" s="1" t="s">
        <v>64</v>
      </c>
      <c r="AM16605" s="1" t="s">
        <v>65</v>
      </c>
      <c r="AN16605" s="1" t="s">
        <v>32478</v>
      </c>
      <c r="AO16605" s="1" t="s">
        <v>58</v>
      </c>
      <c r="AP16605" s="1" t="s">
        <v>58</v>
      </c>
      <c r="AQ16605" s="1">
        <v>1056634</v>
      </c>
      <c r="AR16605" s="1">
        <v>1289249</v>
      </c>
    </row>
    <row r="16606" spans="1:44" hidden="1" x14ac:dyDescent="0.25">
      <c r="A16606" s="1">
        <v>982462</v>
      </c>
      <c r="B16606" s="1" t="s">
        <v>61639</v>
      </c>
      <c r="C16606" s="1" t="s">
        <v>61640</v>
      </c>
      <c r="D16606" s="1" t="s">
        <v>61641</v>
      </c>
      <c r="E16606" s="1">
        <v>88514</v>
      </c>
      <c r="F16606" s="1" t="s">
        <v>6285</v>
      </c>
      <c r="G16606" s="1" t="s">
        <v>892</v>
      </c>
      <c r="H16606" s="1" t="s">
        <v>261</v>
      </c>
      <c r="I16606" s="1" t="s">
        <v>262</v>
      </c>
      <c r="J16606" s="1" t="s">
        <v>34781</v>
      </c>
      <c r="K16606" s="1" t="s">
        <v>51</v>
      </c>
      <c r="L16606" s="1" t="s">
        <v>1141</v>
      </c>
      <c r="M16606" s="1" t="s">
        <v>75</v>
      </c>
      <c r="N16606" s="1" t="s">
        <v>969</v>
      </c>
      <c r="O16606" s="1" t="s">
        <v>969</v>
      </c>
      <c r="P16606" s="1" t="s">
        <v>56</v>
      </c>
      <c r="Q16606" s="1" t="s">
        <v>58</v>
      </c>
      <c r="R16606" s="1" t="s">
        <v>58</v>
      </c>
      <c r="S16606" s="1" t="s">
        <v>58</v>
      </c>
      <c r="T16606" s="1" t="s">
        <v>58</v>
      </c>
      <c r="U16606" s="1">
        <v>6483656</v>
      </c>
      <c r="V16606" s="1" t="s">
        <v>405</v>
      </c>
      <c r="AB16606" s="1">
        <v>0</v>
      </c>
      <c r="AC16606" s="1">
        <v>0</v>
      </c>
      <c r="AD16606" s="1" t="b">
        <v>0</v>
      </c>
      <c r="AE16606" s="1" t="s">
        <v>59</v>
      </c>
      <c r="AF16606" s="1" t="s">
        <v>59</v>
      </c>
      <c r="AG16606" s="2">
        <v>43318</v>
      </c>
      <c r="AH16606" s="1" t="s">
        <v>49579</v>
      </c>
      <c r="AI16606" s="1" t="s">
        <v>59</v>
      </c>
      <c r="AJ16606" s="1" t="s">
        <v>1144</v>
      </c>
      <c r="AK16606" s="1" t="s">
        <v>63</v>
      </c>
      <c r="AL16606" s="1" t="s">
        <v>64</v>
      </c>
      <c r="AM16606" s="1" t="s">
        <v>65</v>
      </c>
      <c r="AN16606" s="1" t="s">
        <v>58</v>
      </c>
      <c r="AO16606" s="1" t="s">
        <v>49357</v>
      </c>
      <c r="AP16606" s="1" t="s">
        <v>49358</v>
      </c>
      <c r="AQ16606" s="1">
        <v>615463</v>
      </c>
      <c r="AR16606" s="1">
        <v>1347252</v>
      </c>
    </row>
    <row r="16607" spans="1:44" hidden="1" x14ac:dyDescent="0.25">
      <c r="A16607" s="1">
        <v>982532</v>
      </c>
      <c r="B16607" s="1" t="s">
        <v>61642</v>
      </c>
      <c r="C16607" s="1" t="s">
        <v>61643</v>
      </c>
      <c r="D16607" s="1" t="s">
        <v>61644</v>
      </c>
      <c r="E16607" s="1">
        <v>353329</v>
      </c>
      <c r="F16607" s="1" t="s">
        <v>47308</v>
      </c>
      <c r="G16607" s="1" t="s">
        <v>70</v>
      </c>
      <c r="H16607" s="1" t="s">
        <v>261</v>
      </c>
      <c r="I16607" s="1" t="s">
        <v>262</v>
      </c>
      <c r="J16607" s="1" t="s">
        <v>3070</v>
      </c>
      <c r="K16607" s="1" t="s">
        <v>51</v>
      </c>
      <c r="L16607" s="1" t="s">
        <v>393</v>
      </c>
      <c r="M16607" s="1" t="s">
        <v>109</v>
      </c>
      <c r="N16607" s="1" t="s">
        <v>4793</v>
      </c>
      <c r="O16607" s="1" t="s">
        <v>5926</v>
      </c>
      <c r="P16607" s="1" t="s">
        <v>56</v>
      </c>
      <c r="Q16607" s="1" t="s">
        <v>58</v>
      </c>
      <c r="R16607" s="1" t="s">
        <v>58</v>
      </c>
      <c r="S16607" s="1" t="s">
        <v>58</v>
      </c>
      <c r="T16607" s="1" t="s">
        <v>58</v>
      </c>
      <c r="U16607" s="1">
        <v>0</v>
      </c>
      <c r="W16607" s="1">
        <v>198283</v>
      </c>
      <c r="Y16607" s="1">
        <v>64358</v>
      </c>
      <c r="AB16607" s="1">
        <v>0</v>
      </c>
      <c r="AC16607" s="1">
        <v>0</v>
      </c>
      <c r="AD16607" s="1" t="b">
        <v>0</v>
      </c>
      <c r="AE16607" s="1" t="s">
        <v>59</v>
      </c>
      <c r="AF16607" s="1" t="s">
        <v>59</v>
      </c>
      <c r="AG16607" s="2">
        <v>42499</v>
      </c>
      <c r="AH16607" s="1" t="s">
        <v>35330</v>
      </c>
      <c r="AI16607" s="1" t="s">
        <v>26914</v>
      </c>
      <c r="AJ16607" s="1" t="s">
        <v>394</v>
      </c>
      <c r="AK16607" s="1" t="s">
        <v>127</v>
      </c>
      <c r="AL16607" s="1" t="s">
        <v>64</v>
      </c>
      <c r="AM16607" s="1" t="s">
        <v>65</v>
      </c>
      <c r="AN16607" s="1" t="s">
        <v>58</v>
      </c>
      <c r="AO16607" s="1" t="s">
        <v>34866</v>
      </c>
      <c r="AP16607" s="1" t="s">
        <v>34867</v>
      </c>
      <c r="AQ16607" s="1">
        <v>363120</v>
      </c>
      <c r="AR16607" s="1">
        <v>1388430</v>
      </c>
    </row>
    <row r="16608" spans="1:44" hidden="1" x14ac:dyDescent="0.25">
      <c r="A16608" s="1">
        <v>982570</v>
      </c>
      <c r="B16608" s="1" t="s">
        <v>61645</v>
      </c>
      <c r="C16608" s="1" t="s">
        <v>61646</v>
      </c>
      <c r="D16608" s="1" t="s">
        <v>61647</v>
      </c>
      <c r="E16608" s="1">
        <v>390361</v>
      </c>
      <c r="F16608" s="1" t="s">
        <v>47572</v>
      </c>
      <c r="G16608" s="1" t="s">
        <v>70</v>
      </c>
      <c r="H16608" s="1" t="s">
        <v>261</v>
      </c>
      <c r="I16608" s="1" t="s">
        <v>262</v>
      </c>
      <c r="J16608" s="1" t="s">
        <v>263</v>
      </c>
      <c r="K16608" s="1" t="s">
        <v>51</v>
      </c>
      <c r="L16608" s="1" t="s">
        <v>95</v>
      </c>
      <c r="M16608" s="1" t="s">
        <v>265</v>
      </c>
      <c r="N16608" s="1" t="s">
        <v>266</v>
      </c>
      <c r="O16608" s="1" t="s">
        <v>5</v>
      </c>
      <c r="P16608" s="1" t="s">
        <v>56</v>
      </c>
      <c r="Q16608" s="1" t="s">
        <v>58</v>
      </c>
      <c r="R16608" s="1" t="s">
        <v>58</v>
      </c>
      <c r="S16608" s="1" t="s">
        <v>58</v>
      </c>
      <c r="T16608" s="1" t="s">
        <v>58</v>
      </c>
      <c r="U16608" s="1">
        <v>0</v>
      </c>
      <c r="AB16608" s="1">
        <v>0</v>
      </c>
      <c r="AC16608" s="1">
        <v>0</v>
      </c>
      <c r="AD16608" s="1" t="b">
        <v>0</v>
      </c>
      <c r="AE16608" s="1" t="s">
        <v>59</v>
      </c>
      <c r="AF16608" s="1" t="s">
        <v>59</v>
      </c>
      <c r="AG16608" s="2">
        <v>42744</v>
      </c>
      <c r="AH16608" s="1" t="s">
        <v>72809</v>
      </c>
      <c r="AI16608" s="1" t="s">
        <v>59</v>
      </c>
      <c r="AJ16608" s="1" t="s">
        <v>91</v>
      </c>
      <c r="AK16608" s="1" t="s">
        <v>63</v>
      </c>
      <c r="AL16608" s="1" t="s">
        <v>64</v>
      </c>
      <c r="AM16608" s="1" t="s">
        <v>65</v>
      </c>
      <c r="AN16608" s="1" t="s">
        <v>58</v>
      </c>
      <c r="AO16608" s="1" t="s">
        <v>58</v>
      </c>
      <c r="AP16608" s="1" t="s">
        <v>58</v>
      </c>
      <c r="AQ16608" s="1">
        <v>684945</v>
      </c>
      <c r="AR16608" s="1">
        <v>1394879</v>
      </c>
    </row>
    <row r="16609" spans="1:44" hidden="1" x14ac:dyDescent="0.25">
      <c r="A16609" s="1">
        <v>982910</v>
      </c>
      <c r="B16609" s="1" t="s">
        <v>61648</v>
      </c>
      <c r="C16609" s="1" t="s">
        <v>61649</v>
      </c>
      <c r="D16609" s="1" t="s">
        <v>61650</v>
      </c>
      <c r="E16609" s="1">
        <v>575838</v>
      </c>
      <c r="F16609" s="1" t="s">
        <v>38323</v>
      </c>
      <c r="G16609" s="1" t="s">
        <v>70</v>
      </c>
      <c r="H16609" s="1" t="s">
        <v>7899</v>
      </c>
      <c r="I16609" s="1" t="s">
        <v>7900</v>
      </c>
      <c r="J16609" s="1" t="s">
        <v>33727</v>
      </c>
      <c r="K16609" s="1" t="s">
        <v>7902</v>
      </c>
      <c r="L16609" s="1" t="s">
        <v>89</v>
      </c>
      <c r="N16609" s="1" t="s">
        <v>58</v>
      </c>
      <c r="O16609" s="1" t="s">
        <v>40199</v>
      </c>
      <c r="P16609" s="1" t="s">
        <v>56</v>
      </c>
      <c r="Q16609" s="1" t="s">
        <v>58</v>
      </c>
      <c r="R16609" s="1" t="s">
        <v>58</v>
      </c>
      <c r="S16609" s="1" t="s">
        <v>58</v>
      </c>
      <c r="T16609" s="1" t="s">
        <v>58</v>
      </c>
      <c r="U16609" s="1">
        <v>0</v>
      </c>
      <c r="W16609" s="1">
        <v>205843</v>
      </c>
      <c r="AB16609" s="1">
        <v>0</v>
      </c>
      <c r="AC16609" s="1">
        <v>0</v>
      </c>
      <c r="AD16609" s="1" t="b">
        <v>0</v>
      </c>
      <c r="AE16609" s="1" t="s">
        <v>102</v>
      </c>
      <c r="AF16609" s="1" t="s">
        <v>61651</v>
      </c>
      <c r="AG16609" s="2">
        <v>42842</v>
      </c>
      <c r="AH16609" s="1" t="s">
        <v>35421</v>
      </c>
      <c r="AI16609" s="1" t="s">
        <v>61652</v>
      </c>
      <c r="AJ16609" s="1" t="s">
        <v>91</v>
      </c>
      <c r="AK16609" s="1" t="s">
        <v>63</v>
      </c>
      <c r="AL16609" s="1" t="s">
        <v>64</v>
      </c>
      <c r="AM16609" s="1" t="s">
        <v>65</v>
      </c>
      <c r="AN16609" s="1" t="s">
        <v>33731</v>
      </c>
      <c r="AO16609" s="1" t="s">
        <v>58</v>
      </c>
      <c r="AP16609" s="1" t="s">
        <v>58</v>
      </c>
      <c r="AQ16609" s="1">
        <v>277378</v>
      </c>
      <c r="AR16609" s="1">
        <v>66511</v>
      </c>
    </row>
    <row r="16610" spans="1:44" hidden="1" x14ac:dyDescent="0.25">
      <c r="A16610" s="1">
        <v>983018</v>
      </c>
      <c r="B16610" s="1" t="s">
        <v>61653</v>
      </c>
      <c r="C16610" s="1" t="s">
        <v>61654</v>
      </c>
      <c r="D16610" s="1" t="s">
        <v>61655</v>
      </c>
      <c r="E16610" s="1">
        <v>1161548</v>
      </c>
      <c r="F16610" s="1" t="s">
        <v>38107</v>
      </c>
      <c r="G16610" s="1" t="s">
        <v>3200</v>
      </c>
      <c r="H16610" s="1" t="s">
        <v>401</v>
      </c>
      <c r="I16610" s="1" t="s">
        <v>401</v>
      </c>
      <c r="J16610" s="1" t="s">
        <v>58</v>
      </c>
      <c r="K16610" s="1" t="s">
        <v>7902</v>
      </c>
      <c r="L16610" s="1" t="s">
        <v>3201</v>
      </c>
      <c r="N16610" s="1" t="s">
        <v>58</v>
      </c>
      <c r="O16610" s="1" t="s">
        <v>7904</v>
      </c>
      <c r="P16610" s="1" t="s">
        <v>56</v>
      </c>
      <c r="Q16610" s="1" t="s">
        <v>58</v>
      </c>
      <c r="R16610" s="1" t="s">
        <v>58</v>
      </c>
      <c r="S16610" s="1" t="s">
        <v>58</v>
      </c>
      <c r="T16610" s="1" t="s">
        <v>58</v>
      </c>
      <c r="U16610" s="1">
        <v>0</v>
      </c>
      <c r="AB16610" s="1">
        <v>0</v>
      </c>
      <c r="AC16610" s="1">
        <v>0</v>
      </c>
      <c r="AD16610" s="1" t="b">
        <v>0</v>
      </c>
      <c r="AE16610" s="1" t="s">
        <v>59</v>
      </c>
      <c r="AF16610" s="1" t="s">
        <v>102</v>
      </c>
      <c r="AG16610" s="2">
        <v>42989</v>
      </c>
      <c r="AH16610" s="1" t="s">
        <v>52536</v>
      </c>
      <c r="AI16610" s="1" t="s">
        <v>59</v>
      </c>
      <c r="AJ16610" s="1" t="s">
        <v>368</v>
      </c>
      <c r="AK16610" s="1" t="s">
        <v>63</v>
      </c>
      <c r="AL16610" s="1" t="s">
        <v>64</v>
      </c>
      <c r="AM16610" s="1" t="s">
        <v>65</v>
      </c>
      <c r="AN16610" s="1" t="s">
        <v>58</v>
      </c>
      <c r="AO16610" s="1" t="s">
        <v>58</v>
      </c>
      <c r="AP16610" s="1" t="s">
        <v>58</v>
      </c>
      <c r="AQ16610" s="1">
        <v>1013293</v>
      </c>
      <c r="AR16610" s="1">
        <v>684354</v>
      </c>
    </row>
    <row r="16611" spans="1:44" hidden="1" x14ac:dyDescent="0.25">
      <c r="A16611" s="1">
        <v>983047</v>
      </c>
      <c r="B16611" s="1" t="s">
        <v>61656</v>
      </c>
      <c r="C16611" s="1" t="s">
        <v>61657</v>
      </c>
      <c r="D16611" s="1" t="s">
        <v>61658</v>
      </c>
      <c r="E16611" s="1">
        <v>675901</v>
      </c>
      <c r="F16611" s="1" t="s">
        <v>30853</v>
      </c>
      <c r="G16611" s="1" t="s">
        <v>284</v>
      </c>
      <c r="H16611" s="1" t="s">
        <v>285</v>
      </c>
      <c r="I16611" s="1" t="s">
        <v>286</v>
      </c>
      <c r="J16611" s="1" t="s">
        <v>287</v>
      </c>
      <c r="K16611" s="1" t="s">
        <v>51</v>
      </c>
      <c r="L16611" s="1" t="s">
        <v>95</v>
      </c>
      <c r="M16611" s="1" t="s">
        <v>285</v>
      </c>
      <c r="N16611" s="1" t="s">
        <v>58</v>
      </c>
      <c r="O16611" s="1" t="s">
        <v>289</v>
      </c>
      <c r="P16611" s="1" t="s">
        <v>56</v>
      </c>
      <c r="Q16611" s="1" t="s">
        <v>58</v>
      </c>
      <c r="R16611" s="1" t="s">
        <v>58</v>
      </c>
      <c r="S16611" s="1" t="s">
        <v>58</v>
      </c>
      <c r="T16611" s="1" t="s">
        <v>58</v>
      </c>
      <c r="U16611" s="1">
        <v>7239158</v>
      </c>
      <c r="AB16611" s="1">
        <v>0</v>
      </c>
      <c r="AC16611" s="1">
        <v>0</v>
      </c>
      <c r="AD16611" s="1" t="b">
        <v>0</v>
      </c>
      <c r="AE16611" s="1" t="s">
        <v>59</v>
      </c>
      <c r="AF16611" s="1" t="s">
        <v>59</v>
      </c>
      <c r="AG16611" s="2">
        <v>42513</v>
      </c>
      <c r="AH16611" s="1" t="s">
        <v>35131</v>
      </c>
      <c r="AI16611" s="1" t="s">
        <v>51434</v>
      </c>
      <c r="AJ16611" s="1" t="s">
        <v>8170</v>
      </c>
      <c r="AK16611" s="1" t="s">
        <v>63</v>
      </c>
      <c r="AL16611" s="1" t="s">
        <v>64</v>
      </c>
      <c r="AM16611" s="1" t="s">
        <v>65</v>
      </c>
      <c r="AN16611" s="1" t="s">
        <v>58</v>
      </c>
      <c r="AO16611" s="1" t="s">
        <v>58</v>
      </c>
      <c r="AP16611" s="1" t="s">
        <v>58</v>
      </c>
      <c r="AQ16611" s="1">
        <v>1174325</v>
      </c>
      <c r="AR16611" s="1">
        <v>719287</v>
      </c>
    </row>
    <row r="16612" spans="1:44" hidden="1" x14ac:dyDescent="0.25">
      <c r="A16612" s="1">
        <v>983538</v>
      </c>
      <c r="B16612" s="1" t="s">
        <v>61659</v>
      </c>
      <c r="C16612" s="1" t="s">
        <v>61660</v>
      </c>
      <c r="D16612" s="1" t="s">
        <v>61661</v>
      </c>
      <c r="E16612" s="1">
        <v>351596</v>
      </c>
      <c r="F16612" s="1" t="s">
        <v>35252</v>
      </c>
      <c r="G16612" s="1" t="s">
        <v>3200</v>
      </c>
      <c r="H16612" s="1" t="s">
        <v>261</v>
      </c>
      <c r="I16612" s="1" t="s">
        <v>262</v>
      </c>
      <c r="J16612" s="1" t="s">
        <v>22011</v>
      </c>
      <c r="K16612" s="1" t="s">
        <v>14155</v>
      </c>
      <c r="L16612" s="1" t="s">
        <v>15617</v>
      </c>
      <c r="M16612" s="1" t="s">
        <v>34935</v>
      </c>
      <c r="N16612" s="1" t="s">
        <v>34936</v>
      </c>
      <c r="O16612" s="1" t="s">
        <v>4812</v>
      </c>
      <c r="P16612" s="1" t="s">
        <v>56</v>
      </c>
      <c r="Q16612" s="1" t="s">
        <v>58</v>
      </c>
      <c r="R16612" s="1" t="s">
        <v>58</v>
      </c>
      <c r="S16612" s="1" t="s">
        <v>58</v>
      </c>
      <c r="T16612" s="1" t="s">
        <v>58</v>
      </c>
      <c r="U16612" s="1">
        <v>4549287</v>
      </c>
      <c r="W16612" s="1">
        <v>199729</v>
      </c>
      <c r="Y16612" s="1">
        <v>65124</v>
      </c>
      <c r="AB16612" s="1">
        <v>0</v>
      </c>
      <c r="AC16612" s="1">
        <v>0</v>
      </c>
      <c r="AD16612" s="1" t="b">
        <v>0</v>
      </c>
      <c r="AE16612" s="1" t="s">
        <v>59</v>
      </c>
      <c r="AF16612" s="1" t="s">
        <v>59</v>
      </c>
      <c r="AG16612" s="2">
        <v>42520</v>
      </c>
      <c r="AH16612" s="1" t="s">
        <v>50215</v>
      </c>
      <c r="AI16612" s="1" t="s">
        <v>26642</v>
      </c>
      <c r="AJ16612" s="1" t="s">
        <v>271</v>
      </c>
      <c r="AK16612" s="1" t="s">
        <v>63</v>
      </c>
      <c r="AL16612" s="1" t="s">
        <v>64</v>
      </c>
      <c r="AM16612" s="1" t="s">
        <v>65</v>
      </c>
      <c r="AN16612" s="1" t="s">
        <v>58</v>
      </c>
      <c r="AO16612" s="1" t="s">
        <v>58</v>
      </c>
      <c r="AP16612" s="1" t="s">
        <v>58</v>
      </c>
      <c r="AQ16612" s="1">
        <v>1279265</v>
      </c>
      <c r="AR16612" s="1">
        <v>865747</v>
      </c>
    </row>
    <row r="16613" spans="1:44" hidden="1" x14ac:dyDescent="0.25">
      <c r="A16613" s="1">
        <v>983669</v>
      </c>
      <c r="B16613" s="1" t="s">
        <v>61662</v>
      </c>
      <c r="C16613" s="1" t="s">
        <v>61663</v>
      </c>
      <c r="D16613" s="1" t="s">
        <v>61664</v>
      </c>
      <c r="E16613" s="1">
        <v>856335</v>
      </c>
      <c r="F16613" s="1" t="s">
        <v>11814</v>
      </c>
      <c r="G16613" s="1" t="s">
        <v>2980</v>
      </c>
      <c r="H16613" s="1" t="s">
        <v>261</v>
      </c>
      <c r="I16613" s="1" t="s">
        <v>262</v>
      </c>
      <c r="J16613" s="1" t="s">
        <v>73</v>
      </c>
      <c r="K16613" s="1" t="s">
        <v>51</v>
      </c>
      <c r="L16613" s="1" t="s">
        <v>52</v>
      </c>
      <c r="M16613" s="1" t="s">
        <v>75</v>
      </c>
      <c r="N16613" s="1" t="s">
        <v>969</v>
      </c>
      <c r="O16613" s="1" t="s">
        <v>969</v>
      </c>
      <c r="P16613" s="1" t="s">
        <v>56</v>
      </c>
      <c r="Q16613" s="1" t="s">
        <v>58</v>
      </c>
      <c r="R16613" s="1" t="s">
        <v>58</v>
      </c>
      <c r="S16613" s="1" t="s">
        <v>58</v>
      </c>
      <c r="T16613" s="1" t="s">
        <v>58</v>
      </c>
      <c r="U16613" s="1">
        <v>6379563</v>
      </c>
      <c r="V16613" s="1" t="s">
        <v>2985</v>
      </c>
      <c r="AB16613" s="1">
        <v>0</v>
      </c>
      <c r="AC16613" s="1">
        <v>0</v>
      </c>
      <c r="AD16613" s="1" t="b">
        <v>0</v>
      </c>
      <c r="AE16613" s="1" t="s">
        <v>59</v>
      </c>
      <c r="AF16613" s="1" t="s">
        <v>59</v>
      </c>
      <c r="AG16613" s="2">
        <v>42520</v>
      </c>
      <c r="AH16613" s="1" t="s">
        <v>973</v>
      </c>
      <c r="AI16613" s="1" t="s">
        <v>61665</v>
      </c>
      <c r="AJ16613" s="1" t="s">
        <v>62</v>
      </c>
      <c r="AK16613" s="1" t="s">
        <v>63</v>
      </c>
      <c r="AL16613" s="1" t="s">
        <v>64</v>
      </c>
      <c r="AM16613" s="1" t="s">
        <v>65</v>
      </c>
      <c r="AN16613" s="1" t="s">
        <v>58</v>
      </c>
      <c r="AO16613" s="1" t="s">
        <v>976</v>
      </c>
      <c r="AP16613" s="1" t="s">
        <v>977</v>
      </c>
      <c r="AQ16613" s="1">
        <v>1026472</v>
      </c>
      <c r="AR16613" s="1">
        <v>940696</v>
      </c>
    </row>
    <row r="16614" spans="1:44" hidden="1" x14ac:dyDescent="0.25">
      <c r="A16614" s="1">
        <v>983786</v>
      </c>
      <c r="B16614" s="1" t="s">
        <v>61666</v>
      </c>
      <c r="C16614" s="1" t="s">
        <v>61667</v>
      </c>
      <c r="D16614" s="1" t="s">
        <v>61668</v>
      </c>
      <c r="E16614" s="1">
        <v>88168</v>
      </c>
      <c r="F16614" s="1" t="s">
        <v>35233</v>
      </c>
      <c r="G16614" s="1" t="s">
        <v>284</v>
      </c>
      <c r="H16614" s="1" t="s">
        <v>71</v>
      </c>
      <c r="I16614" s="1" t="s">
        <v>72</v>
      </c>
      <c r="J16614" s="1" t="s">
        <v>34992</v>
      </c>
      <c r="K16614" s="1" t="s">
        <v>51</v>
      </c>
      <c r="L16614" s="1" t="s">
        <v>9818</v>
      </c>
      <c r="M16614" s="1" t="s">
        <v>30806</v>
      </c>
      <c r="N16614" s="1" t="s">
        <v>35118</v>
      </c>
      <c r="O16614" s="1" t="s">
        <v>210</v>
      </c>
      <c r="Q16614" s="1" t="s">
        <v>58</v>
      </c>
      <c r="R16614" s="1" t="s">
        <v>58</v>
      </c>
      <c r="S16614" s="1" t="s">
        <v>58</v>
      </c>
      <c r="T16614" s="1" t="s">
        <v>58</v>
      </c>
      <c r="U16614" s="1">
        <v>0</v>
      </c>
      <c r="AD16614" s="1" t="b">
        <v>0</v>
      </c>
      <c r="AE16614" s="1" t="s">
        <v>59</v>
      </c>
      <c r="AF16614" s="1" t="s">
        <v>59</v>
      </c>
      <c r="AG16614" s="2">
        <v>1</v>
      </c>
      <c r="AH16614" s="1" t="s">
        <v>13564</v>
      </c>
      <c r="AI16614" s="1" t="s">
        <v>59</v>
      </c>
      <c r="AJ16614" s="1" t="s">
        <v>59</v>
      </c>
      <c r="AK16614" s="1" t="s">
        <v>63</v>
      </c>
      <c r="AL16614" s="1" t="s">
        <v>64</v>
      </c>
      <c r="AM16614" s="1" t="s">
        <v>65</v>
      </c>
      <c r="AN16614" s="1" t="s">
        <v>58</v>
      </c>
      <c r="AO16614" s="1" t="s">
        <v>58</v>
      </c>
      <c r="AP16614" s="1" t="s">
        <v>58</v>
      </c>
      <c r="AQ16614" s="1">
        <v>949518</v>
      </c>
      <c r="AR16614" s="1">
        <v>994266</v>
      </c>
    </row>
    <row r="16615" spans="1:44" hidden="1" x14ac:dyDescent="0.25">
      <c r="A16615" s="1">
        <v>984173</v>
      </c>
      <c r="B16615" s="1" t="s">
        <v>61669</v>
      </c>
      <c r="C16615" s="1" t="s">
        <v>61670</v>
      </c>
      <c r="D16615" s="1" t="s">
        <v>61671</v>
      </c>
      <c r="E16615" s="1">
        <v>874208</v>
      </c>
      <c r="F16615" s="1" t="s">
        <v>46</v>
      </c>
      <c r="G16615" s="1" t="s">
        <v>284</v>
      </c>
      <c r="H16615" s="1" t="s">
        <v>9591</v>
      </c>
      <c r="I16615" s="1" t="s">
        <v>9592</v>
      </c>
      <c r="J16615" s="1" t="s">
        <v>266</v>
      </c>
      <c r="K16615" s="1" t="s">
        <v>51</v>
      </c>
      <c r="L16615" s="1" t="s">
        <v>9818</v>
      </c>
      <c r="M16615" s="1" t="s">
        <v>263</v>
      </c>
      <c r="N16615" s="1" t="s">
        <v>58</v>
      </c>
      <c r="O16615" s="1" t="s">
        <v>352</v>
      </c>
      <c r="P16615" s="1" t="s">
        <v>56</v>
      </c>
      <c r="Q16615" s="1" t="s">
        <v>58</v>
      </c>
      <c r="R16615" s="1" t="s">
        <v>58</v>
      </c>
      <c r="S16615" s="1" t="s">
        <v>58</v>
      </c>
      <c r="T16615" s="1" t="s">
        <v>58</v>
      </c>
      <c r="U16615" s="1">
        <v>0</v>
      </c>
      <c r="AB16615" s="1">
        <v>0</v>
      </c>
      <c r="AC16615" s="1">
        <v>0</v>
      </c>
      <c r="AD16615" s="1" t="b">
        <v>0</v>
      </c>
      <c r="AE16615" s="1" t="s">
        <v>59</v>
      </c>
      <c r="AF16615" s="1" t="s">
        <v>59</v>
      </c>
      <c r="AG16615" s="2">
        <v>42520</v>
      </c>
      <c r="AH16615" s="1" t="s">
        <v>35314</v>
      </c>
      <c r="AI16615" s="1" t="s">
        <v>59</v>
      </c>
      <c r="AJ16615" s="1" t="s">
        <v>9826</v>
      </c>
      <c r="AK16615" s="1" t="s">
        <v>63</v>
      </c>
      <c r="AL16615" s="1" t="s">
        <v>64</v>
      </c>
      <c r="AM16615" s="1" t="s">
        <v>65</v>
      </c>
      <c r="AN16615" s="1" t="s">
        <v>58</v>
      </c>
      <c r="AO16615" s="1" t="s">
        <v>58</v>
      </c>
      <c r="AP16615" s="1" t="s">
        <v>58</v>
      </c>
      <c r="AQ16615" s="1">
        <v>1174392</v>
      </c>
      <c r="AR16615" s="1">
        <v>994307</v>
      </c>
    </row>
    <row r="16616" spans="1:44" hidden="1" x14ac:dyDescent="0.25">
      <c r="A16616" s="1">
        <v>984175</v>
      </c>
      <c r="B16616" s="1" t="s">
        <v>61672</v>
      </c>
      <c r="C16616" s="1" t="s">
        <v>61673</v>
      </c>
      <c r="D16616" s="1" t="s">
        <v>61674</v>
      </c>
      <c r="E16616" s="1">
        <v>236136</v>
      </c>
      <c r="F16616" s="1" t="s">
        <v>35932</v>
      </c>
      <c r="G16616" s="1" t="s">
        <v>284</v>
      </c>
      <c r="H16616" s="1" t="s">
        <v>9591</v>
      </c>
      <c r="I16616" s="1" t="s">
        <v>9592</v>
      </c>
      <c r="J16616" s="1" t="s">
        <v>58</v>
      </c>
      <c r="K16616" s="1" t="s">
        <v>51</v>
      </c>
      <c r="L16616" s="1" t="s">
        <v>830</v>
      </c>
      <c r="M16616" s="1" t="s">
        <v>263</v>
      </c>
      <c r="N16616" s="1" t="s">
        <v>58</v>
      </c>
      <c r="O16616" s="1" t="s">
        <v>352</v>
      </c>
      <c r="P16616" s="1" t="s">
        <v>56</v>
      </c>
      <c r="Q16616" s="1" t="s">
        <v>58</v>
      </c>
      <c r="R16616" s="1" t="s">
        <v>58</v>
      </c>
      <c r="S16616" s="1" t="s">
        <v>58</v>
      </c>
      <c r="T16616" s="1" t="s">
        <v>58</v>
      </c>
      <c r="U16616" s="1">
        <v>0</v>
      </c>
      <c r="AD16616" s="1" t="b">
        <v>0</v>
      </c>
      <c r="AE16616" s="1" t="s">
        <v>59</v>
      </c>
      <c r="AF16616" s="1" t="s">
        <v>59</v>
      </c>
      <c r="AG16616" s="2">
        <v>44845</v>
      </c>
      <c r="AH16616" s="1" t="s">
        <v>51665</v>
      </c>
      <c r="AI16616" s="1" t="s">
        <v>59</v>
      </c>
      <c r="AJ16616" s="1" t="s">
        <v>836</v>
      </c>
      <c r="AK16616" s="1" t="s">
        <v>63</v>
      </c>
      <c r="AL16616" s="1" t="s">
        <v>64</v>
      </c>
      <c r="AM16616" s="1" t="s">
        <v>65</v>
      </c>
      <c r="AN16616" s="1" t="s">
        <v>58</v>
      </c>
      <c r="AO16616" s="1" t="s">
        <v>58</v>
      </c>
      <c r="AP16616" s="1" t="s">
        <v>58</v>
      </c>
      <c r="AQ16616" s="1">
        <v>962010</v>
      </c>
      <c r="AR16616" s="1">
        <v>1297807</v>
      </c>
    </row>
    <row r="16617" spans="1:44" hidden="1" x14ac:dyDescent="0.25">
      <c r="A16617" s="1">
        <v>98433</v>
      </c>
      <c r="B16617" s="1" t="s">
        <v>61675</v>
      </c>
      <c r="C16617" s="1" t="s">
        <v>61676</v>
      </c>
      <c r="D16617" s="1" t="s">
        <v>61677</v>
      </c>
      <c r="E16617" s="1">
        <v>647626</v>
      </c>
      <c r="F16617" s="1" t="s">
        <v>1962</v>
      </c>
      <c r="G16617" s="1" t="s">
        <v>284</v>
      </c>
      <c r="H16617" s="1" t="s">
        <v>381</v>
      </c>
      <c r="I16617" s="1" t="s">
        <v>382</v>
      </c>
      <c r="J16617" s="1" t="s">
        <v>50</v>
      </c>
      <c r="K16617" s="1" t="s">
        <v>51</v>
      </c>
      <c r="L16617" s="1" t="s">
        <v>89</v>
      </c>
      <c r="M16617" s="1" t="s">
        <v>383</v>
      </c>
      <c r="N16617" s="1" t="s">
        <v>32078</v>
      </c>
      <c r="O16617" s="1" t="s">
        <v>3831</v>
      </c>
      <c r="P16617" s="1" t="s">
        <v>56</v>
      </c>
      <c r="Q16617" s="1" t="s">
        <v>58</v>
      </c>
      <c r="R16617" s="1" t="s">
        <v>58</v>
      </c>
      <c r="S16617" s="1" t="s">
        <v>58</v>
      </c>
      <c r="T16617" s="1" t="s">
        <v>58</v>
      </c>
      <c r="U16617" s="1">
        <v>0</v>
      </c>
      <c r="AB16617" s="1">
        <v>0</v>
      </c>
      <c r="AC16617" s="1">
        <v>0</v>
      </c>
      <c r="AD16617" s="1" t="b">
        <v>0</v>
      </c>
      <c r="AE16617" s="1" t="s">
        <v>59</v>
      </c>
      <c r="AF16617" s="1" t="s">
        <v>59</v>
      </c>
      <c r="AG16617" s="2">
        <v>36073</v>
      </c>
      <c r="AH16617" s="1" t="s">
        <v>53259</v>
      </c>
      <c r="AI16617" s="1" t="s">
        <v>59</v>
      </c>
      <c r="AJ16617" s="1" t="s">
        <v>91</v>
      </c>
      <c r="AK16617" s="1" t="s">
        <v>63</v>
      </c>
      <c r="AL16617" s="1" t="s">
        <v>64</v>
      </c>
      <c r="AM16617" s="1" t="s">
        <v>65</v>
      </c>
      <c r="AN16617" s="1" t="s">
        <v>58</v>
      </c>
      <c r="AO16617" s="1" t="s">
        <v>32081</v>
      </c>
      <c r="AP16617" s="1" t="s">
        <v>32082</v>
      </c>
      <c r="AQ16617" s="1">
        <v>1113769</v>
      </c>
      <c r="AR16617" s="1">
        <v>598236</v>
      </c>
    </row>
    <row r="16618" spans="1:44" hidden="1" x14ac:dyDescent="0.25">
      <c r="A16618" s="1">
        <v>984349</v>
      </c>
      <c r="B16618" s="1" t="s">
        <v>61678</v>
      </c>
      <c r="C16618" s="1" t="s">
        <v>61679</v>
      </c>
      <c r="D16618" s="1" t="s">
        <v>61680</v>
      </c>
      <c r="E16618" s="1">
        <v>377372</v>
      </c>
      <c r="F16618" s="1" t="s">
        <v>5293</v>
      </c>
      <c r="G16618" s="1" t="s">
        <v>892</v>
      </c>
      <c r="H16618" s="1" t="s">
        <v>71</v>
      </c>
      <c r="I16618" s="1" t="s">
        <v>72</v>
      </c>
      <c r="J16618" s="1" t="s">
        <v>208</v>
      </c>
      <c r="K16618" s="1" t="s">
        <v>51</v>
      </c>
      <c r="L16618" s="1" t="s">
        <v>1141</v>
      </c>
      <c r="M16618" s="1" t="s">
        <v>109</v>
      </c>
      <c r="N16618" s="1" t="s">
        <v>4793</v>
      </c>
      <c r="O16618" s="1" t="s">
        <v>5926</v>
      </c>
      <c r="P16618" s="1" t="s">
        <v>56</v>
      </c>
      <c r="Q16618" s="1" t="s">
        <v>58</v>
      </c>
      <c r="R16618" s="1" t="s">
        <v>58</v>
      </c>
      <c r="S16618" s="1" t="s">
        <v>58</v>
      </c>
      <c r="T16618" s="1" t="s">
        <v>58</v>
      </c>
      <c r="U16618" s="1">
        <v>6476479</v>
      </c>
      <c r="V16618" s="1" t="s">
        <v>405</v>
      </c>
      <c r="AB16618" s="1">
        <v>0</v>
      </c>
      <c r="AC16618" s="1">
        <v>0</v>
      </c>
      <c r="AD16618" s="1" t="b">
        <v>0</v>
      </c>
      <c r="AE16618" s="1" t="s">
        <v>59</v>
      </c>
      <c r="AF16618" s="1" t="s">
        <v>59</v>
      </c>
      <c r="AG16618" s="2">
        <v>42520</v>
      </c>
      <c r="AH16618" s="1" t="s">
        <v>5297</v>
      </c>
      <c r="AI16618" s="1" t="s">
        <v>61681</v>
      </c>
      <c r="AJ16618" s="1" t="s">
        <v>1144</v>
      </c>
      <c r="AK16618" s="1" t="s">
        <v>63</v>
      </c>
      <c r="AL16618" s="1" t="s">
        <v>64</v>
      </c>
      <c r="AM16618" s="1" t="s">
        <v>65</v>
      </c>
      <c r="AN16618" s="1" t="s">
        <v>5299</v>
      </c>
      <c r="AO16618" s="1" t="s">
        <v>34915</v>
      </c>
      <c r="AP16618" s="1" t="s">
        <v>34916</v>
      </c>
      <c r="AQ16618" s="1">
        <v>1221556</v>
      </c>
      <c r="AR16618" s="1">
        <v>599608</v>
      </c>
    </row>
    <row r="16619" spans="1:44" hidden="1" x14ac:dyDescent="0.25">
      <c r="A16619" s="1">
        <v>984451</v>
      </c>
      <c r="B16619" s="1" t="s">
        <v>61683</v>
      </c>
      <c r="C16619" s="1" t="s">
        <v>61684</v>
      </c>
      <c r="D16619" s="1" t="s">
        <v>61685</v>
      </c>
      <c r="E16619" s="1">
        <v>799456</v>
      </c>
      <c r="F16619" s="1" t="s">
        <v>34980</v>
      </c>
      <c r="G16619" s="1" t="s">
        <v>70</v>
      </c>
      <c r="H16619" s="1" t="s">
        <v>7899</v>
      </c>
      <c r="I16619" s="1" t="s">
        <v>7900</v>
      </c>
      <c r="J16619" s="1" t="s">
        <v>7901</v>
      </c>
      <c r="K16619" s="1" t="s">
        <v>7902</v>
      </c>
      <c r="L16619" s="1" t="s">
        <v>3166</v>
      </c>
      <c r="M16619" s="1" t="s">
        <v>7903</v>
      </c>
      <c r="N16619" s="1" t="s">
        <v>401</v>
      </c>
      <c r="O16619" s="1" t="s">
        <v>32590</v>
      </c>
      <c r="P16619" s="1" t="s">
        <v>56</v>
      </c>
      <c r="Q16619" s="1" t="s">
        <v>58</v>
      </c>
      <c r="R16619" s="1" t="s">
        <v>58</v>
      </c>
      <c r="S16619" s="1" t="s">
        <v>58</v>
      </c>
      <c r="T16619" s="1" t="s">
        <v>58</v>
      </c>
      <c r="U16619" s="1">
        <v>0</v>
      </c>
      <c r="W16619" s="1">
        <v>984451</v>
      </c>
      <c r="AB16619" s="1">
        <v>0</v>
      </c>
      <c r="AC16619" s="1">
        <v>0</v>
      </c>
      <c r="AD16619" s="1" t="b">
        <v>0</v>
      </c>
      <c r="AE16619" s="1" t="s">
        <v>102</v>
      </c>
      <c r="AF16619" s="1" t="s">
        <v>61686</v>
      </c>
      <c r="AG16619" s="2">
        <v>42527</v>
      </c>
      <c r="AH16619" s="1" t="s">
        <v>71563</v>
      </c>
      <c r="AI16619" s="1" t="s">
        <v>3185</v>
      </c>
      <c r="AJ16619" s="1" t="s">
        <v>7190</v>
      </c>
      <c r="AK16619" s="1" t="s">
        <v>63</v>
      </c>
      <c r="AL16619" s="1" t="s">
        <v>64</v>
      </c>
      <c r="AM16619" s="1" t="s">
        <v>65</v>
      </c>
      <c r="AN16619" s="1" t="s">
        <v>7903</v>
      </c>
      <c r="AO16619" s="1" t="s">
        <v>58</v>
      </c>
      <c r="AP16619" s="1" t="s">
        <v>58</v>
      </c>
      <c r="AQ16619" s="1">
        <v>728553</v>
      </c>
      <c r="AR16619" s="1">
        <v>679244</v>
      </c>
    </row>
    <row r="16620" spans="1:44" hidden="1" x14ac:dyDescent="0.25">
      <c r="A16620" s="1">
        <v>984458</v>
      </c>
      <c r="B16620" s="1" t="s">
        <v>61687</v>
      </c>
      <c r="C16620" s="1" t="s">
        <v>61688</v>
      </c>
      <c r="D16620" s="1" t="s">
        <v>61689</v>
      </c>
      <c r="E16620" s="1">
        <v>805216</v>
      </c>
      <c r="F16620" s="1" t="s">
        <v>40662</v>
      </c>
      <c r="G16620" s="1" t="s">
        <v>70</v>
      </c>
      <c r="H16620" s="1" t="s">
        <v>7899</v>
      </c>
      <c r="I16620" s="1" t="s">
        <v>7900</v>
      </c>
      <c r="J16620" s="1" t="s">
        <v>22005</v>
      </c>
      <c r="K16620" s="1" t="s">
        <v>7902</v>
      </c>
      <c r="L16620" s="1" t="s">
        <v>20891</v>
      </c>
      <c r="M16620" s="1" t="s">
        <v>7903</v>
      </c>
      <c r="N16620" s="1" t="s">
        <v>401</v>
      </c>
      <c r="O16620" s="1" t="s">
        <v>7904</v>
      </c>
      <c r="P16620" s="1" t="s">
        <v>56</v>
      </c>
      <c r="Q16620" s="1" t="s">
        <v>58</v>
      </c>
      <c r="R16620" s="1" t="s">
        <v>58</v>
      </c>
      <c r="S16620" s="1" t="s">
        <v>58</v>
      </c>
      <c r="T16620" s="1" t="s">
        <v>58</v>
      </c>
      <c r="U16620" s="1">
        <v>0</v>
      </c>
      <c r="W16620" s="1">
        <v>80823</v>
      </c>
      <c r="Y16620" s="1">
        <v>80823</v>
      </c>
      <c r="AB16620" s="1">
        <v>0</v>
      </c>
      <c r="AC16620" s="1">
        <v>0</v>
      </c>
      <c r="AD16620" s="1" t="b">
        <v>0</v>
      </c>
      <c r="AE16620" s="1" t="s">
        <v>102</v>
      </c>
      <c r="AF16620" s="1" t="s">
        <v>61690</v>
      </c>
      <c r="AG16620" s="2">
        <v>42527</v>
      </c>
      <c r="AH16620" s="1" t="s">
        <v>35153</v>
      </c>
      <c r="AI16620" s="1" t="s">
        <v>34851</v>
      </c>
      <c r="AJ16620" s="1" t="s">
        <v>359</v>
      </c>
      <c r="AK16620" s="1" t="s">
        <v>63</v>
      </c>
      <c r="AL16620" s="1" t="s">
        <v>64</v>
      </c>
      <c r="AM16620" s="1" t="s">
        <v>65</v>
      </c>
      <c r="AN16620" s="1" t="s">
        <v>7903</v>
      </c>
      <c r="AO16620" s="1" t="s">
        <v>58</v>
      </c>
      <c r="AP16620" s="1" t="s">
        <v>58</v>
      </c>
      <c r="AQ16620" s="1">
        <v>130553</v>
      </c>
      <c r="AR16620" s="1">
        <v>896122</v>
      </c>
    </row>
    <row r="16621" spans="1:44" hidden="1" x14ac:dyDescent="0.25">
      <c r="A16621" s="1">
        <v>984744</v>
      </c>
      <c r="B16621" s="1" t="s">
        <v>61691</v>
      </c>
      <c r="C16621" s="1" t="s">
        <v>61692</v>
      </c>
      <c r="D16621" s="1" t="s">
        <v>61693</v>
      </c>
      <c r="E16621" s="1">
        <v>288827</v>
      </c>
      <c r="F16621" s="1" t="s">
        <v>36883</v>
      </c>
      <c r="G16621" s="1" t="s">
        <v>796</v>
      </c>
      <c r="H16621" s="1" t="s">
        <v>71</v>
      </c>
      <c r="I16621" s="1" t="s">
        <v>72</v>
      </c>
      <c r="J16621" s="1" t="s">
        <v>3070</v>
      </c>
      <c r="K16621" s="1" t="s">
        <v>51</v>
      </c>
      <c r="L16621" s="1" t="s">
        <v>7627</v>
      </c>
      <c r="M16621" s="1" t="s">
        <v>109</v>
      </c>
      <c r="N16621" s="1" t="s">
        <v>4793</v>
      </c>
      <c r="O16621" s="1" t="s">
        <v>5926</v>
      </c>
      <c r="P16621" s="1" t="s">
        <v>56</v>
      </c>
      <c r="Q16621" s="1" t="s">
        <v>58</v>
      </c>
      <c r="R16621" s="1" t="s">
        <v>58</v>
      </c>
      <c r="S16621" s="1" t="s">
        <v>58</v>
      </c>
      <c r="T16621" s="1" t="s">
        <v>58</v>
      </c>
      <c r="U16621" s="1">
        <v>0</v>
      </c>
      <c r="AB16621" s="1">
        <v>0</v>
      </c>
      <c r="AC16621" s="1">
        <v>0</v>
      </c>
      <c r="AD16621" s="1" t="b">
        <v>0</v>
      </c>
      <c r="AE16621" s="1" t="s">
        <v>59</v>
      </c>
      <c r="AF16621" s="1" t="s">
        <v>59</v>
      </c>
      <c r="AG16621" s="2">
        <v>42513</v>
      </c>
      <c r="AH16621" s="1" t="s">
        <v>36884</v>
      </c>
      <c r="AI16621" s="1" t="s">
        <v>6004</v>
      </c>
      <c r="AJ16621" s="1" t="s">
        <v>975</v>
      </c>
      <c r="AK16621" s="1" t="s">
        <v>63</v>
      </c>
      <c r="AL16621" s="1" t="s">
        <v>64</v>
      </c>
      <c r="AM16621" s="1" t="s">
        <v>65</v>
      </c>
      <c r="AN16621" s="1" t="s">
        <v>22980</v>
      </c>
      <c r="AO16621" s="1" t="s">
        <v>34866</v>
      </c>
      <c r="AP16621" s="1" t="s">
        <v>34867</v>
      </c>
      <c r="AQ16621" s="1">
        <v>325502</v>
      </c>
      <c r="AR16621" s="1">
        <v>849484</v>
      </c>
    </row>
    <row r="16622" spans="1:44" hidden="1" x14ac:dyDescent="0.25">
      <c r="A16622" s="1">
        <v>984991</v>
      </c>
      <c r="B16622" s="1" t="s">
        <v>61694</v>
      </c>
      <c r="C16622" s="1" t="s">
        <v>61695</v>
      </c>
      <c r="D16622" s="1" t="s">
        <v>61696</v>
      </c>
      <c r="E16622" s="1">
        <v>111111</v>
      </c>
      <c r="F16622" s="1" t="s">
        <v>154</v>
      </c>
      <c r="G16622" s="1" t="s">
        <v>284</v>
      </c>
      <c r="H16622" s="1" t="s">
        <v>9815</v>
      </c>
      <c r="I16622" s="1" t="s">
        <v>9816</v>
      </c>
      <c r="J16622" s="1" t="s">
        <v>58</v>
      </c>
      <c r="K16622" s="1" t="s">
        <v>30903</v>
      </c>
      <c r="L16622" s="1" t="s">
        <v>30181</v>
      </c>
      <c r="M16622" s="1" t="s">
        <v>30903</v>
      </c>
      <c r="N16622" s="1" t="s">
        <v>30904</v>
      </c>
      <c r="O16622" s="1" t="s">
        <v>30905</v>
      </c>
      <c r="P16622" s="1" t="s">
        <v>56</v>
      </c>
      <c r="Q16622" s="1" t="s">
        <v>58</v>
      </c>
      <c r="R16622" s="1" t="s">
        <v>58</v>
      </c>
      <c r="S16622" s="1" t="s">
        <v>58</v>
      </c>
      <c r="T16622" s="1" t="s">
        <v>58</v>
      </c>
      <c r="U16622" s="1">
        <v>0</v>
      </c>
      <c r="AB16622" s="1">
        <v>0</v>
      </c>
      <c r="AC16622" s="1">
        <v>0</v>
      </c>
      <c r="AD16622" s="1" t="b">
        <v>0</v>
      </c>
      <c r="AE16622" s="1" t="s">
        <v>59</v>
      </c>
      <c r="AF16622" s="1" t="s">
        <v>59</v>
      </c>
      <c r="AG16622" s="2">
        <v>42758</v>
      </c>
      <c r="AH16622" s="1" t="s">
        <v>38383</v>
      </c>
      <c r="AI16622" s="1" t="s">
        <v>59</v>
      </c>
      <c r="AJ16622" s="1" t="s">
        <v>91</v>
      </c>
      <c r="AK16622" s="1" t="s">
        <v>63</v>
      </c>
      <c r="AL16622" s="1" t="s">
        <v>64</v>
      </c>
      <c r="AM16622" s="1" t="s">
        <v>65</v>
      </c>
      <c r="AN16622" s="1" t="s">
        <v>58</v>
      </c>
      <c r="AO16622" s="1" t="s">
        <v>58</v>
      </c>
      <c r="AP16622" s="1" t="s">
        <v>58</v>
      </c>
      <c r="AQ16622" s="1">
        <v>1030408</v>
      </c>
      <c r="AR16622" s="1">
        <v>1153465</v>
      </c>
    </row>
    <row r="16623" spans="1:44" hidden="1" x14ac:dyDescent="0.25">
      <c r="A16623" s="1">
        <v>985547</v>
      </c>
      <c r="B16623" s="1" t="s">
        <v>26021</v>
      </c>
      <c r="C16623" s="1" t="s">
        <v>61697</v>
      </c>
      <c r="D16623" s="1" t="s">
        <v>61698</v>
      </c>
      <c r="E16623" s="1">
        <v>80924</v>
      </c>
      <c r="F16623" s="1" t="s">
        <v>38456</v>
      </c>
      <c r="G16623" s="1" t="s">
        <v>796</v>
      </c>
      <c r="H16623" s="1" t="s">
        <v>381</v>
      </c>
      <c r="I16623" s="1" t="s">
        <v>382</v>
      </c>
      <c r="J16623" s="1" t="s">
        <v>1349</v>
      </c>
      <c r="K16623" s="1" t="s">
        <v>51</v>
      </c>
      <c r="L16623" s="1" t="s">
        <v>52</v>
      </c>
      <c r="M16623" s="1" t="s">
        <v>969</v>
      </c>
      <c r="N16623" s="1" t="s">
        <v>969</v>
      </c>
      <c r="O16623" s="1" t="s">
        <v>969</v>
      </c>
      <c r="P16623" s="1" t="s">
        <v>56</v>
      </c>
      <c r="Q16623" s="1" t="s">
        <v>58</v>
      </c>
      <c r="R16623" s="1" t="s">
        <v>58</v>
      </c>
      <c r="S16623" s="1" t="s">
        <v>58</v>
      </c>
      <c r="T16623" s="1" t="s">
        <v>58</v>
      </c>
      <c r="U16623" s="1">
        <v>0</v>
      </c>
      <c r="AB16623" s="1">
        <v>5135064</v>
      </c>
      <c r="AC16623" s="1">
        <v>0</v>
      </c>
      <c r="AD16623" s="1" t="b">
        <v>0</v>
      </c>
      <c r="AE16623" s="1" t="s">
        <v>59</v>
      </c>
      <c r="AF16623" s="1" t="s">
        <v>59</v>
      </c>
      <c r="AG16623" s="2">
        <v>42527</v>
      </c>
      <c r="AH16623" s="1" t="s">
        <v>38458</v>
      </c>
      <c r="AI16623" s="1" t="s">
        <v>61699</v>
      </c>
      <c r="AJ16623" s="1" t="s">
        <v>62</v>
      </c>
      <c r="AK16623" s="1" t="s">
        <v>63</v>
      </c>
      <c r="AL16623" s="1" t="s">
        <v>64</v>
      </c>
      <c r="AM16623" s="1" t="s">
        <v>65</v>
      </c>
      <c r="AN16623" s="1" t="s">
        <v>38459</v>
      </c>
      <c r="AO16623" s="1" t="s">
        <v>30276</v>
      </c>
      <c r="AP16623" s="1" t="s">
        <v>30277</v>
      </c>
      <c r="AQ16623" s="1">
        <v>1120776</v>
      </c>
      <c r="AR16623" s="1">
        <v>1152960</v>
      </c>
    </row>
    <row r="16624" spans="1:44" hidden="1" x14ac:dyDescent="0.25">
      <c r="A16624" s="1">
        <v>986317</v>
      </c>
      <c r="B16624" s="1" t="s">
        <v>61700</v>
      </c>
      <c r="C16624" s="1" t="s">
        <v>61701</v>
      </c>
      <c r="D16624" s="1" t="s">
        <v>61702</v>
      </c>
      <c r="E16624" s="1">
        <v>317448</v>
      </c>
      <c r="F16624" s="1" t="s">
        <v>42947</v>
      </c>
      <c r="G16624" s="1" t="s">
        <v>892</v>
      </c>
      <c r="H16624" s="1" t="s">
        <v>261</v>
      </c>
      <c r="I16624" s="1" t="s">
        <v>262</v>
      </c>
      <c r="J16624" s="1" t="s">
        <v>22011</v>
      </c>
      <c r="K16624" s="1" t="s">
        <v>14155</v>
      </c>
      <c r="L16624" s="1" t="s">
        <v>3865</v>
      </c>
      <c r="M16624" s="1" t="s">
        <v>26922</v>
      </c>
      <c r="N16624" s="1" t="s">
        <v>14157</v>
      </c>
      <c r="O16624" s="1" t="s">
        <v>267</v>
      </c>
      <c r="P16624" s="1" t="s">
        <v>56</v>
      </c>
      <c r="Q16624" s="1" t="s">
        <v>58</v>
      </c>
      <c r="R16624" s="1" t="s">
        <v>58</v>
      </c>
      <c r="S16624" s="1" t="s">
        <v>58</v>
      </c>
      <c r="T16624" s="1" t="s">
        <v>58</v>
      </c>
      <c r="U16624" s="1">
        <v>0</v>
      </c>
      <c r="AB16624" s="1">
        <v>0</v>
      </c>
      <c r="AC16624" s="1">
        <v>0</v>
      </c>
      <c r="AD16624" s="1" t="b">
        <v>0</v>
      </c>
      <c r="AE16624" s="1" t="s">
        <v>59</v>
      </c>
      <c r="AF16624" s="1" t="s">
        <v>4049</v>
      </c>
      <c r="AG16624" s="2">
        <v>42548</v>
      </c>
      <c r="AH16624" s="1" t="s">
        <v>35253</v>
      </c>
      <c r="AI16624" s="1" t="s">
        <v>61703</v>
      </c>
      <c r="AJ16624" s="1" t="s">
        <v>1144</v>
      </c>
      <c r="AK16624" s="1" t="s">
        <v>147</v>
      </c>
      <c r="AL16624" s="1" t="s">
        <v>64</v>
      </c>
      <c r="AM16624" s="1" t="s">
        <v>65</v>
      </c>
      <c r="AN16624" s="1" t="s">
        <v>35255</v>
      </c>
      <c r="AO16624" s="1" t="s">
        <v>58</v>
      </c>
      <c r="AP16624" s="1" t="s">
        <v>58</v>
      </c>
      <c r="AQ16624" s="1">
        <v>1421530</v>
      </c>
      <c r="AR16624" s="1">
        <v>281628</v>
      </c>
    </row>
    <row r="16625" spans="1:44" hidden="1" x14ac:dyDescent="0.25">
      <c r="A16625" s="1">
        <v>986433</v>
      </c>
      <c r="B16625" s="1" t="s">
        <v>61704</v>
      </c>
      <c r="C16625" s="1" t="s">
        <v>61705</v>
      </c>
      <c r="D16625" s="1" t="s">
        <v>61706</v>
      </c>
      <c r="E16625" s="1">
        <v>421959</v>
      </c>
      <c r="F16625" s="1" t="s">
        <v>52417</v>
      </c>
      <c r="G16625" s="1" t="s">
        <v>70</v>
      </c>
      <c r="H16625" s="1" t="s">
        <v>3151</v>
      </c>
      <c r="I16625" s="1" t="s">
        <v>3152</v>
      </c>
      <c r="J16625" s="1" t="s">
        <v>3152</v>
      </c>
      <c r="K16625" s="1" t="s">
        <v>51</v>
      </c>
      <c r="L16625" s="1" t="s">
        <v>74</v>
      </c>
      <c r="M16625" s="1" t="s">
        <v>3152</v>
      </c>
      <c r="N16625" s="1" t="s">
        <v>3153</v>
      </c>
      <c r="O16625" s="1" t="s">
        <v>547</v>
      </c>
      <c r="P16625" s="1" t="s">
        <v>56</v>
      </c>
      <c r="Q16625" s="1" t="s">
        <v>58</v>
      </c>
      <c r="R16625" s="1" t="s">
        <v>58</v>
      </c>
      <c r="S16625" s="1" t="s">
        <v>58</v>
      </c>
      <c r="T16625" s="1" t="s">
        <v>58</v>
      </c>
      <c r="U16625" s="1">
        <v>0</v>
      </c>
      <c r="AB16625" s="1">
        <v>0</v>
      </c>
      <c r="AC16625" s="1">
        <v>0</v>
      </c>
      <c r="AD16625" s="1" t="b">
        <v>0</v>
      </c>
      <c r="AE16625" s="1" t="s">
        <v>59</v>
      </c>
      <c r="AF16625" s="1" t="s">
        <v>59</v>
      </c>
      <c r="AG16625" s="2">
        <v>42947</v>
      </c>
      <c r="AH16625" s="1" t="s">
        <v>3161</v>
      </c>
      <c r="AI16625" s="1" t="s">
        <v>2828</v>
      </c>
      <c r="AJ16625" s="1" t="s">
        <v>83</v>
      </c>
      <c r="AK16625" s="1" t="s">
        <v>63</v>
      </c>
      <c r="AL16625" s="1" t="s">
        <v>64</v>
      </c>
      <c r="AM16625" s="1" t="s">
        <v>65</v>
      </c>
      <c r="AN16625" s="1" t="s">
        <v>58</v>
      </c>
      <c r="AO16625" s="1" t="s">
        <v>58</v>
      </c>
      <c r="AP16625" s="1" t="s">
        <v>58</v>
      </c>
      <c r="AQ16625" s="1">
        <v>1012494</v>
      </c>
      <c r="AR16625" s="1">
        <v>995696</v>
      </c>
    </row>
    <row r="16626" spans="1:44" hidden="1" x14ac:dyDescent="0.25">
      <c r="A16626" s="1">
        <v>98656</v>
      </c>
      <c r="B16626" s="1" t="s">
        <v>61707</v>
      </c>
      <c r="C16626" s="1" t="s">
        <v>61708</v>
      </c>
      <c r="D16626" s="1" t="s">
        <v>61709</v>
      </c>
      <c r="E16626" s="1">
        <v>579187</v>
      </c>
      <c r="F16626" s="1" t="s">
        <v>35823</v>
      </c>
      <c r="G16626" s="1" t="s">
        <v>70</v>
      </c>
      <c r="H16626" s="1" t="s">
        <v>7899</v>
      </c>
      <c r="I16626" s="1" t="s">
        <v>7900</v>
      </c>
      <c r="J16626" s="1" t="s">
        <v>7605</v>
      </c>
      <c r="K16626" s="1" t="s">
        <v>7902</v>
      </c>
      <c r="L16626" s="1" t="s">
        <v>89</v>
      </c>
      <c r="M16626" s="1" t="s">
        <v>29844</v>
      </c>
      <c r="N16626" s="1" t="s">
        <v>7605</v>
      </c>
      <c r="O16626" s="1" t="s">
        <v>7904</v>
      </c>
      <c r="P16626" s="1" t="s">
        <v>56</v>
      </c>
      <c r="Q16626" s="1" t="s">
        <v>58</v>
      </c>
      <c r="R16626" s="1" t="s">
        <v>58</v>
      </c>
      <c r="S16626" s="1" t="s">
        <v>58</v>
      </c>
      <c r="T16626" s="1" t="s">
        <v>58</v>
      </c>
      <c r="U16626" s="1">
        <v>0</v>
      </c>
      <c r="W16626" s="1">
        <v>98656</v>
      </c>
      <c r="AB16626" s="1">
        <v>0</v>
      </c>
      <c r="AC16626" s="1">
        <v>0</v>
      </c>
      <c r="AD16626" s="1" t="b">
        <v>0</v>
      </c>
      <c r="AE16626" s="1" t="s">
        <v>102</v>
      </c>
      <c r="AF16626" s="1" t="s">
        <v>61710</v>
      </c>
      <c r="AG16626" s="2">
        <v>36178</v>
      </c>
      <c r="AH16626" s="1" t="s">
        <v>71570</v>
      </c>
      <c r="AI16626" s="1" t="s">
        <v>61711</v>
      </c>
      <c r="AJ16626" s="1" t="s">
        <v>91</v>
      </c>
      <c r="AK16626" s="1" t="s">
        <v>63</v>
      </c>
      <c r="AL16626" s="1" t="s">
        <v>64</v>
      </c>
      <c r="AM16626" s="1" t="s">
        <v>65</v>
      </c>
      <c r="AN16626" s="1" t="s">
        <v>29844</v>
      </c>
      <c r="AO16626" s="1" t="s">
        <v>58</v>
      </c>
      <c r="AP16626" s="1" t="s">
        <v>58</v>
      </c>
      <c r="AQ16626" s="1">
        <v>963942</v>
      </c>
      <c r="AR16626" s="1">
        <v>995893</v>
      </c>
    </row>
    <row r="16627" spans="1:44" hidden="1" x14ac:dyDescent="0.25">
      <c r="A16627" s="1">
        <v>98668</v>
      </c>
      <c r="B16627" s="1" t="s">
        <v>40245</v>
      </c>
      <c r="C16627" s="1" t="s">
        <v>61712</v>
      </c>
      <c r="D16627" s="1" t="s">
        <v>61713</v>
      </c>
      <c r="E16627" s="1">
        <v>816742</v>
      </c>
      <c r="F16627" s="1" t="s">
        <v>33498</v>
      </c>
      <c r="G16627" s="1" t="s">
        <v>284</v>
      </c>
      <c r="H16627" s="1" t="s">
        <v>30194</v>
      </c>
      <c r="I16627" s="1" t="s">
        <v>30195</v>
      </c>
      <c r="J16627" s="1" t="s">
        <v>141</v>
      </c>
      <c r="K16627" s="1" t="s">
        <v>30196</v>
      </c>
      <c r="L16627" s="1" t="s">
        <v>89</v>
      </c>
      <c r="M16627" s="1" t="s">
        <v>49426</v>
      </c>
      <c r="N16627" s="1" t="s">
        <v>5</v>
      </c>
      <c r="O16627" s="1" t="s">
        <v>33499</v>
      </c>
      <c r="P16627" s="1" t="s">
        <v>56</v>
      </c>
      <c r="Q16627" s="1" t="s">
        <v>58</v>
      </c>
      <c r="R16627" s="1" t="s">
        <v>58</v>
      </c>
      <c r="S16627" s="1" t="s">
        <v>58</v>
      </c>
      <c r="T16627" s="1" t="s">
        <v>58</v>
      </c>
      <c r="U16627" s="1">
        <v>0</v>
      </c>
      <c r="Z16627" s="1">
        <v>98668</v>
      </c>
      <c r="AB16627" s="1">
        <v>0</v>
      </c>
      <c r="AC16627" s="1">
        <v>0</v>
      </c>
      <c r="AD16627" s="1" t="b">
        <v>0</v>
      </c>
      <c r="AE16627" s="1" t="s">
        <v>61714</v>
      </c>
      <c r="AF16627" s="1" t="s">
        <v>102</v>
      </c>
      <c r="AG16627" s="2">
        <v>36150</v>
      </c>
      <c r="AH16627" s="1" t="s">
        <v>30509</v>
      </c>
      <c r="AI16627" s="1" t="s">
        <v>6956</v>
      </c>
      <c r="AJ16627" s="1" t="s">
        <v>91</v>
      </c>
      <c r="AK16627" s="1" t="s">
        <v>63</v>
      </c>
      <c r="AL16627" s="1" t="s">
        <v>64</v>
      </c>
      <c r="AM16627" s="1" t="s">
        <v>65</v>
      </c>
      <c r="AN16627" s="1" t="s">
        <v>58</v>
      </c>
      <c r="AO16627" s="1" t="s">
        <v>30626</v>
      </c>
      <c r="AP16627" s="1" t="s">
        <v>30627</v>
      </c>
      <c r="AQ16627" s="1">
        <v>1397169</v>
      </c>
      <c r="AR16627" s="1">
        <v>849605</v>
      </c>
    </row>
    <row r="16628" spans="1:44" hidden="1" x14ac:dyDescent="0.25">
      <c r="A16628" s="1">
        <v>986751</v>
      </c>
      <c r="B16628" s="1" t="s">
        <v>61715</v>
      </c>
      <c r="C16628" s="1" t="s">
        <v>61716</v>
      </c>
      <c r="D16628" s="1" t="s">
        <v>61717</v>
      </c>
      <c r="E16628" s="1">
        <v>81303</v>
      </c>
      <c r="F16628" s="1" t="s">
        <v>46941</v>
      </c>
      <c r="G16628" s="1" t="s">
        <v>284</v>
      </c>
      <c r="H16628" s="1" t="s">
        <v>71</v>
      </c>
      <c r="I16628" s="1" t="s">
        <v>72</v>
      </c>
      <c r="J16628" s="1" t="s">
        <v>34992</v>
      </c>
      <c r="K16628" s="1" t="s">
        <v>51</v>
      </c>
      <c r="L16628" s="1" t="s">
        <v>61718</v>
      </c>
      <c r="M16628" s="1" t="s">
        <v>30806</v>
      </c>
      <c r="N16628" s="1" t="s">
        <v>30807</v>
      </c>
      <c r="O16628" s="1" t="s">
        <v>210</v>
      </c>
      <c r="P16628" s="1" t="s">
        <v>56</v>
      </c>
      <c r="Q16628" s="1" t="s">
        <v>58</v>
      </c>
      <c r="R16628" s="1" t="s">
        <v>58</v>
      </c>
      <c r="S16628" s="1" t="s">
        <v>58</v>
      </c>
      <c r="T16628" s="1" t="s">
        <v>58</v>
      </c>
      <c r="U16628" s="1">
        <v>0</v>
      </c>
      <c r="AB16628" s="1">
        <v>0</v>
      </c>
      <c r="AC16628" s="1">
        <v>0</v>
      </c>
      <c r="AD16628" s="1" t="b">
        <v>0</v>
      </c>
      <c r="AE16628" s="1" t="s">
        <v>59</v>
      </c>
      <c r="AF16628" s="1" t="s">
        <v>59</v>
      </c>
      <c r="AG16628" s="2">
        <v>42590</v>
      </c>
      <c r="AH16628" s="1" t="s">
        <v>61719</v>
      </c>
      <c r="AI16628" s="1" t="s">
        <v>59</v>
      </c>
      <c r="AJ16628" s="1" t="s">
        <v>72810</v>
      </c>
      <c r="AK16628" s="1" t="s">
        <v>63</v>
      </c>
      <c r="AL16628" s="1" t="s">
        <v>64</v>
      </c>
      <c r="AM16628" s="1" t="s">
        <v>65</v>
      </c>
      <c r="AN16628" s="1" t="s">
        <v>58</v>
      </c>
      <c r="AO16628" s="1" t="s">
        <v>58</v>
      </c>
      <c r="AP16628" s="1" t="s">
        <v>58</v>
      </c>
      <c r="AQ16628" s="1">
        <v>1374873</v>
      </c>
      <c r="AR16628" s="1">
        <v>264523</v>
      </c>
    </row>
    <row r="16629" spans="1:44" hidden="1" x14ac:dyDescent="0.25">
      <c r="A16629" s="1">
        <v>986820</v>
      </c>
      <c r="B16629" s="1" t="s">
        <v>61720</v>
      </c>
      <c r="C16629" s="1" t="s">
        <v>61721</v>
      </c>
      <c r="D16629" s="1" t="s">
        <v>61722</v>
      </c>
      <c r="E16629" s="1">
        <v>399240</v>
      </c>
      <c r="F16629" s="1" t="s">
        <v>29920</v>
      </c>
      <c r="G16629" s="1" t="s">
        <v>70</v>
      </c>
      <c r="H16629" s="1" t="s">
        <v>7899</v>
      </c>
      <c r="I16629" s="1" t="s">
        <v>7900</v>
      </c>
      <c r="J16629" s="1" t="s">
        <v>7901</v>
      </c>
      <c r="K16629" s="1" t="s">
        <v>7902</v>
      </c>
      <c r="L16629" s="1" t="s">
        <v>3166</v>
      </c>
      <c r="M16629" s="1" t="s">
        <v>29844</v>
      </c>
      <c r="N16629" s="1" t="s">
        <v>401</v>
      </c>
      <c r="O16629" s="1" t="s">
        <v>7904</v>
      </c>
      <c r="Q16629" s="1" t="s">
        <v>58</v>
      </c>
      <c r="R16629" s="1" t="s">
        <v>58</v>
      </c>
      <c r="S16629" s="1" t="s">
        <v>58</v>
      </c>
      <c r="T16629" s="1" t="s">
        <v>58</v>
      </c>
      <c r="U16629" s="1">
        <v>6177926</v>
      </c>
      <c r="V16629" s="1" t="s">
        <v>389</v>
      </c>
      <c r="AD16629" s="1" t="b">
        <v>0</v>
      </c>
      <c r="AE16629" s="1" t="s">
        <v>61723</v>
      </c>
      <c r="AF16629" s="1" t="s">
        <v>72066</v>
      </c>
      <c r="AG16629" s="2">
        <v>45201</v>
      </c>
      <c r="AH16629" s="1" t="s">
        <v>29848</v>
      </c>
      <c r="AI16629" s="1" t="s">
        <v>59</v>
      </c>
      <c r="AJ16629" s="1" t="s">
        <v>3181</v>
      </c>
      <c r="AK16629" s="1" t="s">
        <v>63</v>
      </c>
      <c r="AL16629" s="1" t="s">
        <v>64</v>
      </c>
      <c r="AM16629" s="1" t="s">
        <v>65</v>
      </c>
      <c r="AN16629" s="1" t="s">
        <v>29844</v>
      </c>
      <c r="AO16629" s="1" t="s">
        <v>58</v>
      </c>
      <c r="AP16629" s="1" t="s">
        <v>58</v>
      </c>
      <c r="AQ16629" s="1">
        <v>1363921</v>
      </c>
      <c r="AR16629" s="1">
        <v>747470</v>
      </c>
    </row>
    <row r="16630" spans="1:44" hidden="1" x14ac:dyDescent="0.25">
      <c r="A16630" s="1">
        <v>98696</v>
      </c>
      <c r="B16630" s="1" t="s">
        <v>61724</v>
      </c>
      <c r="C16630" s="1" t="s">
        <v>61725</v>
      </c>
      <c r="D16630" s="1" t="s">
        <v>61726</v>
      </c>
      <c r="E16630" s="1">
        <v>1036744</v>
      </c>
      <c r="F16630" s="1" t="s">
        <v>30316</v>
      </c>
      <c r="G16630" s="1" t="s">
        <v>284</v>
      </c>
      <c r="H16630" s="1" t="s">
        <v>285</v>
      </c>
      <c r="I16630" s="1" t="s">
        <v>286</v>
      </c>
      <c r="J16630" s="1" t="s">
        <v>287</v>
      </c>
      <c r="K16630" s="1" t="s">
        <v>51</v>
      </c>
      <c r="L16630" s="1" t="s">
        <v>95</v>
      </c>
      <c r="M16630" s="1" t="s">
        <v>285</v>
      </c>
      <c r="N16630" s="1" t="s">
        <v>58</v>
      </c>
      <c r="O16630" s="1" t="s">
        <v>289</v>
      </c>
      <c r="P16630" s="1" t="s">
        <v>56</v>
      </c>
      <c r="Q16630" s="1" t="s">
        <v>58</v>
      </c>
      <c r="R16630" s="1" t="s">
        <v>58</v>
      </c>
      <c r="S16630" s="1" t="s">
        <v>58</v>
      </c>
      <c r="T16630" s="1" t="s">
        <v>58</v>
      </c>
      <c r="U16630" s="1">
        <v>0</v>
      </c>
      <c r="AB16630" s="1">
        <v>0</v>
      </c>
      <c r="AC16630" s="1">
        <v>0</v>
      </c>
      <c r="AD16630" s="1" t="b">
        <v>0</v>
      </c>
      <c r="AE16630" s="1" t="s">
        <v>59</v>
      </c>
      <c r="AF16630" s="1" t="s">
        <v>59</v>
      </c>
      <c r="AG16630" s="2">
        <v>41463</v>
      </c>
      <c r="AH16630" s="1" t="s">
        <v>35131</v>
      </c>
      <c r="AI16630" s="1" t="s">
        <v>61727</v>
      </c>
      <c r="AJ16630" s="1" t="s">
        <v>194</v>
      </c>
      <c r="AK16630" s="1" t="s">
        <v>63</v>
      </c>
      <c r="AL16630" s="1" t="s">
        <v>64</v>
      </c>
      <c r="AM16630" s="1" t="s">
        <v>65</v>
      </c>
      <c r="AN16630" s="1" t="s">
        <v>58</v>
      </c>
      <c r="AO16630" s="1" t="s">
        <v>58</v>
      </c>
      <c r="AP16630" s="1" t="s">
        <v>58</v>
      </c>
      <c r="AQ16630" s="1">
        <v>1134756</v>
      </c>
      <c r="AR16630" s="1">
        <v>1007811</v>
      </c>
    </row>
    <row r="16631" spans="1:44" hidden="1" x14ac:dyDescent="0.25">
      <c r="A16631" s="1">
        <v>987118</v>
      </c>
      <c r="B16631" s="1" t="s">
        <v>61728</v>
      </c>
      <c r="C16631" s="1" t="s">
        <v>61729</v>
      </c>
      <c r="D16631" s="1" t="s">
        <v>61730</v>
      </c>
      <c r="E16631" s="1">
        <v>107678</v>
      </c>
      <c r="F16631" s="1" t="s">
        <v>33652</v>
      </c>
      <c r="G16631" s="1" t="s">
        <v>4948</v>
      </c>
      <c r="H16631" s="1" t="s">
        <v>261</v>
      </c>
      <c r="I16631" s="1" t="s">
        <v>262</v>
      </c>
      <c r="J16631" s="1" t="s">
        <v>4141</v>
      </c>
      <c r="K16631" s="1" t="s">
        <v>51</v>
      </c>
      <c r="L16631" s="1" t="s">
        <v>7986</v>
      </c>
      <c r="M16631" s="1" t="s">
        <v>265</v>
      </c>
      <c r="N16631" s="1" t="s">
        <v>9859</v>
      </c>
      <c r="O16631" s="1" t="s">
        <v>352</v>
      </c>
      <c r="P16631" s="1" t="s">
        <v>56</v>
      </c>
      <c r="Q16631" s="1" t="s">
        <v>58</v>
      </c>
      <c r="R16631" s="1" t="s">
        <v>58</v>
      </c>
      <c r="S16631" s="1" t="s">
        <v>58</v>
      </c>
      <c r="T16631" s="1" t="s">
        <v>58</v>
      </c>
      <c r="U16631" s="1">
        <v>0</v>
      </c>
      <c r="AB16631" s="1">
        <v>0</v>
      </c>
      <c r="AC16631" s="1">
        <v>0</v>
      </c>
      <c r="AD16631" s="1" t="b">
        <v>0</v>
      </c>
      <c r="AE16631" s="1" t="s">
        <v>59</v>
      </c>
      <c r="AF16631" s="1" t="s">
        <v>59</v>
      </c>
      <c r="AG16631" s="2">
        <v>42583</v>
      </c>
      <c r="AH16631" s="1" t="s">
        <v>72811</v>
      </c>
      <c r="AI16631" s="1" t="s">
        <v>59</v>
      </c>
      <c r="AJ16631" s="1" t="s">
        <v>8038</v>
      </c>
      <c r="AK16631" s="1" t="s">
        <v>63</v>
      </c>
      <c r="AL16631" s="1" t="s">
        <v>64</v>
      </c>
      <c r="AM16631" s="1" t="s">
        <v>65</v>
      </c>
      <c r="AN16631" s="1" t="s">
        <v>8135</v>
      </c>
      <c r="AO16631" s="1" t="s">
        <v>58</v>
      </c>
      <c r="AP16631" s="1" t="s">
        <v>58</v>
      </c>
      <c r="AQ16631" s="1">
        <v>1288853</v>
      </c>
      <c r="AR16631" s="1">
        <v>1004416</v>
      </c>
    </row>
    <row r="16632" spans="1:44" hidden="1" x14ac:dyDescent="0.25">
      <c r="A16632" s="1">
        <v>987504</v>
      </c>
      <c r="B16632" s="1" t="s">
        <v>61731</v>
      </c>
      <c r="C16632" s="1" t="s">
        <v>61732</v>
      </c>
      <c r="D16632" s="1" t="s">
        <v>61733</v>
      </c>
      <c r="E16632" s="1">
        <v>851441</v>
      </c>
      <c r="F16632" s="1" t="s">
        <v>31081</v>
      </c>
      <c r="G16632" s="1" t="s">
        <v>284</v>
      </c>
      <c r="H16632" s="1" t="s">
        <v>285</v>
      </c>
      <c r="I16632" s="1" t="s">
        <v>286</v>
      </c>
      <c r="J16632" s="1" t="s">
        <v>287</v>
      </c>
      <c r="K16632" s="1" t="s">
        <v>51</v>
      </c>
      <c r="L16632" s="1" t="s">
        <v>95</v>
      </c>
      <c r="M16632" s="1" t="s">
        <v>285</v>
      </c>
      <c r="N16632" s="1" t="s">
        <v>58</v>
      </c>
      <c r="O16632" s="1" t="s">
        <v>289</v>
      </c>
      <c r="P16632" s="1" t="s">
        <v>56</v>
      </c>
      <c r="Q16632" s="1" t="s">
        <v>58</v>
      </c>
      <c r="R16632" s="1" t="s">
        <v>58</v>
      </c>
      <c r="S16632" s="1" t="s">
        <v>58</v>
      </c>
      <c r="T16632" s="1" t="s">
        <v>58</v>
      </c>
      <c r="U16632" s="1">
        <v>0</v>
      </c>
      <c r="AB16632" s="1">
        <v>0</v>
      </c>
      <c r="AC16632" s="1">
        <v>0</v>
      </c>
      <c r="AD16632" s="1" t="b">
        <v>0</v>
      </c>
      <c r="AE16632" s="1" t="s">
        <v>59</v>
      </c>
      <c r="AF16632" s="1" t="s">
        <v>59</v>
      </c>
      <c r="AG16632" s="2">
        <v>42569</v>
      </c>
      <c r="AH16632" s="1" t="s">
        <v>35395</v>
      </c>
      <c r="AI16632" s="1" t="s">
        <v>49224</v>
      </c>
      <c r="AJ16632" s="1" t="s">
        <v>18348</v>
      </c>
      <c r="AK16632" s="1" t="s">
        <v>63</v>
      </c>
      <c r="AL16632" s="1" t="s">
        <v>64</v>
      </c>
      <c r="AM16632" s="1" t="s">
        <v>65</v>
      </c>
      <c r="AN16632" s="1" t="s">
        <v>58</v>
      </c>
      <c r="AO16632" s="1" t="s">
        <v>58</v>
      </c>
      <c r="AP16632" s="1" t="s">
        <v>58</v>
      </c>
      <c r="AQ16632" s="1">
        <v>458582</v>
      </c>
      <c r="AR16632" s="1">
        <v>1370861</v>
      </c>
    </row>
    <row r="16633" spans="1:44" hidden="1" x14ac:dyDescent="0.25">
      <c r="A16633" s="1">
        <v>987505</v>
      </c>
      <c r="B16633" s="1" t="s">
        <v>61734</v>
      </c>
      <c r="C16633" s="1" t="s">
        <v>61735</v>
      </c>
      <c r="D16633" s="1" t="s">
        <v>61736</v>
      </c>
      <c r="E16633" s="1">
        <v>861768</v>
      </c>
      <c r="F16633" s="1" t="s">
        <v>35051</v>
      </c>
      <c r="G16633" s="1" t="s">
        <v>70</v>
      </c>
      <c r="H16633" s="1" t="s">
        <v>7899</v>
      </c>
      <c r="I16633" s="1" t="s">
        <v>7900</v>
      </c>
      <c r="J16633" s="1" t="s">
        <v>7901</v>
      </c>
      <c r="K16633" s="1" t="s">
        <v>7902</v>
      </c>
      <c r="L16633" s="1" t="s">
        <v>89</v>
      </c>
      <c r="M16633" s="1" t="s">
        <v>34792</v>
      </c>
      <c r="N16633" s="1" t="s">
        <v>34793</v>
      </c>
      <c r="O16633" s="1" t="s">
        <v>7904</v>
      </c>
      <c r="P16633" s="1" t="s">
        <v>56</v>
      </c>
      <c r="Q16633" s="1" t="s">
        <v>58</v>
      </c>
      <c r="R16633" s="1" t="s">
        <v>58</v>
      </c>
      <c r="S16633" s="1" t="s">
        <v>58</v>
      </c>
      <c r="T16633" s="1" t="s">
        <v>58</v>
      </c>
      <c r="U16633" s="1">
        <v>0</v>
      </c>
      <c r="W16633" s="1">
        <v>198969</v>
      </c>
      <c r="AB16633" s="1">
        <v>0</v>
      </c>
      <c r="AC16633" s="1">
        <v>0</v>
      </c>
      <c r="AD16633" s="1" t="b">
        <v>0</v>
      </c>
      <c r="AE16633" s="1" t="s">
        <v>102</v>
      </c>
      <c r="AF16633" s="1" t="s">
        <v>61737</v>
      </c>
      <c r="AG16633" s="2">
        <v>42772</v>
      </c>
      <c r="AH16633" s="1" t="s">
        <v>71551</v>
      </c>
      <c r="AI16633" s="1" t="s">
        <v>34976</v>
      </c>
      <c r="AJ16633" s="1" t="s">
        <v>91</v>
      </c>
      <c r="AK16633" s="1" t="s">
        <v>63</v>
      </c>
      <c r="AL16633" s="1" t="s">
        <v>64</v>
      </c>
      <c r="AM16633" s="1" t="s">
        <v>65</v>
      </c>
      <c r="AN16633" s="1" t="s">
        <v>34792</v>
      </c>
      <c r="AO16633" s="1" t="s">
        <v>58</v>
      </c>
      <c r="AP16633" s="1" t="s">
        <v>58</v>
      </c>
      <c r="AQ16633" s="1">
        <v>1017566</v>
      </c>
      <c r="AR16633" s="1">
        <v>1371784</v>
      </c>
    </row>
    <row r="16634" spans="1:44" hidden="1" x14ac:dyDescent="0.25">
      <c r="A16634" s="1">
        <v>987554</v>
      </c>
      <c r="B16634" s="1" t="s">
        <v>61738</v>
      </c>
      <c r="C16634" s="1" t="s">
        <v>61739</v>
      </c>
      <c r="D16634" s="1" t="s">
        <v>61740</v>
      </c>
      <c r="E16634" s="1">
        <v>81709</v>
      </c>
      <c r="F16634" s="1" t="s">
        <v>30722</v>
      </c>
      <c r="G16634" s="1" t="s">
        <v>284</v>
      </c>
      <c r="H16634" s="1" t="s">
        <v>285</v>
      </c>
      <c r="I16634" s="1" t="s">
        <v>286</v>
      </c>
      <c r="J16634" s="1" t="s">
        <v>287</v>
      </c>
      <c r="K16634" s="1" t="s">
        <v>51</v>
      </c>
      <c r="L16634" s="1" t="s">
        <v>31565</v>
      </c>
      <c r="M16634" s="1" t="s">
        <v>285</v>
      </c>
      <c r="N16634" s="1" t="s">
        <v>58</v>
      </c>
      <c r="O16634" s="1" t="s">
        <v>289</v>
      </c>
      <c r="P16634" s="1" t="s">
        <v>56</v>
      </c>
      <c r="Q16634" s="1" t="s">
        <v>58</v>
      </c>
      <c r="R16634" s="1" t="s">
        <v>58</v>
      </c>
      <c r="S16634" s="1" t="s">
        <v>58</v>
      </c>
      <c r="T16634" s="1" t="s">
        <v>58</v>
      </c>
      <c r="U16634" s="1">
        <v>0</v>
      </c>
      <c r="AB16634" s="1">
        <v>0</v>
      </c>
      <c r="AC16634" s="1">
        <v>0</v>
      </c>
      <c r="AD16634" s="1" t="b">
        <v>0</v>
      </c>
      <c r="AE16634" s="1" t="s">
        <v>59</v>
      </c>
      <c r="AF16634" s="1" t="s">
        <v>102</v>
      </c>
      <c r="AG16634" s="2">
        <v>42576</v>
      </c>
      <c r="AH16634" s="1" t="s">
        <v>61741</v>
      </c>
      <c r="AI16634" s="1" t="s">
        <v>61742</v>
      </c>
      <c r="AJ16634" s="1" t="s">
        <v>1391</v>
      </c>
      <c r="AK16634" s="1" t="s">
        <v>63</v>
      </c>
      <c r="AL16634" s="1" t="s">
        <v>64</v>
      </c>
      <c r="AM16634" s="1" t="s">
        <v>65</v>
      </c>
      <c r="AN16634" s="1" t="s">
        <v>58</v>
      </c>
      <c r="AO16634" s="1" t="s">
        <v>58</v>
      </c>
      <c r="AP16634" s="1" t="s">
        <v>58</v>
      </c>
      <c r="AQ16634" s="1">
        <v>246376</v>
      </c>
      <c r="AR16634" s="1">
        <v>328014</v>
      </c>
    </row>
    <row r="16635" spans="1:44" hidden="1" x14ac:dyDescent="0.25">
      <c r="A16635" s="1">
        <v>987670</v>
      </c>
      <c r="B16635" s="1" t="s">
        <v>37605</v>
      </c>
      <c r="C16635" s="1" t="s">
        <v>61743</v>
      </c>
      <c r="D16635" s="1" t="s">
        <v>61744</v>
      </c>
      <c r="E16635" s="1">
        <v>42908</v>
      </c>
      <c r="F16635" s="1" t="s">
        <v>38543</v>
      </c>
      <c r="G16635" s="1" t="s">
        <v>70</v>
      </c>
      <c r="H16635" s="1" t="s">
        <v>7899</v>
      </c>
      <c r="I16635" s="1" t="s">
        <v>7900</v>
      </c>
      <c r="J16635" s="1" t="s">
        <v>7901</v>
      </c>
      <c r="K16635" s="1" t="s">
        <v>7902</v>
      </c>
      <c r="L16635" s="1" t="s">
        <v>89</v>
      </c>
      <c r="M16635" s="1" t="s">
        <v>34792</v>
      </c>
      <c r="N16635" s="1" t="s">
        <v>401</v>
      </c>
      <c r="O16635" s="1" t="s">
        <v>34816</v>
      </c>
      <c r="P16635" s="1" t="s">
        <v>56</v>
      </c>
      <c r="Q16635" s="1" t="s">
        <v>58</v>
      </c>
      <c r="R16635" s="1" t="s">
        <v>58</v>
      </c>
      <c r="S16635" s="1" t="s">
        <v>58</v>
      </c>
      <c r="T16635" s="1" t="s">
        <v>58</v>
      </c>
      <c r="U16635" s="1">
        <v>0</v>
      </c>
      <c r="AB16635" s="1">
        <v>0</v>
      </c>
      <c r="AC16635" s="1">
        <v>0</v>
      </c>
      <c r="AD16635" s="1" t="b">
        <v>0</v>
      </c>
      <c r="AE16635" s="1" t="s">
        <v>102</v>
      </c>
      <c r="AF16635" s="1" t="s">
        <v>61745</v>
      </c>
      <c r="AG16635" s="2">
        <v>42541</v>
      </c>
      <c r="AH16635" s="1" t="s">
        <v>71557</v>
      </c>
      <c r="AI16635" s="1" t="s">
        <v>59</v>
      </c>
      <c r="AJ16635" s="1" t="s">
        <v>91</v>
      </c>
      <c r="AK16635" s="1" t="s">
        <v>63</v>
      </c>
      <c r="AL16635" s="1" t="s">
        <v>64</v>
      </c>
      <c r="AM16635" s="1" t="s">
        <v>65</v>
      </c>
      <c r="AN16635" s="1" t="s">
        <v>34792</v>
      </c>
      <c r="AO16635" s="1" t="s">
        <v>58</v>
      </c>
      <c r="AP16635" s="1" t="s">
        <v>58</v>
      </c>
      <c r="AQ16635" s="1">
        <v>220391</v>
      </c>
      <c r="AR16635" s="1">
        <v>824823</v>
      </c>
    </row>
    <row r="16636" spans="1:44" hidden="1" x14ac:dyDescent="0.25">
      <c r="A16636" s="1">
        <v>987690</v>
      </c>
      <c r="B16636" s="1" t="s">
        <v>61746</v>
      </c>
      <c r="C16636" s="1" t="s">
        <v>61747</v>
      </c>
      <c r="D16636" s="1" t="s">
        <v>61748</v>
      </c>
      <c r="E16636" s="1">
        <v>1181350</v>
      </c>
      <c r="F16636" s="1" t="s">
        <v>29865</v>
      </c>
      <c r="G16636" s="1" t="s">
        <v>70</v>
      </c>
      <c r="H16636" s="1" t="s">
        <v>7899</v>
      </c>
      <c r="I16636" s="1" t="s">
        <v>7900</v>
      </c>
      <c r="J16636" s="1" t="s">
        <v>7901</v>
      </c>
      <c r="K16636" s="1" t="s">
        <v>7902</v>
      </c>
      <c r="L16636" s="1" t="s">
        <v>3166</v>
      </c>
      <c r="M16636" s="1" t="s">
        <v>29866</v>
      </c>
      <c r="N16636" s="1" t="s">
        <v>401</v>
      </c>
      <c r="O16636" s="1" t="s">
        <v>7904</v>
      </c>
      <c r="P16636" s="1" t="s">
        <v>56</v>
      </c>
      <c r="Q16636" s="1" t="s">
        <v>58</v>
      </c>
      <c r="R16636" s="1" t="s">
        <v>58</v>
      </c>
      <c r="S16636" s="1" t="s">
        <v>58</v>
      </c>
      <c r="T16636" s="1" t="s">
        <v>58</v>
      </c>
      <c r="U16636" s="1">
        <v>0</v>
      </c>
      <c r="W16636" s="1">
        <v>198697</v>
      </c>
      <c r="AB16636" s="1">
        <v>0</v>
      </c>
      <c r="AC16636" s="1">
        <v>0</v>
      </c>
      <c r="AD16636" s="1" t="b">
        <v>0</v>
      </c>
      <c r="AE16636" s="1" t="s">
        <v>102</v>
      </c>
      <c r="AF16636" s="1" t="s">
        <v>61749</v>
      </c>
      <c r="AG16636" s="2">
        <v>42800</v>
      </c>
      <c r="AH16636" s="1" t="s">
        <v>29935</v>
      </c>
      <c r="AI16636" s="1" t="s">
        <v>59</v>
      </c>
      <c r="AJ16636" s="1" t="s">
        <v>3181</v>
      </c>
      <c r="AK16636" s="1" t="s">
        <v>63</v>
      </c>
      <c r="AL16636" s="1" t="s">
        <v>64</v>
      </c>
      <c r="AM16636" s="1" t="s">
        <v>65</v>
      </c>
      <c r="AN16636" s="1" t="s">
        <v>29866</v>
      </c>
      <c r="AO16636" s="1" t="s">
        <v>58</v>
      </c>
      <c r="AP16636" s="1" t="s">
        <v>58</v>
      </c>
      <c r="AQ16636" s="1">
        <v>1194741</v>
      </c>
      <c r="AR16636" s="1">
        <v>1042202</v>
      </c>
    </row>
    <row r="16637" spans="1:44" hidden="1" x14ac:dyDescent="0.25">
      <c r="A16637" s="1">
        <v>988301</v>
      </c>
      <c r="B16637" s="1" t="s">
        <v>61750</v>
      </c>
      <c r="C16637" s="1" t="s">
        <v>61751</v>
      </c>
      <c r="D16637" s="1" t="s">
        <v>61752</v>
      </c>
      <c r="E16637" s="1">
        <v>1181350</v>
      </c>
      <c r="F16637" s="1" t="s">
        <v>29865</v>
      </c>
      <c r="G16637" s="1" t="s">
        <v>70</v>
      </c>
      <c r="H16637" s="1" t="s">
        <v>7899</v>
      </c>
      <c r="I16637" s="1" t="s">
        <v>7900</v>
      </c>
      <c r="J16637" s="1" t="s">
        <v>7901</v>
      </c>
      <c r="K16637" s="1" t="s">
        <v>7902</v>
      </c>
      <c r="L16637" s="1" t="s">
        <v>3166</v>
      </c>
      <c r="M16637" s="1" t="s">
        <v>29866</v>
      </c>
      <c r="N16637" s="1" t="s">
        <v>401</v>
      </c>
      <c r="O16637" s="1" t="s">
        <v>7904</v>
      </c>
      <c r="Q16637" s="1" t="s">
        <v>58</v>
      </c>
      <c r="R16637" s="1" t="s">
        <v>58</v>
      </c>
      <c r="S16637" s="1" t="s">
        <v>58</v>
      </c>
      <c r="T16637" s="1" t="s">
        <v>58</v>
      </c>
      <c r="U16637" s="1">
        <v>0</v>
      </c>
      <c r="AD16637" s="1" t="b">
        <v>0</v>
      </c>
      <c r="AE16637" s="1" t="s">
        <v>102</v>
      </c>
      <c r="AF16637" s="1" t="s">
        <v>61753</v>
      </c>
      <c r="AG16637" s="2">
        <v>45509</v>
      </c>
      <c r="AH16637" s="1" t="s">
        <v>29935</v>
      </c>
      <c r="AI16637" s="1" t="s">
        <v>59</v>
      </c>
      <c r="AJ16637" s="1" t="s">
        <v>3181</v>
      </c>
      <c r="AK16637" s="1" t="s">
        <v>63</v>
      </c>
      <c r="AL16637" s="1" t="s">
        <v>64</v>
      </c>
      <c r="AM16637" s="1" t="s">
        <v>65</v>
      </c>
      <c r="AN16637" s="1" t="s">
        <v>29866</v>
      </c>
      <c r="AO16637" s="1" t="s">
        <v>58</v>
      </c>
      <c r="AP16637" s="1" t="s">
        <v>58</v>
      </c>
      <c r="AQ16637" s="1">
        <v>1183631</v>
      </c>
      <c r="AR16637" s="1">
        <v>1291248</v>
      </c>
    </row>
    <row r="16638" spans="1:44" hidden="1" x14ac:dyDescent="0.25">
      <c r="A16638" s="1">
        <v>9885</v>
      </c>
      <c r="B16638" s="1" t="s">
        <v>61754</v>
      </c>
      <c r="C16638" s="1" t="s">
        <v>61755</v>
      </c>
      <c r="D16638" s="1" t="s">
        <v>61756</v>
      </c>
      <c r="E16638" s="1">
        <v>586995</v>
      </c>
      <c r="F16638" s="1" t="s">
        <v>36827</v>
      </c>
      <c r="G16638" s="1" t="s">
        <v>70</v>
      </c>
      <c r="H16638" s="1" t="s">
        <v>7899</v>
      </c>
      <c r="I16638" s="1" t="s">
        <v>7900</v>
      </c>
      <c r="J16638" s="1" t="s">
        <v>7605</v>
      </c>
      <c r="K16638" s="1" t="s">
        <v>7902</v>
      </c>
      <c r="L16638" s="1" t="s">
        <v>89</v>
      </c>
      <c r="M16638" s="1" t="s">
        <v>12912</v>
      </c>
      <c r="N16638" s="1" t="s">
        <v>7605</v>
      </c>
      <c r="O16638" s="1" t="s">
        <v>7904</v>
      </c>
      <c r="Q16638" s="1" t="s">
        <v>58</v>
      </c>
      <c r="R16638" s="1" t="s">
        <v>58</v>
      </c>
      <c r="S16638" s="1" t="s">
        <v>58</v>
      </c>
      <c r="T16638" s="1" t="s">
        <v>58</v>
      </c>
      <c r="U16638" s="1">
        <v>0</v>
      </c>
      <c r="AD16638" s="1" t="b">
        <v>0</v>
      </c>
      <c r="AE16638" s="1" t="s">
        <v>102</v>
      </c>
      <c r="AF16638" s="1" t="s">
        <v>61757</v>
      </c>
      <c r="AG16638" s="2">
        <v>35541</v>
      </c>
      <c r="AH16638" s="1" t="s">
        <v>71577</v>
      </c>
      <c r="AI16638" s="1" t="s">
        <v>59</v>
      </c>
      <c r="AJ16638" s="1" t="s">
        <v>91</v>
      </c>
      <c r="AK16638" s="1" t="s">
        <v>63</v>
      </c>
      <c r="AL16638" s="1" t="s">
        <v>64</v>
      </c>
      <c r="AM16638" s="1" t="s">
        <v>65</v>
      </c>
      <c r="AN16638" s="1" t="s">
        <v>12912</v>
      </c>
      <c r="AO16638" s="1" t="s">
        <v>58</v>
      </c>
      <c r="AP16638" s="1" t="s">
        <v>58</v>
      </c>
      <c r="AQ16638" s="1">
        <v>1152519</v>
      </c>
      <c r="AR16638" s="1">
        <v>1039980</v>
      </c>
    </row>
    <row r="16639" spans="1:44" hidden="1" x14ac:dyDescent="0.25">
      <c r="A16639" s="1">
        <v>98866</v>
      </c>
      <c r="B16639" s="1" t="s">
        <v>61758</v>
      </c>
      <c r="C16639" s="1" t="s">
        <v>61759</v>
      </c>
      <c r="D16639" s="1" t="s">
        <v>61760</v>
      </c>
      <c r="E16639" s="1">
        <v>579187</v>
      </c>
      <c r="F16639" s="1" t="s">
        <v>35823</v>
      </c>
      <c r="G16639" s="1" t="s">
        <v>70</v>
      </c>
      <c r="H16639" s="1" t="s">
        <v>7899</v>
      </c>
      <c r="I16639" s="1" t="s">
        <v>7900</v>
      </c>
      <c r="J16639" s="1" t="s">
        <v>7605</v>
      </c>
      <c r="K16639" s="1" t="s">
        <v>7902</v>
      </c>
      <c r="L16639" s="1" t="s">
        <v>89</v>
      </c>
      <c r="M16639" s="1" t="s">
        <v>29844</v>
      </c>
      <c r="N16639" s="1" t="s">
        <v>7605</v>
      </c>
      <c r="O16639" s="1" t="s">
        <v>7904</v>
      </c>
      <c r="P16639" s="1" t="s">
        <v>56</v>
      </c>
      <c r="Q16639" s="1" t="s">
        <v>58</v>
      </c>
      <c r="R16639" s="1" t="s">
        <v>58</v>
      </c>
      <c r="S16639" s="1" t="s">
        <v>58</v>
      </c>
      <c r="T16639" s="1" t="s">
        <v>58</v>
      </c>
      <c r="U16639" s="1">
        <v>6180502</v>
      </c>
      <c r="V16639" s="1" t="s">
        <v>389</v>
      </c>
      <c r="W16639" s="1">
        <v>98866</v>
      </c>
      <c r="AD16639" s="1" t="b">
        <v>0</v>
      </c>
      <c r="AE16639" s="1" t="s">
        <v>61761</v>
      </c>
      <c r="AF16639" s="1" t="s">
        <v>59</v>
      </c>
      <c r="AG16639" s="2">
        <v>36206</v>
      </c>
      <c r="AH16639" s="1" t="s">
        <v>71570</v>
      </c>
      <c r="AI16639" s="1" t="s">
        <v>61762</v>
      </c>
      <c r="AJ16639" s="1" t="s">
        <v>91</v>
      </c>
      <c r="AK16639" s="1" t="s">
        <v>63</v>
      </c>
      <c r="AL16639" s="1" t="s">
        <v>64</v>
      </c>
      <c r="AM16639" s="1" t="s">
        <v>65</v>
      </c>
      <c r="AN16639" s="1" t="s">
        <v>29844</v>
      </c>
      <c r="AO16639" s="1" t="s">
        <v>58</v>
      </c>
      <c r="AP16639" s="1" t="s">
        <v>58</v>
      </c>
      <c r="AQ16639" s="1">
        <v>998953</v>
      </c>
      <c r="AR16639" s="1">
        <v>1142140</v>
      </c>
    </row>
    <row r="16640" spans="1:44" hidden="1" x14ac:dyDescent="0.25">
      <c r="A16640" s="1">
        <v>988749</v>
      </c>
      <c r="B16640" s="1" t="s">
        <v>61763</v>
      </c>
      <c r="C16640" s="1" t="s">
        <v>61764</v>
      </c>
      <c r="D16640" s="1" t="s">
        <v>61765</v>
      </c>
      <c r="E16640" s="1">
        <v>864663</v>
      </c>
      <c r="F16640" s="1" t="s">
        <v>35136</v>
      </c>
      <c r="G16640" s="1" t="s">
        <v>892</v>
      </c>
      <c r="H16640" s="1" t="s">
        <v>35137</v>
      </c>
      <c r="I16640" s="1" t="s">
        <v>35137</v>
      </c>
      <c r="J16640" s="1" t="s">
        <v>35137</v>
      </c>
      <c r="K16640" s="1" t="s">
        <v>7902</v>
      </c>
      <c r="L16640" s="1" t="s">
        <v>1141</v>
      </c>
      <c r="M16640" s="1" t="s">
        <v>35137</v>
      </c>
      <c r="N16640" s="1" t="s">
        <v>58</v>
      </c>
      <c r="O16640" s="1" t="s">
        <v>7904</v>
      </c>
      <c r="P16640" s="1" t="s">
        <v>56</v>
      </c>
      <c r="Q16640" s="1" t="s">
        <v>58</v>
      </c>
      <c r="R16640" s="1" t="s">
        <v>58</v>
      </c>
      <c r="S16640" s="1" t="s">
        <v>58</v>
      </c>
      <c r="T16640" s="1" t="s">
        <v>58</v>
      </c>
      <c r="U16640" s="1">
        <v>6479559</v>
      </c>
      <c r="V16640" s="1" t="s">
        <v>405</v>
      </c>
      <c r="AB16640" s="1">
        <v>0</v>
      </c>
      <c r="AC16640" s="1">
        <v>0</v>
      </c>
      <c r="AD16640" s="1" t="b">
        <v>0</v>
      </c>
      <c r="AE16640" s="1" t="s">
        <v>59</v>
      </c>
      <c r="AF16640" s="1" t="s">
        <v>59</v>
      </c>
      <c r="AG16640" s="2">
        <v>44525</v>
      </c>
      <c r="AH16640" s="1" t="s">
        <v>38936</v>
      </c>
      <c r="AI16640" s="1" t="s">
        <v>59</v>
      </c>
      <c r="AJ16640" s="1" t="s">
        <v>1144</v>
      </c>
      <c r="AK16640" s="1" t="s">
        <v>63</v>
      </c>
      <c r="AL16640" s="1" t="s">
        <v>64</v>
      </c>
      <c r="AM16640" s="1" t="s">
        <v>65</v>
      </c>
      <c r="AN16640" s="1" t="s">
        <v>37152</v>
      </c>
      <c r="AO16640" s="1" t="s">
        <v>58</v>
      </c>
      <c r="AP16640" s="1" t="s">
        <v>58</v>
      </c>
      <c r="AQ16640" s="1">
        <v>1011867</v>
      </c>
      <c r="AR16640" s="1">
        <v>1170921</v>
      </c>
    </row>
    <row r="16641" spans="1:44" hidden="1" x14ac:dyDescent="0.25">
      <c r="A16641" s="1">
        <v>988929</v>
      </c>
      <c r="B16641" s="1" t="s">
        <v>61766</v>
      </c>
      <c r="C16641" s="1" t="s">
        <v>61767</v>
      </c>
      <c r="D16641" s="1" t="s">
        <v>61768</v>
      </c>
      <c r="E16641" s="1">
        <v>403976</v>
      </c>
      <c r="F16641" s="1" t="s">
        <v>36616</v>
      </c>
      <c r="G16641" s="1" t="s">
        <v>70</v>
      </c>
      <c r="H16641" s="1" t="s">
        <v>7899</v>
      </c>
      <c r="I16641" s="1" t="s">
        <v>7900</v>
      </c>
      <c r="J16641" s="1" t="s">
        <v>7605</v>
      </c>
      <c r="K16641" s="1" t="s">
        <v>7902</v>
      </c>
      <c r="L16641" s="1" t="s">
        <v>74</v>
      </c>
      <c r="M16641" s="1" t="s">
        <v>29859</v>
      </c>
      <c r="N16641" s="1" t="s">
        <v>7605</v>
      </c>
      <c r="O16641" s="1" t="s">
        <v>7904</v>
      </c>
      <c r="P16641" s="1" t="s">
        <v>56</v>
      </c>
      <c r="Q16641" s="1" t="s">
        <v>58</v>
      </c>
      <c r="R16641" s="1" t="s">
        <v>58</v>
      </c>
      <c r="S16641" s="1" t="s">
        <v>58</v>
      </c>
      <c r="T16641" s="1" t="s">
        <v>58</v>
      </c>
      <c r="U16641" s="1">
        <v>0</v>
      </c>
      <c r="W16641" s="1">
        <v>199335</v>
      </c>
      <c r="AB16641" s="1">
        <v>0</v>
      </c>
      <c r="AC16641" s="1">
        <v>0</v>
      </c>
      <c r="AD16641" s="1" t="b">
        <v>0</v>
      </c>
      <c r="AE16641" s="1" t="s">
        <v>102</v>
      </c>
      <c r="AF16641" s="1" t="s">
        <v>61769</v>
      </c>
      <c r="AG16641" s="2">
        <v>42786</v>
      </c>
      <c r="AH16641" s="1" t="s">
        <v>71584</v>
      </c>
      <c r="AI16641" s="1" t="s">
        <v>57843</v>
      </c>
      <c r="AJ16641" s="1" t="s">
        <v>83</v>
      </c>
      <c r="AK16641" s="1" t="s">
        <v>63</v>
      </c>
      <c r="AL16641" s="1" t="s">
        <v>64</v>
      </c>
      <c r="AM16641" s="1" t="s">
        <v>65</v>
      </c>
      <c r="AN16641" s="1" t="s">
        <v>29859</v>
      </c>
      <c r="AO16641" s="1" t="s">
        <v>58</v>
      </c>
      <c r="AP16641" s="1" t="s">
        <v>58</v>
      </c>
      <c r="AQ16641" s="1">
        <v>1161148</v>
      </c>
      <c r="AR16641" s="1">
        <v>1181291</v>
      </c>
    </row>
    <row r="16642" spans="1:44" hidden="1" x14ac:dyDescent="0.25">
      <c r="A16642" s="1">
        <v>989091</v>
      </c>
      <c r="B16642" s="1" t="s">
        <v>61770</v>
      </c>
      <c r="C16642" s="1" t="s">
        <v>61771</v>
      </c>
      <c r="D16642" s="1" t="s">
        <v>61772</v>
      </c>
      <c r="E16642" s="1">
        <v>816850</v>
      </c>
      <c r="F16642" s="1" t="s">
        <v>29925</v>
      </c>
      <c r="G16642" s="1" t="s">
        <v>70</v>
      </c>
      <c r="H16642" s="1" t="s">
        <v>7899</v>
      </c>
      <c r="I16642" s="1" t="s">
        <v>7900</v>
      </c>
      <c r="J16642" s="1" t="s">
        <v>7901</v>
      </c>
      <c r="K16642" s="1" t="s">
        <v>7902</v>
      </c>
      <c r="L16642" s="1" t="s">
        <v>89</v>
      </c>
      <c r="M16642" s="1" t="s">
        <v>29844</v>
      </c>
      <c r="N16642" s="1" t="s">
        <v>34793</v>
      </c>
      <c r="O16642" s="1" t="s">
        <v>7904</v>
      </c>
      <c r="P16642" s="1" t="s">
        <v>56</v>
      </c>
      <c r="Q16642" s="1" t="s">
        <v>58</v>
      </c>
      <c r="R16642" s="1" t="s">
        <v>58</v>
      </c>
      <c r="S16642" s="1" t="s">
        <v>58</v>
      </c>
      <c r="T16642" s="1" t="s">
        <v>58</v>
      </c>
      <c r="U16642" s="1">
        <v>0</v>
      </c>
      <c r="W16642" s="1">
        <v>199368</v>
      </c>
      <c r="AB16642" s="1">
        <v>0</v>
      </c>
      <c r="AC16642" s="1">
        <v>0</v>
      </c>
      <c r="AD16642" s="1" t="b">
        <v>0</v>
      </c>
      <c r="AE16642" s="1" t="s">
        <v>102</v>
      </c>
      <c r="AF16642" s="1" t="s">
        <v>61773</v>
      </c>
      <c r="AG16642" s="2">
        <v>42562</v>
      </c>
      <c r="AH16642" s="1" t="s">
        <v>29926</v>
      </c>
      <c r="AI16642" s="1" t="s">
        <v>34795</v>
      </c>
      <c r="AJ16642" s="1" t="s">
        <v>91</v>
      </c>
      <c r="AK16642" s="1" t="s">
        <v>63</v>
      </c>
      <c r="AL16642" s="1" t="s">
        <v>64</v>
      </c>
      <c r="AM16642" s="1" t="s">
        <v>65</v>
      </c>
      <c r="AN16642" s="1" t="s">
        <v>29844</v>
      </c>
      <c r="AO16642" s="1" t="s">
        <v>58</v>
      </c>
      <c r="AP16642" s="1" t="s">
        <v>58</v>
      </c>
      <c r="AQ16642" s="1">
        <v>984349</v>
      </c>
      <c r="AR16642" s="1">
        <v>1227592</v>
      </c>
    </row>
    <row r="16643" spans="1:44" hidden="1" x14ac:dyDescent="0.25">
      <c r="A16643" s="1">
        <v>989142</v>
      </c>
      <c r="B16643" s="1" t="s">
        <v>61774</v>
      </c>
      <c r="C16643" s="1" t="s">
        <v>61775</v>
      </c>
      <c r="D16643" s="1" t="s">
        <v>61776</v>
      </c>
      <c r="E16643" s="1">
        <v>353429</v>
      </c>
      <c r="F16643" s="1" t="s">
        <v>23600</v>
      </c>
      <c r="G16643" s="1" t="s">
        <v>1388</v>
      </c>
      <c r="H16643" s="1" t="s">
        <v>71</v>
      </c>
      <c r="I16643" s="1" t="s">
        <v>72</v>
      </c>
      <c r="J16643" s="1" t="s">
        <v>208</v>
      </c>
      <c r="K16643" s="1" t="s">
        <v>51</v>
      </c>
      <c r="L16643" s="1" t="s">
        <v>2226</v>
      </c>
      <c r="M16643" s="1" t="s">
        <v>109</v>
      </c>
      <c r="N16643" s="1" t="s">
        <v>4793</v>
      </c>
      <c r="O16643" s="1" t="s">
        <v>5926</v>
      </c>
      <c r="P16643" s="1" t="s">
        <v>56</v>
      </c>
      <c r="Q16643" s="1" t="s">
        <v>58</v>
      </c>
      <c r="R16643" s="1" t="s">
        <v>58</v>
      </c>
      <c r="S16643" s="1" t="s">
        <v>58</v>
      </c>
      <c r="T16643" s="1" t="s">
        <v>58</v>
      </c>
      <c r="U16643" s="1">
        <v>6476892</v>
      </c>
      <c r="V16643" s="1" t="s">
        <v>405</v>
      </c>
      <c r="Z16643" s="1">
        <v>989142</v>
      </c>
      <c r="AB16643" s="1">
        <v>0</v>
      </c>
      <c r="AC16643" s="1">
        <v>0</v>
      </c>
      <c r="AD16643" s="1" t="b">
        <v>0</v>
      </c>
      <c r="AE16643" s="1" t="s">
        <v>59</v>
      </c>
      <c r="AF16643" s="1" t="s">
        <v>59</v>
      </c>
      <c r="AG16643" s="2">
        <v>42576</v>
      </c>
      <c r="AH16643" s="1" t="s">
        <v>23603</v>
      </c>
      <c r="AI16643" s="1" t="s">
        <v>61777</v>
      </c>
      <c r="AJ16643" s="1" t="s">
        <v>2228</v>
      </c>
      <c r="AK16643" s="1" t="s">
        <v>63</v>
      </c>
      <c r="AL16643" s="1" t="s">
        <v>64</v>
      </c>
      <c r="AM16643" s="1" t="s">
        <v>65</v>
      </c>
      <c r="AN16643" s="1" t="s">
        <v>23280</v>
      </c>
      <c r="AO16643" s="1" t="s">
        <v>36086</v>
      </c>
      <c r="AP16643" s="1" t="s">
        <v>36087</v>
      </c>
      <c r="AQ16643" s="1">
        <v>20776</v>
      </c>
      <c r="AR16643" s="1">
        <v>1019145</v>
      </c>
    </row>
    <row r="16644" spans="1:44" hidden="1" x14ac:dyDescent="0.25">
      <c r="A16644" s="1">
        <v>989202</v>
      </c>
      <c r="B16644" s="1" t="s">
        <v>61778</v>
      </c>
      <c r="C16644" s="1" t="s">
        <v>61779</v>
      </c>
      <c r="D16644" s="1" t="s">
        <v>61780</v>
      </c>
      <c r="E16644" s="1">
        <v>1028526</v>
      </c>
      <c r="F16644" s="1" t="s">
        <v>31813</v>
      </c>
      <c r="G16644" s="1" t="s">
        <v>284</v>
      </c>
      <c r="H16644" s="1" t="s">
        <v>285</v>
      </c>
      <c r="I16644" s="1" t="s">
        <v>286</v>
      </c>
      <c r="J16644" s="1" t="s">
        <v>287</v>
      </c>
      <c r="K16644" s="1" t="s">
        <v>51</v>
      </c>
      <c r="L16644" s="1" t="s">
        <v>18382</v>
      </c>
      <c r="M16644" s="1" t="s">
        <v>285</v>
      </c>
      <c r="N16644" s="1" t="s">
        <v>58</v>
      </c>
      <c r="O16644" s="1" t="s">
        <v>289</v>
      </c>
      <c r="P16644" s="1" t="s">
        <v>56</v>
      </c>
      <c r="Q16644" s="1" t="s">
        <v>58</v>
      </c>
      <c r="R16644" s="1" t="s">
        <v>58</v>
      </c>
      <c r="S16644" s="1" t="s">
        <v>58</v>
      </c>
      <c r="T16644" s="1" t="s">
        <v>58</v>
      </c>
      <c r="U16644" s="1">
        <v>0</v>
      </c>
      <c r="AB16644" s="1">
        <v>0</v>
      </c>
      <c r="AC16644" s="1">
        <v>0</v>
      </c>
      <c r="AD16644" s="1" t="b">
        <v>0</v>
      </c>
      <c r="AE16644" s="1" t="s">
        <v>59</v>
      </c>
      <c r="AF16644" s="1" t="s">
        <v>59</v>
      </c>
      <c r="AG16644" s="2">
        <v>42555</v>
      </c>
      <c r="AH16644" s="1" t="s">
        <v>35377</v>
      </c>
      <c r="AI16644" s="1" t="s">
        <v>5135</v>
      </c>
      <c r="AJ16644" s="1" t="s">
        <v>5136</v>
      </c>
      <c r="AK16644" s="1" t="s">
        <v>63</v>
      </c>
      <c r="AL16644" s="1" t="s">
        <v>64</v>
      </c>
      <c r="AM16644" s="1" t="s">
        <v>65</v>
      </c>
      <c r="AN16644" s="1" t="s">
        <v>58</v>
      </c>
      <c r="AO16644" s="1" t="s">
        <v>58</v>
      </c>
      <c r="AP16644" s="1" t="s">
        <v>58</v>
      </c>
      <c r="AQ16644" s="1">
        <v>1170630</v>
      </c>
      <c r="AR16644" s="1">
        <v>1031063</v>
      </c>
    </row>
    <row r="16645" spans="1:44" hidden="1" x14ac:dyDescent="0.25">
      <c r="A16645" s="1">
        <v>989209</v>
      </c>
      <c r="B16645" s="1" t="s">
        <v>1972</v>
      </c>
      <c r="C16645" s="1" t="s">
        <v>61781</v>
      </c>
      <c r="D16645" s="1" t="s">
        <v>61782</v>
      </c>
      <c r="E16645" s="1">
        <v>377372</v>
      </c>
      <c r="F16645" s="1" t="s">
        <v>5293</v>
      </c>
      <c r="G16645" s="1" t="s">
        <v>892</v>
      </c>
      <c r="H16645" s="1" t="s">
        <v>71</v>
      </c>
      <c r="I16645" s="1" t="s">
        <v>72</v>
      </c>
      <c r="J16645" s="1" t="s">
        <v>208</v>
      </c>
      <c r="K16645" s="1" t="s">
        <v>51</v>
      </c>
      <c r="L16645" s="1" t="s">
        <v>1141</v>
      </c>
      <c r="M16645" s="1" t="s">
        <v>109</v>
      </c>
      <c r="N16645" s="1" t="s">
        <v>4793</v>
      </c>
      <c r="O16645" s="1" t="s">
        <v>5926</v>
      </c>
      <c r="P16645" s="1" t="s">
        <v>56</v>
      </c>
      <c r="Q16645" s="1" t="s">
        <v>58</v>
      </c>
      <c r="R16645" s="1" t="s">
        <v>58</v>
      </c>
      <c r="S16645" s="1" t="s">
        <v>58</v>
      </c>
      <c r="T16645" s="1" t="s">
        <v>58</v>
      </c>
      <c r="U16645" s="1">
        <v>0</v>
      </c>
      <c r="AB16645" s="1">
        <v>0</v>
      </c>
      <c r="AC16645" s="1">
        <v>0</v>
      </c>
      <c r="AD16645" s="1" t="b">
        <v>0</v>
      </c>
      <c r="AE16645" s="1" t="s">
        <v>59</v>
      </c>
      <c r="AF16645" s="1" t="s">
        <v>59</v>
      </c>
      <c r="AG16645" s="2">
        <v>44539</v>
      </c>
      <c r="AH16645" s="1" t="s">
        <v>36734</v>
      </c>
      <c r="AI16645" s="1" t="s">
        <v>59</v>
      </c>
      <c r="AJ16645" s="1" t="s">
        <v>1144</v>
      </c>
      <c r="AK16645" s="1" t="s">
        <v>63</v>
      </c>
      <c r="AL16645" s="1" t="s">
        <v>64</v>
      </c>
      <c r="AM16645" s="1" t="s">
        <v>65</v>
      </c>
      <c r="AN16645" s="1" t="s">
        <v>5299</v>
      </c>
      <c r="AO16645" s="1" t="s">
        <v>34915</v>
      </c>
      <c r="AP16645" s="1" t="s">
        <v>34916</v>
      </c>
      <c r="AQ16645" s="1">
        <v>1352036</v>
      </c>
      <c r="AR16645" s="1">
        <v>1023942</v>
      </c>
    </row>
    <row r="16646" spans="1:44" hidden="1" x14ac:dyDescent="0.25">
      <c r="A16646" s="1">
        <v>989214</v>
      </c>
      <c r="B16646" s="1" t="s">
        <v>61783</v>
      </c>
      <c r="C16646" s="1" t="s">
        <v>61784</v>
      </c>
      <c r="D16646" s="1" t="s">
        <v>61785</v>
      </c>
      <c r="E16646" s="1">
        <v>111111</v>
      </c>
      <c r="F16646" s="1" t="s">
        <v>154</v>
      </c>
      <c r="G16646" s="1" t="s">
        <v>284</v>
      </c>
      <c r="H16646" s="1" t="s">
        <v>71</v>
      </c>
      <c r="I16646" s="1" t="s">
        <v>72</v>
      </c>
      <c r="J16646" s="1" t="s">
        <v>34992</v>
      </c>
      <c r="K16646" s="1" t="s">
        <v>51</v>
      </c>
      <c r="L16646" s="1" t="s">
        <v>9818</v>
      </c>
      <c r="M16646" s="1" t="s">
        <v>30806</v>
      </c>
      <c r="N16646" s="1" t="s">
        <v>35118</v>
      </c>
      <c r="O16646" s="1" t="s">
        <v>210</v>
      </c>
      <c r="Q16646" s="1" t="s">
        <v>58</v>
      </c>
      <c r="R16646" s="1" t="s">
        <v>58</v>
      </c>
      <c r="S16646" s="1" t="s">
        <v>58</v>
      </c>
      <c r="T16646" s="1" t="s">
        <v>58</v>
      </c>
      <c r="U16646" s="1">
        <v>0</v>
      </c>
      <c r="AD16646" s="1" t="b">
        <v>0</v>
      </c>
      <c r="AE16646" s="1" t="s">
        <v>59</v>
      </c>
      <c r="AF16646" s="1" t="s">
        <v>59</v>
      </c>
      <c r="AG16646" s="2">
        <v>1</v>
      </c>
      <c r="AH16646" s="1" t="s">
        <v>13564</v>
      </c>
      <c r="AI16646" s="1" t="s">
        <v>59</v>
      </c>
      <c r="AJ16646" s="1" t="s">
        <v>59</v>
      </c>
      <c r="AK16646" s="1" t="s">
        <v>63</v>
      </c>
      <c r="AL16646" s="1" t="s">
        <v>64</v>
      </c>
      <c r="AM16646" s="1" t="s">
        <v>65</v>
      </c>
      <c r="AN16646" s="1" t="s">
        <v>58</v>
      </c>
      <c r="AO16646" s="1" t="s">
        <v>58</v>
      </c>
      <c r="AP16646" s="1" t="s">
        <v>58</v>
      </c>
      <c r="AQ16646" s="1">
        <v>1312391</v>
      </c>
      <c r="AR16646" s="1">
        <v>1028721</v>
      </c>
    </row>
    <row r="16647" spans="1:44" hidden="1" x14ac:dyDescent="0.25">
      <c r="A16647" s="1">
        <v>989216</v>
      </c>
      <c r="B16647" s="1" t="s">
        <v>61786</v>
      </c>
      <c r="C16647" s="1" t="s">
        <v>61787</v>
      </c>
      <c r="D16647" s="1" t="s">
        <v>61788</v>
      </c>
      <c r="E16647" s="1">
        <v>111111</v>
      </c>
      <c r="F16647" s="1" t="s">
        <v>154</v>
      </c>
      <c r="G16647" s="1" t="s">
        <v>284</v>
      </c>
      <c r="H16647" s="1" t="s">
        <v>71</v>
      </c>
      <c r="I16647" s="1" t="s">
        <v>72</v>
      </c>
      <c r="J16647" s="1" t="s">
        <v>34992</v>
      </c>
      <c r="K16647" s="1" t="s">
        <v>51</v>
      </c>
      <c r="L16647" s="1" t="s">
        <v>9818</v>
      </c>
      <c r="M16647" s="1" t="s">
        <v>30806</v>
      </c>
      <c r="N16647" s="1" t="s">
        <v>35118</v>
      </c>
      <c r="O16647" s="1" t="s">
        <v>210</v>
      </c>
      <c r="Q16647" s="1" t="s">
        <v>58</v>
      </c>
      <c r="R16647" s="1" t="s">
        <v>58</v>
      </c>
      <c r="S16647" s="1" t="s">
        <v>58</v>
      </c>
      <c r="T16647" s="1" t="s">
        <v>58</v>
      </c>
      <c r="U16647" s="1">
        <v>0</v>
      </c>
      <c r="AD16647" s="1" t="b">
        <v>0</v>
      </c>
      <c r="AE16647" s="1" t="s">
        <v>59</v>
      </c>
      <c r="AF16647" s="1" t="s">
        <v>59</v>
      </c>
      <c r="AG16647" s="2">
        <v>1</v>
      </c>
      <c r="AH16647" s="1" t="s">
        <v>13564</v>
      </c>
      <c r="AI16647" s="1" t="s">
        <v>59</v>
      </c>
      <c r="AJ16647" s="1" t="s">
        <v>59</v>
      </c>
      <c r="AK16647" s="1" t="s">
        <v>63</v>
      </c>
      <c r="AL16647" s="1" t="s">
        <v>64</v>
      </c>
      <c r="AM16647" s="1" t="s">
        <v>65</v>
      </c>
      <c r="AN16647" s="1" t="s">
        <v>58</v>
      </c>
      <c r="AO16647" s="1" t="s">
        <v>58</v>
      </c>
      <c r="AP16647" s="1" t="s">
        <v>58</v>
      </c>
      <c r="AQ16647" s="1">
        <v>1356711</v>
      </c>
      <c r="AR16647" s="1">
        <v>1008788</v>
      </c>
    </row>
    <row r="16648" spans="1:44" hidden="1" x14ac:dyDescent="0.25">
      <c r="A16648" s="1">
        <v>989260</v>
      </c>
      <c r="B16648" s="1" t="s">
        <v>61789</v>
      </c>
      <c r="C16648" s="1" t="s">
        <v>61790</v>
      </c>
      <c r="D16648" s="1" t="s">
        <v>61791</v>
      </c>
      <c r="E16648" s="1">
        <v>95052</v>
      </c>
      <c r="F16648" s="1" t="s">
        <v>32616</v>
      </c>
      <c r="G16648" s="1" t="s">
        <v>70</v>
      </c>
      <c r="H16648" s="1" t="s">
        <v>7899</v>
      </c>
      <c r="I16648" s="1" t="s">
        <v>7900</v>
      </c>
      <c r="J16648" s="1" t="s">
        <v>7605</v>
      </c>
      <c r="K16648" s="1" t="s">
        <v>7902</v>
      </c>
      <c r="L16648" s="1" t="s">
        <v>3166</v>
      </c>
      <c r="M16648" s="1" t="s">
        <v>29859</v>
      </c>
      <c r="N16648" s="1" t="s">
        <v>7605</v>
      </c>
      <c r="O16648" s="1" t="s">
        <v>7904</v>
      </c>
      <c r="P16648" s="1" t="s">
        <v>56</v>
      </c>
      <c r="Q16648" s="1" t="s">
        <v>58</v>
      </c>
      <c r="R16648" s="1" t="s">
        <v>58</v>
      </c>
      <c r="S16648" s="1" t="s">
        <v>58</v>
      </c>
      <c r="T16648" s="1" t="s">
        <v>58</v>
      </c>
      <c r="U16648" s="1">
        <v>6180506</v>
      </c>
      <c r="V16648" s="1" t="s">
        <v>389</v>
      </c>
      <c r="W16648" s="1">
        <v>199421</v>
      </c>
      <c r="AB16648" s="1">
        <v>0</v>
      </c>
      <c r="AC16648" s="1">
        <v>0</v>
      </c>
      <c r="AD16648" s="1" t="b">
        <v>0</v>
      </c>
      <c r="AE16648" s="1" t="s">
        <v>61792</v>
      </c>
      <c r="AF16648" s="1" t="s">
        <v>72814</v>
      </c>
      <c r="AG16648" s="2">
        <v>42562</v>
      </c>
      <c r="AH16648" s="1" t="s">
        <v>71544</v>
      </c>
      <c r="AI16648" s="1" t="s">
        <v>35079</v>
      </c>
      <c r="AJ16648" s="1" t="s">
        <v>3192</v>
      </c>
      <c r="AK16648" s="1" t="s">
        <v>63</v>
      </c>
      <c r="AL16648" s="1" t="s">
        <v>64</v>
      </c>
      <c r="AM16648" s="1" t="s">
        <v>65</v>
      </c>
      <c r="AN16648" s="1" t="s">
        <v>29859</v>
      </c>
      <c r="AO16648" s="1" t="s">
        <v>58</v>
      </c>
      <c r="AP16648" s="1" t="s">
        <v>58</v>
      </c>
      <c r="AQ16648" s="1">
        <v>1371109</v>
      </c>
      <c r="AR16648" s="1">
        <v>1029850</v>
      </c>
    </row>
    <row r="16649" spans="1:44" hidden="1" x14ac:dyDescent="0.25">
      <c r="A16649" s="1">
        <v>989263</v>
      </c>
      <c r="B16649" s="1" t="s">
        <v>61793</v>
      </c>
      <c r="C16649" s="1" t="s">
        <v>61794</v>
      </c>
      <c r="D16649" s="1" t="s">
        <v>61795</v>
      </c>
      <c r="E16649" s="1">
        <v>969510</v>
      </c>
      <c r="F16649" s="1" t="s">
        <v>37644</v>
      </c>
      <c r="G16649" s="1" t="s">
        <v>70</v>
      </c>
      <c r="H16649" s="1" t="s">
        <v>7899</v>
      </c>
      <c r="I16649" s="1" t="s">
        <v>7900</v>
      </c>
      <c r="J16649" s="1" t="s">
        <v>33727</v>
      </c>
      <c r="K16649" s="1" t="s">
        <v>7902</v>
      </c>
      <c r="L16649" s="1" t="s">
        <v>20891</v>
      </c>
      <c r="N16649" s="1" t="s">
        <v>58</v>
      </c>
      <c r="O16649" s="1" t="s">
        <v>5</v>
      </c>
      <c r="P16649" s="1" t="s">
        <v>56</v>
      </c>
      <c r="Q16649" s="1" t="s">
        <v>58</v>
      </c>
      <c r="R16649" s="1" t="s">
        <v>58</v>
      </c>
      <c r="S16649" s="1" t="s">
        <v>58</v>
      </c>
      <c r="T16649" s="1" t="s">
        <v>58</v>
      </c>
      <c r="U16649" s="1">
        <v>6184130</v>
      </c>
      <c r="V16649" s="1" t="s">
        <v>389</v>
      </c>
      <c r="AB16649" s="1">
        <v>0</v>
      </c>
      <c r="AC16649" s="1">
        <v>0</v>
      </c>
      <c r="AD16649" s="1" t="b">
        <v>0</v>
      </c>
      <c r="AE16649" s="1" t="s">
        <v>59</v>
      </c>
      <c r="AF16649" s="1" t="s">
        <v>61796</v>
      </c>
      <c r="AG16649" s="2">
        <v>42562</v>
      </c>
      <c r="AH16649" s="1" t="s">
        <v>35421</v>
      </c>
      <c r="AI16649" s="1" t="s">
        <v>59</v>
      </c>
      <c r="AJ16649" s="1" t="s">
        <v>3181</v>
      </c>
      <c r="AK16649" s="1" t="s">
        <v>147</v>
      </c>
      <c r="AL16649" s="1" t="s">
        <v>64</v>
      </c>
      <c r="AM16649" s="1" t="s">
        <v>65</v>
      </c>
      <c r="AN16649" s="1" t="s">
        <v>33731</v>
      </c>
      <c r="AO16649" s="1" t="s">
        <v>58</v>
      </c>
      <c r="AP16649" s="1" t="s">
        <v>58</v>
      </c>
      <c r="AQ16649" s="1">
        <v>1186720</v>
      </c>
      <c r="AR16649" s="1">
        <v>1040176</v>
      </c>
    </row>
    <row r="16650" spans="1:44" hidden="1" x14ac:dyDescent="0.25">
      <c r="A16650" s="1">
        <v>98950</v>
      </c>
      <c r="B16650" s="1" t="s">
        <v>61797</v>
      </c>
      <c r="C16650" s="1" t="s">
        <v>61798</v>
      </c>
      <c r="D16650" s="1" t="s">
        <v>61799</v>
      </c>
      <c r="E16650" s="1">
        <v>843978</v>
      </c>
      <c r="F16650" s="1" t="s">
        <v>16532</v>
      </c>
      <c r="G16650" s="1" t="s">
        <v>284</v>
      </c>
      <c r="H16650" s="1" t="s">
        <v>9591</v>
      </c>
      <c r="I16650" s="1" t="s">
        <v>9592</v>
      </c>
      <c r="J16650" s="1" t="s">
        <v>266</v>
      </c>
      <c r="K16650" s="1" t="s">
        <v>51</v>
      </c>
      <c r="L16650" s="1" t="s">
        <v>31257</v>
      </c>
      <c r="M16650" s="1" t="s">
        <v>263</v>
      </c>
      <c r="N16650" s="1" t="s">
        <v>58</v>
      </c>
      <c r="O16650" s="1" t="s">
        <v>352</v>
      </c>
      <c r="P16650" s="1" t="s">
        <v>56</v>
      </c>
      <c r="Q16650" s="1" t="s">
        <v>58</v>
      </c>
      <c r="R16650" s="1" t="s">
        <v>58</v>
      </c>
      <c r="S16650" s="1" t="s">
        <v>58</v>
      </c>
      <c r="T16650" s="1" t="s">
        <v>58</v>
      </c>
      <c r="U16650" s="1">
        <v>0</v>
      </c>
      <c r="W16650" s="1">
        <v>98950</v>
      </c>
      <c r="Z16650" s="1">
        <v>98950</v>
      </c>
      <c r="AB16650" s="1">
        <v>5001003</v>
      </c>
      <c r="AC16650" s="1">
        <v>0</v>
      </c>
      <c r="AD16650" s="1" t="b">
        <v>0</v>
      </c>
      <c r="AE16650" s="1" t="s">
        <v>59</v>
      </c>
      <c r="AF16650" s="1" t="s">
        <v>102</v>
      </c>
      <c r="AG16650" s="2">
        <v>36220</v>
      </c>
      <c r="AH16650" s="1" t="s">
        <v>53367</v>
      </c>
      <c r="AI16650" s="1" t="s">
        <v>61800</v>
      </c>
      <c r="AJ16650" s="1" t="s">
        <v>91</v>
      </c>
      <c r="AK16650" s="1" t="s">
        <v>63</v>
      </c>
      <c r="AL16650" s="1" t="s">
        <v>64</v>
      </c>
      <c r="AM16650" s="1" t="s">
        <v>65</v>
      </c>
      <c r="AN16650" s="1" t="s">
        <v>58</v>
      </c>
      <c r="AO16650" s="1" t="s">
        <v>58</v>
      </c>
      <c r="AP16650" s="1" t="s">
        <v>58</v>
      </c>
      <c r="AQ16650" s="1">
        <v>287965</v>
      </c>
      <c r="AR16650" s="1">
        <v>1028855</v>
      </c>
    </row>
    <row r="16651" spans="1:44" hidden="1" x14ac:dyDescent="0.25">
      <c r="A16651" s="1">
        <v>990057</v>
      </c>
      <c r="B16651" s="1" t="s">
        <v>61801</v>
      </c>
      <c r="C16651" s="1" t="s">
        <v>61802</v>
      </c>
      <c r="D16651" s="1" t="s">
        <v>61803</v>
      </c>
      <c r="E16651" s="1">
        <v>377372</v>
      </c>
      <c r="F16651" s="1" t="s">
        <v>5293</v>
      </c>
      <c r="G16651" s="1" t="s">
        <v>892</v>
      </c>
      <c r="H16651" s="1" t="s">
        <v>71</v>
      </c>
      <c r="I16651" s="1" t="s">
        <v>72</v>
      </c>
      <c r="J16651" s="1" t="s">
        <v>208</v>
      </c>
      <c r="K16651" s="1" t="s">
        <v>51</v>
      </c>
      <c r="L16651" s="1" t="s">
        <v>1141</v>
      </c>
      <c r="M16651" s="1" t="s">
        <v>109</v>
      </c>
      <c r="N16651" s="1" t="s">
        <v>4793</v>
      </c>
      <c r="O16651" s="1" t="s">
        <v>5926</v>
      </c>
      <c r="P16651" s="1" t="s">
        <v>56</v>
      </c>
      <c r="Q16651" s="1" t="s">
        <v>58</v>
      </c>
      <c r="R16651" s="1" t="s">
        <v>58</v>
      </c>
      <c r="S16651" s="1" t="s">
        <v>58</v>
      </c>
      <c r="T16651" s="1" t="s">
        <v>58</v>
      </c>
      <c r="U16651" s="1">
        <v>0</v>
      </c>
      <c r="AB16651" s="1">
        <v>0</v>
      </c>
      <c r="AC16651" s="1">
        <v>0</v>
      </c>
      <c r="AD16651" s="1" t="b">
        <v>0</v>
      </c>
      <c r="AE16651" s="1" t="s">
        <v>59</v>
      </c>
      <c r="AF16651" s="1" t="s">
        <v>59</v>
      </c>
      <c r="AG16651" s="2">
        <v>42569</v>
      </c>
      <c r="AH16651" s="1" t="s">
        <v>36734</v>
      </c>
      <c r="AI16651" s="1" t="s">
        <v>61804</v>
      </c>
      <c r="AJ16651" s="1" t="s">
        <v>1144</v>
      </c>
      <c r="AK16651" s="1" t="s">
        <v>63</v>
      </c>
      <c r="AL16651" s="1" t="s">
        <v>64</v>
      </c>
      <c r="AM16651" s="1" t="s">
        <v>65</v>
      </c>
      <c r="AN16651" s="1" t="s">
        <v>5299</v>
      </c>
      <c r="AO16651" s="1" t="s">
        <v>34915</v>
      </c>
      <c r="AP16651" s="1" t="s">
        <v>34916</v>
      </c>
      <c r="AQ16651" s="1">
        <v>1403451</v>
      </c>
      <c r="AR16651" s="1">
        <v>992817</v>
      </c>
    </row>
    <row r="16652" spans="1:44" hidden="1" x14ac:dyDescent="0.25">
      <c r="A16652" s="1">
        <v>990141</v>
      </c>
      <c r="B16652" s="1" t="s">
        <v>61805</v>
      </c>
      <c r="C16652" s="1" t="s">
        <v>61806</v>
      </c>
      <c r="D16652" s="1" t="s">
        <v>61807</v>
      </c>
      <c r="E16652" s="1">
        <v>136787</v>
      </c>
      <c r="F16652" s="1" t="s">
        <v>3131</v>
      </c>
      <c r="G16652" s="1" t="s">
        <v>892</v>
      </c>
      <c r="H16652" s="1" t="s">
        <v>71</v>
      </c>
      <c r="I16652" s="1" t="s">
        <v>72</v>
      </c>
      <c r="J16652" s="1" t="s">
        <v>34781</v>
      </c>
      <c r="K16652" s="1" t="s">
        <v>51</v>
      </c>
      <c r="L16652" s="1" t="s">
        <v>1141</v>
      </c>
      <c r="M16652" s="1" t="s">
        <v>75</v>
      </c>
      <c r="N16652" s="1" t="s">
        <v>3132</v>
      </c>
      <c r="O16652" s="1" t="s">
        <v>13299</v>
      </c>
      <c r="P16652" s="1" t="s">
        <v>56</v>
      </c>
      <c r="Q16652" s="1" t="s">
        <v>58</v>
      </c>
      <c r="R16652" s="1" t="s">
        <v>58</v>
      </c>
      <c r="S16652" s="1" t="s">
        <v>58</v>
      </c>
      <c r="T16652" s="1" t="s">
        <v>58</v>
      </c>
      <c r="U16652" s="1">
        <v>6451249</v>
      </c>
      <c r="V16652" s="1" t="s">
        <v>405</v>
      </c>
      <c r="AB16652" s="1">
        <v>5138024</v>
      </c>
      <c r="AC16652" s="1">
        <v>0</v>
      </c>
      <c r="AD16652" s="1" t="b">
        <v>0</v>
      </c>
      <c r="AE16652" s="1" t="s">
        <v>59</v>
      </c>
      <c r="AF16652" s="1" t="s">
        <v>23302</v>
      </c>
      <c r="AG16652" s="2">
        <v>43462</v>
      </c>
      <c r="AH16652" s="1" t="s">
        <v>34782</v>
      </c>
      <c r="AI16652" s="1" t="s">
        <v>59</v>
      </c>
      <c r="AJ16652" s="1" t="s">
        <v>1144</v>
      </c>
      <c r="AK16652" s="1" t="s">
        <v>147</v>
      </c>
      <c r="AL16652" s="1" t="s">
        <v>64</v>
      </c>
      <c r="AM16652" s="1" t="s">
        <v>65</v>
      </c>
      <c r="AN16652" s="1" t="s">
        <v>58</v>
      </c>
      <c r="AO16652" s="1" t="s">
        <v>3136</v>
      </c>
      <c r="AP16652" s="1" t="s">
        <v>3137</v>
      </c>
      <c r="AQ16652" s="1">
        <v>125621</v>
      </c>
      <c r="AR16652" s="1">
        <v>994543</v>
      </c>
    </row>
    <row r="16653" spans="1:44" hidden="1" x14ac:dyDescent="0.25">
      <c r="A16653" s="1">
        <v>990377</v>
      </c>
      <c r="B16653" s="1" t="s">
        <v>61808</v>
      </c>
      <c r="C16653" s="1" t="s">
        <v>61809</v>
      </c>
      <c r="D16653" s="1" t="s">
        <v>61810</v>
      </c>
      <c r="E16653" s="1">
        <v>126968</v>
      </c>
      <c r="F16653" s="1" t="s">
        <v>36217</v>
      </c>
      <c r="G16653" s="1" t="s">
        <v>284</v>
      </c>
      <c r="H16653" s="1" t="s">
        <v>71</v>
      </c>
      <c r="I16653" s="1" t="s">
        <v>72</v>
      </c>
      <c r="J16653" s="1" t="s">
        <v>34992</v>
      </c>
      <c r="K16653" s="1" t="s">
        <v>51</v>
      </c>
      <c r="L16653" s="1" t="s">
        <v>36638</v>
      </c>
      <c r="M16653" s="1" t="s">
        <v>30806</v>
      </c>
      <c r="N16653" s="1" t="s">
        <v>30807</v>
      </c>
      <c r="O16653" s="1" t="s">
        <v>210</v>
      </c>
      <c r="P16653" s="1" t="s">
        <v>56</v>
      </c>
      <c r="Q16653" s="1" t="s">
        <v>58</v>
      </c>
      <c r="R16653" s="1" t="s">
        <v>58</v>
      </c>
      <c r="S16653" s="1" t="s">
        <v>58</v>
      </c>
      <c r="T16653" s="1" t="s">
        <v>58</v>
      </c>
      <c r="U16653" s="1">
        <v>0</v>
      </c>
      <c r="AB16653" s="1">
        <v>0</v>
      </c>
      <c r="AC16653" s="1">
        <v>0</v>
      </c>
      <c r="AD16653" s="1" t="b">
        <v>0</v>
      </c>
      <c r="AE16653" s="1" t="s">
        <v>59</v>
      </c>
      <c r="AF16653" s="1" t="s">
        <v>59</v>
      </c>
      <c r="AG16653" s="2">
        <v>42614</v>
      </c>
      <c r="AH16653" s="1" t="s">
        <v>36218</v>
      </c>
      <c r="AI16653" s="1" t="s">
        <v>59</v>
      </c>
      <c r="AJ16653" s="1" t="s">
        <v>3077</v>
      </c>
      <c r="AK16653" s="1" t="s">
        <v>63</v>
      </c>
      <c r="AL16653" s="1" t="s">
        <v>64</v>
      </c>
      <c r="AM16653" s="1" t="s">
        <v>65</v>
      </c>
      <c r="AN16653" s="1" t="s">
        <v>58</v>
      </c>
      <c r="AO16653" s="1" t="s">
        <v>58</v>
      </c>
      <c r="AP16653" s="1" t="s">
        <v>58</v>
      </c>
      <c r="AQ16653" s="1">
        <v>681328</v>
      </c>
      <c r="AR16653" s="1">
        <v>698400</v>
      </c>
    </row>
    <row r="16654" spans="1:44" hidden="1" x14ac:dyDescent="0.25">
      <c r="A16654" s="1">
        <v>990879</v>
      </c>
      <c r="B16654" s="1" t="s">
        <v>61811</v>
      </c>
      <c r="C16654" s="1" t="s">
        <v>61812</v>
      </c>
      <c r="D16654" s="1" t="s">
        <v>61813</v>
      </c>
      <c r="E16654" s="1">
        <v>934480</v>
      </c>
      <c r="F16654" s="1" t="s">
        <v>35836</v>
      </c>
      <c r="G16654" s="1" t="s">
        <v>796</v>
      </c>
      <c r="H16654" s="1" t="s">
        <v>71</v>
      </c>
      <c r="I16654" s="1" t="s">
        <v>72</v>
      </c>
      <c r="J16654" s="1" t="s">
        <v>73</v>
      </c>
      <c r="K16654" s="1" t="s">
        <v>51</v>
      </c>
      <c r="L16654" s="1" t="s">
        <v>52</v>
      </c>
      <c r="M16654" s="1" t="s">
        <v>75</v>
      </c>
      <c r="N16654" s="1" t="s">
        <v>3132</v>
      </c>
      <c r="O16654" s="1" t="s">
        <v>13299</v>
      </c>
      <c r="P16654" s="1" t="s">
        <v>56</v>
      </c>
      <c r="Q16654" s="1" t="s">
        <v>58</v>
      </c>
      <c r="R16654" s="1" t="s">
        <v>58</v>
      </c>
      <c r="S16654" s="1" t="s">
        <v>58</v>
      </c>
      <c r="T16654" s="1" t="s">
        <v>58</v>
      </c>
      <c r="U16654" s="1">
        <v>6651769</v>
      </c>
      <c r="V16654" s="1" t="s">
        <v>770</v>
      </c>
      <c r="W16654" s="1">
        <v>199713</v>
      </c>
      <c r="AB16654" s="1">
        <v>0</v>
      </c>
      <c r="AC16654" s="1">
        <v>0</v>
      </c>
      <c r="AD16654" s="1" t="b">
        <v>0</v>
      </c>
      <c r="AE16654" s="1" t="s">
        <v>59</v>
      </c>
      <c r="AF16654" s="1" t="s">
        <v>59</v>
      </c>
      <c r="AG16654" s="2">
        <v>42583</v>
      </c>
      <c r="AH16654" s="1" t="s">
        <v>35837</v>
      </c>
      <c r="AI16654" s="1" t="s">
        <v>458</v>
      </c>
      <c r="AJ16654" s="1" t="s">
        <v>62</v>
      </c>
      <c r="AK16654" s="1" t="s">
        <v>63</v>
      </c>
      <c r="AL16654" s="1" t="s">
        <v>64</v>
      </c>
      <c r="AM16654" s="1" t="s">
        <v>65</v>
      </c>
      <c r="AN16654" s="1" t="s">
        <v>58</v>
      </c>
      <c r="AO16654" s="1" t="s">
        <v>3136</v>
      </c>
      <c r="AP16654" s="1" t="s">
        <v>3137</v>
      </c>
      <c r="AQ16654" s="1">
        <v>156245</v>
      </c>
      <c r="AR16654" s="1">
        <v>1014756</v>
      </c>
    </row>
    <row r="16655" spans="1:44" hidden="1" x14ac:dyDescent="0.25">
      <c r="A16655" s="1">
        <v>990891</v>
      </c>
      <c r="B16655" s="1" t="s">
        <v>61814</v>
      </c>
      <c r="C16655" s="1" t="s">
        <v>61815</v>
      </c>
      <c r="D16655" s="1" t="s">
        <v>61816</v>
      </c>
      <c r="E16655" s="1">
        <v>591121</v>
      </c>
      <c r="F16655" s="1" t="s">
        <v>36042</v>
      </c>
      <c r="G16655" s="1" t="s">
        <v>70</v>
      </c>
      <c r="H16655" s="1" t="s">
        <v>261</v>
      </c>
      <c r="I16655" s="1" t="s">
        <v>262</v>
      </c>
      <c r="J16655" s="1" t="s">
        <v>22011</v>
      </c>
      <c r="K16655" s="1" t="s">
        <v>14155</v>
      </c>
      <c r="L16655" s="1" t="s">
        <v>26921</v>
      </c>
      <c r="M16655" s="1" t="s">
        <v>36043</v>
      </c>
      <c r="N16655" s="1" t="s">
        <v>36043</v>
      </c>
      <c r="O16655" s="1" t="s">
        <v>40345</v>
      </c>
      <c r="P16655" s="1" t="s">
        <v>56</v>
      </c>
      <c r="Q16655" s="1" t="s">
        <v>58</v>
      </c>
      <c r="R16655" s="1" t="s">
        <v>58</v>
      </c>
      <c r="S16655" s="1" t="s">
        <v>58</v>
      </c>
      <c r="T16655" s="1" t="s">
        <v>58</v>
      </c>
      <c r="U16655" s="1">
        <v>0</v>
      </c>
      <c r="AB16655" s="1">
        <v>0</v>
      </c>
      <c r="AC16655" s="1">
        <v>0</v>
      </c>
      <c r="AD16655" s="1" t="b">
        <v>0</v>
      </c>
      <c r="AE16655" s="1" t="s">
        <v>59</v>
      </c>
      <c r="AF16655" s="1" t="s">
        <v>59</v>
      </c>
      <c r="AG16655" s="2">
        <v>42625</v>
      </c>
      <c r="AH16655" s="1" t="s">
        <v>61817</v>
      </c>
      <c r="AI16655" s="1" t="s">
        <v>59</v>
      </c>
      <c r="AJ16655" s="1" t="s">
        <v>1690</v>
      </c>
      <c r="AK16655" s="1" t="s">
        <v>63</v>
      </c>
      <c r="AL16655" s="1" t="s">
        <v>64</v>
      </c>
      <c r="AM16655" s="1" t="s">
        <v>65</v>
      </c>
      <c r="AN16655" s="1" t="s">
        <v>58</v>
      </c>
      <c r="AO16655" s="1" t="s">
        <v>40251</v>
      </c>
      <c r="AP16655" s="1" t="s">
        <v>40252</v>
      </c>
      <c r="AQ16655" s="1">
        <v>1017553</v>
      </c>
      <c r="AR16655" s="1">
        <v>1164691</v>
      </c>
    </row>
    <row r="16656" spans="1:44" hidden="1" x14ac:dyDescent="0.25">
      <c r="A16656" s="1">
        <v>990894</v>
      </c>
      <c r="B16656" s="1" t="s">
        <v>61818</v>
      </c>
      <c r="C16656" s="1" t="s">
        <v>61819</v>
      </c>
      <c r="D16656" s="1" t="s">
        <v>61820</v>
      </c>
      <c r="E16656" s="1">
        <v>1036744</v>
      </c>
      <c r="F16656" s="1" t="s">
        <v>30316</v>
      </c>
      <c r="G16656" s="1" t="s">
        <v>284</v>
      </c>
      <c r="H16656" s="1" t="s">
        <v>285</v>
      </c>
      <c r="I16656" s="1" t="s">
        <v>286</v>
      </c>
      <c r="J16656" s="1" t="s">
        <v>287</v>
      </c>
      <c r="K16656" s="1" t="s">
        <v>51</v>
      </c>
      <c r="L16656" s="1" t="s">
        <v>95</v>
      </c>
      <c r="M16656" s="1" t="s">
        <v>285</v>
      </c>
      <c r="N16656" s="1" t="s">
        <v>58</v>
      </c>
      <c r="O16656" s="1" t="s">
        <v>289</v>
      </c>
      <c r="P16656" s="1" t="s">
        <v>56</v>
      </c>
      <c r="Q16656" s="1" t="s">
        <v>58</v>
      </c>
      <c r="R16656" s="1" t="s">
        <v>58</v>
      </c>
      <c r="S16656" s="1" t="s">
        <v>58</v>
      </c>
      <c r="T16656" s="1" t="s">
        <v>58</v>
      </c>
      <c r="U16656" s="1">
        <v>5633391</v>
      </c>
      <c r="AB16656" s="1">
        <v>0</v>
      </c>
      <c r="AC16656" s="1">
        <v>0</v>
      </c>
      <c r="AD16656" s="1" t="b">
        <v>0</v>
      </c>
      <c r="AE16656" s="1" t="s">
        <v>59</v>
      </c>
      <c r="AF16656" s="1" t="s">
        <v>59</v>
      </c>
      <c r="AG16656" s="2">
        <v>42569</v>
      </c>
      <c r="AH16656" s="1" t="s">
        <v>35131</v>
      </c>
      <c r="AI16656" s="1" t="s">
        <v>61821</v>
      </c>
      <c r="AJ16656" s="1" t="s">
        <v>355</v>
      </c>
      <c r="AK16656" s="1" t="s">
        <v>63</v>
      </c>
      <c r="AL16656" s="1" t="s">
        <v>64</v>
      </c>
      <c r="AM16656" s="1" t="s">
        <v>65</v>
      </c>
      <c r="AN16656" s="1" t="s">
        <v>58</v>
      </c>
      <c r="AO16656" s="1" t="s">
        <v>58</v>
      </c>
      <c r="AP16656" s="1" t="s">
        <v>58</v>
      </c>
      <c r="AQ16656" s="1">
        <v>1366237</v>
      </c>
      <c r="AR16656" s="1">
        <v>1052097</v>
      </c>
    </row>
    <row r="16657" spans="1:44" hidden="1" x14ac:dyDescent="0.25">
      <c r="A16657" s="1">
        <v>990945</v>
      </c>
      <c r="B16657" s="1" t="s">
        <v>61822</v>
      </c>
      <c r="C16657" s="1" t="s">
        <v>61823</v>
      </c>
      <c r="D16657" s="1" t="s">
        <v>61824</v>
      </c>
      <c r="E16657" s="1">
        <v>182780</v>
      </c>
      <c r="F16657" s="1" t="s">
        <v>35104</v>
      </c>
      <c r="G16657" s="1" t="s">
        <v>284</v>
      </c>
      <c r="H16657" s="1" t="s">
        <v>71</v>
      </c>
      <c r="I16657" s="1" t="s">
        <v>72</v>
      </c>
      <c r="J16657" s="1" t="s">
        <v>34992</v>
      </c>
      <c r="K16657" s="1" t="s">
        <v>51</v>
      </c>
      <c r="L16657" s="1" t="s">
        <v>36638</v>
      </c>
      <c r="M16657" s="1" t="s">
        <v>30806</v>
      </c>
      <c r="N16657" s="1" t="s">
        <v>34268</v>
      </c>
      <c r="O16657" s="1" t="s">
        <v>210</v>
      </c>
      <c r="P16657" s="1" t="s">
        <v>56</v>
      </c>
      <c r="Q16657" s="1" t="s">
        <v>58</v>
      </c>
      <c r="R16657" s="1" t="s">
        <v>58</v>
      </c>
      <c r="S16657" s="1" t="s">
        <v>58</v>
      </c>
      <c r="T16657" s="1" t="s">
        <v>58</v>
      </c>
      <c r="U16657" s="1">
        <v>0</v>
      </c>
      <c r="AB16657" s="1">
        <v>0</v>
      </c>
      <c r="AC16657" s="1">
        <v>0</v>
      </c>
      <c r="AD16657" s="1" t="b">
        <v>0</v>
      </c>
      <c r="AE16657" s="1" t="s">
        <v>59</v>
      </c>
      <c r="AF16657" s="1" t="s">
        <v>59</v>
      </c>
      <c r="AG16657" s="2">
        <v>42583</v>
      </c>
      <c r="AH16657" s="1" t="s">
        <v>36218</v>
      </c>
      <c r="AI16657" s="1" t="s">
        <v>59</v>
      </c>
      <c r="AJ16657" s="1" t="s">
        <v>3077</v>
      </c>
      <c r="AK16657" s="1" t="s">
        <v>63</v>
      </c>
      <c r="AL16657" s="1" t="s">
        <v>64</v>
      </c>
      <c r="AM16657" s="1" t="s">
        <v>65</v>
      </c>
      <c r="AN16657" s="1" t="s">
        <v>58</v>
      </c>
      <c r="AO16657" s="1" t="s">
        <v>58</v>
      </c>
      <c r="AP16657" s="1" t="s">
        <v>58</v>
      </c>
      <c r="AQ16657" s="1">
        <v>1033167</v>
      </c>
      <c r="AR16657" s="1">
        <v>997419</v>
      </c>
    </row>
    <row r="16658" spans="1:44" hidden="1" x14ac:dyDescent="0.25">
      <c r="A16658" s="1">
        <v>991354</v>
      </c>
      <c r="B16658" s="1" t="s">
        <v>61825</v>
      </c>
      <c r="C16658" s="1" t="s">
        <v>61826</v>
      </c>
      <c r="D16658" s="1" t="s">
        <v>61827</v>
      </c>
      <c r="E16658" s="1">
        <v>1002004</v>
      </c>
      <c r="F16658" s="1" t="s">
        <v>30637</v>
      </c>
      <c r="G16658" s="1" t="s">
        <v>284</v>
      </c>
      <c r="H16658" s="1" t="s">
        <v>285</v>
      </c>
      <c r="I16658" s="1" t="s">
        <v>286</v>
      </c>
      <c r="J16658" s="1" t="s">
        <v>287</v>
      </c>
      <c r="K16658" s="1" t="s">
        <v>51</v>
      </c>
      <c r="L16658" s="1" t="s">
        <v>2982</v>
      </c>
      <c r="M16658" s="1" t="s">
        <v>285</v>
      </c>
      <c r="N16658" s="1" t="s">
        <v>58</v>
      </c>
      <c r="O16658" s="1" t="s">
        <v>289</v>
      </c>
      <c r="Q16658" s="1" t="s">
        <v>58</v>
      </c>
      <c r="R16658" s="1" t="s">
        <v>58</v>
      </c>
      <c r="S16658" s="1" t="s">
        <v>58</v>
      </c>
      <c r="T16658" s="1" t="s">
        <v>58</v>
      </c>
      <c r="U16658" s="1">
        <v>0</v>
      </c>
      <c r="AD16658" s="1" t="b">
        <v>0</v>
      </c>
      <c r="AE16658" s="1" t="s">
        <v>59</v>
      </c>
      <c r="AF16658" s="1" t="s">
        <v>59</v>
      </c>
      <c r="AG16658" s="2">
        <v>34583</v>
      </c>
      <c r="AH16658" s="1" t="s">
        <v>8148</v>
      </c>
      <c r="AI16658" s="1" t="s">
        <v>59</v>
      </c>
      <c r="AJ16658" s="1" t="s">
        <v>18961</v>
      </c>
      <c r="AK16658" s="1" t="s">
        <v>63</v>
      </c>
      <c r="AL16658" s="1" t="s">
        <v>64</v>
      </c>
      <c r="AM16658" s="1" t="s">
        <v>65</v>
      </c>
      <c r="AN16658" s="1" t="s">
        <v>58</v>
      </c>
      <c r="AO16658" s="1" t="s">
        <v>58</v>
      </c>
      <c r="AP16658" s="1" t="s">
        <v>58</v>
      </c>
      <c r="AQ16658" s="1">
        <v>1274712</v>
      </c>
      <c r="AR16658" s="1">
        <v>689208</v>
      </c>
    </row>
    <row r="16659" spans="1:44" hidden="1" x14ac:dyDescent="0.25">
      <c r="A16659" s="1">
        <v>991355</v>
      </c>
      <c r="B16659" s="1" t="s">
        <v>61828</v>
      </c>
      <c r="C16659" s="1" t="s">
        <v>61829</v>
      </c>
      <c r="D16659" s="1" t="s">
        <v>61830</v>
      </c>
      <c r="E16659" s="1">
        <v>992474</v>
      </c>
      <c r="F16659" s="1" t="s">
        <v>30334</v>
      </c>
      <c r="G16659" s="1" t="s">
        <v>30180</v>
      </c>
      <c r="H16659" s="1" t="s">
        <v>381</v>
      </c>
      <c r="I16659" s="1" t="s">
        <v>382</v>
      </c>
      <c r="J16659" s="1" t="s">
        <v>13571</v>
      </c>
      <c r="K16659" s="1" t="s">
        <v>51</v>
      </c>
      <c r="L16659" s="1" t="s">
        <v>30181</v>
      </c>
      <c r="M16659" s="1" t="s">
        <v>30165</v>
      </c>
      <c r="N16659" s="1" t="s">
        <v>30173</v>
      </c>
      <c r="O16659" s="1" t="s">
        <v>30167</v>
      </c>
      <c r="P16659" s="1" t="s">
        <v>56</v>
      </c>
      <c r="Q16659" s="1" t="s">
        <v>58</v>
      </c>
      <c r="R16659" s="1" t="s">
        <v>58</v>
      </c>
      <c r="S16659" s="1" t="s">
        <v>58</v>
      </c>
      <c r="T16659" s="1" t="s">
        <v>58</v>
      </c>
      <c r="U16659" s="1">
        <v>0</v>
      </c>
      <c r="AB16659" s="1">
        <v>0</v>
      </c>
      <c r="AC16659" s="1">
        <v>0</v>
      </c>
      <c r="AD16659" s="1" t="b">
        <v>0</v>
      </c>
      <c r="AE16659" s="1" t="s">
        <v>59</v>
      </c>
      <c r="AF16659" s="1" t="s">
        <v>59</v>
      </c>
      <c r="AG16659" s="2">
        <v>34568</v>
      </c>
      <c r="AH16659" s="1" t="s">
        <v>30335</v>
      </c>
      <c r="AI16659" s="1" t="s">
        <v>59</v>
      </c>
      <c r="AJ16659" s="1" t="s">
        <v>14787</v>
      </c>
      <c r="AK16659" s="1" t="s">
        <v>63</v>
      </c>
      <c r="AL16659" s="1" t="s">
        <v>64</v>
      </c>
      <c r="AM16659" s="1" t="s">
        <v>65</v>
      </c>
      <c r="AN16659" s="1" t="s">
        <v>30183</v>
      </c>
      <c r="AO16659" s="1" t="s">
        <v>58</v>
      </c>
      <c r="AP16659" s="1" t="s">
        <v>58</v>
      </c>
      <c r="AQ16659" s="1">
        <v>999905</v>
      </c>
      <c r="AR16659" s="1">
        <v>1055237</v>
      </c>
    </row>
    <row r="16660" spans="1:44" hidden="1" x14ac:dyDescent="0.25">
      <c r="A16660" s="1">
        <v>991361</v>
      </c>
      <c r="B16660" s="1" t="s">
        <v>30218</v>
      </c>
      <c r="C16660" s="1" t="s">
        <v>61831</v>
      </c>
      <c r="D16660" s="1" t="s">
        <v>61832</v>
      </c>
      <c r="E16660" s="1">
        <v>304980</v>
      </c>
      <c r="F16660" s="1" t="s">
        <v>31029</v>
      </c>
      <c r="G16660" s="1" t="s">
        <v>30180</v>
      </c>
      <c r="H16660" s="1" t="s">
        <v>381</v>
      </c>
      <c r="I16660" s="1" t="s">
        <v>382</v>
      </c>
      <c r="J16660" s="1" t="s">
        <v>13571</v>
      </c>
      <c r="K16660" s="1" t="s">
        <v>51</v>
      </c>
      <c r="L16660" s="1" t="s">
        <v>30181</v>
      </c>
      <c r="M16660" s="1" t="s">
        <v>30165</v>
      </c>
      <c r="N16660" s="1" t="s">
        <v>30487</v>
      </c>
      <c r="O16660" s="1" t="s">
        <v>164</v>
      </c>
      <c r="P16660" s="1" t="s">
        <v>56</v>
      </c>
      <c r="Q16660" s="1" t="s">
        <v>58</v>
      </c>
      <c r="R16660" s="1" t="s">
        <v>58</v>
      </c>
      <c r="S16660" s="1" t="s">
        <v>58</v>
      </c>
      <c r="T16660" s="1" t="s">
        <v>58</v>
      </c>
      <c r="U16660" s="1">
        <v>0</v>
      </c>
      <c r="AB16660" s="1">
        <v>0</v>
      </c>
      <c r="AC16660" s="1">
        <v>0</v>
      </c>
      <c r="AD16660" s="1" t="b">
        <v>0</v>
      </c>
      <c r="AE16660" s="1" t="s">
        <v>59</v>
      </c>
      <c r="AF16660" s="1" t="s">
        <v>59</v>
      </c>
      <c r="AG16660" s="2">
        <v>34603</v>
      </c>
      <c r="AH16660" s="1" t="s">
        <v>14774</v>
      </c>
      <c r="AI16660" s="1" t="s">
        <v>59</v>
      </c>
      <c r="AJ16660" s="1" t="s">
        <v>16339</v>
      </c>
      <c r="AK16660" s="1" t="s">
        <v>63</v>
      </c>
      <c r="AL16660" s="1" t="s">
        <v>64</v>
      </c>
      <c r="AM16660" s="1" t="s">
        <v>65</v>
      </c>
      <c r="AN16660" s="1" t="s">
        <v>71256</v>
      </c>
      <c r="AO16660" s="1" t="s">
        <v>58</v>
      </c>
      <c r="AP16660" s="1" t="s">
        <v>58</v>
      </c>
      <c r="AQ16660" s="1">
        <v>1005675</v>
      </c>
      <c r="AR16660" s="1">
        <v>559408</v>
      </c>
    </row>
    <row r="16661" spans="1:44" hidden="1" x14ac:dyDescent="0.25">
      <c r="A16661" s="1">
        <v>991377</v>
      </c>
      <c r="B16661" s="1" t="s">
        <v>61833</v>
      </c>
      <c r="C16661" s="1" t="s">
        <v>61834</v>
      </c>
      <c r="D16661" s="1" t="s">
        <v>61835</v>
      </c>
      <c r="E16661" s="1">
        <v>1002004</v>
      </c>
      <c r="F16661" s="1" t="s">
        <v>30637</v>
      </c>
      <c r="G16661" s="1" t="s">
        <v>284</v>
      </c>
      <c r="H16661" s="1" t="s">
        <v>285</v>
      </c>
      <c r="I16661" s="1" t="s">
        <v>286</v>
      </c>
      <c r="J16661" s="1" t="s">
        <v>30129</v>
      </c>
      <c r="K16661" s="1" t="s">
        <v>51</v>
      </c>
      <c r="L16661" s="1" t="s">
        <v>95</v>
      </c>
      <c r="M16661" s="1" t="s">
        <v>8166</v>
      </c>
      <c r="N16661" s="1" t="s">
        <v>9499</v>
      </c>
      <c r="O16661" s="1" t="s">
        <v>289</v>
      </c>
      <c r="Q16661" s="1" t="s">
        <v>58</v>
      </c>
      <c r="R16661" s="1" t="s">
        <v>58</v>
      </c>
      <c r="S16661" s="1" t="s">
        <v>58</v>
      </c>
      <c r="T16661" s="1" t="s">
        <v>58</v>
      </c>
      <c r="U16661" s="1">
        <v>0</v>
      </c>
      <c r="AD16661" s="1" t="b">
        <v>0</v>
      </c>
      <c r="AE16661" s="1" t="s">
        <v>59</v>
      </c>
      <c r="AF16661" s="1" t="s">
        <v>59</v>
      </c>
      <c r="AG16661" s="2">
        <v>34631</v>
      </c>
      <c r="AH16661" s="1" t="s">
        <v>30858</v>
      </c>
      <c r="AI16661" s="1" t="s">
        <v>59</v>
      </c>
      <c r="AJ16661" s="1" t="s">
        <v>11178</v>
      </c>
      <c r="AK16661" s="1" t="s">
        <v>63</v>
      </c>
      <c r="AL16661" s="1" t="s">
        <v>64</v>
      </c>
      <c r="AM16661" s="1" t="s">
        <v>65</v>
      </c>
      <c r="AN16661" s="1" t="s">
        <v>58</v>
      </c>
      <c r="AO16661" s="1" t="s">
        <v>58</v>
      </c>
      <c r="AP16661" s="1" t="s">
        <v>58</v>
      </c>
      <c r="AQ16661" s="1">
        <v>1155044</v>
      </c>
      <c r="AR16661" s="1">
        <v>838302</v>
      </c>
    </row>
    <row r="16662" spans="1:44" hidden="1" x14ac:dyDescent="0.25">
      <c r="A16662" s="1">
        <v>991394</v>
      </c>
      <c r="B16662" s="1" t="s">
        <v>61836</v>
      </c>
      <c r="C16662" s="1" t="s">
        <v>61837</v>
      </c>
      <c r="D16662" s="1" t="s">
        <v>61838</v>
      </c>
      <c r="E16662" s="1">
        <v>1030746</v>
      </c>
      <c r="F16662" s="1" t="s">
        <v>30223</v>
      </c>
      <c r="G16662" s="1" t="s">
        <v>284</v>
      </c>
      <c r="H16662" s="1" t="s">
        <v>285</v>
      </c>
      <c r="I16662" s="1" t="s">
        <v>286</v>
      </c>
      <c r="J16662" s="1" t="s">
        <v>287</v>
      </c>
      <c r="K16662" s="1" t="s">
        <v>51</v>
      </c>
      <c r="L16662" s="1" t="s">
        <v>95</v>
      </c>
      <c r="M16662" s="1" t="s">
        <v>285</v>
      </c>
      <c r="N16662" s="1" t="s">
        <v>58</v>
      </c>
      <c r="O16662" s="1" t="s">
        <v>289</v>
      </c>
      <c r="P16662" s="1" t="s">
        <v>56</v>
      </c>
      <c r="Q16662" s="1" t="s">
        <v>58</v>
      </c>
      <c r="R16662" s="1" t="s">
        <v>58</v>
      </c>
      <c r="S16662" s="1" t="s">
        <v>58</v>
      </c>
      <c r="T16662" s="1" t="s">
        <v>58</v>
      </c>
      <c r="U16662" s="1">
        <v>0</v>
      </c>
      <c r="AB16662" s="1">
        <v>0</v>
      </c>
      <c r="AC16662" s="1">
        <v>0</v>
      </c>
      <c r="AD16662" s="1" t="b">
        <v>0</v>
      </c>
      <c r="AE16662" s="1" t="s">
        <v>59</v>
      </c>
      <c r="AF16662" s="1" t="s">
        <v>59</v>
      </c>
      <c r="AG16662" s="2">
        <v>34659</v>
      </c>
      <c r="AH16662" s="1" t="s">
        <v>30224</v>
      </c>
      <c r="AI16662" s="1" t="s">
        <v>59</v>
      </c>
      <c r="AJ16662" s="1" t="s">
        <v>17513</v>
      </c>
      <c r="AK16662" s="1" t="s">
        <v>63</v>
      </c>
      <c r="AL16662" s="1" t="s">
        <v>64</v>
      </c>
      <c r="AM16662" s="1" t="s">
        <v>65</v>
      </c>
      <c r="AN16662" s="1" t="s">
        <v>58</v>
      </c>
      <c r="AO16662" s="1" t="s">
        <v>58</v>
      </c>
      <c r="AP16662" s="1" t="s">
        <v>58</v>
      </c>
      <c r="AQ16662" s="1">
        <v>1027607</v>
      </c>
      <c r="AR16662" s="1">
        <v>1000831</v>
      </c>
    </row>
    <row r="16663" spans="1:44" hidden="1" x14ac:dyDescent="0.25">
      <c r="A16663" s="1">
        <v>991417</v>
      </c>
      <c r="B16663" s="1" t="s">
        <v>61839</v>
      </c>
      <c r="C16663" s="1" t="s">
        <v>61840</v>
      </c>
      <c r="D16663" s="1" t="s">
        <v>61841</v>
      </c>
      <c r="E16663" s="1">
        <v>993833</v>
      </c>
      <c r="F16663" s="1" t="s">
        <v>30303</v>
      </c>
      <c r="G16663" s="1" t="s">
        <v>30180</v>
      </c>
      <c r="H16663" s="1" t="s">
        <v>381</v>
      </c>
      <c r="I16663" s="1" t="s">
        <v>382</v>
      </c>
      <c r="J16663" s="1" t="s">
        <v>13571</v>
      </c>
      <c r="K16663" s="1" t="s">
        <v>51</v>
      </c>
      <c r="L16663" s="1" t="s">
        <v>30181</v>
      </c>
      <c r="M16663" s="1" t="s">
        <v>30165</v>
      </c>
      <c r="N16663" s="1" t="s">
        <v>30166</v>
      </c>
      <c r="O16663" s="1" t="s">
        <v>30167</v>
      </c>
      <c r="P16663" s="1" t="s">
        <v>56</v>
      </c>
      <c r="Q16663" s="1" t="s">
        <v>58</v>
      </c>
      <c r="R16663" s="1" t="s">
        <v>58</v>
      </c>
      <c r="S16663" s="1" t="s">
        <v>58</v>
      </c>
      <c r="T16663" s="1" t="s">
        <v>58</v>
      </c>
      <c r="U16663" s="1">
        <v>6291243</v>
      </c>
      <c r="V16663" s="1" t="s">
        <v>80</v>
      </c>
      <c r="AD16663" s="1" t="b">
        <v>0</v>
      </c>
      <c r="AE16663" s="1" t="s">
        <v>59</v>
      </c>
      <c r="AF16663" s="1" t="s">
        <v>59</v>
      </c>
      <c r="AG16663" s="2">
        <v>33378</v>
      </c>
      <c r="AH16663" s="1" t="s">
        <v>61842</v>
      </c>
      <c r="AI16663" s="1" t="s">
        <v>59</v>
      </c>
      <c r="AJ16663" s="1" t="s">
        <v>42239</v>
      </c>
      <c r="AK16663" s="1" t="s">
        <v>63</v>
      </c>
      <c r="AL16663" s="1" t="s">
        <v>64</v>
      </c>
      <c r="AM16663" s="1" t="s">
        <v>65</v>
      </c>
      <c r="AN16663" s="1" t="s">
        <v>30526</v>
      </c>
      <c r="AO16663" s="1" t="s">
        <v>58</v>
      </c>
      <c r="AP16663" s="1" t="s">
        <v>58</v>
      </c>
      <c r="AQ16663" s="1">
        <v>1221172</v>
      </c>
      <c r="AR16663" s="1">
        <v>1001940</v>
      </c>
    </row>
    <row r="16664" spans="1:44" hidden="1" x14ac:dyDescent="0.25">
      <c r="A16664" s="1">
        <v>991419</v>
      </c>
      <c r="B16664" s="1" t="s">
        <v>61843</v>
      </c>
      <c r="C16664" s="1" t="s">
        <v>61844</v>
      </c>
      <c r="D16664" s="1" t="s">
        <v>61845</v>
      </c>
      <c r="E16664" s="1">
        <v>993021</v>
      </c>
      <c r="F16664" s="1" t="s">
        <v>30124</v>
      </c>
      <c r="G16664" s="1" t="s">
        <v>284</v>
      </c>
      <c r="H16664" s="1" t="s">
        <v>285</v>
      </c>
      <c r="I16664" s="1" t="s">
        <v>286</v>
      </c>
      <c r="J16664" s="1" t="s">
        <v>287</v>
      </c>
      <c r="K16664" s="1" t="s">
        <v>51</v>
      </c>
      <c r="L16664" s="1" t="s">
        <v>2982</v>
      </c>
      <c r="M16664" s="1" t="s">
        <v>285</v>
      </c>
      <c r="N16664" s="1" t="s">
        <v>58</v>
      </c>
      <c r="O16664" s="1" t="s">
        <v>289</v>
      </c>
      <c r="Q16664" s="1" t="s">
        <v>58</v>
      </c>
      <c r="R16664" s="1" t="s">
        <v>58</v>
      </c>
      <c r="S16664" s="1" t="s">
        <v>58</v>
      </c>
      <c r="T16664" s="1" t="s">
        <v>58</v>
      </c>
      <c r="U16664" s="1">
        <v>0</v>
      </c>
      <c r="AD16664" s="1" t="b">
        <v>0</v>
      </c>
      <c r="AE16664" s="1" t="s">
        <v>59</v>
      </c>
      <c r="AF16664" s="1" t="s">
        <v>59</v>
      </c>
      <c r="AG16664" s="2">
        <v>34708</v>
      </c>
      <c r="AH16664" s="1" t="s">
        <v>8148</v>
      </c>
      <c r="AI16664" s="1" t="s">
        <v>59</v>
      </c>
      <c r="AJ16664" s="1" t="s">
        <v>16868</v>
      </c>
      <c r="AK16664" s="1" t="s">
        <v>63</v>
      </c>
      <c r="AL16664" s="1" t="s">
        <v>64</v>
      </c>
      <c r="AM16664" s="1" t="s">
        <v>65</v>
      </c>
      <c r="AN16664" s="1" t="s">
        <v>58</v>
      </c>
      <c r="AO16664" s="1" t="s">
        <v>58</v>
      </c>
      <c r="AP16664" s="1" t="s">
        <v>58</v>
      </c>
      <c r="AQ16664" s="1">
        <v>1373011</v>
      </c>
      <c r="AR16664" s="1">
        <v>1001950</v>
      </c>
    </row>
    <row r="16665" spans="1:44" hidden="1" x14ac:dyDescent="0.25">
      <c r="A16665" s="1">
        <v>991461</v>
      </c>
      <c r="B16665" s="1" t="s">
        <v>61846</v>
      </c>
      <c r="C16665" s="1" t="s">
        <v>61847</v>
      </c>
      <c r="D16665" s="1" t="s">
        <v>61848</v>
      </c>
      <c r="E16665" s="1">
        <v>1009508</v>
      </c>
      <c r="F16665" s="1" t="s">
        <v>30134</v>
      </c>
      <c r="G16665" s="1" t="s">
        <v>284</v>
      </c>
      <c r="H16665" s="1" t="s">
        <v>285</v>
      </c>
      <c r="I16665" s="1" t="s">
        <v>286</v>
      </c>
      <c r="J16665" s="1" t="s">
        <v>287</v>
      </c>
      <c r="K16665" s="1" t="s">
        <v>51</v>
      </c>
      <c r="L16665" s="1" t="s">
        <v>95</v>
      </c>
      <c r="M16665" s="1" t="s">
        <v>303</v>
      </c>
      <c r="N16665" s="1" t="s">
        <v>58</v>
      </c>
      <c r="O16665" s="1" t="s">
        <v>289</v>
      </c>
      <c r="P16665" s="1" t="s">
        <v>56</v>
      </c>
      <c r="Q16665" s="1" t="s">
        <v>58</v>
      </c>
      <c r="R16665" s="1" t="s">
        <v>58</v>
      </c>
      <c r="S16665" s="1" t="s">
        <v>58</v>
      </c>
      <c r="T16665" s="1" t="s">
        <v>58</v>
      </c>
      <c r="U16665" s="1">
        <v>0</v>
      </c>
      <c r="AB16665" s="1">
        <v>0</v>
      </c>
      <c r="AC16665" s="1">
        <v>0</v>
      </c>
      <c r="AD16665" s="1" t="b">
        <v>0</v>
      </c>
      <c r="AE16665" s="1" t="s">
        <v>59</v>
      </c>
      <c r="AF16665" s="1" t="s">
        <v>59</v>
      </c>
      <c r="AG16665" s="2">
        <v>34521</v>
      </c>
      <c r="AH16665" s="1" t="s">
        <v>30135</v>
      </c>
      <c r="AI16665" s="1" t="s">
        <v>59</v>
      </c>
      <c r="AJ16665" s="1" t="s">
        <v>6988</v>
      </c>
      <c r="AK16665" s="1" t="s">
        <v>63</v>
      </c>
      <c r="AL16665" s="1" t="s">
        <v>64</v>
      </c>
      <c r="AM16665" s="1" t="s">
        <v>65</v>
      </c>
      <c r="AN16665" s="1" t="s">
        <v>58</v>
      </c>
      <c r="AO16665" s="1" t="s">
        <v>58</v>
      </c>
      <c r="AP16665" s="1" t="s">
        <v>58</v>
      </c>
      <c r="AQ16665" s="1">
        <v>389551</v>
      </c>
      <c r="AR16665" s="1">
        <v>1003276</v>
      </c>
    </row>
    <row r="16666" spans="1:44" hidden="1" x14ac:dyDescent="0.25">
      <c r="A16666" s="1">
        <v>991469</v>
      </c>
      <c r="B16666" s="1" t="s">
        <v>61849</v>
      </c>
      <c r="C16666" s="1" t="s">
        <v>61850</v>
      </c>
      <c r="D16666" s="1" t="s">
        <v>61851</v>
      </c>
      <c r="E16666" s="1">
        <v>992286</v>
      </c>
      <c r="F16666" s="1" t="s">
        <v>30281</v>
      </c>
      <c r="G16666" s="1" t="s">
        <v>30180</v>
      </c>
      <c r="H16666" s="1" t="s">
        <v>381</v>
      </c>
      <c r="I16666" s="1" t="s">
        <v>382</v>
      </c>
      <c r="J16666" s="1" t="s">
        <v>13571</v>
      </c>
      <c r="K16666" s="1" t="s">
        <v>51</v>
      </c>
      <c r="L16666" s="1" t="s">
        <v>30181</v>
      </c>
      <c r="M16666" s="1" t="s">
        <v>30165</v>
      </c>
      <c r="N16666" s="1" t="s">
        <v>30173</v>
      </c>
      <c r="O16666" s="1" t="s">
        <v>30167</v>
      </c>
      <c r="P16666" s="1" t="s">
        <v>56</v>
      </c>
      <c r="Q16666" s="1" t="s">
        <v>58</v>
      </c>
      <c r="R16666" s="1" t="s">
        <v>58</v>
      </c>
      <c r="S16666" s="1" t="s">
        <v>58</v>
      </c>
      <c r="T16666" s="1" t="s">
        <v>58</v>
      </c>
      <c r="U16666" s="1">
        <v>0</v>
      </c>
      <c r="AB16666" s="1">
        <v>0</v>
      </c>
      <c r="AC16666" s="1">
        <v>0</v>
      </c>
      <c r="AD16666" s="1" t="b">
        <v>0</v>
      </c>
      <c r="AE16666" s="1" t="s">
        <v>59</v>
      </c>
      <c r="AF16666" s="1" t="s">
        <v>59</v>
      </c>
      <c r="AG16666" s="2">
        <v>40428</v>
      </c>
      <c r="AH16666" s="1" t="s">
        <v>30335</v>
      </c>
      <c r="AI16666" s="1" t="s">
        <v>59</v>
      </c>
      <c r="AJ16666" s="1" t="s">
        <v>8170</v>
      </c>
      <c r="AK16666" s="1" t="s">
        <v>63</v>
      </c>
      <c r="AL16666" s="1" t="s">
        <v>64</v>
      </c>
      <c r="AM16666" s="1" t="s">
        <v>65</v>
      </c>
      <c r="AN16666" s="1" t="s">
        <v>30183</v>
      </c>
      <c r="AO16666" s="1" t="s">
        <v>58</v>
      </c>
      <c r="AP16666" s="1" t="s">
        <v>58</v>
      </c>
      <c r="AQ16666" s="1">
        <v>1280517</v>
      </c>
      <c r="AR16666" s="1">
        <v>1003854</v>
      </c>
    </row>
    <row r="16667" spans="1:44" hidden="1" x14ac:dyDescent="0.25">
      <c r="A16667" s="1">
        <v>991496</v>
      </c>
      <c r="B16667" s="1" t="s">
        <v>61852</v>
      </c>
      <c r="C16667" s="1" t="s">
        <v>61853</v>
      </c>
      <c r="D16667" s="1" t="s">
        <v>61854</v>
      </c>
      <c r="E16667" s="1">
        <v>1000202</v>
      </c>
      <c r="F16667" s="1" t="s">
        <v>30146</v>
      </c>
      <c r="G16667" s="1" t="s">
        <v>284</v>
      </c>
      <c r="H16667" s="1" t="s">
        <v>381</v>
      </c>
      <c r="I16667" s="1" t="s">
        <v>382</v>
      </c>
      <c r="J16667" s="1" t="s">
        <v>1349</v>
      </c>
      <c r="K16667" s="1" t="s">
        <v>51</v>
      </c>
      <c r="L16667" s="1" t="s">
        <v>95</v>
      </c>
      <c r="M16667" s="1" t="s">
        <v>10860</v>
      </c>
      <c r="N16667" s="1" t="s">
        <v>10860</v>
      </c>
      <c r="O16667" s="1" t="s">
        <v>10861</v>
      </c>
      <c r="Q16667" s="1" t="s">
        <v>58</v>
      </c>
      <c r="R16667" s="1" t="s">
        <v>58</v>
      </c>
      <c r="S16667" s="1" t="s">
        <v>58</v>
      </c>
      <c r="T16667" s="1" t="s">
        <v>58</v>
      </c>
      <c r="U16667" s="1">
        <v>0</v>
      </c>
      <c r="AD16667" s="1" t="b">
        <v>0</v>
      </c>
      <c r="AE16667" s="1" t="s">
        <v>59</v>
      </c>
      <c r="AF16667" s="1" t="s">
        <v>59</v>
      </c>
      <c r="AG16667" s="2">
        <v>34183</v>
      </c>
      <c r="AH16667" s="1" t="s">
        <v>32770</v>
      </c>
      <c r="AI16667" s="1" t="s">
        <v>59</v>
      </c>
      <c r="AJ16667" s="1" t="s">
        <v>14819</v>
      </c>
      <c r="AK16667" s="1" t="s">
        <v>63</v>
      </c>
      <c r="AL16667" s="1" t="s">
        <v>64</v>
      </c>
      <c r="AM16667" s="1" t="s">
        <v>65</v>
      </c>
      <c r="AN16667" s="1" t="s">
        <v>58</v>
      </c>
      <c r="AO16667" s="1" t="s">
        <v>10863</v>
      </c>
      <c r="AP16667" s="1" t="s">
        <v>10864</v>
      </c>
      <c r="AQ16667" s="1">
        <v>1039582</v>
      </c>
      <c r="AR16667" s="1">
        <v>1004602</v>
      </c>
    </row>
    <row r="16668" spans="1:44" hidden="1" x14ac:dyDescent="0.25">
      <c r="A16668" s="1">
        <v>991499</v>
      </c>
      <c r="B16668" s="1" t="s">
        <v>30930</v>
      </c>
      <c r="C16668" s="1" t="s">
        <v>61855</v>
      </c>
      <c r="D16668" s="1" t="s">
        <v>61856</v>
      </c>
      <c r="E16668" s="1">
        <v>992081</v>
      </c>
      <c r="F16668" s="1" t="s">
        <v>31063</v>
      </c>
      <c r="G16668" s="1" t="s">
        <v>30180</v>
      </c>
      <c r="H16668" s="1" t="s">
        <v>381</v>
      </c>
      <c r="I16668" s="1" t="s">
        <v>382</v>
      </c>
      <c r="J16668" s="1" t="s">
        <v>13571</v>
      </c>
      <c r="K16668" s="1" t="s">
        <v>51</v>
      </c>
      <c r="L16668" s="1" t="s">
        <v>30181</v>
      </c>
      <c r="M16668" s="1" t="s">
        <v>30165</v>
      </c>
      <c r="N16668" s="1" t="s">
        <v>30487</v>
      </c>
      <c r="O16668" s="1" t="s">
        <v>5</v>
      </c>
      <c r="P16668" s="1" t="s">
        <v>56</v>
      </c>
      <c r="Q16668" s="1" t="s">
        <v>58</v>
      </c>
      <c r="R16668" s="1" t="s">
        <v>58</v>
      </c>
      <c r="S16668" s="1" t="s">
        <v>58</v>
      </c>
      <c r="T16668" s="1" t="s">
        <v>58</v>
      </c>
      <c r="U16668" s="1">
        <v>0</v>
      </c>
      <c r="AB16668" s="1">
        <v>0</v>
      </c>
      <c r="AC16668" s="1">
        <v>0</v>
      </c>
      <c r="AD16668" s="1" t="b">
        <v>0</v>
      </c>
      <c r="AE16668" s="1" t="s">
        <v>59</v>
      </c>
      <c r="AF16668" s="1" t="s">
        <v>59</v>
      </c>
      <c r="AG16668" s="2">
        <v>34179</v>
      </c>
      <c r="AH16668" s="1" t="s">
        <v>33328</v>
      </c>
      <c r="AI16668" s="1" t="s">
        <v>59</v>
      </c>
      <c r="AJ16668" s="1" t="s">
        <v>6933</v>
      </c>
      <c r="AK16668" s="1" t="s">
        <v>63</v>
      </c>
      <c r="AL16668" s="1" t="s">
        <v>64</v>
      </c>
      <c r="AM16668" s="1" t="s">
        <v>65</v>
      </c>
      <c r="AN16668" s="1" t="s">
        <v>30932</v>
      </c>
      <c r="AO16668" s="1" t="s">
        <v>58</v>
      </c>
      <c r="AP16668" s="1" t="s">
        <v>58</v>
      </c>
      <c r="AQ16668" s="1">
        <v>1332072</v>
      </c>
      <c r="AR16668" s="1">
        <v>1004645</v>
      </c>
    </row>
    <row r="16669" spans="1:44" hidden="1" x14ac:dyDescent="0.25">
      <c r="A16669" s="1">
        <v>991519</v>
      </c>
      <c r="B16669" s="1" t="s">
        <v>61857</v>
      </c>
      <c r="C16669" s="1" t="s">
        <v>61858</v>
      </c>
      <c r="D16669" s="1" t="s">
        <v>61859</v>
      </c>
      <c r="E16669" s="1">
        <v>1000202</v>
      </c>
      <c r="F16669" s="1" t="s">
        <v>30146</v>
      </c>
      <c r="G16669" s="1" t="s">
        <v>284</v>
      </c>
      <c r="H16669" s="1" t="s">
        <v>381</v>
      </c>
      <c r="I16669" s="1" t="s">
        <v>382</v>
      </c>
      <c r="J16669" s="1" t="s">
        <v>1349</v>
      </c>
      <c r="K16669" s="1" t="s">
        <v>51</v>
      </c>
      <c r="L16669" s="1" t="s">
        <v>12264</v>
      </c>
      <c r="M16669" s="1" t="s">
        <v>10860</v>
      </c>
      <c r="N16669" s="1" t="s">
        <v>10860</v>
      </c>
      <c r="O16669" s="1" t="s">
        <v>10861</v>
      </c>
      <c r="P16669" s="1" t="s">
        <v>56</v>
      </c>
      <c r="Q16669" s="1" t="s">
        <v>58</v>
      </c>
      <c r="R16669" s="1" t="s">
        <v>58</v>
      </c>
      <c r="S16669" s="1" t="s">
        <v>58</v>
      </c>
      <c r="T16669" s="1" t="s">
        <v>58</v>
      </c>
      <c r="U16669" s="1">
        <v>0</v>
      </c>
      <c r="AD16669" s="1" t="b">
        <v>0</v>
      </c>
      <c r="AE16669" s="1" t="s">
        <v>59</v>
      </c>
      <c r="AF16669" s="1" t="s">
        <v>59</v>
      </c>
      <c r="AG16669" s="2">
        <v>34254</v>
      </c>
      <c r="AH16669" s="1" t="s">
        <v>32770</v>
      </c>
      <c r="AI16669" s="1" t="s">
        <v>59</v>
      </c>
      <c r="AJ16669" s="1" t="s">
        <v>12268</v>
      </c>
      <c r="AK16669" s="1" t="s">
        <v>63</v>
      </c>
      <c r="AL16669" s="1" t="s">
        <v>64</v>
      </c>
      <c r="AM16669" s="1" t="s">
        <v>65</v>
      </c>
      <c r="AN16669" s="1" t="s">
        <v>58</v>
      </c>
      <c r="AO16669" s="1" t="s">
        <v>10863</v>
      </c>
      <c r="AP16669" s="1" t="s">
        <v>10864</v>
      </c>
      <c r="AQ16669" s="1">
        <v>997146</v>
      </c>
      <c r="AR16669" s="1">
        <v>1005503</v>
      </c>
    </row>
    <row r="16670" spans="1:44" hidden="1" x14ac:dyDescent="0.25">
      <c r="A16670" s="1">
        <v>991542</v>
      </c>
      <c r="B16670" s="1" t="s">
        <v>31125</v>
      </c>
      <c r="C16670" s="1" t="s">
        <v>61860</v>
      </c>
      <c r="D16670" s="1" t="s">
        <v>61861</v>
      </c>
      <c r="E16670" s="1">
        <v>991361</v>
      </c>
      <c r="F16670" s="1" t="s">
        <v>30218</v>
      </c>
      <c r="G16670" s="1" t="s">
        <v>30180</v>
      </c>
      <c r="H16670" s="1" t="s">
        <v>381</v>
      </c>
      <c r="I16670" s="1" t="s">
        <v>382</v>
      </c>
      <c r="J16670" s="1" t="s">
        <v>13571</v>
      </c>
      <c r="K16670" s="1" t="s">
        <v>51</v>
      </c>
      <c r="L16670" s="1" t="s">
        <v>30181</v>
      </c>
      <c r="M16670" s="1" t="s">
        <v>30165</v>
      </c>
      <c r="N16670" s="1" t="s">
        <v>30785</v>
      </c>
      <c r="O16670" s="1" t="s">
        <v>30254</v>
      </c>
      <c r="P16670" s="1" t="s">
        <v>56</v>
      </c>
      <c r="Q16670" s="1" t="s">
        <v>58</v>
      </c>
      <c r="R16670" s="1" t="s">
        <v>58</v>
      </c>
      <c r="S16670" s="1" t="s">
        <v>58</v>
      </c>
      <c r="T16670" s="1" t="s">
        <v>58</v>
      </c>
      <c r="U16670" s="1">
        <v>0</v>
      </c>
      <c r="AB16670" s="1">
        <v>0</v>
      </c>
      <c r="AC16670" s="1">
        <v>0</v>
      </c>
      <c r="AD16670" s="1" t="b">
        <v>0</v>
      </c>
      <c r="AE16670" s="1" t="s">
        <v>59</v>
      </c>
      <c r="AF16670" s="1" t="s">
        <v>59</v>
      </c>
      <c r="AG16670" s="2">
        <v>34295</v>
      </c>
      <c r="AH16670" s="1" t="s">
        <v>31184</v>
      </c>
      <c r="AI16670" s="1" t="s">
        <v>59</v>
      </c>
      <c r="AJ16670" s="1" t="s">
        <v>11178</v>
      </c>
      <c r="AK16670" s="1" t="s">
        <v>63</v>
      </c>
      <c r="AL16670" s="1" t="s">
        <v>64</v>
      </c>
      <c r="AM16670" s="1" t="s">
        <v>65</v>
      </c>
      <c r="AN16670" s="1" t="s">
        <v>71256</v>
      </c>
      <c r="AO16670" s="1" t="s">
        <v>58</v>
      </c>
      <c r="AP16670" s="1" t="s">
        <v>58</v>
      </c>
      <c r="AQ16670" s="1">
        <v>1309511</v>
      </c>
      <c r="AR16670" s="1">
        <v>1005505</v>
      </c>
    </row>
    <row r="16671" spans="1:44" hidden="1" x14ac:dyDescent="0.25">
      <c r="A16671" s="1">
        <v>991557</v>
      </c>
      <c r="B16671" s="1" t="s">
        <v>61862</v>
      </c>
      <c r="C16671" s="1" t="s">
        <v>61863</v>
      </c>
      <c r="D16671" s="1" t="s">
        <v>61864</v>
      </c>
      <c r="E16671" s="1">
        <v>1001418</v>
      </c>
      <c r="F16671" s="1" t="s">
        <v>30499</v>
      </c>
      <c r="G16671" s="1" t="s">
        <v>284</v>
      </c>
      <c r="H16671" s="1" t="s">
        <v>285</v>
      </c>
      <c r="I16671" s="1" t="s">
        <v>286</v>
      </c>
      <c r="J16671" s="1" t="s">
        <v>287</v>
      </c>
      <c r="K16671" s="1" t="s">
        <v>51</v>
      </c>
      <c r="L16671" s="1" t="s">
        <v>95</v>
      </c>
      <c r="M16671" s="1" t="s">
        <v>285</v>
      </c>
      <c r="N16671" s="1" t="s">
        <v>58</v>
      </c>
      <c r="O16671" s="1" t="s">
        <v>289</v>
      </c>
      <c r="P16671" s="1" t="s">
        <v>56</v>
      </c>
      <c r="Q16671" s="1" t="s">
        <v>58</v>
      </c>
      <c r="R16671" s="1" t="s">
        <v>58</v>
      </c>
      <c r="S16671" s="1" t="s">
        <v>58</v>
      </c>
      <c r="T16671" s="1" t="s">
        <v>58</v>
      </c>
      <c r="U16671" s="1">
        <v>0</v>
      </c>
      <c r="AB16671" s="1">
        <v>0</v>
      </c>
      <c r="AC16671" s="1">
        <v>0</v>
      </c>
      <c r="AD16671" s="1" t="b">
        <v>0</v>
      </c>
      <c r="AE16671" s="1" t="s">
        <v>59</v>
      </c>
      <c r="AF16671" s="1" t="s">
        <v>59</v>
      </c>
      <c r="AG16671" s="2">
        <v>32048</v>
      </c>
      <c r="AH16671" s="1" t="s">
        <v>30224</v>
      </c>
      <c r="AI16671" s="1" t="s">
        <v>59</v>
      </c>
      <c r="AJ16671" s="1" t="s">
        <v>14787</v>
      </c>
      <c r="AK16671" s="1" t="s">
        <v>63</v>
      </c>
      <c r="AL16671" s="1" t="s">
        <v>64</v>
      </c>
      <c r="AM16671" s="1" t="s">
        <v>65</v>
      </c>
      <c r="AN16671" s="1" t="s">
        <v>58</v>
      </c>
      <c r="AO16671" s="1" t="s">
        <v>58</v>
      </c>
      <c r="AP16671" s="1" t="s">
        <v>58</v>
      </c>
      <c r="AQ16671" s="1">
        <v>169937</v>
      </c>
      <c r="AR16671" s="1">
        <v>1005768</v>
      </c>
    </row>
    <row r="16672" spans="1:44" hidden="1" x14ac:dyDescent="0.25">
      <c r="A16672" s="1">
        <v>991562</v>
      </c>
      <c r="B16672" s="1" t="s">
        <v>61865</v>
      </c>
      <c r="C16672" s="1" t="s">
        <v>61866</v>
      </c>
      <c r="D16672" s="1" t="s">
        <v>61867</v>
      </c>
      <c r="E16672" s="1">
        <v>997776</v>
      </c>
      <c r="F16672" s="1" t="s">
        <v>30585</v>
      </c>
      <c r="G16672" s="1" t="s">
        <v>30180</v>
      </c>
      <c r="H16672" s="1" t="s">
        <v>381</v>
      </c>
      <c r="I16672" s="1" t="s">
        <v>382</v>
      </c>
      <c r="J16672" s="1" t="s">
        <v>13571</v>
      </c>
      <c r="K16672" s="1" t="s">
        <v>51</v>
      </c>
      <c r="L16672" s="1" t="s">
        <v>30181</v>
      </c>
      <c r="M16672" s="1" t="s">
        <v>30165</v>
      </c>
      <c r="N16672" s="1" t="s">
        <v>30173</v>
      </c>
      <c r="O16672" s="1" t="s">
        <v>30167</v>
      </c>
      <c r="P16672" s="1" t="s">
        <v>56</v>
      </c>
      <c r="Q16672" s="1" t="s">
        <v>58</v>
      </c>
      <c r="R16672" s="1" t="s">
        <v>58</v>
      </c>
      <c r="S16672" s="1" t="s">
        <v>58</v>
      </c>
      <c r="T16672" s="1" t="s">
        <v>58</v>
      </c>
      <c r="U16672" s="1">
        <v>0</v>
      </c>
      <c r="AB16672" s="1">
        <v>0</v>
      </c>
      <c r="AC16672" s="1">
        <v>0</v>
      </c>
      <c r="AD16672" s="1" t="b">
        <v>0</v>
      </c>
      <c r="AE16672" s="1" t="s">
        <v>59</v>
      </c>
      <c r="AF16672" s="1" t="s">
        <v>59</v>
      </c>
      <c r="AG16672" s="2">
        <v>34330</v>
      </c>
      <c r="AH16672" s="1" t="s">
        <v>30335</v>
      </c>
      <c r="AI16672" s="1" t="s">
        <v>59</v>
      </c>
      <c r="AJ16672" s="1" t="s">
        <v>16474</v>
      </c>
      <c r="AK16672" s="1" t="s">
        <v>63</v>
      </c>
      <c r="AL16672" s="1" t="s">
        <v>64</v>
      </c>
      <c r="AM16672" s="1" t="s">
        <v>65</v>
      </c>
      <c r="AN16672" s="1" t="s">
        <v>30183</v>
      </c>
      <c r="AO16672" s="1" t="s">
        <v>58</v>
      </c>
      <c r="AP16672" s="1" t="s">
        <v>58</v>
      </c>
      <c r="AQ16672" s="1">
        <v>1034040</v>
      </c>
      <c r="AR16672" s="1">
        <v>1005773</v>
      </c>
    </row>
    <row r="16673" spans="1:44" hidden="1" x14ac:dyDescent="0.25">
      <c r="A16673" s="1">
        <v>991588</v>
      </c>
      <c r="B16673" s="1" t="s">
        <v>61868</v>
      </c>
      <c r="C16673" s="1" t="s">
        <v>61869</v>
      </c>
      <c r="D16673" s="1" t="s">
        <v>61870</v>
      </c>
      <c r="E16673" s="1">
        <v>995153</v>
      </c>
      <c r="F16673" s="1" t="s">
        <v>30492</v>
      </c>
      <c r="G16673" s="1" t="s">
        <v>284</v>
      </c>
      <c r="H16673" s="1" t="s">
        <v>381</v>
      </c>
      <c r="I16673" s="1" t="s">
        <v>382</v>
      </c>
      <c r="J16673" s="1" t="s">
        <v>1349</v>
      </c>
      <c r="K16673" s="1" t="s">
        <v>51</v>
      </c>
      <c r="L16673" s="1" t="s">
        <v>12264</v>
      </c>
      <c r="M16673" s="1" t="s">
        <v>10860</v>
      </c>
      <c r="N16673" s="1" t="s">
        <v>10860</v>
      </c>
      <c r="O16673" s="1" t="s">
        <v>10861</v>
      </c>
      <c r="P16673" s="1" t="s">
        <v>56</v>
      </c>
      <c r="Q16673" s="1" t="s">
        <v>58</v>
      </c>
      <c r="R16673" s="1" t="s">
        <v>58</v>
      </c>
      <c r="S16673" s="1" t="s">
        <v>58</v>
      </c>
      <c r="T16673" s="1" t="s">
        <v>58</v>
      </c>
      <c r="U16673" s="1">
        <v>0</v>
      </c>
      <c r="AD16673" s="1" t="b">
        <v>0</v>
      </c>
      <c r="AE16673" s="1" t="s">
        <v>59</v>
      </c>
      <c r="AF16673" s="1" t="s">
        <v>59</v>
      </c>
      <c r="AG16673" s="2">
        <v>34442</v>
      </c>
      <c r="AH16673" s="1" t="s">
        <v>30493</v>
      </c>
      <c r="AI16673" s="1" t="s">
        <v>59</v>
      </c>
      <c r="AJ16673" s="1" t="s">
        <v>14819</v>
      </c>
      <c r="AK16673" s="1" t="s">
        <v>63</v>
      </c>
      <c r="AL16673" s="1" t="s">
        <v>64</v>
      </c>
      <c r="AM16673" s="1" t="s">
        <v>65</v>
      </c>
      <c r="AN16673" s="1" t="s">
        <v>58</v>
      </c>
      <c r="AO16673" s="1" t="s">
        <v>10863</v>
      </c>
      <c r="AP16673" s="1" t="s">
        <v>10864</v>
      </c>
      <c r="AQ16673" s="1">
        <v>242805</v>
      </c>
      <c r="AR16673" s="1">
        <v>1005903</v>
      </c>
    </row>
    <row r="16674" spans="1:44" hidden="1" x14ac:dyDescent="0.25">
      <c r="A16674" s="1">
        <v>991589</v>
      </c>
      <c r="B16674" s="1" t="s">
        <v>61871</v>
      </c>
      <c r="C16674" s="1" t="s">
        <v>61872</v>
      </c>
      <c r="D16674" s="1" t="s">
        <v>61873</v>
      </c>
      <c r="E16674" s="1">
        <v>995593</v>
      </c>
      <c r="F16674" s="1" t="s">
        <v>30378</v>
      </c>
      <c r="G16674" s="1" t="s">
        <v>30180</v>
      </c>
      <c r="H16674" s="1" t="s">
        <v>381</v>
      </c>
      <c r="I16674" s="1" t="s">
        <v>382</v>
      </c>
      <c r="J16674" s="1" t="s">
        <v>13571</v>
      </c>
      <c r="K16674" s="1" t="s">
        <v>51</v>
      </c>
      <c r="L16674" s="1" t="s">
        <v>30181</v>
      </c>
      <c r="M16674" s="1" t="s">
        <v>30165</v>
      </c>
      <c r="N16674" s="1" t="s">
        <v>30173</v>
      </c>
      <c r="O16674" s="1" t="s">
        <v>30167</v>
      </c>
      <c r="P16674" s="1" t="s">
        <v>56</v>
      </c>
      <c r="Q16674" s="1" t="s">
        <v>58</v>
      </c>
      <c r="R16674" s="1" t="s">
        <v>58</v>
      </c>
      <c r="S16674" s="1" t="s">
        <v>58</v>
      </c>
      <c r="T16674" s="1" t="s">
        <v>58</v>
      </c>
      <c r="U16674" s="1">
        <v>0</v>
      </c>
      <c r="AB16674" s="1">
        <v>0</v>
      </c>
      <c r="AC16674" s="1">
        <v>0</v>
      </c>
      <c r="AD16674" s="1" t="b">
        <v>0</v>
      </c>
      <c r="AE16674" s="1" t="s">
        <v>59</v>
      </c>
      <c r="AF16674" s="1" t="s">
        <v>59</v>
      </c>
      <c r="AG16674" s="2">
        <v>34407</v>
      </c>
      <c r="AH16674" s="1" t="s">
        <v>30379</v>
      </c>
      <c r="AI16674" s="1" t="s">
        <v>59</v>
      </c>
      <c r="AJ16674" s="1" t="s">
        <v>336</v>
      </c>
      <c r="AK16674" s="1" t="s">
        <v>63</v>
      </c>
      <c r="AL16674" s="1" t="s">
        <v>64</v>
      </c>
      <c r="AM16674" s="1" t="s">
        <v>65</v>
      </c>
      <c r="AN16674" s="1" t="s">
        <v>30380</v>
      </c>
      <c r="AO16674" s="1" t="s">
        <v>58</v>
      </c>
      <c r="AP16674" s="1" t="s">
        <v>58</v>
      </c>
      <c r="AQ16674" s="1">
        <v>787855</v>
      </c>
      <c r="AR16674" s="1">
        <v>1005919</v>
      </c>
    </row>
    <row r="16675" spans="1:44" hidden="1" x14ac:dyDescent="0.25">
      <c r="A16675" s="1">
        <v>991595</v>
      </c>
      <c r="B16675" s="1" t="s">
        <v>61874</v>
      </c>
      <c r="C16675" s="1" t="s">
        <v>61875</v>
      </c>
      <c r="D16675" s="1" t="s">
        <v>61876</v>
      </c>
      <c r="E16675" s="1">
        <v>997146</v>
      </c>
      <c r="F16675" s="1" t="s">
        <v>30790</v>
      </c>
      <c r="G16675" s="1" t="s">
        <v>30180</v>
      </c>
      <c r="H16675" s="1" t="s">
        <v>381</v>
      </c>
      <c r="I16675" s="1" t="s">
        <v>382</v>
      </c>
      <c r="J16675" s="1" t="s">
        <v>13571</v>
      </c>
      <c r="K16675" s="1" t="s">
        <v>51</v>
      </c>
      <c r="L16675" s="1" t="s">
        <v>30181</v>
      </c>
      <c r="M16675" s="1" t="s">
        <v>30165</v>
      </c>
      <c r="N16675" s="1" t="s">
        <v>30173</v>
      </c>
      <c r="O16675" s="1" t="s">
        <v>30167</v>
      </c>
      <c r="P16675" s="1" t="s">
        <v>56</v>
      </c>
      <c r="Q16675" s="1" t="s">
        <v>58</v>
      </c>
      <c r="R16675" s="1" t="s">
        <v>58</v>
      </c>
      <c r="S16675" s="1" t="s">
        <v>58</v>
      </c>
      <c r="T16675" s="1" t="s">
        <v>58</v>
      </c>
      <c r="U16675" s="1">
        <v>0</v>
      </c>
      <c r="AD16675" s="1" t="b">
        <v>0</v>
      </c>
      <c r="AE16675" s="1" t="s">
        <v>59</v>
      </c>
      <c r="AF16675" s="1" t="s">
        <v>59</v>
      </c>
      <c r="AG16675" s="2">
        <v>34467</v>
      </c>
      <c r="AH16675" s="1" t="s">
        <v>30359</v>
      </c>
      <c r="AI16675" s="1" t="s">
        <v>59</v>
      </c>
      <c r="AJ16675" s="1" t="s">
        <v>8162</v>
      </c>
      <c r="AK16675" s="1" t="s">
        <v>63</v>
      </c>
      <c r="AL16675" s="1" t="s">
        <v>64</v>
      </c>
      <c r="AM16675" s="1" t="s">
        <v>65</v>
      </c>
      <c r="AN16675" s="1" t="s">
        <v>71257</v>
      </c>
      <c r="AO16675" s="1" t="s">
        <v>58</v>
      </c>
      <c r="AP16675" s="1" t="s">
        <v>58</v>
      </c>
      <c r="AQ16675" s="1">
        <v>1001382</v>
      </c>
      <c r="AR16675" s="1">
        <v>1005920</v>
      </c>
    </row>
    <row r="16676" spans="1:44" hidden="1" x14ac:dyDescent="0.25">
      <c r="A16676" s="1">
        <v>991701</v>
      </c>
      <c r="B16676" s="1" t="s">
        <v>61877</v>
      </c>
      <c r="C16676" s="1" t="s">
        <v>61878</v>
      </c>
      <c r="D16676" s="1" t="s">
        <v>61879</v>
      </c>
      <c r="E16676" s="1">
        <v>1029681</v>
      </c>
      <c r="F16676" s="1" t="s">
        <v>33664</v>
      </c>
      <c r="G16676" s="1" t="s">
        <v>284</v>
      </c>
      <c r="H16676" s="1" t="s">
        <v>285</v>
      </c>
      <c r="I16676" s="1" t="s">
        <v>286</v>
      </c>
      <c r="J16676" s="1" t="s">
        <v>287</v>
      </c>
      <c r="K16676" s="1" t="s">
        <v>51</v>
      </c>
      <c r="L16676" s="1" t="s">
        <v>95</v>
      </c>
      <c r="M16676" s="1" t="s">
        <v>285</v>
      </c>
      <c r="N16676" s="1" t="s">
        <v>58</v>
      </c>
      <c r="O16676" s="1" t="s">
        <v>289</v>
      </c>
      <c r="P16676" s="1" t="s">
        <v>56</v>
      </c>
      <c r="Q16676" s="1" t="s">
        <v>58</v>
      </c>
      <c r="R16676" s="1" t="s">
        <v>58</v>
      </c>
      <c r="S16676" s="1" t="s">
        <v>58</v>
      </c>
      <c r="T16676" s="1" t="s">
        <v>58</v>
      </c>
      <c r="U16676" s="1">
        <v>0</v>
      </c>
      <c r="AB16676" s="1">
        <v>0</v>
      </c>
      <c r="AC16676" s="1">
        <v>0</v>
      </c>
      <c r="AD16676" s="1" t="b">
        <v>0</v>
      </c>
      <c r="AE16676" s="1" t="s">
        <v>59</v>
      </c>
      <c r="AF16676" s="1" t="s">
        <v>59</v>
      </c>
      <c r="AG16676" s="2">
        <v>35016</v>
      </c>
      <c r="AH16676" s="1" t="s">
        <v>30224</v>
      </c>
      <c r="AI16676" s="1" t="s">
        <v>59</v>
      </c>
      <c r="AJ16676" s="1" t="s">
        <v>14787</v>
      </c>
      <c r="AK16676" s="1" t="s">
        <v>63</v>
      </c>
      <c r="AL16676" s="1" t="s">
        <v>64</v>
      </c>
      <c r="AM16676" s="1" t="s">
        <v>65</v>
      </c>
      <c r="AN16676" s="1" t="s">
        <v>58</v>
      </c>
      <c r="AO16676" s="1" t="s">
        <v>58</v>
      </c>
      <c r="AP16676" s="1" t="s">
        <v>58</v>
      </c>
      <c r="AQ16676" s="1">
        <v>1003455</v>
      </c>
      <c r="AR16676" s="1">
        <v>1015369</v>
      </c>
    </row>
    <row r="16677" spans="1:44" hidden="1" x14ac:dyDescent="0.25">
      <c r="A16677" s="1">
        <v>991708</v>
      </c>
      <c r="B16677" s="1" t="s">
        <v>61880</v>
      </c>
      <c r="C16677" s="1" t="s">
        <v>61881</v>
      </c>
      <c r="D16677" s="1" t="s">
        <v>61882</v>
      </c>
      <c r="E16677" s="1">
        <v>606708</v>
      </c>
      <c r="F16677" s="1" t="s">
        <v>31021</v>
      </c>
      <c r="G16677" s="1" t="s">
        <v>284</v>
      </c>
      <c r="H16677" s="1" t="s">
        <v>381</v>
      </c>
      <c r="I16677" s="1" t="s">
        <v>382</v>
      </c>
      <c r="J16677" s="1" t="s">
        <v>1349</v>
      </c>
      <c r="K16677" s="1" t="s">
        <v>51</v>
      </c>
      <c r="L16677" s="1" t="s">
        <v>12264</v>
      </c>
      <c r="M16677" s="1" t="s">
        <v>10860</v>
      </c>
      <c r="N16677" s="1" t="s">
        <v>10860</v>
      </c>
      <c r="O16677" s="1" t="s">
        <v>7959</v>
      </c>
      <c r="P16677" s="1" t="s">
        <v>56</v>
      </c>
      <c r="Q16677" s="1" t="s">
        <v>58</v>
      </c>
      <c r="R16677" s="1" t="s">
        <v>58</v>
      </c>
      <c r="S16677" s="1" t="s">
        <v>58</v>
      </c>
      <c r="T16677" s="1" t="s">
        <v>58</v>
      </c>
      <c r="U16677" s="1">
        <v>0</v>
      </c>
      <c r="AB16677" s="1">
        <v>0</v>
      </c>
      <c r="AC16677" s="1">
        <v>0</v>
      </c>
      <c r="AD16677" s="1" t="b">
        <v>0</v>
      </c>
      <c r="AE16677" s="1" t="s">
        <v>59</v>
      </c>
      <c r="AF16677" s="1" t="s">
        <v>59</v>
      </c>
      <c r="AG16677" s="2">
        <v>35044</v>
      </c>
      <c r="AH16677" s="1" t="s">
        <v>33888</v>
      </c>
      <c r="AI16677" s="1" t="s">
        <v>59</v>
      </c>
      <c r="AJ16677" s="1" t="s">
        <v>14819</v>
      </c>
      <c r="AK16677" s="1" t="s">
        <v>63</v>
      </c>
      <c r="AL16677" s="1" t="s">
        <v>64</v>
      </c>
      <c r="AM16677" s="1" t="s">
        <v>65</v>
      </c>
      <c r="AN16677" s="1" t="s">
        <v>58</v>
      </c>
      <c r="AO16677" s="1" t="s">
        <v>58</v>
      </c>
      <c r="AP16677" s="1" t="s">
        <v>58</v>
      </c>
      <c r="AQ16677" s="1">
        <v>1004153</v>
      </c>
      <c r="AR16677" s="1">
        <v>1015433</v>
      </c>
    </row>
    <row r="16678" spans="1:44" hidden="1" x14ac:dyDescent="0.25">
      <c r="A16678" s="1">
        <v>991711</v>
      </c>
      <c r="B16678" s="1" t="s">
        <v>51335</v>
      </c>
      <c r="C16678" s="1" t="s">
        <v>61883</v>
      </c>
      <c r="D16678" s="1" t="s">
        <v>61884</v>
      </c>
      <c r="E16678" s="1">
        <v>18359</v>
      </c>
      <c r="F16678" s="1" t="s">
        <v>9851</v>
      </c>
      <c r="G16678" s="1" t="s">
        <v>284</v>
      </c>
      <c r="H16678" s="1" t="s">
        <v>285</v>
      </c>
      <c r="I16678" s="1" t="s">
        <v>286</v>
      </c>
      <c r="J16678" s="1" t="s">
        <v>287</v>
      </c>
      <c r="K16678" s="1" t="s">
        <v>51</v>
      </c>
      <c r="L16678" s="1" t="s">
        <v>2982</v>
      </c>
      <c r="N16678" s="1" t="s">
        <v>35278</v>
      </c>
      <c r="O16678" s="1" t="s">
        <v>144</v>
      </c>
      <c r="P16678" s="1" t="s">
        <v>56</v>
      </c>
      <c r="Q16678" s="1" t="s">
        <v>58</v>
      </c>
      <c r="R16678" s="1" t="s">
        <v>58</v>
      </c>
      <c r="S16678" s="1" t="s">
        <v>58</v>
      </c>
      <c r="T16678" s="1" t="s">
        <v>58</v>
      </c>
      <c r="U16678" s="1">
        <v>0</v>
      </c>
      <c r="AB16678" s="1">
        <v>0</v>
      </c>
      <c r="AC16678" s="1">
        <v>0</v>
      </c>
      <c r="AD16678" s="1" t="b">
        <v>0</v>
      </c>
      <c r="AE16678" s="1" t="s">
        <v>59</v>
      </c>
      <c r="AF16678" s="1" t="s">
        <v>59</v>
      </c>
      <c r="AG16678" s="2">
        <v>35051</v>
      </c>
      <c r="AH16678" s="1" t="s">
        <v>61885</v>
      </c>
      <c r="AI16678" s="1" t="s">
        <v>59</v>
      </c>
      <c r="AJ16678" s="1" t="s">
        <v>6875</v>
      </c>
      <c r="AK16678" s="1" t="s">
        <v>63</v>
      </c>
      <c r="AL16678" s="1" t="s">
        <v>64</v>
      </c>
      <c r="AM16678" s="1" t="s">
        <v>65</v>
      </c>
      <c r="AN16678" s="1" t="s">
        <v>58</v>
      </c>
      <c r="AO16678" s="1" t="s">
        <v>58</v>
      </c>
      <c r="AP16678" s="1" t="s">
        <v>58</v>
      </c>
      <c r="AQ16678" s="1">
        <v>639581</v>
      </c>
      <c r="AR16678" s="1">
        <v>1037963</v>
      </c>
    </row>
    <row r="16679" spans="1:44" hidden="1" x14ac:dyDescent="0.25">
      <c r="A16679" s="1">
        <v>991715</v>
      </c>
      <c r="B16679" s="1" t="s">
        <v>61886</v>
      </c>
      <c r="C16679" s="1" t="s">
        <v>61887</v>
      </c>
      <c r="D16679" s="1" t="s">
        <v>61888</v>
      </c>
      <c r="E16679" s="1">
        <v>1004950</v>
      </c>
      <c r="F16679" s="1" t="s">
        <v>30395</v>
      </c>
      <c r="G16679" s="1" t="s">
        <v>30180</v>
      </c>
      <c r="H16679" s="1" t="s">
        <v>381</v>
      </c>
      <c r="I16679" s="1" t="s">
        <v>382</v>
      </c>
      <c r="J16679" s="1" t="s">
        <v>13571</v>
      </c>
      <c r="K16679" s="1" t="s">
        <v>51</v>
      </c>
      <c r="L16679" s="1" t="s">
        <v>30181</v>
      </c>
      <c r="M16679" s="1" t="s">
        <v>30165</v>
      </c>
      <c r="N16679" s="1" t="s">
        <v>30173</v>
      </c>
      <c r="O16679" s="1" t="s">
        <v>30167</v>
      </c>
      <c r="P16679" s="1" t="s">
        <v>56</v>
      </c>
      <c r="Q16679" s="1" t="s">
        <v>58</v>
      </c>
      <c r="R16679" s="1" t="s">
        <v>58</v>
      </c>
      <c r="S16679" s="1" t="s">
        <v>58</v>
      </c>
      <c r="T16679" s="1" t="s">
        <v>58</v>
      </c>
      <c r="U16679" s="1">
        <v>0</v>
      </c>
      <c r="AD16679" s="1" t="b">
        <v>0</v>
      </c>
      <c r="AE16679" s="1" t="s">
        <v>59</v>
      </c>
      <c r="AF16679" s="1" t="s">
        <v>59</v>
      </c>
      <c r="AG16679" s="2">
        <v>35062</v>
      </c>
      <c r="AH16679" s="1" t="s">
        <v>30182</v>
      </c>
      <c r="AI16679" s="1" t="s">
        <v>59</v>
      </c>
      <c r="AJ16679" s="1" t="s">
        <v>7223</v>
      </c>
      <c r="AK16679" s="1" t="s">
        <v>63</v>
      </c>
      <c r="AL16679" s="1" t="s">
        <v>64</v>
      </c>
      <c r="AM16679" s="1" t="s">
        <v>65</v>
      </c>
      <c r="AN16679" s="1" t="s">
        <v>30183</v>
      </c>
      <c r="AO16679" s="1" t="s">
        <v>58</v>
      </c>
      <c r="AP16679" s="1" t="s">
        <v>58</v>
      </c>
      <c r="AQ16679" s="1">
        <v>1198808</v>
      </c>
      <c r="AR16679" s="1">
        <v>1038029</v>
      </c>
    </row>
    <row r="16680" spans="1:44" hidden="1" x14ac:dyDescent="0.25">
      <c r="A16680" s="1">
        <v>991737</v>
      </c>
      <c r="B16680" s="1" t="s">
        <v>61889</v>
      </c>
      <c r="C16680" s="1" t="s">
        <v>61890</v>
      </c>
      <c r="D16680" s="1" t="s">
        <v>61891</v>
      </c>
      <c r="E16680" s="1">
        <v>111111</v>
      </c>
      <c r="F16680" s="1" t="s">
        <v>154</v>
      </c>
      <c r="G16680" s="1" t="s">
        <v>284</v>
      </c>
      <c r="H16680" s="1" t="s">
        <v>9815</v>
      </c>
      <c r="I16680" s="1" t="s">
        <v>9816</v>
      </c>
      <c r="J16680" s="1" t="s">
        <v>58</v>
      </c>
      <c r="K16680" s="1" t="s">
        <v>30903</v>
      </c>
      <c r="L16680" s="1" t="s">
        <v>30181</v>
      </c>
      <c r="M16680" s="1" t="s">
        <v>30903</v>
      </c>
      <c r="N16680" s="1" t="s">
        <v>30904</v>
      </c>
      <c r="O16680" s="1" t="s">
        <v>54066</v>
      </c>
      <c r="P16680" s="1" t="s">
        <v>56</v>
      </c>
      <c r="Q16680" s="1" t="s">
        <v>58</v>
      </c>
      <c r="R16680" s="1" t="s">
        <v>58</v>
      </c>
      <c r="S16680" s="1" t="s">
        <v>58</v>
      </c>
      <c r="T16680" s="1" t="s">
        <v>58</v>
      </c>
      <c r="U16680" s="1">
        <v>0</v>
      </c>
      <c r="AB16680" s="1">
        <v>0</v>
      </c>
      <c r="AC16680" s="1">
        <v>0</v>
      </c>
      <c r="AD16680" s="1" t="b">
        <v>0</v>
      </c>
      <c r="AE16680" s="1" t="s">
        <v>59</v>
      </c>
      <c r="AF16680" s="1" t="s">
        <v>59</v>
      </c>
      <c r="AG16680" s="2">
        <v>35513</v>
      </c>
      <c r="AH16680" s="1" t="s">
        <v>61892</v>
      </c>
      <c r="AI16680" s="1" t="s">
        <v>59</v>
      </c>
      <c r="AJ16680" s="1" t="s">
        <v>14819</v>
      </c>
      <c r="AK16680" s="1" t="s">
        <v>63</v>
      </c>
      <c r="AL16680" s="1" t="s">
        <v>64</v>
      </c>
      <c r="AM16680" s="1" t="s">
        <v>65</v>
      </c>
      <c r="AN16680" s="1" t="s">
        <v>58</v>
      </c>
      <c r="AO16680" s="1" t="s">
        <v>58</v>
      </c>
      <c r="AP16680" s="1" t="s">
        <v>58</v>
      </c>
      <c r="AQ16680" s="1">
        <v>1387349</v>
      </c>
      <c r="AR16680" s="1">
        <v>1038160</v>
      </c>
    </row>
    <row r="16681" spans="1:44" hidden="1" x14ac:dyDescent="0.25">
      <c r="A16681" s="1">
        <v>991752</v>
      </c>
      <c r="B16681" s="1" t="s">
        <v>61893</v>
      </c>
      <c r="C16681" s="1" t="s">
        <v>61894</v>
      </c>
      <c r="D16681" s="1" t="s">
        <v>61895</v>
      </c>
      <c r="E16681" s="1">
        <v>997776</v>
      </c>
      <c r="F16681" s="1" t="s">
        <v>30585</v>
      </c>
      <c r="G16681" s="1" t="s">
        <v>30180</v>
      </c>
      <c r="H16681" s="1" t="s">
        <v>381</v>
      </c>
      <c r="I16681" s="1" t="s">
        <v>382</v>
      </c>
      <c r="J16681" s="1" t="s">
        <v>13571</v>
      </c>
      <c r="K16681" s="1" t="s">
        <v>51</v>
      </c>
      <c r="L16681" s="1" t="s">
        <v>30181</v>
      </c>
      <c r="M16681" s="1" t="s">
        <v>30165</v>
      </c>
      <c r="N16681" s="1" t="s">
        <v>30173</v>
      </c>
      <c r="O16681" s="1" t="s">
        <v>30167</v>
      </c>
      <c r="P16681" s="1" t="s">
        <v>56</v>
      </c>
      <c r="Q16681" s="1" t="s">
        <v>58</v>
      </c>
      <c r="R16681" s="1" t="s">
        <v>58</v>
      </c>
      <c r="S16681" s="1" t="s">
        <v>58</v>
      </c>
      <c r="T16681" s="1" t="s">
        <v>58</v>
      </c>
      <c r="U16681" s="1">
        <v>0</v>
      </c>
      <c r="AB16681" s="1">
        <v>0</v>
      </c>
      <c r="AC16681" s="1">
        <v>0</v>
      </c>
      <c r="AD16681" s="1" t="b">
        <v>0</v>
      </c>
      <c r="AE16681" s="1" t="s">
        <v>59</v>
      </c>
      <c r="AF16681" s="1" t="s">
        <v>59</v>
      </c>
      <c r="AG16681" s="2">
        <v>35525</v>
      </c>
      <c r="AH16681" s="1" t="s">
        <v>30182</v>
      </c>
      <c r="AI16681" s="1" t="s">
        <v>59</v>
      </c>
      <c r="AJ16681" s="1" t="s">
        <v>6933</v>
      </c>
      <c r="AK16681" s="1" t="s">
        <v>63</v>
      </c>
      <c r="AL16681" s="1" t="s">
        <v>64</v>
      </c>
      <c r="AM16681" s="1" t="s">
        <v>65</v>
      </c>
      <c r="AN16681" s="1" t="s">
        <v>30183</v>
      </c>
      <c r="AO16681" s="1" t="s">
        <v>58</v>
      </c>
      <c r="AP16681" s="1" t="s">
        <v>58</v>
      </c>
      <c r="AQ16681" s="1">
        <v>1329836</v>
      </c>
      <c r="AR16681" s="1">
        <v>1038162</v>
      </c>
    </row>
    <row r="16682" spans="1:44" hidden="1" x14ac:dyDescent="0.25">
      <c r="A16682" s="1">
        <v>991754</v>
      </c>
      <c r="B16682" s="1" t="s">
        <v>61896</v>
      </c>
      <c r="C16682" s="1" t="s">
        <v>61897</v>
      </c>
      <c r="D16682" s="1" t="s">
        <v>61898</v>
      </c>
      <c r="E16682" s="1">
        <v>993612</v>
      </c>
      <c r="F16682" s="1" t="s">
        <v>30271</v>
      </c>
      <c r="G16682" s="1" t="s">
        <v>30180</v>
      </c>
      <c r="H16682" s="1" t="s">
        <v>381</v>
      </c>
      <c r="I16682" s="1" t="s">
        <v>382</v>
      </c>
      <c r="J16682" s="1" t="s">
        <v>13571</v>
      </c>
      <c r="K16682" s="1" t="s">
        <v>51</v>
      </c>
      <c r="L16682" s="1" t="s">
        <v>30181</v>
      </c>
      <c r="M16682" s="1" t="s">
        <v>30165</v>
      </c>
      <c r="N16682" s="1" t="s">
        <v>30173</v>
      </c>
      <c r="O16682" s="1" t="s">
        <v>30167</v>
      </c>
      <c r="P16682" s="1" t="s">
        <v>56</v>
      </c>
      <c r="Q16682" s="1" t="s">
        <v>58</v>
      </c>
      <c r="R16682" s="1" t="s">
        <v>58</v>
      </c>
      <c r="S16682" s="1" t="s">
        <v>58</v>
      </c>
      <c r="T16682" s="1" t="s">
        <v>58</v>
      </c>
      <c r="U16682" s="1">
        <v>0</v>
      </c>
      <c r="AB16682" s="1">
        <v>0</v>
      </c>
      <c r="AC16682" s="1">
        <v>0</v>
      </c>
      <c r="AD16682" s="1" t="b">
        <v>0</v>
      </c>
      <c r="AE16682" s="1" t="s">
        <v>59</v>
      </c>
      <c r="AF16682" s="1" t="s">
        <v>59</v>
      </c>
      <c r="AG16682" s="2">
        <v>35532</v>
      </c>
      <c r="AH16682" s="1" t="s">
        <v>30182</v>
      </c>
      <c r="AI16682" s="1" t="s">
        <v>59</v>
      </c>
      <c r="AJ16682" s="1" t="s">
        <v>15966</v>
      </c>
      <c r="AK16682" s="1" t="s">
        <v>63</v>
      </c>
      <c r="AL16682" s="1" t="s">
        <v>64</v>
      </c>
      <c r="AM16682" s="1" t="s">
        <v>65</v>
      </c>
      <c r="AN16682" s="1" t="s">
        <v>30183</v>
      </c>
      <c r="AO16682" s="1" t="s">
        <v>58</v>
      </c>
      <c r="AP16682" s="1" t="s">
        <v>58</v>
      </c>
      <c r="AQ16682" s="1">
        <v>594129</v>
      </c>
      <c r="AR16682" s="1">
        <v>1038558</v>
      </c>
    </row>
    <row r="16683" spans="1:44" hidden="1" x14ac:dyDescent="0.25">
      <c r="A16683" s="1">
        <v>991788</v>
      </c>
      <c r="B16683" s="1" t="s">
        <v>31008</v>
      </c>
      <c r="C16683" s="1" t="s">
        <v>61899</v>
      </c>
      <c r="D16683" s="1" t="s">
        <v>61900</v>
      </c>
      <c r="E16683" s="1">
        <v>1014191</v>
      </c>
      <c r="F16683" s="1" t="s">
        <v>32518</v>
      </c>
      <c r="G16683" s="1" t="s">
        <v>284</v>
      </c>
      <c r="H16683" s="1" t="s">
        <v>285</v>
      </c>
      <c r="I16683" s="1" t="s">
        <v>286</v>
      </c>
      <c r="J16683" s="1" t="s">
        <v>287</v>
      </c>
      <c r="K16683" s="1" t="s">
        <v>51</v>
      </c>
      <c r="L16683" s="1" t="s">
        <v>95</v>
      </c>
      <c r="M16683" s="1" t="s">
        <v>303</v>
      </c>
      <c r="N16683" s="1" t="s">
        <v>9499</v>
      </c>
      <c r="O16683" s="1" t="s">
        <v>5</v>
      </c>
      <c r="P16683" s="1" t="s">
        <v>56</v>
      </c>
      <c r="Q16683" s="1" t="s">
        <v>58</v>
      </c>
      <c r="R16683" s="1" t="s">
        <v>58</v>
      </c>
      <c r="S16683" s="1" t="s">
        <v>58</v>
      </c>
      <c r="T16683" s="1" t="s">
        <v>58</v>
      </c>
      <c r="U16683" s="1">
        <v>0</v>
      </c>
      <c r="AB16683" s="1">
        <v>0</v>
      </c>
      <c r="AC16683" s="1">
        <v>0</v>
      </c>
      <c r="AD16683" s="1" t="b">
        <v>0</v>
      </c>
      <c r="AE16683" s="1" t="s">
        <v>59</v>
      </c>
      <c r="AF16683" s="1" t="s">
        <v>59</v>
      </c>
      <c r="AG16683" s="2">
        <v>35569</v>
      </c>
      <c r="AH16683" s="1" t="s">
        <v>30502</v>
      </c>
      <c r="AI16683" s="1" t="s">
        <v>59</v>
      </c>
      <c r="AJ16683" s="1" t="s">
        <v>194</v>
      </c>
      <c r="AK16683" s="1" t="s">
        <v>63</v>
      </c>
      <c r="AL16683" s="1" t="s">
        <v>64</v>
      </c>
      <c r="AM16683" s="1" t="s">
        <v>65</v>
      </c>
      <c r="AN16683" s="1" t="s">
        <v>8907</v>
      </c>
      <c r="AO16683" s="1" t="s">
        <v>58</v>
      </c>
      <c r="AP16683" s="1" t="s">
        <v>58</v>
      </c>
      <c r="AQ16683" s="1">
        <v>727453</v>
      </c>
      <c r="AR16683" s="1">
        <v>1038676</v>
      </c>
    </row>
    <row r="16684" spans="1:44" hidden="1" x14ac:dyDescent="0.25">
      <c r="A16684" s="1">
        <v>991913</v>
      </c>
      <c r="B16684" s="1" t="s">
        <v>61902</v>
      </c>
      <c r="C16684" s="1" t="s">
        <v>61903</v>
      </c>
      <c r="D16684" s="1" t="s">
        <v>61904</v>
      </c>
      <c r="E16684" s="1">
        <v>995153</v>
      </c>
      <c r="F16684" s="1" t="s">
        <v>30492</v>
      </c>
      <c r="G16684" s="1" t="s">
        <v>284</v>
      </c>
      <c r="H16684" s="1" t="s">
        <v>381</v>
      </c>
      <c r="I16684" s="1" t="s">
        <v>382</v>
      </c>
      <c r="J16684" s="1" t="s">
        <v>1349</v>
      </c>
      <c r="K16684" s="1" t="s">
        <v>51</v>
      </c>
      <c r="L16684" s="1" t="s">
        <v>12264</v>
      </c>
      <c r="M16684" s="1" t="s">
        <v>10860</v>
      </c>
      <c r="N16684" s="1" t="s">
        <v>10860</v>
      </c>
      <c r="O16684" s="1" t="s">
        <v>10861</v>
      </c>
      <c r="P16684" s="1" t="s">
        <v>56</v>
      </c>
      <c r="Q16684" s="1" t="s">
        <v>58</v>
      </c>
      <c r="R16684" s="1" t="s">
        <v>58</v>
      </c>
      <c r="S16684" s="1" t="s">
        <v>58</v>
      </c>
      <c r="T16684" s="1" t="s">
        <v>58</v>
      </c>
      <c r="U16684" s="1">
        <v>0</v>
      </c>
      <c r="AD16684" s="1" t="b">
        <v>0</v>
      </c>
      <c r="AE16684" s="1" t="s">
        <v>59</v>
      </c>
      <c r="AF16684" s="1" t="s">
        <v>59</v>
      </c>
      <c r="AG16684" s="2">
        <v>35072</v>
      </c>
      <c r="AH16684" s="1" t="s">
        <v>30493</v>
      </c>
      <c r="AI16684" s="1" t="s">
        <v>59</v>
      </c>
      <c r="AJ16684" s="1" t="s">
        <v>14819</v>
      </c>
      <c r="AK16684" s="1" t="s">
        <v>63</v>
      </c>
      <c r="AL16684" s="1" t="s">
        <v>64</v>
      </c>
      <c r="AM16684" s="1" t="s">
        <v>65</v>
      </c>
      <c r="AN16684" s="1" t="s">
        <v>58</v>
      </c>
      <c r="AO16684" s="1" t="s">
        <v>10863</v>
      </c>
      <c r="AP16684" s="1" t="s">
        <v>10864</v>
      </c>
      <c r="AQ16684" s="1">
        <v>1355405</v>
      </c>
      <c r="AR16684" s="1">
        <v>1040741</v>
      </c>
    </row>
    <row r="16685" spans="1:44" hidden="1" x14ac:dyDescent="0.25">
      <c r="A16685" s="1">
        <v>991958</v>
      </c>
      <c r="B16685" s="1" t="s">
        <v>61905</v>
      </c>
      <c r="C16685" s="1" t="s">
        <v>61906</v>
      </c>
      <c r="D16685" s="1" t="s">
        <v>61907</v>
      </c>
      <c r="E16685" s="1">
        <v>999029</v>
      </c>
      <c r="F16685" s="1" t="s">
        <v>11069</v>
      </c>
      <c r="G16685" s="1" t="s">
        <v>284</v>
      </c>
      <c r="H16685" s="1" t="s">
        <v>381</v>
      </c>
      <c r="I16685" s="1" t="s">
        <v>382</v>
      </c>
      <c r="J16685" s="1" t="s">
        <v>733</v>
      </c>
      <c r="K16685" s="1" t="s">
        <v>51</v>
      </c>
      <c r="L16685" s="1" t="s">
        <v>12264</v>
      </c>
      <c r="M16685" s="1" t="s">
        <v>1834</v>
      </c>
      <c r="N16685" s="1" t="s">
        <v>1924</v>
      </c>
      <c r="O16685" s="1" t="s">
        <v>11176</v>
      </c>
      <c r="P16685" s="1" t="s">
        <v>56</v>
      </c>
      <c r="Q16685" s="1" t="s">
        <v>58</v>
      </c>
      <c r="R16685" s="1" t="s">
        <v>58</v>
      </c>
      <c r="S16685" s="1" t="s">
        <v>58</v>
      </c>
      <c r="T16685" s="1" t="s">
        <v>58</v>
      </c>
      <c r="U16685" s="1">
        <v>0</v>
      </c>
      <c r="AB16685" s="1">
        <v>0</v>
      </c>
      <c r="AC16685" s="1">
        <v>0</v>
      </c>
      <c r="AD16685" s="1" t="b">
        <v>0</v>
      </c>
      <c r="AE16685" s="1" t="s">
        <v>59</v>
      </c>
      <c r="AF16685" s="1" t="s">
        <v>59</v>
      </c>
      <c r="AG16685" s="2">
        <v>35195</v>
      </c>
      <c r="AH16685" s="1" t="s">
        <v>16107</v>
      </c>
      <c r="AI16685" s="1" t="s">
        <v>59</v>
      </c>
      <c r="AJ16685" s="1" t="s">
        <v>14819</v>
      </c>
      <c r="AK16685" s="1" t="s">
        <v>63</v>
      </c>
      <c r="AL16685" s="1" t="s">
        <v>64</v>
      </c>
      <c r="AM16685" s="1" t="s">
        <v>65</v>
      </c>
      <c r="AN16685" s="1" t="s">
        <v>58</v>
      </c>
      <c r="AO16685" s="1" t="s">
        <v>11179</v>
      </c>
      <c r="AP16685" s="1" t="s">
        <v>11180</v>
      </c>
      <c r="AQ16685" s="1">
        <v>280371</v>
      </c>
      <c r="AR16685" s="1">
        <v>1093534</v>
      </c>
    </row>
    <row r="16686" spans="1:44" hidden="1" x14ac:dyDescent="0.25">
      <c r="A16686" s="1">
        <v>991984</v>
      </c>
      <c r="B16686" s="1" t="s">
        <v>32648</v>
      </c>
      <c r="C16686" s="1" t="s">
        <v>61908</v>
      </c>
      <c r="D16686" s="1" t="s">
        <v>61909</v>
      </c>
      <c r="E16686" s="1">
        <v>111111</v>
      </c>
      <c r="F16686" s="1" t="s">
        <v>154</v>
      </c>
      <c r="G16686" s="1" t="s">
        <v>284</v>
      </c>
      <c r="H16686" s="1" t="s">
        <v>9815</v>
      </c>
      <c r="I16686" s="1" t="s">
        <v>9816</v>
      </c>
      <c r="J16686" s="1" t="s">
        <v>30143</v>
      </c>
      <c r="K16686" s="1" t="s">
        <v>9815</v>
      </c>
      <c r="L16686" s="1" t="s">
        <v>10005</v>
      </c>
      <c r="N16686" s="1" t="s">
        <v>58</v>
      </c>
      <c r="O16686" s="1" t="s">
        <v>5</v>
      </c>
      <c r="P16686" s="1" t="s">
        <v>56</v>
      </c>
      <c r="Q16686" s="1" t="s">
        <v>58</v>
      </c>
      <c r="R16686" s="1" t="s">
        <v>58</v>
      </c>
      <c r="S16686" s="1" t="s">
        <v>58</v>
      </c>
      <c r="T16686" s="1" t="s">
        <v>58</v>
      </c>
      <c r="U16686" s="1">
        <v>0</v>
      </c>
      <c r="AB16686" s="1">
        <v>0</v>
      </c>
      <c r="AC16686" s="1">
        <v>0</v>
      </c>
      <c r="AD16686" s="1" t="b">
        <v>0</v>
      </c>
      <c r="AE16686" s="1" t="s">
        <v>59</v>
      </c>
      <c r="AF16686" s="1" t="s">
        <v>59</v>
      </c>
      <c r="AG16686" s="2">
        <v>34834</v>
      </c>
      <c r="AH16686" s="1" t="s">
        <v>32649</v>
      </c>
      <c r="AI16686" s="1" t="s">
        <v>59</v>
      </c>
      <c r="AJ16686" s="1" t="s">
        <v>12268</v>
      </c>
      <c r="AK16686" s="1" t="s">
        <v>63</v>
      </c>
      <c r="AL16686" s="1" t="s">
        <v>64</v>
      </c>
      <c r="AM16686" s="1" t="s">
        <v>65</v>
      </c>
      <c r="AN16686" s="1" t="s">
        <v>58</v>
      </c>
      <c r="AO16686" s="1" t="s">
        <v>58</v>
      </c>
      <c r="AP16686" s="1" t="s">
        <v>58</v>
      </c>
      <c r="AQ16686" s="1">
        <v>862397</v>
      </c>
      <c r="AR16686" s="1">
        <v>1133493</v>
      </c>
    </row>
    <row r="16687" spans="1:44" hidden="1" x14ac:dyDescent="0.25">
      <c r="A16687" s="1">
        <v>991991</v>
      </c>
      <c r="B16687" s="1" t="s">
        <v>61910</v>
      </c>
      <c r="C16687" s="1" t="s">
        <v>61911</v>
      </c>
      <c r="D16687" s="1" t="s">
        <v>61912</v>
      </c>
      <c r="E16687" s="1">
        <v>1000202</v>
      </c>
      <c r="F16687" s="1" t="s">
        <v>30146</v>
      </c>
      <c r="G16687" s="1" t="s">
        <v>284</v>
      </c>
      <c r="H16687" s="1" t="s">
        <v>381</v>
      </c>
      <c r="I16687" s="1" t="s">
        <v>382</v>
      </c>
      <c r="J16687" s="1" t="s">
        <v>1349</v>
      </c>
      <c r="K16687" s="1" t="s">
        <v>51</v>
      </c>
      <c r="L16687" s="1" t="s">
        <v>12264</v>
      </c>
      <c r="M16687" s="1" t="s">
        <v>10860</v>
      </c>
      <c r="N16687" s="1" t="s">
        <v>10860</v>
      </c>
      <c r="O16687" s="1" t="s">
        <v>10861</v>
      </c>
      <c r="P16687" s="1" t="s">
        <v>56</v>
      </c>
      <c r="Q16687" s="1" t="s">
        <v>58</v>
      </c>
      <c r="R16687" s="1" t="s">
        <v>58</v>
      </c>
      <c r="S16687" s="1" t="s">
        <v>58</v>
      </c>
      <c r="T16687" s="1" t="s">
        <v>58</v>
      </c>
      <c r="U16687" s="1">
        <v>0</v>
      </c>
      <c r="AB16687" s="1">
        <v>0</v>
      </c>
      <c r="AC16687" s="1">
        <v>0</v>
      </c>
      <c r="AD16687" s="1" t="b">
        <v>0</v>
      </c>
      <c r="AE16687" s="1" t="s">
        <v>59</v>
      </c>
      <c r="AF16687" s="1" t="s">
        <v>59</v>
      </c>
      <c r="AG16687" s="2">
        <v>35163</v>
      </c>
      <c r="AH16687" s="1" t="s">
        <v>32770</v>
      </c>
      <c r="AI16687" s="1" t="s">
        <v>59</v>
      </c>
      <c r="AJ16687" s="1" t="s">
        <v>14819</v>
      </c>
      <c r="AK16687" s="1" t="s">
        <v>63</v>
      </c>
      <c r="AL16687" s="1" t="s">
        <v>64</v>
      </c>
      <c r="AM16687" s="1" t="s">
        <v>65</v>
      </c>
      <c r="AN16687" s="1" t="s">
        <v>58</v>
      </c>
      <c r="AO16687" s="1" t="s">
        <v>10863</v>
      </c>
      <c r="AP16687" s="1" t="s">
        <v>10864</v>
      </c>
      <c r="AQ16687" s="1">
        <v>1185432</v>
      </c>
      <c r="AR16687" s="1">
        <v>1151895</v>
      </c>
    </row>
    <row r="16688" spans="1:44" hidden="1" x14ac:dyDescent="0.25">
      <c r="A16688" s="1">
        <v>992006</v>
      </c>
      <c r="B16688" s="1" t="s">
        <v>61913</v>
      </c>
      <c r="C16688" s="1" t="s">
        <v>61914</v>
      </c>
      <c r="D16688" s="1" t="s">
        <v>61915</v>
      </c>
      <c r="E16688" s="1">
        <v>993021</v>
      </c>
      <c r="F16688" s="1" t="s">
        <v>30124</v>
      </c>
      <c r="G16688" s="1" t="s">
        <v>284</v>
      </c>
      <c r="H16688" s="1" t="s">
        <v>285</v>
      </c>
      <c r="I16688" s="1" t="s">
        <v>286</v>
      </c>
      <c r="J16688" s="1" t="s">
        <v>287</v>
      </c>
      <c r="K16688" s="1" t="s">
        <v>51</v>
      </c>
      <c r="L16688" s="1" t="s">
        <v>2982</v>
      </c>
      <c r="M16688" s="1" t="s">
        <v>285</v>
      </c>
      <c r="N16688" s="1" t="s">
        <v>58</v>
      </c>
      <c r="O16688" s="1" t="s">
        <v>289</v>
      </c>
      <c r="Q16688" s="1" t="s">
        <v>58</v>
      </c>
      <c r="R16688" s="1" t="s">
        <v>58</v>
      </c>
      <c r="S16688" s="1" t="s">
        <v>58</v>
      </c>
      <c r="T16688" s="1" t="s">
        <v>58</v>
      </c>
      <c r="U16688" s="1">
        <v>0</v>
      </c>
      <c r="AD16688" s="1" t="b">
        <v>0</v>
      </c>
      <c r="AE16688" s="1" t="s">
        <v>59</v>
      </c>
      <c r="AF16688" s="1" t="s">
        <v>59</v>
      </c>
      <c r="AG16688" s="2">
        <v>40225</v>
      </c>
      <c r="AH16688" s="1" t="s">
        <v>8148</v>
      </c>
      <c r="AI16688" s="1" t="s">
        <v>59</v>
      </c>
      <c r="AJ16688" s="1" t="s">
        <v>6875</v>
      </c>
      <c r="AK16688" s="1" t="s">
        <v>63</v>
      </c>
      <c r="AL16688" s="1" t="s">
        <v>64</v>
      </c>
      <c r="AM16688" s="1" t="s">
        <v>65</v>
      </c>
      <c r="AN16688" s="1" t="s">
        <v>58</v>
      </c>
      <c r="AO16688" s="1" t="s">
        <v>58</v>
      </c>
      <c r="AP16688" s="1" t="s">
        <v>58</v>
      </c>
      <c r="AQ16688" s="1">
        <v>1221717</v>
      </c>
      <c r="AR16688" s="1">
        <v>1151896</v>
      </c>
    </row>
    <row r="16689" spans="1:44" hidden="1" x14ac:dyDescent="0.25">
      <c r="A16689" s="1">
        <v>992056</v>
      </c>
      <c r="B16689" s="1" t="s">
        <v>61916</v>
      </c>
      <c r="C16689" s="1" t="s">
        <v>61917</v>
      </c>
      <c r="D16689" s="1" t="s">
        <v>61918</v>
      </c>
      <c r="E16689" s="1">
        <v>995153</v>
      </c>
      <c r="F16689" s="1" t="s">
        <v>30492</v>
      </c>
      <c r="G16689" s="1" t="s">
        <v>284</v>
      </c>
      <c r="H16689" s="1" t="s">
        <v>381</v>
      </c>
      <c r="I16689" s="1" t="s">
        <v>382</v>
      </c>
      <c r="J16689" s="1" t="s">
        <v>1349</v>
      </c>
      <c r="K16689" s="1" t="s">
        <v>51</v>
      </c>
      <c r="L16689" s="1" t="s">
        <v>12264</v>
      </c>
      <c r="M16689" s="1" t="s">
        <v>10860</v>
      </c>
      <c r="N16689" s="1" t="s">
        <v>10860</v>
      </c>
      <c r="O16689" s="1" t="s">
        <v>10861</v>
      </c>
      <c r="P16689" s="1" t="s">
        <v>56</v>
      </c>
      <c r="Q16689" s="1" t="s">
        <v>58</v>
      </c>
      <c r="R16689" s="1" t="s">
        <v>58</v>
      </c>
      <c r="S16689" s="1" t="s">
        <v>58</v>
      </c>
      <c r="T16689" s="1" t="s">
        <v>58</v>
      </c>
      <c r="U16689" s="1">
        <v>0</v>
      </c>
      <c r="AD16689" s="1" t="b">
        <v>0</v>
      </c>
      <c r="AE16689" s="1" t="s">
        <v>59</v>
      </c>
      <c r="AF16689" s="1" t="s">
        <v>59</v>
      </c>
      <c r="AG16689" s="2">
        <v>35464</v>
      </c>
      <c r="AH16689" s="1" t="s">
        <v>30493</v>
      </c>
      <c r="AI16689" s="1" t="s">
        <v>59</v>
      </c>
      <c r="AJ16689" s="1" t="s">
        <v>14819</v>
      </c>
      <c r="AK16689" s="1" t="s">
        <v>63</v>
      </c>
      <c r="AL16689" s="1" t="s">
        <v>64</v>
      </c>
      <c r="AM16689" s="1" t="s">
        <v>65</v>
      </c>
      <c r="AN16689" s="1" t="s">
        <v>58</v>
      </c>
      <c r="AO16689" s="1" t="s">
        <v>10863</v>
      </c>
      <c r="AP16689" s="1" t="s">
        <v>10864</v>
      </c>
      <c r="AQ16689" s="1">
        <v>1341055</v>
      </c>
      <c r="AR16689" s="1">
        <v>115223</v>
      </c>
    </row>
    <row r="16690" spans="1:44" hidden="1" x14ac:dyDescent="0.25">
      <c r="A16690" s="1">
        <v>992081</v>
      </c>
      <c r="B16690" s="1" t="s">
        <v>31063</v>
      </c>
      <c r="C16690" s="1" t="s">
        <v>61919</v>
      </c>
      <c r="D16690" s="1" t="s">
        <v>61920</v>
      </c>
      <c r="E16690" s="1">
        <v>26791</v>
      </c>
      <c r="F16690" s="1" t="s">
        <v>4777</v>
      </c>
      <c r="G16690" s="1" t="s">
        <v>30180</v>
      </c>
      <c r="H16690" s="1" t="s">
        <v>381</v>
      </c>
      <c r="I16690" s="1" t="s">
        <v>382</v>
      </c>
      <c r="J16690" s="1" t="s">
        <v>13571</v>
      </c>
      <c r="K16690" s="1" t="s">
        <v>51</v>
      </c>
      <c r="L16690" s="1" t="s">
        <v>30181</v>
      </c>
      <c r="M16690" s="1" t="s">
        <v>30165</v>
      </c>
      <c r="N16690" s="1" t="s">
        <v>31162</v>
      </c>
      <c r="O16690" s="1" t="s">
        <v>164</v>
      </c>
      <c r="P16690" s="1" t="s">
        <v>56</v>
      </c>
      <c r="Q16690" s="1" t="s">
        <v>58</v>
      </c>
      <c r="R16690" s="1" t="s">
        <v>58</v>
      </c>
      <c r="S16690" s="1" t="s">
        <v>58</v>
      </c>
      <c r="T16690" s="1" t="s">
        <v>58</v>
      </c>
      <c r="U16690" s="1">
        <v>0</v>
      </c>
      <c r="AB16690" s="1">
        <v>0</v>
      </c>
      <c r="AC16690" s="1">
        <v>0</v>
      </c>
      <c r="AD16690" s="1" t="b">
        <v>0</v>
      </c>
      <c r="AE16690" s="1" t="s">
        <v>59</v>
      </c>
      <c r="AF16690" s="1" t="s">
        <v>59</v>
      </c>
      <c r="AG16690" s="2">
        <v>35492</v>
      </c>
      <c r="AH16690" s="1" t="s">
        <v>31163</v>
      </c>
      <c r="AI16690" s="1" t="s">
        <v>59</v>
      </c>
      <c r="AJ16690" s="1" t="s">
        <v>14819</v>
      </c>
      <c r="AK16690" s="1" t="s">
        <v>63</v>
      </c>
      <c r="AL16690" s="1" t="s">
        <v>64</v>
      </c>
      <c r="AM16690" s="1" t="s">
        <v>65</v>
      </c>
      <c r="AN16690" s="1" t="s">
        <v>31164</v>
      </c>
      <c r="AO16690" s="1" t="s">
        <v>58</v>
      </c>
      <c r="AP16690" s="1" t="s">
        <v>58</v>
      </c>
      <c r="AQ16690" s="1">
        <v>1287340</v>
      </c>
      <c r="AR16690" s="1">
        <v>1152321</v>
      </c>
    </row>
    <row r="16691" spans="1:44" hidden="1" x14ac:dyDescent="0.25">
      <c r="A16691" s="1">
        <v>992105</v>
      </c>
      <c r="B16691" s="1" t="s">
        <v>61921</v>
      </c>
      <c r="C16691" s="1" t="s">
        <v>61922</v>
      </c>
      <c r="D16691" s="1" t="s">
        <v>61923</v>
      </c>
      <c r="E16691" s="1">
        <v>1035124</v>
      </c>
      <c r="F16691" s="1" t="s">
        <v>30519</v>
      </c>
      <c r="G16691" s="1" t="s">
        <v>30180</v>
      </c>
      <c r="H16691" s="1" t="s">
        <v>381</v>
      </c>
      <c r="I16691" s="1" t="s">
        <v>382</v>
      </c>
      <c r="J16691" s="1" t="s">
        <v>13571</v>
      </c>
      <c r="K16691" s="1" t="s">
        <v>51</v>
      </c>
      <c r="L16691" s="1" t="s">
        <v>30181</v>
      </c>
      <c r="M16691" s="1" t="s">
        <v>30165</v>
      </c>
      <c r="N16691" s="1" t="s">
        <v>30173</v>
      </c>
      <c r="O16691" s="1" t="s">
        <v>30167</v>
      </c>
      <c r="P16691" s="1" t="s">
        <v>56</v>
      </c>
      <c r="Q16691" s="1" t="s">
        <v>58</v>
      </c>
      <c r="R16691" s="1" t="s">
        <v>58</v>
      </c>
      <c r="S16691" s="1" t="s">
        <v>58</v>
      </c>
      <c r="T16691" s="1" t="s">
        <v>58</v>
      </c>
      <c r="U16691" s="1">
        <v>0</v>
      </c>
      <c r="AD16691" s="1" t="b">
        <v>0</v>
      </c>
      <c r="AE16691" s="1" t="s">
        <v>59</v>
      </c>
      <c r="AF16691" s="1" t="s">
        <v>59</v>
      </c>
      <c r="AG16691" s="2">
        <v>32392</v>
      </c>
      <c r="AH16691" s="1" t="s">
        <v>30219</v>
      </c>
      <c r="AI16691" s="1" t="s">
        <v>59</v>
      </c>
      <c r="AJ16691" s="1" t="s">
        <v>6875</v>
      </c>
      <c r="AK16691" s="1" t="s">
        <v>63</v>
      </c>
      <c r="AL16691" s="1" t="s">
        <v>64</v>
      </c>
      <c r="AM16691" s="1" t="s">
        <v>65</v>
      </c>
      <c r="AN16691" s="1" t="s">
        <v>71257</v>
      </c>
      <c r="AO16691" s="1" t="s">
        <v>58</v>
      </c>
      <c r="AP16691" s="1" t="s">
        <v>58</v>
      </c>
      <c r="AQ16691" s="1">
        <v>832926</v>
      </c>
      <c r="AR16691" s="1">
        <v>1152520</v>
      </c>
    </row>
    <row r="16692" spans="1:44" hidden="1" x14ac:dyDescent="0.25">
      <c r="A16692" s="1">
        <v>992107</v>
      </c>
      <c r="B16692" s="1" t="s">
        <v>32570</v>
      </c>
      <c r="C16692" s="1" t="s">
        <v>61924</v>
      </c>
      <c r="D16692" s="1" t="s">
        <v>61925</v>
      </c>
      <c r="E16692" s="1">
        <v>993049</v>
      </c>
      <c r="F16692" s="1" t="s">
        <v>31853</v>
      </c>
      <c r="G16692" s="1" t="s">
        <v>284</v>
      </c>
      <c r="H16692" s="1" t="s">
        <v>285</v>
      </c>
      <c r="I16692" s="1" t="s">
        <v>286</v>
      </c>
      <c r="J16692" s="1" t="s">
        <v>287</v>
      </c>
      <c r="K16692" s="1" t="s">
        <v>51</v>
      </c>
      <c r="L16692" s="1" t="s">
        <v>95</v>
      </c>
      <c r="M16692" s="1" t="s">
        <v>303</v>
      </c>
      <c r="N16692" s="1" t="s">
        <v>9499</v>
      </c>
      <c r="O16692" s="1" t="s">
        <v>5</v>
      </c>
      <c r="P16692" s="1" t="s">
        <v>56</v>
      </c>
      <c r="Q16692" s="1" t="s">
        <v>58</v>
      </c>
      <c r="R16692" s="1" t="s">
        <v>58</v>
      </c>
      <c r="S16692" s="1" t="s">
        <v>58</v>
      </c>
      <c r="T16692" s="1" t="s">
        <v>58</v>
      </c>
      <c r="U16692" s="1">
        <v>0</v>
      </c>
      <c r="AB16692" s="1">
        <v>0</v>
      </c>
      <c r="AC16692" s="1">
        <v>0</v>
      </c>
      <c r="AD16692" s="1" t="b">
        <v>0</v>
      </c>
      <c r="AE16692" s="1" t="s">
        <v>59</v>
      </c>
      <c r="AF16692" s="1" t="s">
        <v>59</v>
      </c>
      <c r="AG16692" s="2">
        <v>32189</v>
      </c>
      <c r="AH16692" s="1" t="s">
        <v>30502</v>
      </c>
      <c r="AI16692" s="1" t="s">
        <v>59</v>
      </c>
      <c r="AJ16692" s="1" t="s">
        <v>6988</v>
      </c>
      <c r="AK16692" s="1" t="s">
        <v>63</v>
      </c>
      <c r="AL16692" s="1" t="s">
        <v>64</v>
      </c>
      <c r="AM16692" s="1" t="s">
        <v>65</v>
      </c>
      <c r="AN16692" s="1" t="s">
        <v>8907</v>
      </c>
      <c r="AO16692" s="1" t="s">
        <v>58</v>
      </c>
      <c r="AP16692" s="1" t="s">
        <v>58</v>
      </c>
      <c r="AQ16692" s="1">
        <v>1292845</v>
      </c>
      <c r="AR16692" s="1">
        <v>1328082</v>
      </c>
    </row>
    <row r="16693" spans="1:44" hidden="1" x14ac:dyDescent="0.25">
      <c r="A16693" s="1">
        <v>992126</v>
      </c>
      <c r="B16693" s="1" t="s">
        <v>61926</v>
      </c>
      <c r="C16693" s="1" t="s">
        <v>61927</v>
      </c>
      <c r="D16693" s="1" t="s">
        <v>61928</v>
      </c>
      <c r="E16693" s="1">
        <v>111111</v>
      </c>
      <c r="F16693" s="1" t="s">
        <v>154</v>
      </c>
      <c r="G16693" s="1" t="s">
        <v>284</v>
      </c>
      <c r="H16693" s="1" t="s">
        <v>261</v>
      </c>
      <c r="I16693" s="1" t="s">
        <v>262</v>
      </c>
      <c r="J16693" s="1" t="s">
        <v>263</v>
      </c>
      <c r="K16693" s="1" t="s">
        <v>51</v>
      </c>
      <c r="L16693" s="1" t="s">
        <v>74</v>
      </c>
      <c r="M16693" s="1" t="s">
        <v>265</v>
      </c>
      <c r="N16693" s="1" t="s">
        <v>266</v>
      </c>
      <c r="O16693" s="1" t="s">
        <v>199</v>
      </c>
      <c r="P16693" s="1" t="s">
        <v>56</v>
      </c>
      <c r="Q16693" s="1" t="s">
        <v>58</v>
      </c>
      <c r="R16693" s="1" t="s">
        <v>58</v>
      </c>
      <c r="S16693" s="1" t="s">
        <v>58</v>
      </c>
      <c r="T16693" s="1" t="s">
        <v>58</v>
      </c>
      <c r="U16693" s="1">
        <v>0</v>
      </c>
      <c r="AB16693" s="1">
        <v>0</v>
      </c>
      <c r="AC16693" s="1">
        <v>0</v>
      </c>
      <c r="AD16693" s="1" t="b">
        <v>0</v>
      </c>
      <c r="AE16693" s="1" t="s">
        <v>59</v>
      </c>
      <c r="AF16693" s="1" t="s">
        <v>59</v>
      </c>
      <c r="AG16693" s="2">
        <v>32643</v>
      </c>
      <c r="AH16693" s="1" t="s">
        <v>33783</v>
      </c>
      <c r="AI16693" s="1" t="s">
        <v>59</v>
      </c>
      <c r="AJ16693" s="1" t="s">
        <v>14819</v>
      </c>
      <c r="AK16693" s="1" t="s">
        <v>63</v>
      </c>
      <c r="AL16693" s="1" t="s">
        <v>64</v>
      </c>
      <c r="AM16693" s="1" t="s">
        <v>65</v>
      </c>
      <c r="AN16693" s="1" t="s">
        <v>58</v>
      </c>
      <c r="AO16693" s="1" t="s">
        <v>58</v>
      </c>
      <c r="AP16693" s="1" t="s">
        <v>58</v>
      </c>
      <c r="AQ16693" s="1">
        <v>1001231</v>
      </c>
      <c r="AR16693" s="1">
        <v>1353706</v>
      </c>
    </row>
    <row r="16694" spans="1:44" hidden="1" x14ac:dyDescent="0.25">
      <c r="A16694" s="1">
        <v>992179</v>
      </c>
      <c r="B16694" s="1" t="s">
        <v>61929</v>
      </c>
      <c r="C16694" s="1" t="s">
        <v>61930</v>
      </c>
      <c r="D16694" s="1" t="s">
        <v>61931</v>
      </c>
      <c r="E16694" s="1">
        <v>992474</v>
      </c>
      <c r="F16694" s="1" t="s">
        <v>30334</v>
      </c>
      <c r="G16694" s="1" t="s">
        <v>30180</v>
      </c>
      <c r="H16694" s="1" t="s">
        <v>381</v>
      </c>
      <c r="I16694" s="1" t="s">
        <v>382</v>
      </c>
      <c r="J16694" s="1" t="s">
        <v>13571</v>
      </c>
      <c r="K16694" s="1" t="s">
        <v>51</v>
      </c>
      <c r="L16694" s="1" t="s">
        <v>30181</v>
      </c>
      <c r="M16694" s="1" t="s">
        <v>30165</v>
      </c>
      <c r="N16694" s="1" t="s">
        <v>30173</v>
      </c>
      <c r="O16694" s="1" t="s">
        <v>30167</v>
      </c>
      <c r="P16694" s="1" t="s">
        <v>56</v>
      </c>
      <c r="Q16694" s="1" t="s">
        <v>58</v>
      </c>
      <c r="R16694" s="1" t="s">
        <v>58</v>
      </c>
      <c r="S16694" s="1" t="s">
        <v>58</v>
      </c>
      <c r="T16694" s="1" t="s">
        <v>58</v>
      </c>
      <c r="U16694" s="1">
        <v>0</v>
      </c>
      <c r="AD16694" s="1" t="b">
        <v>0</v>
      </c>
      <c r="AE16694" s="1" t="s">
        <v>59</v>
      </c>
      <c r="AF16694" s="1" t="s">
        <v>59</v>
      </c>
      <c r="AG16694" s="2">
        <v>32454</v>
      </c>
      <c r="AH16694" s="1" t="s">
        <v>30182</v>
      </c>
      <c r="AI16694" s="1" t="s">
        <v>59</v>
      </c>
      <c r="AJ16694" s="1" t="s">
        <v>11178</v>
      </c>
      <c r="AK16694" s="1" t="s">
        <v>63</v>
      </c>
      <c r="AL16694" s="1" t="s">
        <v>64</v>
      </c>
      <c r="AM16694" s="1" t="s">
        <v>65</v>
      </c>
      <c r="AN16694" s="1" t="s">
        <v>30183</v>
      </c>
      <c r="AO16694" s="1" t="s">
        <v>58</v>
      </c>
      <c r="AP16694" s="1" t="s">
        <v>58</v>
      </c>
      <c r="AQ16694" s="1">
        <v>654151</v>
      </c>
      <c r="AR16694" s="1">
        <v>1359717</v>
      </c>
    </row>
    <row r="16695" spans="1:44" hidden="1" x14ac:dyDescent="0.25">
      <c r="A16695" s="1">
        <v>992189</v>
      </c>
      <c r="B16695" s="1" t="s">
        <v>61932</v>
      </c>
      <c r="C16695" s="1" t="s">
        <v>61933</v>
      </c>
      <c r="D16695" s="1" t="s">
        <v>61934</v>
      </c>
      <c r="E16695" s="1">
        <v>993833</v>
      </c>
      <c r="F16695" s="1" t="s">
        <v>30303</v>
      </c>
      <c r="G16695" s="1" t="s">
        <v>30180</v>
      </c>
      <c r="H16695" s="1" t="s">
        <v>381</v>
      </c>
      <c r="I16695" s="1" t="s">
        <v>382</v>
      </c>
      <c r="J16695" s="1" t="s">
        <v>13571</v>
      </c>
      <c r="K16695" s="1" t="s">
        <v>51</v>
      </c>
      <c r="L16695" s="1" t="s">
        <v>30181</v>
      </c>
      <c r="M16695" s="1" t="s">
        <v>30165</v>
      </c>
      <c r="N16695" s="1" t="s">
        <v>30173</v>
      </c>
      <c r="O16695" s="1" t="s">
        <v>30167</v>
      </c>
      <c r="P16695" s="1" t="s">
        <v>56</v>
      </c>
      <c r="Q16695" s="1" t="s">
        <v>58</v>
      </c>
      <c r="R16695" s="1" t="s">
        <v>58</v>
      </c>
      <c r="S16695" s="1" t="s">
        <v>58</v>
      </c>
      <c r="T16695" s="1" t="s">
        <v>58</v>
      </c>
      <c r="U16695" s="1">
        <v>0</v>
      </c>
      <c r="AD16695" s="1" t="b">
        <v>0</v>
      </c>
      <c r="AE16695" s="1" t="s">
        <v>59</v>
      </c>
      <c r="AF16695" s="1" t="s">
        <v>59</v>
      </c>
      <c r="AG16695" s="2">
        <v>33735</v>
      </c>
      <c r="AH16695" s="1" t="s">
        <v>61935</v>
      </c>
      <c r="AI16695" s="1" t="s">
        <v>59</v>
      </c>
      <c r="AJ16695" s="1" t="s">
        <v>42239</v>
      </c>
      <c r="AK16695" s="1" t="s">
        <v>63</v>
      </c>
      <c r="AL16695" s="1" t="s">
        <v>64</v>
      </c>
      <c r="AM16695" s="1" t="s">
        <v>65</v>
      </c>
      <c r="AN16695" s="1" t="s">
        <v>30526</v>
      </c>
      <c r="AO16695" s="1" t="s">
        <v>58</v>
      </c>
      <c r="AP16695" s="1" t="s">
        <v>58</v>
      </c>
      <c r="AQ16695" s="1">
        <v>1215246</v>
      </c>
      <c r="AR16695" s="1">
        <v>1377661</v>
      </c>
    </row>
    <row r="16696" spans="1:44" hidden="1" x14ac:dyDescent="0.25">
      <c r="A16696" s="1">
        <v>992235</v>
      </c>
      <c r="B16696" s="1" t="s">
        <v>61937</v>
      </c>
      <c r="C16696" s="1" t="s">
        <v>61938</v>
      </c>
      <c r="D16696" s="1" t="s">
        <v>61939</v>
      </c>
      <c r="E16696" s="1">
        <v>1000202</v>
      </c>
      <c r="F16696" s="1" t="s">
        <v>30146</v>
      </c>
      <c r="G16696" s="1" t="s">
        <v>284</v>
      </c>
      <c r="H16696" s="1" t="s">
        <v>381</v>
      </c>
      <c r="I16696" s="1" t="s">
        <v>382</v>
      </c>
      <c r="J16696" s="1" t="s">
        <v>1349</v>
      </c>
      <c r="K16696" s="1" t="s">
        <v>51</v>
      </c>
      <c r="L16696" s="1" t="s">
        <v>12264</v>
      </c>
      <c r="M16696" s="1" t="s">
        <v>10860</v>
      </c>
      <c r="N16696" s="1" t="s">
        <v>10860</v>
      </c>
      <c r="O16696" s="1" t="s">
        <v>10861</v>
      </c>
      <c r="P16696" s="1" t="s">
        <v>56</v>
      </c>
      <c r="Q16696" s="1" t="s">
        <v>58</v>
      </c>
      <c r="R16696" s="1" t="s">
        <v>58</v>
      </c>
      <c r="S16696" s="1" t="s">
        <v>58</v>
      </c>
      <c r="T16696" s="1" t="s">
        <v>58</v>
      </c>
      <c r="U16696" s="1">
        <v>0</v>
      </c>
      <c r="AD16696" s="1" t="b">
        <v>0</v>
      </c>
      <c r="AE16696" s="1" t="s">
        <v>59</v>
      </c>
      <c r="AF16696" s="1" t="s">
        <v>59</v>
      </c>
      <c r="AG16696" s="2">
        <v>33777</v>
      </c>
      <c r="AH16696" s="1" t="s">
        <v>32770</v>
      </c>
      <c r="AI16696" s="1" t="s">
        <v>59</v>
      </c>
      <c r="AJ16696" s="1" t="s">
        <v>14819</v>
      </c>
      <c r="AK16696" s="1" t="s">
        <v>63</v>
      </c>
      <c r="AL16696" s="1" t="s">
        <v>64</v>
      </c>
      <c r="AM16696" s="1" t="s">
        <v>65</v>
      </c>
      <c r="AN16696" s="1" t="s">
        <v>58</v>
      </c>
      <c r="AO16696" s="1" t="s">
        <v>10863</v>
      </c>
      <c r="AP16696" s="1" t="s">
        <v>10864</v>
      </c>
      <c r="AQ16696" s="1">
        <v>1277826</v>
      </c>
      <c r="AR16696" s="1">
        <v>1407650</v>
      </c>
    </row>
    <row r="16697" spans="1:44" hidden="1" x14ac:dyDescent="0.25">
      <c r="A16697" s="1">
        <v>992261</v>
      </c>
      <c r="B16697" s="1" t="s">
        <v>61940</v>
      </c>
      <c r="C16697" s="1" t="s">
        <v>61941</v>
      </c>
      <c r="D16697" s="1" t="s">
        <v>61942</v>
      </c>
      <c r="E16697" s="1">
        <v>647626</v>
      </c>
      <c r="F16697" s="1" t="s">
        <v>1962</v>
      </c>
      <c r="G16697" s="1" t="s">
        <v>284</v>
      </c>
      <c r="H16697" s="1" t="s">
        <v>381</v>
      </c>
      <c r="I16697" s="1" t="s">
        <v>382</v>
      </c>
      <c r="J16697" s="1" t="s">
        <v>50</v>
      </c>
      <c r="K16697" s="1" t="s">
        <v>51</v>
      </c>
      <c r="L16697" s="1" t="s">
        <v>12264</v>
      </c>
      <c r="M16697" s="1" t="s">
        <v>383</v>
      </c>
      <c r="N16697" s="1" t="s">
        <v>32078</v>
      </c>
      <c r="O16697" s="1" t="s">
        <v>3831</v>
      </c>
      <c r="P16697" s="1" t="s">
        <v>56</v>
      </c>
      <c r="Q16697" s="1" t="s">
        <v>58</v>
      </c>
      <c r="R16697" s="1" t="s">
        <v>58</v>
      </c>
      <c r="S16697" s="1" t="s">
        <v>58</v>
      </c>
      <c r="T16697" s="1" t="s">
        <v>58</v>
      </c>
      <c r="U16697" s="1">
        <v>0</v>
      </c>
      <c r="AB16697" s="1">
        <v>0</v>
      </c>
      <c r="AC16697" s="1">
        <v>0</v>
      </c>
      <c r="AD16697" s="1" t="b">
        <v>0</v>
      </c>
      <c r="AE16697" s="1" t="s">
        <v>59</v>
      </c>
      <c r="AF16697" s="1" t="s">
        <v>59</v>
      </c>
      <c r="AG16697" s="2">
        <v>32006</v>
      </c>
      <c r="AH16697" s="1" t="s">
        <v>16357</v>
      </c>
      <c r="AI16697" s="1" t="s">
        <v>59</v>
      </c>
      <c r="AJ16697" s="1" t="s">
        <v>14819</v>
      </c>
      <c r="AK16697" s="1" t="s">
        <v>63</v>
      </c>
      <c r="AL16697" s="1" t="s">
        <v>64</v>
      </c>
      <c r="AM16697" s="1" t="s">
        <v>65</v>
      </c>
      <c r="AN16697" s="1" t="s">
        <v>58</v>
      </c>
      <c r="AO16697" s="1" t="s">
        <v>32081</v>
      </c>
      <c r="AP16697" s="1" t="s">
        <v>32082</v>
      </c>
      <c r="AQ16697" s="1">
        <v>826441</v>
      </c>
      <c r="AR16697" s="1">
        <v>1408308</v>
      </c>
    </row>
    <row r="16698" spans="1:44" hidden="1" x14ac:dyDescent="0.25">
      <c r="A16698" s="1">
        <v>992285</v>
      </c>
      <c r="B16698" s="1" t="s">
        <v>61943</v>
      </c>
      <c r="C16698" s="1" t="s">
        <v>61944</v>
      </c>
      <c r="D16698" s="1" t="s">
        <v>61945</v>
      </c>
      <c r="E16698" s="1">
        <v>992474</v>
      </c>
      <c r="F16698" s="1" t="s">
        <v>30334</v>
      </c>
      <c r="G16698" s="1" t="s">
        <v>30180</v>
      </c>
      <c r="H16698" s="1" t="s">
        <v>381</v>
      </c>
      <c r="I16698" s="1" t="s">
        <v>382</v>
      </c>
      <c r="J16698" s="1" t="s">
        <v>13571</v>
      </c>
      <c r="K16698" s="1" t="s">
        <v>51</v>
      </c>
      <c r="L16698" s="1" t="s">
        <v>30181</v>
      </c>
      <c r="M16698" s="1" t="s">
        <v>30165</v>
      </c>
      <c r="N16698" s="1" t="s">
        <v>30173</v>
      </c>
      <c r="O16698" s="1" t="s">
        <v>30167</v>
      </c>
      <c r="P16698" s="1" t="s">
        <v>56</v>
      </c>
      <c r="Q16698" s="1" t="s">
        <v>58</v>
      </c>
      <c r="R16698" s="1" t="s">
        <v>58</v>
      </c>
      <c r="S16698" s="1" t="s">
        <v>58</v>
      </c>
      <c r="T16698" s="1" t="s">
        <v>58</v>
      </c>
      <c r="U16698" s="1">
        <v>0</v>
      </c>
      <c r="AD16698" s="1" t="b">
        <v>0</v>
      </c>
      <c r="AE16698" s="1" t="s">
        <v>59</v>
      </c>
      <c r="AF16698" s="1" t="s">
        <v>59</v>
      </c>
      <c r="AG16698" s="2">
        <v>35989</v>
      </c>
      <c r="AH16698" s="1" t="s">
        <v>30182</v>
      </c>
      <c r="AI16698" s="1" t="s">
        <v>59</v>
      </c>
      <c r="AJ16698" s="1" t="s">
        <v>11178</v>
      </c>
      <c r="AK16698" s="1" t="s">
        <v>63</v>
      </c>
      <c r="AL16698" s="1" t="s">
        <v>64</v>
      </c>
      <c r="AM16698" s="1" t="s">
        <v>65</v>
      </c>
      <c r="AN16698" s="1" t="s">
        <v>30183</v>
      </c>
      <c r="AO16698" s="1" t="s">
        <v>58</v>
      </c>
      <c r="AP16698" s="1" t="s">
        <v>58</v>
      </c>
      <c r="AQ16698" s="1">
        <v>942754</v>
      </c>
      <c r="AR16698" s="1">
        <v>21791</v>
      </c>
    </row>
    <row r="16699" spans="1:44" hidden="1" x14ac:dyDescent="0.25">
      <c r="A16699" s="1">
        <v>992286</v>
      </c>
      <c r="B16699" s="1" t="s">
        <v>30281</v>
      </c>
      <c r="C16699" s="1" t="s">
        <v>61946</v>
      </c>
      <c r="D16699" s="1" t="s">
        <v>61947</v>
      </c>
      <c r="E16699" s="1">
        <v>992081</v>
      </c>
      <c r="F16699" s="1" t="s">
        <v>31063</v>
      </c>
      <c r="G16699" s="1" t="s">
        <v>30180</v>
      </c>
      <c r="H16699" s="1" t="s">
        <v>381</v>
      </c>
      <c r="I16699" s="1" t="s">
        <v>382</v>
      </c>
      <c r="J16699" s="1" t="s">
        <v>13571</v>
      </c>
      <c r="K16699" s="1" t="s">
        <v>51</v>
      </c>
      <c r="L16699" s="1" t="s">
        <v>30181</v>
      </c>
      <c r="M16699" s="1" t="s">
        <v>30165</v>
      </c>
      <c r="N16699" s="1" t="s">
        <v>30487</v>
      </c>
      <c r="O16699" s="1" t="s">
        <v>5</v>
      </c>
      <c r="P16699" s="1" t="s">
        <v>56</v>
      </c>
      <c r="Q16699" s="1" t="s">
        <v>58</v>
      </c>
      <c r="R16699" s="1" t="s">
        <v>58</v>
      </c>
      <c r="S16699" s="1" t="s">
        <v>58</v>
      </c>
      <c r="T16699" s="1" t="s">
        <v>58</v>
      </c>
      <c r="U16699" s="1">
        <v>0</v>
      </c>
      <c r="AB16699" s="1">
        <v>0</v>
      </c>
      <c r="AC16699" s="1">
        <v>0</v>
      </c>
      <c r="AD16699" s="1" t="b">
        <v>0</v>
      </c>
      <c r="AE16699" s="1" t="s">
        <v>59</v>
      </c>
      <c r="AF16699" s="1" t="s">
        <v>59</v>
      </c>
      <c r="AG16699" s="2">
        <v>35982</v>
      </c>
      <c r="AH16699" s="1" t="s">
        <v>31184</v>
      </c>
      <c r="AI16699" s="1" t="s">
        <v>59</v>
      </c>
      <c r="AJ16699" s="1" t="s">
        <v>8170</v>
      </c>
      <c r="AK16699" s="1" t="s">
        <v>63</v>
      </c>
      <c r="AL16699" s="1" t="s">
        <v>64</v>
      </c>
      <c r="AM16699" s="1" t="s">
        <v>65</v>
      </c>
      <c r="AN16699" s="1" t="s">
        <v>30183</v>
      </c>
      <c r="AO16699" s="1" t="s">
        <v>58</v>
      </c>
      <c r="AP16699" s="1" t="s">
        <v>58</v>
      </c>
      <c r="AQ16699" s="1">
        <v>1255702</v>
      </c>
      <c r="AR16699" s="1">
        <v>21821</v>
      </c>
    </row>
    <row r="16700" spans="1:44" hidden="1" x14ac:dyDescent="0.25">
      <c r="A16700" s="1">
        <v>992305</v>
      </c>
      <c r="B16700" s="1" t="s">
        <v>61948</v>
      </c>
      <c r="C16700" s="1" t="s">
        <v>61949</v>
      </c>
      <c r="D16700" s="1" t="s">
        <v>61950</v>
      </c>
      <c r="E16700" s="1">
        <v>297014</v>
      </c>
      <c r="F16700" s="1" t="s">
        <v>40367</v>
      </c>
      <c r="G16700" s="1" t="s">
        <v>284</v>
      </c>
      <c r="H16700" s="1" t="s">
        <v>381</v>
      </c>
      <c r="I16700" s="1" t="s">
        <v>382</v>
      </c>
      <c r="J16700" s="1" t="s">
        <v>50</v>
      </c>
      <c r="K16700" s="1" t="s">
        <v>51</v>
      </c>
      <c r="L16700" s="1" t="s">
        <v>12264</v>
      </c>
      <c r="M16700" s="1" t="s">
        <v>383</v>
      </c>
      <c r="N16700" s="1" t="s">
        <v>30261</v>
      </c>
      <c r="O16700" s="1" t="s">
        <v>352</v>
      </c>
      <c r="P16700" s="1" t="s">
        <v>56</v>
      </c>
      <c r="Q16700" s="1" t="s">
        <v>58</v>
      </c>
      <c r="R16700" s="1" t="s">
        <v>58</v>
      </c>
      <c r="S16700" s="1" t="s">
        <v>58</v>
      </c>
      <c r="T16700" s="1" t="s">
        <v>58</v>
      </c>
      <c r="U16700" s="1">
        <v>0</v>
      </c>
      <c r="AB16700" s="1">
        <v>0</v>
      </c>
      <c r="AC16700" s="1">
        <v>0</v>
      </c>
      <c r="AD16700" s="1" t="b">
        <v>0</v>
      </c>
      <c r="AE16700" s="1" t="s">
        <v>59</v>
      </c>
      <c r="AF16700" s="1" t="s">
        <v>59</v>
      </c>
      <c r="AG16700" s="2">
        <v>35996</v>
      </c>
      <c r="AH16700" s="1" t="s">
        <v>30262</v>
      </c>
      <c r="AI16700" s="1" t="s">
        <v>59</v>
      </c>
      <c r="AJ16700" s="1" t="s">
        <v>14819</v>
      </c>
      <c r="AK16700" s="1" t="s">
        <v>63</v>
      </c>
      <c r="AL16700" s="1" t="s">
        <v>64</v>
      </c>
      <c r="AM16700" s="1" t="s">
        <v>65</v>
      </c>
      <c r="AN16700" s="1" t="s">
        <v>58</v>
      </c>
      <c r="AO16700" s="1" t="s">
        <v>386</v>
      </c>
      <c r="AP16700" s="1" t="s">
        <v>387</v>
      </c>
      <c r="AQ16700" s="1">
        <v>967787</v>
      </c>
      <c r="AR16700" s="1">
        <v>263696</v>
      </c>
    </row>
    <row r="16701" spans="1:44" hidden="1" x14ac:dyDescent="0.25">
      <c r="A16701" s="1">
        <v>992365</v>
      </c>
      <c r="B16701" s="1" t="s">
        <v>61951</v>
      </c>
      <c r="C16701" s="1" t="s">
        <v>61952</v>
      </c>
      <c r="D16701" s="1" t="s">
        <v>61953</v>
      </c>
      <c r="E16701" s="1">
        <v>297014</v>
      </c>
      <c r="F16701" s="1" t="s">
        <v>40367</v>
      </c>
      <c r="G16701" s="1" t="s">
        <v>284</v>
      </c>
      <c r="H16701" s="1" t="s">
        <v>381</v>
      </c>
      <c r="I16701" s="1" t="s">
        <v>382</v>
      </c>
      <c r="J16701" s="1" t="s">
        <v>50</v>
      </c>
      <c r="K16701" s="1" t="s">
        <v>51</v>
      </c>
      <c r="L16701" s="1" t="s">
        <v>95</v>
      </c>
      <c r="M16701" s="1" t="s">
        <v>383</v>
      </c>
      <c r="N16701" s="1" t="s">
        <v>30261</v>
      </c>
      <c r="O16701" s="1" t="s">
        <v>352</v>
      </c>
      <c r="P16701" s="1" t="s">
        <v>56</v>
      </c>
      <c r="Q16701" s="1" t="s">
        <v>58</v>
      </c>
      <c r="R16701" s="1" t="s">
        <v>58</v>
      </c>
      <c r="S16701" s="1" t="s">
        <v>58</v>
      </c>
      <c r="T16701" s="1" t="s">
        <v>58</v>
      </c>
      <c r="U16701" s="1">
        <v>0</v>
      </c>
      <c r="AB16701" s="1">
        <v>0</v>
      </c>
      <c r="AC16701" s="1">
        <v>0</v>
      </c>
      <c r="AD16701" s="1" t="b">
        <v>0</v>
      </c>
      <c r="AE16701" s="1" t="s">
        <v>59</v>
      </c>
      <c r="AF16701" s="1" t="s">
        <v>59</v>
      </c>
      <c r="AG16701" s="2">
        <v>36220</v>
      </c>
      <c r="AH16701" s="1" t="s">
        <v>30262</v>
      </c>
      <c r="AI16701" s="1" t="s">
        <v>59</v>
      </c>
      <c r="AJ16701" s="1" t="s">
        <v>7276</v>
      </c>
      <c r="AK16701" s="1" t="s">
        <v>63</v>
      </c>
      <c r="AL16701" s="1" t="s">
        <v>64</v>
      </c>
      <c r="AM16701" s="1" t="s">
        <v>65</v>
      </c>
      <c r="AN16701" s="1" t="s">
        <v>58</v>
      </c>
      <c r="AO16701" s="1" t="s">
        <v>386</v>
      </c>
      <c r="AP16701" s="1" t="s">
        <v>387</v>
      </c>
      <c r="AQ16701" s="1">
        <v>1034756</v>
      </c>
      <c r="AR16701" s="1">
        <v>276279</v>
      </c>
    </row>
    <row r="16702" spans="1:44" hidden="1" x14ac:dyDescent="0.25">
      <c r="A16702" s="1">
        <v>992420</v>
      </c>
      <c r="B16702" s="1" t="s">
        <v>61954</v>
      </c>
      <c r="C16702" s="1" t="s">
        <v>61955</v>
      </c>
      <c r="D16702" s="1" t="s">
        <v>61956</v>
      </c>
      <c r="E16702" s="1">
        <v>991361</v>
      </c>
      <c r="F16702" s="1" t="s">
        <v>30218</v>
      </c>
      <c r="G16702" s="1" t="s">
        <v>30180</v>
      </c>
      <c r="H16702" s="1" t="s">
        <v>381</v>
      </c>
      <c r="I16702" s="1" t="s">
        <v>382</v>
      </c>
      <c r="J16702" s="1" t="s">
        <v>13571</v>
      </c>
      <c r="K16702" s="1" t="s">
        <v>51</v>
      </c>
      <c r="L16702" s="1" t="s">
        <v>30181</v>
      </c>
      <c r="M16702" s="1" t="s">
        <v>30165</v>
      </c>
      <c r="N16702" s="1" t="s">
        <v>30173</v>
      </c>
      <c r="O16702" s="1" t="s">
        <v>30167</v>
      </c>
      <c r="P16702" s="1" t="s">
        <v>56</v>
      </c>
      <c r="Q16702" s="1" t="s">
        <v>58</v>
      </c>
      <c r="R16702" s="1" t="s">
        <v>58</v>
      </c>
      <c r="S16702" s="1" t="s">
        <v>58</v>
      </c>
      <c r="T16702" s="1" t="s">
        <v>58</v>
      </c>
      <c r="U16702" s="1">
        <v>0</v>
      </c>
      <c r="AD16702" s="1" t="b">
        <v>0</v>
      </c>
      <c r="AE16702" s="1" t="s">
        <v>59</v>
      </c>
      <c r="AF16702" s="1" t="s">
        <v>59</v>
      </c>
      <c r="AG16702" s="2">
        <v>36255</v>
      </c>
      <c r="AH16702" s="1" t="s">
        <v>30219</v>
      </c>
      <c r="AI16702" s="1" t="s">
        <v>59</v>
      </c>
      <c r="AJ16702" s="1" t="s">
        <v>3192</v>
      </c>
      <c r="AK16702" s="1" t="s">
        <v>63</v>
      </c>
      <c r="AL16702" s="1" t="s">
        <v>64</v>
      </c>
      <c r="AM16702" s="1" t="s">
        <v>65</v>
      </c>
      <c r="AN16702" s="1" t="s">
        <v>71256</v>
      </c>
      <c r="AO16702" s="1" t="s">
        <v>58</v>
      </c>
      <c r="AP16702" s="1" t="s">
        <v>58</v>
      </c>
      <c r="AQ16702" s="1">
        <v>895554</v>
      </c>
      <c r="AR16702" s="1">
        <v>353124</v>
      </c>
    </row>
    <row r="16703" spans="1:44" hidden="1" x14ac:dyDescent="0.25">
      <c r="A16703" s="1">
        <v>992435</v>
      </c>
      <c r="B16703" s="1" t="s">
        <v>72067</v>
      </c>
      <c r="C16703" s="1" t="s">
        <v>72068</v>
      </c>
      <c r="D16703" s="1" t="s">
        <v>72069</v>
      </c>
      <c r="E16703" s="1">
        <v>992081</v>
      </c>
      <c r="F16703" s="1" t="s">
        <v>31063</v>
      </c>
      <c r="G16703" s="1" t="s">
        <v>30180</v>
      </c>
      <c r="H16703" s="1" t="s">
        <v>381</v>
      </c>
      <c r="I16703" s="1" t="s">
        <v>382</v>
      </c>
      <c r="J16703" s="1" t="s">
        <v>13571</v>
      </c>
      <c r="K16703" s="1" t="s">
        <v>51</v>
      </c>
      <c r="L16703" s="1" t="s">
        <v>30181</v>
      </c>
      <c r="M16703" s="1" t="s">
        <v>957</v>
      </c>
      <c r="N16703" s="1" t="s">
        <v>31162</v>
      </c>
      <c r="O16703" s="1" t="s">
        <v>267</v>
      </c>
      <c r="P16703" s="1" t="s">
        <v>56</v>
      </c>
      <c r="Q16703" s="1" t="s">
        <v>58</v>
      </c>
      <c r="R16703" s="1" t="s">
        <v>58</v>
      </c>
      <c r="S16703" s="1" t="s">
        <v>58</v>
      </c>
      <c r="T16703" s="1" t="s">
        <v>58</v>
      </c>
      <c r="U16703" s="1">
        <v>0</v>
      </c>
      <c r="AB16703" s="1">
        <v>0</v>
      </c>
      <c r="AC16703" s="1">
        <v>0</v>
      </c>
      <c r="AD16703" s="1" t="b">
        <v>0</v>
      </c>
      <c r="AE16703" s="1" t="s">
        <v>59</v>
      </c>
      <c r="AF16703" s="1" t="s">
        <v>59</v>
      </c>
      <c r="AG16703" s="2">
        <v>36262</v>
      </c>
      <c r="AH16703" s="1" t="s">
        <v>72815</v>
      </c>
      <c r="AI16703" s="1" t="s">
        <v>59</v>
      </c>
      <c r="AJ16703" s="1" t="s">
        <v>14819</v>
      </c>
      <c r="AK16703" s="1" t="s">
        <v>63</v>
      </c>
      <c r="AL16703" s="1" t="s">
        <v>64</v>
      </c>
      <c r="AM16703" s="1" t="s">
        <v>65</v>
      </c>
      <c r="AN16703" s="1" t="s">
        <v>31164</v>
      </c>
      <c r="AO16703" s="1" t="s">
        <v>58</v>
      </c>
      <c r="AP16703" s="1" t="s">
        <v>58</v>
      </c>
      <c r="AQ16703" s="1">
        <v>1295773</v>
      </c>
      <c r="AR16703" s="1">
        <v>377222</v>
      </c>
    </row>
    <row r="16704" spans="1:44" hidden="1" x14ac:dyDescent="0.25">
      <c r="A16704" s="1">
        <v>992436</v>
      </c>
      <c r="B16704" s="1" t="s">
        <v>61957</v>
      </c>
      <c r="C16704" s="1" t="s">
        <v>61958</v>
      </c>
      <c r="D16704" s="1" t="s">
        <v>61959</v>
      </c>
      <c r="E16704" s="1">
        <v>1015433</v>
      </c>
      <c r="F16704" s="1" t="s">
        <v>31329</v>
      </c>
      <c r="G16704" s="1" t="s">
        <v>30180</v>
      </c>
      <c r="H16704" s="1" t="s">
        <v>381</v>
      </c>
      <c r="I16704" s="1" t="s">
        <v>382</v>
      </c>
      <c r="J16704" s="1" t="s">
        <v>13571</v>
      </c>
      <c r="K16704" s="1" t="s">
        <v>51</v>
      </c>
      <c r="L16704" s="1" t="s">
        <v>20891</v>
      </c>
      <c r="M16704" s="1" t="s">
        <v>30165</v>
      </c>
      <c r="N16704" s="1" t="s">
        <v>30173</v>
      </c>
      <c r="O16704" s="1" t="s">
        <v>30167</v>
      </c>
      <c r="P16704" s="1" t="s">
        <v>56</v>
      </c>
      <c r="Q16704" s="1" t="s">
        <v>58</v>
      </c>
      <c r="R16704" s="1" t="s">
        <v>58</v>
      </c>
      <c r="S16704" s="1" t="s">
        <v>58</v>
      </c>
      <c r="T16704" s="1" t="s">
        <v>58</v>
      </c>
      <c r="U16704" s="1">
        <v>0</v>
      </c>
      <c r="AB16704" s="1">
        <v>0</v>
      </c>
      <c r="AC16704" s="1">
        <v>0</v>
      </c>
      <c r="AD16704" s="1" t="b">
        <v>0</v>
      </c>
      <c r="AE16704" s="1" t="s">
        <v>59</v>
      </c>
      <c r="AF16704" s="1" t="s">
        <v>59</v>
      </c>
      <c r="AG16704" s="2">
        <v>36262</v>
      </c>
      <c r="AH16704" s="1" t="s">
        <v>31330</v>
      </c>
      <c r="AI16704" s="1" t="s">
        <v>59</v>
      </c>
      <c r="AJ16704" s="1" t="s">
        <v>293</v>
      </c>
      <c r="AK16704" s="1" t="s">
        <v>63</v>
      </c>
      <c r="AL16704" s="1" t="s">
        <v>64</v>
      </c>
      <c r="AM16704" s="1" t="s">
        <v>65</v>
      </c>
      <c r="AN16704" s="1" t="s">
        <v>31331</v>
      </c>
      <c r="AO16704" s="1" t="s">
        <v>58</v>
      </c>
      <c r="AP16704" s="1" t="s">
        <v>58</v>
      </c>
      <c r="AQ16704" s="1">
        <v>1016998</v>
      </c>
      <c r="AR16704" s="1">
        <v>378824</v>
      </c>
    </row>
    <row r="16705" spans="1:44" hidden="1" x14ac:dyDescent="0.25">
      <c r="A16705" s="1">
        <v>992442</v>
      </c>
      <c r="B16705" s="1" t="s">
        <v>61960</v>
      </c>
      <c r="C16705" s="1" t="s">
        <v>61961</v>
      </c>
      <c r="D16705" s="1" t="s">
        <v>61962</v>
      </c>
      <c r="E16705" s="1">
        <v>1133386</v>
      </c>
      <c r="F16705" s="1" t="s">
        <v>34949</v>
      </c>
      <c r="G16705" s="1" t="s">
        <v>284</v>
      </c>
      <c r="H16705" s="1" t="s">
        <v>381</v>
      </c>
      <c r="I16705" s="1" t="s">
        <v>382</v>
      </c>
      <c r="J16705" s="1" t="s">
        <v>11563</v>
      </c>
      <c r="K16705" s="1" t="s">
        <v>51</v>
      </c>
      <c r="L16705" s="1" t="s">
        <v>95</v>
      </c>
      <c r="M16705" s="1" t="s">
        <v>11564</v>
      </c>
      <c r="N16705" s="1" t="s">
        <v>30367</v>
      </c>
      <c r="O16705" s="1" t="s">
        <v>3451</v>
      </c>
      <c r="P16705" s="1" t="s">
        <v>56</v>
      </c>
      <c r="Q16705" s="1" t="s">
        <v>58</v>
      </c>
      <c r="R16705" s="1" t="s">
        <v>58</v>
      </c>
      <c r="S16705" s="1" t="s">
        <v>58</v>
      </c>
      <c r="T16705" s="1" t="s">
        <v>58</v>
      </c>
      <c r="U16705" s="1">
        <v>6276904</v>
      </c>
      <c r="V16705" s="1" t="s">
        <v>80</v>
      </c>
      <c r="AB16705" s="1">
        <v>0</v>
      </c>
      <c r="AC16705" s="1">
        <v>0</v>
      </c>
      <c r="AD16705" s="1" t="b">
        <v>0</v>
      </c>
      <c r="AE16705" s="1" t="s">
        <v>59</v>
      </c>
      <c r="AF16705" s="1" t="s">
        <v>59</v>
      </c>
      <c r="AG16705" s="2">
        <v>36255</v>
      </c>
      <c r="AH16705" s="1" t="s">
        <v>30368</v>
      </c>
      <c r="AI16705" s="1" t="s">
        <v>59</v>
      </c>
      <c r="AJ16705" s="1" t="s">
        <v>3192</v>
      </c>
      <c r="AK16705" s="1" t="s">
        <v>385</v>
      </c>
      <c r="AL16705" s="1" t="s">
        <v>64</v>
      </c>
      <c r="AM16705" s="1" t="s">
        <v>65</v>
      </c>
      <c r="AN16705" s="1" t="s">
        <v>34950</v>
      </c>
      <c r="AO16705" s="1" t="s">
        <v>30369</v>
      </c>
      <c r="AP16705" s="1" t="s">
        <v>30370</v>
      </c>
      <c r="AQ16705" s="1">
        <v>1011198</v>
      </c>
      <c r="AR16705" s="1">
        <v>382176</v>
      </c>
    </row>
    <row r="16706" spans="1:44" hidden="1" x14ac:dyDescent="0.25">
      <c r="A16706" s="1">
        <v>992470</v>
      </c>
      <c r="B16706" s="1" t="s">
        <v>61963</v>
      </c>
      <c r="C16706" s="1" t="s">
        <v>61964</v>
      </c>
      <c r="D16706" s="1" t="s">
        <v>61965</v>
      </c>
      <c r="E16706" s="1">
        <v>992474</v>
      </c>
      <c r="F16706" s="1" t="s">
        <v>30334</v>
      </c>
      <c r="G16706" s="1" t="s">
        <v>30180</v>
      </c>
      <c r="H16706" s="1" t="s">
        <v>381</v>
      </c>
      <c r="I16706" s="1" t="s">
        <v>382</v>
      </c>
      <c r="J16706" s="1" t="s">
        <v>13571</v>
      </c>
      <c r="K16706" s="1" t="s">
        <v>51</v>
      </c>
      <c r="L16706" s="1" t="s">
        <v>30181</v>
      </c>
      <c r="M16706" s="1" t="s">
        <v>30165</v>
      </c>
      <c r="N16706" s="1" t="s">
        <v>30173</v>
      </c>
      <c r="O16706" s="1" t="s">
        <v>30167</v>
      </c>
      <c r="P16706" s="1" t="s">
        <v>56</v>
      </c>
      <c r="Q16706" s="1" t="s">
        <v>58</v>
      </c>
      <c r="R16706" s="1" t="s">
        <v>58</v>
      </c>
      <c r="S16706" s="1" t="s">
        <v>58</v>
      </c>
      <c r="T16706" s="1" t="s">
        <v>58</v>
      </c>
      <c r="U16706" s="1">
        <v>0</v>
      </c>
      <c r="AD16706" s="1" t="b">
        <v>0</v>
      </c>
      <c r="AE16706" s="1" t="s">
        <v>59</v>
      </c>
      <c r="AF16706" s="1" t="s">
        <v>59</v>
      </c>
      <c r="AG16706" s="2">
        <v>39776</v>
      </c>
      <c r="AH16706" s="1" t="s">
        <v>30182</v>
      </c>
      <c r="AI16706" s="1" t="s">
        <v>59</v>
      </c>
      <c r="AJ16706" s="1" t="s">
        <v>11178</v>
      </c>
      <c r="AK16706" s="1" t="s">
        <v>63</v>
      </c>
      <c r="AL16706" s="1" t="s">
        <v>64</v>
      </c>
      <c r="AM16706" s="1" t="s">
        <v>65</v>
      </c>
      <c r="AN16706" s="1" t="s">
        <v>30183</v>
      </c>
      <c r="AO16706" s="1" t="s">
        <v>58</v>
      </c>
      <c r="AP16706" s="1" t="s">
        <v>58</v>
      </c>
      <c r="AQ16706" s="1">
        <v>292114</v>
      </c>
      <c r="AR16706" s="1">
        <v>672503</v>
      </c>
    </row>
    <row r="16707" spans="1:44" hidden="1" x14ac:dyDescent="0.25">
      <c r="A16707" s="1">
        <v>992471</v>
      </c>
      <c r="B16707" s="1" t="s">
        <v>61966</v>
      </c>
      <c r="C16707" s="1" t="s">
        <v>61967</v>
      </c>
      <c r="D16707" s="1" t="s">
        <v>61968</v>
      </c>
      <c r="E16707" s="1">
        <v>992286</v>
      </c>
      <c r="F16707" s="1" t="s">
        <v>30281</v>
      </c>
      <c r="G16707" s="1" t="s">
        <v>30180</v>
      </c>
      <c r="H16707" s="1" t="s">
        <v>381</v>
      </c>
      <c r="I16707" s="1" t="s">
        <v>382</v>
      </c>
      <c r="J16707" s="1" t="s">
        <v>13571</v>
      </c>
      <c r="K16707" s="1" t="s">
        <v>51</v>
      </c>
      <c r="L16707" s="1" t="s">
        <v>30181</v>
      </c>
      <c r="M16707" s="1" t="s">
        <v>30165</v>
      </c>
      <c r="N16707" s="1" t="s">
        <v>30173</v>
      </c>
      <c r="O16707" s="1" t="s">
        <v>30167</v>
      </c>
      <c r="P16707" s="1" t="s">
        <v>56</v>
      </c>
      <c r="Q16707" s="1" t="s">
        <v>58</v>
      </c>
      <c r="R16707" s="1" t="s">
        <v>58</v>
      </c>
      <c r="S16707" s="1" t="s">
        <v>58</v>
      </c>
      <c r="T16707" s="1" t="s">
        <v>58</v>
      </c>
      <c r="U16707" s="1">
        <v>0</v>
      </c>
      <c r="AB16707" s="1">
        <v>0</v>
      </c>
      <c r="AC16707" s="1">
        <v>0</v>
      </c>
      <c r="AD16707" s="1" t="b">
        <v>0</v>
      </c>
      <c r="AE16707" s="1" t="s">
        <v>59</v>
      </c>
      <c r="AF16707" s="1" t="s">
        <v>59</v>
      </c>
      <c r="AG16707" s="2">
        <v>36290</v>
      </c>
      <c r="AH16707" s="1" t="s">
        <v>30335</v>
      </c>
      <c r="AI16707" s="1" t="s">
        <v>59</v>
      </c>
      <c r="AJ16707" s="1" t="s">
        <v>8170</v>
      </c>
      <c r="AK16707" s="1" t="s">
        <v>385</v>
      </c>
      <c r="AL16707" s="1" t="s">
        <v>64</v>
      </c>
      <c r="AM16707" s="1" t="s">
        <v>65</v>
      </c>
      <c r="AN16707" s="1" t="s">
        <v>30183</v>
      </c>
      <c r="AO16707" s="1" t="s">
        <v>58</v>
      </c>
      <c r="AP16707" s="1" t="s">
        <v>58</v>
      </c>
      <c r="AQ16707" s="1">
        <v>951983</v>
      </c>
      <c r="AR16707" s="1">
        <v>704814</v>
      </c>
    </row>
    <row r="16708" spans="1:44" hidden="1" x14ac:dyDescent="0.25">
      <c r="A16708" s="1">
        <v>992473</v>
      </c>
      <c r="B16708" s="1" t="s">
        <v>61969</v>
      </c>
      <c r="C16708" s="1" t="s">
        <v>61970</v>
      </c>
      <c r="D16708" s="1" t="s">
        <v>61971</v>
      </c>
      <c r="E16708" s="1">
        <v>997146</v>
      </c>
      <c r="F16708" s="1" t="s">
        <v>30790</v>
      </c>
      <c r="G16708" s="1" t="s">
        <v>30180</v>
      </c>
      <c r="H16708" s="1" t="s">
        <v>381</v>
      </c>
      <c r="I16708" s="1" t="s">
        <v>382</v>
      </c>
      <c r="J16708" s="1" t="s">
        <v>13571</v>
      </c>
      <c r="K16708" s="1" t="s">
        <v>51</v>
      </c>
      <c r="L16708" s="1" t="s">
        <v>30181</v>
      </c>
      <c r="M16708" s="1" t="s">
        <v>30165</v>
      </c>
      <c r="N16708" s="1" t="s">
        <v>30173</v>
      </c>
      <c r="O16708" s="1" t="s">
        <v>30167</v>
      </c>
      <c r="P16708" s="1" t="s">
        <v>56</v>
      </c>
      <c r="Q16708" s="1" t="s">
        <v>58</v>
      </c>
      <c r="R16708" s="1" t="s">
        <v>58</v>
      </c>
      <c r="S16708" s="1" t="s">
        <v>58</v>
      </c>
      <c r="T16708" s="1" t="s">
        <v>58</v>
      </c>
      <c r="U16708" s="1">
        <v>0</v>
      </c>
      <c r="AD16708" s="1" t="b">
        <v>0</v>
      </c>
      <c r="AE16708" s="1" t="s">
        <v>59</v>
      </c>
      <c r="AF16708" s="1" t="s">
        <v>59</v>
      </c>
      <c r="AG16708" s="2">
        <v>36290</v>
      </c>
      <c r="AH16708" s="1" t="s">
        <v>30359</v>
      </c>
      <c r="AI16708" s="1" t="s">
        <v>59</v>
      </c>
      <c r="AJ16708" s="1" t="s">
        <v>9405</v>
      </c>
      <c r="AK16708" s="1" t="s">
        <v>63</v>
      </c>
      <c r="AL16708" s="1" t="s">
        <v>64</v>
      </c>
      <c r="AM16708" s="1" t="s">
        <v>65</v>
      </c>
      <c r="AN16708" s="1" t="s">
        <v>71257</v>
      </c>
      <c r="AO16708" s="1" t="s">
        <v>58</v>
      </c>
      <c r="AP16708" s="1" t="s">
        <v>58</v>
      </c>
      <c r="AQ16708" s="1">
        <v>992952</v>
      </c>
      <c r="AR16708" s="1">
        <v>713750</v>
      </c>
    </row>
    <row r="16709" spans="1:44" hidden="1" x14ac:dyDescent="0.25">
      <c r="A16709" s="1">
        <v>992474</v>
      </c>
      <c r="B16709" s="1" t="s">
        <v>30334</v>
      </c>
      <c r="C16709" s="1" t="s">
        <v>61972</v>
      </c>
      <c r="D16709" s="1" t="s">
        <v>61973</v>
      </c>
      <c r="E16709" s="1">
        <v>992081</v>
      </c>
      <c r="F16709" s="1" t="s">
        <v>31063</v>
      </c>
      <c r="G16709" s="1" t="s">
        <v>30180</v>
      </c>
      <c r="H16709" s="1" t="s">
        <v>381</v>
      </c>
      <c r="I16709" s="1" t="s">
        <v>382</v>
      </c>
      <c r="J16709" s="1" t="s">
        <v>13571</v>
      </c>
      <c r="K16709" s="1" t="s">
        <v>51</v>
      </c>
      <c r="L16709" s="1" t="s">
        <v>30181</v>
      </c>
      <c r="M16709" s="1" t="s">
        <v>30165</v>
      </c>
      <c r="N16709" s="1" t="s">
        <v>30487</v>
      </c>
      <c r="O16709" s="1" t="s">
        <v>164</v>
      </c>
      <c r="P16709" s="1" t="s">
        <v>56</v>
      </c>
      <c r="Q16709" s="1" t="s">
        <v>58</v>
      </c>
      <c r="R16709" s="1" t="s">
        <v>58</v>
      </c>
      <c r="S16709" s="1" t="s">
        <v>58</v>
      </c>
      <c r="T16709" s="1" t="s">
        <v>58</v>
      </c>
      <c r="U16709" s="1">
        <v>0</v>
      </c>
      <c r="AB16709" s="1">
        <v>0</v>
      </c>
      <c r="AC16709" s="1">
        <v>0</v>
      </c>
      <c r="AD16709" s="1" t="b">
        <v>0</v>
      </c>
      <c r="AE16709" s="1" t="s">
        <v>59</v>
      </c>
      <c r="AF16709" s="1" t="s">
        <v>59</v>
      </c>
      <c r="AG16709" s="2">
        <v>36290</v>
      </c>
      <c r="AH16709" s="1" t="s">
        <v>31184</v>
      </c>
      <c r="AI16709" s="1" t="s">
        <v>59</v>
      </c>
      <c r="AJ16709" s="1" t="s">
        <v>11178</v>
      </c>
      <c r="AK16709" s="1" t="s">
        <v>63</v>
      </c>
      <c r="AL16709" s="1" t="s">
        <v>64</v>
      </c>
      <c r="AM16709" s="1" t="s">
        <v>65</v>
      </c>
      <c r="AN16709" s="1" t="s">
        <v>30183</v>
      </c>
      <c r="AO16709" s="1" t="s">
        <v>58</v>
      </c>
      <c r="AP16709" s="1" t="s">
        <v>58</v>
      </c>
      <c r="AQ16709" s="1">
        <v>1221160</v>
      </c>
      <c r="AR16709" s="1">
        <v>726817</v>
      </c>
    </row>
    <row r="16710" spans="1:44" hidden="1" x14ac:dyDescent="0.25">
      <c r="A16710" s="1">
        <v>992531</v>
      </c>
      <c r="B16710" s="1" t="s">
        <v>61974</v>
      </c>
      <c r="C16710" s="1" t="s">
        <v>61975</v>
      </c>
      <c r="D16710" s="1" t="s">
        <v>61976</v>
      </c>
      <c r="E16710" s="1">
        <v>1019411</v>
      </c>
      <c r="F16710" s="1" t="s">
        <v>32820</v>
      </c>
      <c r="G16710" s="1" t="s">
        <v>284</v>
      </c>
      <c r="H16710" s="1" t="s">
        <v>285</v>
      </c>
      <c r="I16710" s="1" t="s">
        <v>286</v>
      </c>
      <c r="J16710" s="1" t="s">
        <v>287</v>
      </c>
      <c r="K16710" s="1" t="s">
        <v>51</v>
      </c>
      <c r="L16710" s="1" t="s">
        <v>95</v>
      </c>
      <c r="M16710" s="1" t="s">
        <v>303</v>
      </c>
      <c r="N16710" s="1" t="s">
        <v>58</v>
      </c>
      <c r="O16710" s="1" t="s">
        <v>289</v>
      </c>
      <c r="P16710" s="1" t="s">
        <v>56</v>
      </c>
      <c r="Q16710" s="1" t="s">
        <v>58</v>
      </c>
      <c r="R16710" s="1" t="s">
        <v>58</v>
      </c>
      <c r="S16710" s="1" t="s">
        <v>58</v>
      </c>
      <c r="T16710" s="1" t="s">
        <v>58</v>
      </c>
      <c r="U16710" s="1">
        <v>0</v>
      </c>
      <c r="AB16710" s="1">
        <v>0</v>
      </c>
      <c r="AC16710" s="1">
        <v>0</v>
      </c>
      <c r="AD16710" s="1" t="b">
        <v>0</v>
      </c>
      <c r="AE16710" s="1" t="s">
        <v>59</v>
      </c>
      <c r="AF16710" s="1" t="s">
        <v>59</v>
      </c>
      <c r="AG16710" s="2">
        <v>44487</v>
      </c>
      <c r="AH16710" s="1" t="s">
        <v>8148</v>
      </c>
      <c r="AI16710" s="1" t="s">
        <v>59</v>
      </c>
      <c r="AJ16710" s="1" t="s">
        <v>194</v>
      </c>
      <c r="AK16710" s="1" t="s">
        <v>63</v>
      </c>
      <c r="AL16710" s="1" t="s">
        <v>64</v>
      </c>
      <c r="AM16710" s="1" t="s">
        <v>65</v>
      </c>
      <c r="AN16710" s="1" t="s">
        <v>58</v>
      </c>
      <c r="AO16710" s="1" t="s">
        <v>58</v>
      </c>
      <c r="AP16710" s="1" t="s">
        <v>58</v>
      </c>
      <c r="AQ16710" s="1">
        <v>1034746</v>
      </c>
      <c r="AR16710" s="1">
        <v>867739</v>
      </c>
    </row>
    <row r="16711" spans="1:44" hidden="1" x14ac:dyDescent="0.25">
      <c r="A16711" s="1">
        <v>992608</v>
      </c>
      <c r="B16711" s="1" t="s">
        <v>30804</v>
      </c>
      <c r="C16711" s="1" t="s">
        <v>61977</v>
      </c>
      <c r="D16711" s="1" t="s">
        <v>61978</v>
      </c>
      <c r="E16711" s="1">
        <v>1040834</v>
      </c>
      <c r="F16711" s="1" t="s">
        <v>32234</v>
      </c>
      <c r="G16711" s="1" t="s">
        <v>284</v>
      </c>
      <c r="H16711" s="1" t="s">
        <v>381</v>
      </c>
      <c r="I16711" s="1" t="s">
        <v>382</v>
      </c>
      <c r="J16711" s="1" t="s">
        <v>30805</v>
      </c>
      <c r="K16711" s="1" t="s">
        <v>51</v>
      </c>
      <c r="L16711" s="1" t="s">
        <v>95</v>
      </c>
      <c r="M16711" s="1" t="s">
        <v>30806</v>
      </c>
      <c r="N16711" s="1" t="s">
        <v>30807</v>
      </c>
      <c r="O16711" s="1" t="s">
        <v>5</v>
      </c>
      <c r="P16711" s="1" t="s">
        <v>56</v>
      </c>
      <c r="Q16711" s="1" t="s">
        <v>58</v>
      </c>
      <c r="R16711" s="1" t="s">
        <v>58</v>
      </c>
      <c r="S16711" s="1" t="s">
        <v>58</v>
      </c>
      <c r="T16711" s="1" t="s">
        <v>58</v>
      </c>
      <c r="U16711" s="1">
        <v>0</v>
      </c>
      <c r="AB16711" s="1">
        <v>0</v>
      </c>
      <c r="AC16711" s="1">
        <v>0</v>
      </c>
      <c r="AD16711" s="1" t="b">
        <v>0</v>
      </c>
      <c r="AE16711" s="1" t="s">
        <v>59</v>
      </c>
      <c r="AF16711" s="1" t="s">
        <v>59</v>
      </c>
      <c r="AG16711" s="2">
        <v>38299</v>
      </c>
      <c r="AH16711" s="1" t="s">
        <v>34456</v>
      </c>
      <c r="AI16711" s="1" t="s">
        <v>59</v>
      </c>
      <c r="AJ16711" s="1" t="s">
        <v>15966</v>
      </c>
      <c r="AK16711" s="1" t="s">
        <v>63</v>
      </c>
      <c r="AL16711" s="1" t="s">
        <v>64</v>
      </c>
      <c r="AM16711" s="1" t="s">
        <v>65</v>
      </c>
      <c r="AN16711" s="1" t="s">
        <v>58</v>
      </c>
      <c r="AO16711" s="1" t="s">
        <v>58</v>
      </c>
      <c r="AP16711" s="1" t="s">
        <v>58</v>
      </c>
      <c r="AQ16711" s="1">
        <v>991588</v>
      </c>
      <c r="AR16711" s="1">
        <v>910303</v>
      </c>
    </row>
    <row r="16712" spans="1:44" hidden="1" x14ac:dyDescent="0.25">
      <c r="A16712" s="1">
        <v>992647</v>
      </c>
      <c r="B16712" s="1" t="s">
        <v>61979</v>
      </c>
      <c r="C16712" s="1" t="s">
        <v>61980</v>
      </c>
      <c r="D16712" s="1" t="s">
        <v>61981</v>
      </c>
      <c r="E16712" s="1">
        <v>1015433</v>
      </c>
      <c r="F16712" s="1" t="s">
        <v>31329</v>
      </c>
      <c r="G16712" s="1" t="s">
        <v>30180</v>
      </c>
      <c r="H16712" s="1" t="s">
        <v>381</v>
      </c>
      <c r="I16712" s="1" t="s">
        <v>382</v>
      </c>
      <c r="J16712" s="1" t="s">
        <v>13571</v>
      </c>
      <c r="K16712" s="1" t="s">
        <v>51</v>
      </c>
      <c r="L16712" s="1" t="s">
        <v>20891</v>
      </c>
      <c r="M16712" s="1" t="s">
        <v>30165</v>
      </c>
      <c r="N16712" s="1" t="s">
        <v>30173</v>
      </c>
      <c r="O16712" s="1" t="s">
        <v>30167</v>
      </c>
      <c r="P16712" s="1" t="s">
        <v>56</v>
      </c>
      <c r="Q16712" s="1" t="s">
        <v>58</v>
      </c>
      <c r="R16712" s="1" t="s">
        <v>58</v>
      </c>
      <c r="S16712" s="1" t="s">
        <v>58</v>
      </c>
      <c r="T16712" s="1" t="s">
        <v>58</v>
      </c>
      <c r="U16712" s="1">
        <v>0</v>
      </c>
      <c r="AB16712" s="1">
        <v>0</v>
      </c>
      <c r="AC16712" s="1">
        <v>0</v>
      </c>
      <c r="AD16712" s="1" t="b">
        <v>0</v>
      </c>
      <c r="AE16712" s="1" t="s">
        <v>59</v>
      </c>
      <c r="AF16712" s="1" t="s">
        <v>59</v>
      </c>
      <c r="AG16712" s="2">
        <v>36332</v>
      </c>
      <c r="AH16712" s="1" t="s">
        <v>31330</v>
      </c>
      <c r="AI16712" s="1" t="s">
        <v>59</v>
      </c>
      <c r="AJ16712" s="1" t="s">
        <v>305</v>
      </c>
      <c r="AK16712" s="1" t="s">
        <v>63</v>
      </c>
      <c r="AL16712" s="1" t="s">
        <v>64</v>
      </c>
      <c r="AM16712" s="1" t="s">
        <v>65</v>
      </c>
      <c r="AN16712" s="1" t="s">
        <v>31331</v>
      </c>
      <c r="AO16712" s="1" t="s">
        <v>58</v>
      </c>
      <c r="AP16712" s="1" t="s">
        <v>58</v>
      </c>
      <c r="AQ16712" s="1">
        <v>1408968</v>
      </c>
      <c r="AR16712" s="1">
        <v>89340</v>
      </c>
    </row>
    <row r="16713" spans="1:44" hidden="1" x14ac:dyDescent="0.25">
      <c r="A16713" s="1">
        <v>992648</v>
      </c>
      <c r="B16713" s="1" t="s">
        <v>61982</v>
      </c>
      <c r="C16713" s="1" t="s">
        <v>61983</v>
      </c>
      <c r="D16713" s="1" t="s">
        <v>61984</v>
      </c>
      <c r="E16713" s="1">
        <v>1035124</v>
      </c>
      <c r="F16713" s="1" t="s">
        <v>30519</v>
      </c>
      <c r="G16713" s="1" t="s">
        <v>30180</v>
      </c>
      <c r="H16713" s="1" t="s">
        <v>381</v>
      </c>
      <c r="I16713" s="1" t="s">
        <v>382</v>
      </c>
      <c r="J16713" s="1" t="s">
        <v>13571</v>
      </c>
      <c r="K16713" s="1" t="s">
        <v>51</v>
      </c>
      <c r="L16713" s="1" t="s">
        <v>30181</v>
      </c>
      <c r="M16713" s="1" t="s">
        <v>30165</v>
      </c>
      <c r="N16713" s="1" t="s">
        <v>30173</v>
      </c>
      <c r="O16713" s="1" t="s">
        <v>30167</v>
      </c>
      <c r="P16713" s="1" t="s">
        <v>56</v>
      </c>
      <c r="Q16713" s="1" t="s">
        <v>58</v>
      </c>
      <c r="R16713" s="1" t="s">
        <v>58</v>
      </c>
      <c r="S16713" s="1" t="s">
        <v>58</v>
      </c>
      <c r="T16713" s="1" t="s">
        <v>58</v>
      </c>
      <c r="U16713" s="1">
        <v>0</v>
      </c>
      <c r="AB16713" s="1">
        <v>0</v>
      </c>
      <c r="AC16713" s="1">
        <v>0</v>
      </c>
      <c r="AD16713" s="1" t="b">
        <v>0</v>
      </c>
      <c r="AE16713" s="1" t="s">
        <v>59</v>
      </c>
      <c r="AF16713" s="1" t="s">
        <v>59</v>
      </c>
      <c r="AG16713" s="2">
        <v>36339</v>
      </c>
      <c r="AH16713" s="1" t="s">
        <v>30219</v>
      </c>
      <c r="AI16713" s="1" t="s">
        <v>59</v>
      </c>
      <c r="AJ16713" s="1" t="s">
        <v>16339</v>
      </c>
      <c r="AK16713" s="1" t="s">
        <v>63</v>
      </c>
      <c r="AL16713" s="1" t="s">
        <v>64</v>
      </c>
      <c r="AM16713" s="1" t="s">
        <v>65</v>
      </c>
      <c r="AN16713" s="1" t="s">
        <v>71257</v>
      </c>
      <c r="AO16713" s="1" t="s">
        <v>58</v>
      </c>
      <c r="AP16713" s="1" t="s">
        <v>58</v>
      </c>
      <c r="AQ16713" s="1">
        <v>1019161</v>
      </c>
      <c r="AR16713" s="1">
        <v>1266349</v>
      </c>
    </row>
    <row r="16714" spans="1:44" hidden="1" x14ac:dyDescent="0.25">
      <c r="A16714" s="1">
        <v>992657</v>
      </c>
      <c r="B16714" s="1" t="s">
        <v>61985</v>
      </c>
      <c r="C16714" s="1" t="s">
        <v>61986</v>
      </c>
      <c r="D16714" s="1" t="s">
        <v>61987</v>
      </c>
      <c r="E16714" s="1">
        <v>390225</v>
      </c>
      <c r="F16714" s="1" t="s">
        <v>52572</v>
      </c>
      <c r="G16714" s="1" t="s">
        <v>70</v>
      </c>
      <c r="H16714" s="1" t="s">
        <v>381</v>
      </c>
      <c r="I16714" s="1" t="s">
        <v>382</v>
      </c>
      <c r="J16714" s="1" t="s">
        <v>1349</v>
      </c>
      <c r="K16714" s="1" t="s">
        <v>51</v>
      </c>
      <c r="L16714" s="1" t="s">
        <v>95</v>
      </c>
      <c r="M16714" s="1" t="s">
        <v>969</v>
      </c>
      <c r="N16714" s="1" t="s">
        <v>969</v>
      </c>
      <c r="O16714" s="1" t="s">
        <v>969</v>
      </c>
      <c r="P16714" s="1" t="s">
        <v>56</v>
      </c>
      <c r="Q16714" s="1" t="s">
        <v>58</v>
      </c>
      <c r="R16714" s="1" t="s">
        <v>58</v>
      </c>
      <c r="S16714" s="1" t="s">
        <v>58</v>
      </c>
      <c r="T16714" s="1" t="s">
        <v>58</v>
      </c>
      <c r="U16714" s="1">
        <v>6279854</v>
      </c>
      <c r="V16714" s="1" t="s">
        <v>80</v>
      </c>
      <c r="AB16714" s="1">
        <v>0</v>
      </c>
      <c r="AC16714" s="1">
        <v>0</v>
      </c>
      <c r="AD16714" s="1" t="b">
        <v>0</v>
      </c>
      <c r="AE16714" s="1" t="s">
        <v>59</v>
      </c>
      <c r="AF16714" s="1" t="s">
        <v>59</v>
      </c>
      <c r="AG16714" s="2">
        <v>42527</v>
      </c>
      <c r="AH16714" s="1" t="s">
        <v>61988</v>
      </c>
      <c r="AI16714" s="1" t="s">
        <v>59</v>
      </c>
      <c r="AJ16714" s="1" t="s">
        <v>6875</v>
      </c>
      <c r="AK16714" s="1" t="s">
        <v>63</v>
      </c>
      <c r="AL16714" s="1" t="s">
        <v>64</v>
      </c>
      <c r="AM16714" s="1" t="s">
        <v>65</v>
      </c>
      <c r="AN16714" s="1" t="s">
        <v>58</v>
      </c>
      <c r="AO16714" s="1" t="s">
        <v>58</v>
      </c>
      <c r="AP16714" s="1" t="s">
        <v>58</v>
      </c>
      <c r="AQ16714" s="1">
        <v>1365029</v>
      </c>
      <c r="AR16714" s="1">
        <v>1038842</v>
      </c>
    </row>
    <row r="16715" spans="1:44" hidden="1" x14ac:dyDescent="0.25">
      <c r="A16715" s="1">
        <v>992658</v>
      </c>
      <c r="B16715" s="1" t="s">
        <v>61989</v>
      </c>
      <c r="C16715" s="1" t="s">
        <v>61990</v>
      </c>
      <c r="D16715" s="1" t="s">
        <v>61991</v>
      </c>
      <c r="E16715" s="1">
        <v>991361</v>
      </c>
      <c r="F16715" s="1" t="s">
        <v>30218</v>
      </c>
      <c r="G16715" s="1" t="s">
        <v>30180</v>
      </c>
      <c r="H16715" s="1" t="s">
        <v>381</v>
      </c>
      <c r="I16715" s="1" t="s">
        <v>382</v>
      </c>
      <c r="J16715" s="1" t="s">
        <v>13571</v>
      </c>
      <c r="K16715" s="1" t="s">
        <v>51</v>
      </c>
      <c r="L16715" s="1" t="s">
        <v>30181</v>
      </c>
      <c r="M16715" s="1" t="s">
        <v>30165</v>
      </c>
      <c r="N16715" s="1" t="s">
        <v>30785</v>
      </c>
      <c r="O16715" s="1" t="s">
        <v>30786</v>
      </c>
      <c r="P16715" s="1" t="s">
        <v>56</v>
      </c>
      <c r="Q16715" s="1" t="s">
        <v>58</v>
      </c>
      <c r="R16715" s="1" t="s">
        <v>58</v>
      </c>
      <c r="S16715" s="1" t="s">
        <v>58</v>
      </c>
      <c r="T16715" s="1" t="s">
        <v>58</v>
      </c>
      <c r="U16715" s="1">
        <v>0</v>
      </c>
      <c r="AB16715" s="1">
        <v>0</v>
      </c>
      <c r="AC16715" s="1">
        <v>0</v>
      </c>
      <c r="AD16715" s="1" t="b">
        <v>0</v>
      </c>
      <c r="AE16715" s="1" t="s">
        <v>59</v>
      </c>
      <c r="AF16715" s="1" t="s">
        <v>59</v>
      </c>
      <c r="AG16715" s="2">
        <v>36339</v>
      </c>
      <c r="AH16715" s="1" t="s">
        <v>30335</v>
      </c>
      <c r="AI16715" s="1" t="s">
        <v>59</v>
      </c>
      <c r="AJ16715" s="1" t="s">
        <v>6933</v>
      </c>
      <c r="AK16715" s="1" t="s">
        <v>63</v>
      </c>
      <c r="AL16715" s="1" t="s">
        <v>64</v>
      </c>
      <c r="AM16715" s="1" t="s">
        <v>65</v>
      </c>
      <c r="AN16715" s="1" t="s">
        <v>71256</v>
      </c>
      <c r="AO16715" s="1" t="s">
        <v>58</v>
      </c>
      <c r="AP16715" s="1" t="s">
        <v>58</v>
      </c>
      <c r="AQ16715" s="1">
        <v>994038</v>
      </c>
      <c r="AR16715" s="1">
        <v>621631</v>
      </c>
    </row>
    <row r="16716" spans="1:44" hidden="1" x14ac:dyDescent="0.25">
      <c r="A16716" s="1">
        <v>992664</v>
      </c>
      <c r="B16716" s="1" t="s">
        <v>61992</v>
      </c>
      <c r="C16716" s="1" t="s">
        <v>61993</v>
      </c>
      <c r="D16716" s="1" t="s">
        <v>61994</v>
      </c>
      <c r="E16716" s="1">
        <v>997146</v>
      </c>
      <c r="F16716" s="1" t="s">
        <v>30790</v>
      </c>
      <c r="G16716" s="1" t="s">
        <v>30180</v>
      </c>
      <c r="H16716" s="1" t="s">
        <v>381</v>
      </c>
      <c r="I16716" s="1" t="s">
        <v>382</v>
      </c>
      <c r="J16716" s="1" t="s">
        <v>13571</v>
      </c>
      <c r="K16716" s="1" t="s">
        <v>51</v>
      </c>
      <c r="L16716" s="1" t="s">
        <v>30181</v>
      </c>
      <c r="M16716" s="1" t="s">
        <v>30165</v>
      </c>
      <c r="N16716" s="1" t="s">
        <v>30173</v>
      </c>
      <c r="O16716" s="1" t="s">
        <v>30167</v>
      </c>
      <c r="P16716" s="1" t="s">
        <v>56</v>
      </c>
      <c r="Q16716" s="1" t="s">
        <v>58</v>
      </c>
      <c r="R16716" s="1" t="s">
        <v>58</v>
      </c>
      <c r="S16716" s="1" t="s">
        <v>58</v>
      </c>
      <c r="T16716" s="1" t="s">
        <v>58</v>
      </c>
      <c r="U16716" s="1">
        <v>0</v>
      </c>
      <c r="AD16716" s="1" t="b">
        <v>0</v>
      </c>
      <c r="AE16716" s="1" t="s">
        <v>59</v>
      </c>
      <c r="AF16716" s="1" t="s">
        <v>59</v>
      </c>
      <c r="AG16716" s="2">
        <v>36339</v>
      </c>
      <c r="AH16716" s="1" t="s">
        <v>30359</v>
      </c>
      <c r="AI16716" s="1" t="s">
        <v>59</v>
      </c>
      <c r="AJ16716" s="1" t="s">
        <v>8162</v>
      </c>
      <c r="AK16716" s="1" t="s">
        <v>63</v>
      </c>
      <c r="AL16716" s="1" t="s">
        <v>64</v>
      </c>
      <c r="AM16716" s="1" t="s">
        <v>65</v>
      </c>
      <c r="AN16716" s="1" t="s">
        <v>71257</v>
      </c>
      <c r="AO16716" s="1" t="s">
        <v>58</v>
      </c>
      <c r="AP16716" s="1" t="s">
        <v>58</v>
      </c>
      <c r="AQ16716" s="1">
        <v>1173177</v>
      </c>
      <c r="AR16716" s="1">
        <v>543213</v>
      </c>
    </row>
    <row r="16717" spans="1:44" hidden="1" x14ac:dyDescent="0.25">
      <c r="A16717" s="1">
        <v>992679</v>
      </c>
      <c r="B16717" s="1" t="s">
        <v>61995</v>
      </c>
      <c r="C16717" s="1" t="s">
        <v>61996</v>
      </c>
      <c r="D16717" s="1" t="s">
        <v>61997</v>
      </c>
      <c r="E16717" s="1">
        <v>321163</v>
      </c>
      <c r="F16717" s="1" t="s">
        <v>30228</v>
      </c>
      <c r="G16717" s="1" t="s">
        <v>284</v>
      </c>
      <c r="H16717" s="1" t="s">
        <v>381</v>
      </c>
      <c r="I16717" s="1" t="s">
        <v>382</v>
      </c>
      <c r="J16717" s="1" t="s">
        <v>50</v>
      </c>
      <c r="K16717" s="1" t="s">
        <v>51</v>
      </c>
      <c r="L16717" s="1" t="s">
        <v>89</v>
      </c>
      <c r="M16717" s="1" t="s">
        <v>383</v>
      </c>
      <c r="N16717" s="1" t="s">
        <v>30415</v>
      </c>
      <c r="O16717" s="1" t="s">
        <v>352</v>
      </c>
      <c r="P16717" s="1" t="s">
        <v>56</v>
      </c>
      <c r="Q16717" s="1" t="s">
        <v>58</v>
      </c>
      <c r="R16717" s="1" t="s">
        <v>58</v>
      </c>
      <c r="S16717" s="1" t="s">
        <v>58</v>
      </c>
      <c r="T16717" s="1" t="s">
        <v>58</v>
      </c>
      <c r="U16717" s="1">
        <v>0</v>
      </c>
      <c r="AB16717" s="1">
        <v>0</v>
      </c>
      <c r="AC16717" s="1">
        <v>0</v>
      </c>
      <c r="AD16717" s="1" t="b">
        <v>0</v>
      </c>
      <c r="AE16717" s="1" t="s">
        <v>59</v>
      </c>
      <c r="AF16717" s="1" t="s">
        <v>59</v>
      </c>
      <c r="AG16717" s="2">
        <v>36353</v>
      </c>
      <c r="AH16717" s="1" t="s">
        <v>61998</v>
      </c>
      <c r="AI16717" s="1" t="s">
        <v>59</v>
      </c>
      <c r="AJ16717" s="1" t="s">
        <v>16868</v>
      </c>
      <c r="AK16717" s="1" t="s">
        <v>63</v>
      </c>
      <c r="AL16717" s="1" t="s">
        <v>64</v>
      </c>
      <c r="AM16717" s="1" t="s">
        <v>65</v>
      </c>
      <c r="AN16717" s="1" t="s">
        <v>58</v>
      </c>
      <c r="AO16717" s="1" t="s">
        <v>386</v>
      </c>
      <c r="AP16717" s="1" t="s">
        <v>387</v>
      </c>
      <c r="AQ16717" s="1">
        <v>691745</v>
      </c>
      <c r="AR16717" s="1">
        <v>257474</v>
      </c>
    </row>
    <row r="16718" spans="1:44" hidden="1" x14ac:dyDescent="0.25">
      <c r="A16718" s="1">
        <v>992686</v>
      </c>
      <c r="B16718" s="1" t="s">
        <v>61999</v>
      </c>
      <c r="C16718" s="1" t="s">
        <v>62000</v>
      </c>
      <c r="D16718" s="1" t="s">
        <v>62001</v>
      </c>
      <c r="E16718" s="1">
        <v>1133386</v>
      </c>
      <c r="F16718" s="1" t="s">
        <v>34949</v>
      </c>
      <c r="G16718" s="1" t="s">
        <v>284</v>
      </c>
      <c r="H16718" s="1" t="s">
        <v>381</v>
      </c>
      <c r="I16718" s="1" t="s">
        <v>382</v>
      </c>
      <c r="J16718" s="1" t="s">
        <v>11563</v>
      </c>
      <c r="K16718" s="1" t="s">
        <v>51</v>
      </c>
      <c r="L16718" s="1" t="s">
        <v>95</v>
      </c>
      <c r="M16718" s="1" t="s">
        <v>11564</v>
      </c>
      <c r="N16718" s="1" t="s">
        <v>30367</v>
      </c>
      <c r="O16718" s="1" t="s">
        <v>3451</v>
      </c>
      <c r="P16718" s="1" t="s">
        <v>56</v>
      </c>
      <c r="Q16718" s="1" t="s">
        <v>58</v>
      </c>
      <c r="R16718" s="1" t="s">
        <v>58</v>
      </c>
      <c r="S16718" s="1" t="s">
        <v>58</v>
      </c>
      <c r="T16718" s="1" t="s">
        <v>58</v>
      </c>
      <c r="U16718" s="1">
        <v>0</v>
      </c>
      <c r="AB16718" s="1">
        <v>0</v>
      </c>
      <c r="AC16718" s="1">
        <v>0</v>
      </c>
      <c r="AD16718" s="1" t="b">
        <v>0</v>
      </c>
      <c r="AE16718" s="1" t="s">
        <v>59</v>
      </c>
      <c r="AF16718" s="1" t="s">
        <v>59</v>
      </c>
      <c r="AG16718" s="2">
        <v>36353</v>
      </c>
      <c r="AH16718" s="1" t="s">
        <v>30368</v>
      </c>
      <c r="AI16718" s="1" t="s">
        <v>59</v>
      </c>
      <c r="AJ16718" s="1" t="s">
        <v>6875</v>
      </c>
      <c r="AK16718" s="1" t="s">
        <v>63</v>
      </c>
      <c r="AL16718" s="1" t="s">
        <v>64</v>
      </c>
      <c r="AM16718" s="1" t="s">
        <v>65</v>
      </c>
      <c r="AN16718" s="1" t="s">
        <v>34950</v>
      </c>
      <c r="AO16718" s="1" t="s">
        <v>30369</v>
      </c>
      <c r="AP16718" s="1" t="s">
        <v>30370</v>
      </c>
      <c r="AQ16718" s="1">
        <v>1000759</v>
      </c>
      <c r="AR16718" s="1">
        <v>995139</v>
      </c>
    </row>
    <row r="16719" spans="1:44" hidden="1" x14ac:dyDescent="0.25">
      <c r="A16719" s="1">
        <v>992687</v>
      </c>
      <c r="B16719" s="1" t="s">
        <v>62002</v>
      </c>
      <c r="C16719" s="1" t="s">
        <v>62003</v>
      </c>
      <c r="D16719" s="1" t="s">
        <v>62004</v>
      </c>
      <c r="E16719" s="1">
        <v>991361</v>
      </c>
      <c r="F16719" s="1" t="s">
        <v>30218</v>
      </c>
      <c r="G16719" s="1" t="s">
        <v>30180</v>
      </c>
      <c r="H16719" s="1" t="s">
        <v>381</v>
      </c>
      <c r="I16719" s="1" t="s">
        <v>382</v>
      </c>
      <c r="J16719" s="1" t="s">
        <v>13571</v>
      </c>
      <c r="K16719" s="1" t="s">
        <v>51</v>
      </c>
      <c r="L16719" s="1" t="s">
        <v>30181</v>
      </c>
      <c r="M16719" s="1" t="s">
        <v>30165</v>
      </c>
      <c r="N16719" s="1" t="s">
        <v>30785</v>
      </c>
      <c r="O16719" s="1" t="s">
        <v>30167</v>
      </c>
      <c r="P16719" s="1" t="s">
        <v>56</v>
      </c>
      <c r="Q16719" s="1" t="s">
        <v>58</v>
      </c>
      <c r="R16719" s="1" t="s">
        <v>58</v>
      </c>
      <c r="S16719" s="1" t="s">
        <v>58</v>
      </c>
      <c r="T16719" s="1" t="s">
        <v>58</v>
      </c>
      <c r="U16719" s="1">
        <v>0</v>
      </c>
      <c r="AB16719" s="1">
        <v>0</v>
      </c>
      <c r="AC16719" s="1">
        <v>0</v>
      </c>
      <c r="AD16719" s="1" t="b">
        <v>0</v>
      </c>
      <c r="AE16719" s="1" t="s">
        <v>59</v>
      </c>
      <c r="AF16719" s="1" t="s">
        <v>59</v>
      </c>
      <c r="AG16719" s="2">
        <v>36353</v>
      </c>
      <c r="AH16719" s="1" t="s">
        <v>30359</v>
      </c>
      <c r="AI16719" s="1" t="s">
        <v>59</v>
      </c>
      <c r="AJ16719" s="1" t="s">
        <v>8162</v>
      </c>
      <c r="AK16719" s="1" t="s">
        <v>63</v>
      </c>
      <c r="AL16719" s="1" t="s">
        <v>64</v>
      </c>
      <c r="AM16719" s="1" t="s">
        <v>65</v>
      </c>
      <c r="AN16719" s="1" t="s">
        <v>71256</v>
      </c>
      <c r="AO16719" s="1" t="s">
        <v>58</v>
      </c>
      <c r="AP16719" s="1" t="s">
        <v>58</v>
      </c>
      <c r="AQ16719" s="1">
        <v>843226</v>
      </c>
      <c r="AR16719" s="1">
        <v>802799</v>
      </c>
    </row>
    <row r="16720" spans="1:44" hidden="1" x14ac:dyDescent="0.25">
      <c r="A16720" s="1">
        <v>992695</v>
      </c>
      <c r="B16720" s="1" t="s">
        <v>62005</v>
      </c>
      <c r="C16720" s="1" t="s">
        <v>62006</v>
      </c>
      <c r="D16720" s="1" t="s">
        <v>62007</v>
      </c>
      <c r="E16720" s="1">
        <v>1002004</v>
      </c>
      <c r="F16720" s="1" t="s">
        <v>30637</v>
      </c>
      <c r="G16720" s="1" t="s">
        <v>284</v>
      </c>
      <c r="H16720" s="1" t="s">
        <v>285</v>
      </c>
      <c r="I16720" s="1" t="s">
        <v>286</v>
      </c>
      <c r="J16720" s="1" t="s">
        <v>287</v>
      </c>
      <c r="K16720" s="1" t="s">
        <v>51</v>
      </c>
      <c r="L16720" s="1" t="s">
        <v>95</v>
      </c>
      <c r="M16720" s="1" t="s">
        <v>285</v>
      </c>
      <c r="N16720" s="1" t="s">
        <v>58</v>
      </c>
      <c r="O16720" s="1" t="s">
        <v>289</v>
      </c>
      <c r="P16720" s="1" t="s">
        <v>56</v>
      </c>
      <c r="Q16720" s="1" t="s">
        <v>58</v>
      </c>
      <c r="R16720" s="1" t="s">
        <v>58</v>
      </c>
      <c r="S16720" s="1" t="s">
        <v>58</v>
      </c>
      <c r="T16720" s="1" t="s">
        <v>58</v>
      </c>
      <c r="U16720" s="1">
        <v>0</v>
      </c>
      <c r="AB16720" s="1">
        <v>0</v>
      </c>
      <c r="AC16720" s="1">
        <v>0</v>
      </c>
      <c r="AD16720" s="1" t="b">
        <v>0</v>
      </c>
      <c r="AE16720" s="1" t="s">
        <v>59</v>
      </c>
      <c r="AF16720" s="1" t="s">
        <v>59</v>
      </c>
      <c r="AG16720" s="2">
        <v>36360</v>
      </c>
      <c r="AH16720" s="1" t="s">
        <v>8148</v>
      </c>
      <c r="AI16720" s="1" t="s">
        <v>59</v>
      </c>
      <c r="AJ16720" s="1" t="s">
        <v>3168</v>
      </c>
      <c r="AK16720" s="1" t="s">
        <v>63</v>
      </c>
      <c r="AL16720" s="1" t="s">
        <v>64</v>
      </c>
      <c r="AM16720" s="1" t="s">
        <v>65</v>
      </c>
      <c r="AN16720" s="1" t="s">
        <v>58</v>
      </c>
      <c r="AO16720" s="1" t="s">
        <v>58</v>
      </c>
      <c r="AP16720" s="1" t="s">
        <v>58</v>
      </c>
      <c r="AQ16720" s="1">
        <v>1355915</v>
      </c>
      <c r="AR16720" s="1">
        <v>998556</v>
      </c>
    </row>
    <row r="16721" spans="1:44" hidden="1" x14ac:dyDescent="0.25">
      <c r="A16721" s="1">
        <v>992697</v>
      </c>
      <c r="B16721" s="1" t="s">
        <v>62008</v>
      </c>
      <c r="C16721" s="1" t="s">
        <v>62009</v>
      </c>
      <c r="D16721" s="1" t="s">
        <v>62010</v>
      </c>
      <c r="E16721" s="1">
        <v>992286</v>
      </c>
      <c r="F16721" s="1" t="s">
        <v>30281</v>
      </c>
      <c r="G16721" s="1" t="s">
        <v>30180</v>
      </c>
      <c r="H16721" s="1" t="s">
        <v>381</v>
      </c>
      <c r="I16721" s="1" t="s">
        <v>382</v>
      </c>
      <c r="J16721" s="1" t="s">
        <v>13571</v>
      </c>
      <c r="K16721" s="1" t="s">
        <v>51</v>
      </c>
      <c r="L16721" s="1" t="s">
        <v>30181</v>
      </c>
      <c r="M16721" s="1" t="s">
        <v>30165</v>
      </c>
      <c r="N16721" s="1" t="s">
        <v>30173</v>
      </c>
      <c r="O16721" s="1" t="s">
        <v>30167</v>
      </c>
      <c r="P16721" s="1" t="s">
        <v>56</v>
      </c>
      <c r="Q16721" s="1" t="s">
        <v>58</v>
      </c>
      <c r="R16721" s="1" t="s">
        <v>58</v>
      </c>
      <c r="S16721" s="1" t="s">
        <v>58</v>
      </c>
      <c r="T16721" s="1" t="s">
        <v>58</v>
      </c>
      <c r="U16721" s="1">
        <v>0</v>
      </c>
      <c r="AB16721" s="1">
        <v>0</v>
      </c>
      <c r="AC16721" s="1">
        <v>0</v>
      </c>
      <c r="AD16721" s="1" t="b">
        <v>0</v>
      </c>
      <c r="AE16721" s="1" t="s">
        <v>59</v>
      </c>
      <c r="AF16721" s="1" t="s">
        <v>59</v>
      </c>
      <c r="AG16721" s="2">
        <v>36388</v>
      </c>
      <c r="AH16721" s="1" t="s">
        <v>30182</v>
      </c>
      <c r="AI16721" s="1" t="s">
        <v>59</v>
      </c>
      <c r="AJ16721" s="1" t="s">
        <v>8170</v>
      </c>
      <c r="AK16721" s="1" t="s">
        <v>63</v>
      </c>
      <c r="AL16721" s="1" t="s">
        <v>64</v>
      </c>
      <c r="AM16721" s="1" t="s">
        <v>65</v>
      </c>
      <c r="AN16721" s="1" t="s">
        <v>30183</v>
      </c>
      <c r="AO16721" s="1" t="s">
        <v>58</v>
      </c>
      <c r="AP16721" s="1" t="s">
        <v>58</v>
      </c>
      <c r="AQ16721" s="1">
        <v>1287209</v>
      </c>
      <c r="AR16721" s="1">
        <v>939612</v>
      </c>
    </row>
    <row r="16722" spans="1:44" hidden="1" x14ac:dyDescent="0.25">
      <c r="A16722" s="1">
        <v>992703</v>
      </c>
      <c r="B16722" s="1" t="s">
        <v>62011</v>
      </c>
      <c r="C16722" s="1" t="s">
        <v>62012</v>
      </c>
      <c r="D16722" s="1" t="s">
        <v>62013</v>
      </c>
      <c r="E16722" s="1">
        <v>99795</v>
      </c>
      <c r="F16722" s="1" t="s">
        <v>347</v>
      </c>
      <c r="G16722" s="1" t="s">
        <v>284</v>
      </c>
      <c r="H16722" s="1" t="s">
        <v>285</v>
      </c>
      <c r="I16722" s="1" t="s">
        <v>286</v>
      </c>
      <c r="J16722" s="1" t="s">
        <v>287</v>
      </c>
      <c r="K16722" s="1" t="s">
        <v>51</v>
      </c>
      <c r="L16722" s="1" t="s">
        <v>95</v>
      </c>
      <c r="M16722" s="1" t="s">
        <v>285</v>
      </c>
      <c r="N16722" s="1" t="s">
        <v>58</v>
      </c>
      <c r="O16722" s="1" t="s">
        <v>352</v>
      </c>
      <c r="P16722" s="1" t="s">
        <v>56</v>
      </c>
      <c r="Q16722" s="1" t="s">
        <v>58</v>
      </c>
      <c r="R16722" s="1" t="s">
        <v>58</v>
      </c>
      <c r="S16722" s="1" t="s">
        <v>58</v>
      </c>
      <c r="T16722" s="1" t="s">
        <v>58</v>
      </c>
      <c r="U16722" s="1">
        <v>0</v>
      </c>
      <c r="AB16722" s="1">
        <v>0</v>
      </c>
      <c r="AC16722" s="1">
        <v>0</v>
      </c>
      <c r="AD16722" s="1" t="b">
        <v>0</v>
      </c>
      <c r="AE16722" s="1" t="s">
        <v>59</v>
      </c>
      <c r="AF16722" s="1" t="s">
        <v>59</v>
      </c>
      <c r="AG16722" s="2">
        <v>36374</v>
      </c>
      <c r="AH16722" s="1" t="s">
        <v>33691</v>
      </c>
      <c r="AI16722" s="1" t="s">
        <v>59</v>
      </c>
      <c r="AJ16722" s="1" t="s">
        <v>11178</v>
      </c>
      <c r="AK16722" s="1" t="s">
        <v>63</v>
      </c>
      <c r="AL16722" s="1" t="s">
        <v>64</v>
      </c>
      <c r="AM16722" s="1" t="s">
        <v>65</v>
      </c>
      <c r="AN16722" s="1" t="s">
        <v>58</v>
      </c>
      <c r="AO16722" s="1" t="s">
        <v>58</v>
      </c>
      <c r="AP16722" s="1" t="s">
        <v>58</v>
      </c>
      <c r="AQ16722" s="1">
        <v>1248844</v>
      </c>
      <c r="AR16722" s="1">
        <v>947710</v>
      </c>
    </row>
    <row r="16723" spans="1:44" hidden="1" x14ac:dyDescent="0.25">
      <c r="A16723" s="1">
        <v>992707</v>
      </c>
      <c r="B16723" s="1" t="s">
        <v>62014</v>
      </c>
      <c r="C16723" s="1" t="s">
        <v>62015</v>
      </c>
      <c r="D16723" s="1" t="s">
        <v>62016</v>
      </c>
      <c r="E16723" s="1">
        <v>995593</v>
      </c>
      <c r="F16723" s="1" t="s">
        <v>30378</v>
      </c>
      <c r="G16723" s="1" t="s">
        <v>30180</v>
      </c>
      <c r="H16723" s="1" t="s">
        <v>381</v>
      </c>
      <c r="I16723" s="1" t="s">
        <v>382</v>
      </c>
      <c r="J16723" s="1" t="s">
        <v>13571</v>
      </c>
      <c r="K16723" s="1" t="s">
        <v>51</v>
      </c>
      <c r="L16723" s="1" t="s">
        <v>30181</v>
      </c>
      <c r="M16723" s="1" t="s">
        <v>30165</v>
      </c>
      <c r="N16723" s="1" t="s">
        <v>30173</v>
      </c>
      <c r="O16723" s="1" t="s">
        <v>30167</v>
      </c>
      <c r="P16723" s="1" t="s">
        <v>56</v>
      </c>
      <c r="Q16723" s="1" t="s">
        <v>58</v>
      </c>
      <c r="R16723" s="1" t="s">
        <v>58</v>
      </c>
      <c r="S16723" s="1" t="s">
        <v>58</v>
      </c>
      <c r="T16723" s="1" t="s">
        <v>58</v>
      </c>
      <c r="U16723" s="1">
        <v>0</v>
      </c>
      <c r="AD16723" s="1" t="b">
        <v>0</v>
      </c>
      <c r="AE16723" s="1" t="s">
        <v>59</v>
      </c>
      <c r="AF16723" s="1" t="s">
        <v>59</v>
      </c>
      <c r="AG16723" s="2">
        <v>36367</v>
      </c>
      <c r="AH16723" s="1" t="s">
        <v>30379</v>
      </c>
      <c r="AI16723" s="1" t="s">
        <v>59</v>
      </c>
      <c r="AJ16723" s="1" t="s">
        <v>5360</v>
      </c>
      <c r="AK16723" s="1" t="s">
        <v>63</v>
      </c>
      <c r="AL16723" s="1" t="s">
        <v>64</v>
      </c>
      <c r="AM16723" s="1" t="s">
        <v>65</v>
      </c>
      <c r="AN16723" s="1" t="s">
        <v>30380</v>
      </c>
      <c r="AO16723" s="1" t="s">
        <v>58</v>
      </c>
      <c r="AP16723" s="1" t="s">
        <v>58</v>
      </c>
      <c r="AQ16723" s="1">
        <v>1310813</v>
      </c>
      <c r="AR16723" s="1">
        <v>1124477</v>
      </c>
    </row>
    <row r="16724" spans="1:44" hidden="1" x14ac:dyDescent="0.25">
      <c r="A16724" s="1">
        <v>992716</v>
      </c>
      <c r="B16724" s="1" t="s">
        <v>62017</v>
      </c>
      <c r="C16724" s="1" t="s">
        <v>62018</v>
      </c>
      <c r="D16724" s="1" t="s">
        <v>62019</v>
      </c>
      <c r="E16724" s="1">
        <v>992474</v>
      </c>
      <c r="F16724" s="1" t="s">
        <v>30334</v>
      </c>
      <c r="G16724" s="1" t="s">
        <v>30180</v>
      </c>
      <c r="H16724" s="1" t="s">
        <v>381</v>
      </c>
      <c r="I16724" s="1" t="s">
        <v>382</v>
      </c>
      <c r="J16724" s="1" t="s">
        <v>13571</v>
      </c>
      <c r="K16724" s="1" t="s">
        <v>51</v>
      </c>
      <c r="L16724" s="1" t="s">
        <v>30181</v>
      </c>
      <c r="M16724" s="1" t="s">
        <v>30165</v>
      </c>
      <c r="N16724" s="1" t="s">
        <v>30173</v>
      </c>
      <c r="O16724" s="1" t="s">
        <v>30167</v>
      </c>
      <c r="P16724" s="1" t="s">
        <v>56</v>
      </c>
      <c r="Q16724" s="1" t="s">
        <v>58</v>
      </c>
      <c r="R16724" s="1" t="s">
        <v>58</v>
      </c>
      <c r="S16724" s="1" t="s">
        <v>58</v>
      </c>
      <c r="T16724" s="1" t="s">
        <v>58</v>
      </c>
      <c r="U16724" s="1">
        <v>0</v>
      </c>
      <c r="AD16724" s="1" t="b">
        <v>0</v>
      </c>
      <c r="AE16724" s="1" t="s">
        <v>59</v>
      </c>
      <c r="AF16724" s="1" t="s">
        <v>59</v>
      </c>
      <c r="AG16724" s="2">
        <v>36381</v>
      </c>
      <c r="AH16724" s="1" t="s">
        <v>30182</v>
      </c>
      <c r="AI16724" s="1" t="s">
        <v>59</v>
      </c>
      <c r="AJ16724" s="1" t="s">
        <v>11178</v>
      </c>
      <c r="AK16724" s="1" t="s">
        <v>63</v>
      </c>
      <c r="AL16724" s="1" t="s">
        <v>64</v>
      </c>
      <c r="AM16724" s="1" t="s">
        <v>65</v>
      </c>
      <c r="AN16724" s="1" t="s">
        <v>30183</v>
      </c>
      <c r="AO16724" s="1" t="s">
        <v>58</v>
      </c>
      <c r="AP16724" s="1" t="s">
        <v>58</v>
      </c>
      <c r="AQ16724" s="1">
        <v>1415771</v>
      </c>
      <c r="AR16724" s="1">
        <v>1133315</v>
      </c>
    </row>
    <row r="16725" spans="1:44" hidden="1" x14ac:dyDescent="0.25">
      <c r="A16725" s="1">
        <v>992717</v>
      </c>
      <c r="B16725" s="1" t="s">
        <v>62020</v>
      </c>
      <c r="C16725" s="1" t="s">
        <v>62021</v>
      </c>
      <c r="D16725" s="1" t="s">
        <v>62022</v>
      </c>
      <c r="E16725" s="1">
        <v>991361</v>
      </c>
      <c r="F16725" s="1" t="s">
        <v>30218</v>
      </c>
      <c r="G16725" s="1" t="s">
        <v>30180</v>
      </c>
      <c r="H16725" s="1" t="s">
        <v>381</v>
      </c>
      <c r="I16725" s="1" t="s">
        <v>382</v>
      </c>
      <c r="J16725" s="1" t="s">
        <v>13571</v>
      </c>
      <c r="K16725" s="1" t="s">
        <v>51</v>
      </c>
      <c r="L16725" s="1" t="s">
        <v>30181</v>
      </c>
      <c r="M16725" s="1" t="s">
        <v>30165</v>
      </c>
      <c r="N16725" s="1" t="s">
        <v>30785</v>
      </c>
      <c r="O16725" s="1" t="s">
        <v>30786</v>
      </c>
      <c r="P16725" s="1" t="s">
        <v>56</v>
      </c>
      <c r="Q16725" s="1" t="s">
        <v>58</v>
      </c>
      <c r="R16725" s="1" t="s">
        <v>58</v>
      </c>
      <c r="S16725" s="1" t="s">
        <v>58</v>
      </c>
      <c r="T16725" s="1" t="s">
        <v>58</v>
      </c>
      <c r="U16725" s="1">
        <v>0</v>
      </c>
      <c r="AB16725" s="1">
        <v>0</v>
      </c>
      <c r="AC16725" s="1">
        <v>0</v>
      </c>
      <c r="AD16725" s="1" t="b">
        <v>0</v>
      </c>
      <c r="AE16725" s="1" t="s">
        <v>59</v>
      </c>
      <c r="AF16725" s="1" t="s">
        <v>59</v>
      </c>
      <c r="AG16725" s="2">
        <v>36367</v>
      </c>
      <c r="AH16725" s="1" t="s">
        <v>30359</v>
      </c>
      <c r="AI16725" s="1" t="s">
        <v>59</v>
      </c>
      <c r="AJ16725" s="1" t="s">
        <v>16868</v>
      </c>
      <c r="AK16725" s="1" t="s">
        <v>63</v>
      </c>
      <c r="AL16725" s="1" t="s">
        <v>64</v>
      </c>
      <c r="AM16725" s="1" t="s">
        <v>65</v>
      </c>
      <c r="AN16725" s="1" t="s">
        <v>71256</v>
      </c>
      <c r="AO16725" s="1" t="s">
        <v>58</v>
      </c>
      <c r="AP16725" s="1" t="s">
        <v>58</v>
      </c>
      <c r="AQ16725" s="1">
        <v>1316705</v>
      </c>
      <c r="AR16725" s="1">
        <v>1181185</v>
      </c>
    </row>
    <row r="16726" spans="1:44" hidden="1" x14ac:dyDescent="0.25">
      <c r="A16726" s="1">
        <v>992724</v>
      </c>
      <c r="B16726" s="1" t="s">
        <v>62023</v>
      </c>
      <c r="C16726" s="1" t="s">
        <v>62024</v>
      </c>
      <c r="D16726" s="1" t="s">
        <v>62025</v>
      </c>
      <c r="E16726" s="1">
        <v>993833</v>
      </c>
      <c r="F16726" s="1" t="s">
        <v>30303</v>
      </c>
      <c r="G16726" s="1" t="s">
        <v>30180</v>
      </c>
      <c r="H16726" s="1" t="s">
        <v>381</v>
      </c>
      <c r="I16726" s="1" t="s">
        <v>382</v>
      </c>
      <c r="J16726" s="1" t="s">
        <v>13571</v>
      </c>
      <c r="K16726" s="1" t="s">
        <v>51</v>
      </c>
      <c r="L16726" s="1" t="s">
        <v>30181</v>
      </c>
      <c r="M16726" s="1" t="s">
        <v>30165</v>
      </c>
      <c r="N16726" s="1" t="s">
        <v>30173</v>
      </c>
      <c r="O16726" s="1" t="s">
        <v>30167</v>
      </c>
      <c r="P16726" s="1" t="s">
        <v>56</v>
      </c>
      <c r="Q16726" s="1" t="s">
        <v>58</v>
      </c>
      <c r="R16726" s="1" t="s">
        <v>58</v>
      </c>
      <c r="S16726" s="1" t="s">
        <v>58</v>
      </c>
      <c r="T16726" s="1" t="s">
        <v>58</v>
      </c>
      <c r="U16726" s="1">
        <v>0</v>
      </c>
      <c r="AD16726" s="1" t="b">
        <v>0</v>
      </c>
      <c r="AE16726" s="1" t="s">
        <v>59</v>
      </c>
      <c r="AF16726" s="1" t="s">
        <v>59</v>
      </c>
      <c r="AG16726" s="2">
        <v>36381</v>
      </c>
      <c r="AH16726" s="1" t="s">
        <v>30219</v>
      </c>
      <c r="AI16726" s="1" t="s">
        <v>59</v>
      </c>
      <c r="AJ16726" s="1" t="s">
        <v>3192</v>
      </c>
      <c r="AK16726" s="1" t="s">
        <v>63</v>
      </c>
      <c r="AL16726" s="1" t="s">
        <v>64</v>
      </c>
      <c r="AM16726" s="1" t="s">
        <v>65</v>
      </c>
      <c r="AN16726" s="1" t="s">
        <v>71257</v>
      </c>
      <c r="AO16726" s="1" t="s">
        <v>58</v>
      </c>
      <c r="AP16726" s="1" t="s">
        <v>58</v>
      </c>
      <c r="AQ16726" s="1">
        <v>1335934</v>
      </c>
      <c r="AR16726" s="1">
        <v>1181198</v>
      </c>
    </row>
    <row r="16727" spans="1:44" hidden="1" x14ac:dyDescent="0.25">
      <c r="A16727" s="1">
        <v>992743</v>
      </c>
      <c r="B16727" s="1" t="s">
        <v>62026</v>
      </c>
      <c r="C16727" s="1" t="s">
        <v>62027</v>
      </c>
      <c r="D16727" s="1" t="s">
        <v>62028</v>
      </c>
      <c r="E16727" s="1">
        <v>992474</v>
      </c>
      <c r="F16727" s="1" t="s">
        <v>30334</v>
      </c>
      <c r="G16727" s="1" t="s">
        <v>30180</v>
      </c>
      <c r="H16727" s="1" t="s">
        <v>381</v>
      </c>
      <c r="I16727" s="1" t="s">
        <v>382</v>
      </c>
      <c r="J16727" s="1" t="s">
        <v>13571</v>
      </c>
      <c r="K16727" s="1" t="s">
        <v>51</v>
      </c>
      <c r="L16727" s="1" t="s">
        <v>30181</v>
      </c>
      <c r="M16727" s="1" t="s">
        <v>30165</v>
      </c>
      <c r="N16727" s="1" t="s">
        <v>30173</v>
      </c>
      <c r="O16727" s="1" t="s">
        <v>30167</v>
      </c>
      <c r="P16727" s="1" t="s">
        <v>56</v>
      </c>
      <c r="Q16727" s="1" t="s">
        <v>58</v>
      </c>
      <c r="R16727" s="1" t="s">
        <v>58</v>
      </c>
      <c r="S16727" s="1" t="s">
        <v>58</v>
      </c>
      <c r="T16727" s="1" t="s">
        <v>58</v>
      </c>
      <c r="U16727" s="1">
        <v>0</v>
      </c>
      <c r="AD16727" s="1" t="b">
        <v>0</v>
      </c>
      <c r="AE16727" s="1" t="s">
        <v>59</v>
      </c>
      <c r="AF16727" s="1" t="s">
        <v>59</v>
      </c>
      <c r="AG16727" s="2">
        <v>36388</v>
      </c>
      <c r="AH16727" s="1" t="s">
        <v>30182</v>
      </c>
      <c r="AI16727" s="1" t="s">
        <v>59</v>
      </c>
      <c r="AJ16727" s="1" t="s">
        <v>14787</v>
      </c>
      <c r="AK16727" s="1" t="s">
        <v>63</v>
      </c>
      <c r="AL16727" s="1" t="s">
        <v>64</v>
      </c>
      <c r="AM16727" s="1" t="s">
        <v>65</v>
      </c>
      <c r="AN16727" s="1" t="s">
        <v>30183</v>
      </c>
      <c r="AO16727" s="1" t="s">
        <v>58</v>
      </c>
      <c r="AP16727" s="1" t="s">
        <v>58</v>
      </c>
      <c r="AQ16727" s="1">
        <v>1064414</v>
      </c>
      <c r="AR16727" s="1">
        <v>1008091</v>
      </c>
    </row>
    <row r="16728" spans="1:44" hidden="1" x14ac:dyDescent="0.25">
      <c r="A16728" s="1">
        <v>992752</v>
      </c>
      <c r="B16728" s="1" t="s">
        <v>62029</v>
      </c>
      <c r="C16728" s="1" t="s">
        <v>62030</v>
      </c>
      <c r="D16728" s="1" t="s">
        <v>62031</v>
      </c>
      <c r="E16728" s="1">
        <v>111111</v>
      </c>
      <c r="F16728" s="1" t="s">
        <v>154</v>
      </c>
      <c r="G16728" s="1" t="s">
        <v>284</v>
      </c>
      <c r="H16728" s="1" t="s">
        <v>381</v>
      </c>
      <c r="I16728" s="1" t="s">
        <v>382</v>
      </c>
      <c r="J16728" s="1" t="s">
        <v>733</v>
      </c>
      <c r="K16728" s="1" t="s">
        <v>51</v>
      </c>
      <c r="L16728" s="1" t="s">
        <v>15229</v>
      </c>
      <c r="M16728" s="1" t="s">
        <v>957</v>
      </c>
      <c r="N16728" s="1" t="s">
        <v>3202</v>
      </c>
      <c r="O16728" s="1" t="s">
        <v>11176</v>
      </c>
      <c r="P16728" s="1" t="s">
        <v>56</v>
      </c>
      <c r="Q16728" s="1" t="s">
        <v>58</v>
      </c>
      <c r="R16728" s="1" t="s">
        <v>58</v>
      </c>
      <c r="S16728" s="1" t="s">
        <v>58</v>
      </c>
      <c r="T16728" s="1" t="s">
        <v>58</v>
      </c>
      <c r="U16728" s="1">
        <v>0</v>
      </c>
      <c r="AB16728" s="1">
        <v>0</v>
      </c>
      <c r="AC16728" s="1">
        <v>0</v>
      </c>
      <c r="AD16728" s="1" t="b">
        <v>0</v>
      </c>
      <c r="AE16728" s="1" t="s">
        <v>59</v>
      </c>
      <c r="AF16728" s="1" t="s">
        <v>59</v>
      </c>
      <c r="AG16728" s="2">
        <v>36395</v>
      </c>
      <c r="AH16728" s="1" t="s">
        <v>62032</v>
      </c>
      <c r="AI16728" s="1" t="s">
        <v>59</v>
      </c>
      <c r="AJ16728" s="1" t="s">
        <v>14716</v>
      </c>
      <c r="AK16728" s="1" t="s">
        <v>63</v>
      </c>
      <c r="AL16728" s="1" t="s">
        <v>64</v>
      </c>
      <c r="AM16728" s="1" t="s">
        <v>65</v>
      </c>
      <c r="AN16728" s="1" t="s">
        <v>58</v>
      </c>
      <c r="AO16728" s="1" t="s">
        <v>11179</v>
      </c>
      <c r="AP16728" s="1" t="s">
        <v>11180</v>
      </c>
      <c r="AQ16728" s="1">
        <v>1393766</v>
      </c>
      <c r="AR16728" s="1">
        <v>1010274</v>
      </c>
    </row>
    <row r="16729" spans="1:44" hidden="1" x14ac:dyDescent="0.25">
      <c r="A16729" s="1">
        <v>992804</v>
      </c>
      <c r="B16729" s="1" t="s">
        <v>62033</v>
      </c>
      <c r="C16729" s="1" t="s">
        <v>62034</v>
      </c>
      <c r="D16729" s="1" t="s">
        <v>62035</v>
      </c>
      <c r="E16729" s="1">
        <v>1015433</v>
      </c>
      <c r="F16729" s="1" t="s">
        <v>31329</v>
      </c>
      <c r="G16729" s="1" t="s">
        <v>30180</v>
      </c>
      <c r="H16729" s="1" t="s">
        <v>381</v>
      </c>
      <c r="I16729" s="1" t="s">
        <v>382</v>
      </c>
      <c r="J16729" s="1" t="s">
        <v>13571</v>
      </c>
      <c r="K16729" s="1" t="s">
        <v>51</v>
      </c>
      <c r="L16729" s="1" t="s">
        <v>20891</v>
      </c>
      <c r="M16729" s="1" t="s">
        <v>30165</v>
      </c>
      <c r="N16729" s="1" t="s">
        <v>30173</v>
      </c>
      <c r="O16729" s="1" t="s">
        <v>30167</v>
      </c>
      <c r="P16729" s="1" t="s">
        <v>56</v>
      </c>
      <c r="Q16729" s="1" t="s">
        <v>58</v>
      </c>
      <c r="R16729" s="1" t="s">
        <v>58</v>
      </c>
      <c r="S16729" s="1" t="s">
        <v>58</v>
      </c>
      <c r="T16729" s="1" t="s">
        <v>58</v>
      </c>
      <c r="U16729" s="1">
        <v>0</v>
      </c>
      <c r="AB16729" s="1">
        <v>0</v>
      </c>
      <c r="AC16729" s="1">
        <v>0</v>
      </c>
      <c r="AD16729" s="1" t="b">
        <v>0</v>
      </c>
      <c r="AE16729" s="1" t="s">
        <v>59</v>
      </c>
      <c r="AF16729" s="1" t="s">
        <v>59</v>
      </c>
      <c r="AG16729" s="2">
        <v>36297</v>
      </c>
      <c r="AH16729" s="1" t="s">
        <v>31330</v>
      </c>
      <c r="AI16729" s="1" t="s">
        <v>59</v>
      </c>
      <c r="AJ16729" s="1" t="s">
        <v>293</v>
      </c>
      <c r="AK16729" s="1" t="s">
        <v>63</v>
      </c>
      <c r="AL16729" s="1" t="s">
        <v>64</v>
      </c>
      <c r="AM16729" s="1" t="s">
        <v>65</v>
      </c>
      <c r="AN16729" s="1" t="s">
        <v>31331</v>
      </c>
      <c r="AO16729" s="1" t="s">
        <v>58</v>
      </c>
      <c r="AP16729" s="1" t="s">
        <v>58</v>
      </c>
      <c r="AQ16729" s="1">
        <v>99931</v>
      </c>
      <c r="AR16729" s="1">
        <v>1228772</v>
      </c>
    </row>
    <row r="16730" spans="1:44" hidden="1" x14ac:dyDescent="0.25">
      <c r="A16730" s="1">
        <v>992850</v>
      </c>
      <c r="B16730" s="1" t="s">
        <v>62036</v>
      </c>
      <c r="C16730" s="1" t="s">
        <v>62037</v>
      </c>
      <c r="D16730" s="1" t="s">
        <v>62038</v>
      </c>
      <c r="E16730" s="1">
        <v>992107</v>
      </c>
      <c r="F16730" s="1" t="s">
        <v>32570</v>
      </c>
      <c r="G16730" s="1" t="s">
        <v>284</v>
      </c>
      <c r="H16730" s="1" t="s">
        <v>285</v>
      </c>
      <c r="I16730" s="1" t="s">
        <v>286</v>
      </c>
      <c r="J16730" s="1" t="s">
        <v>30129</v>
      </c>
      <c r="K16730" s="1" t="s">
        <v>51</v>
      </c>
      <c r="L16730" s="1" t="s">
        <v>95</v>
      </c>
      <c r="M16730" s="1" t="s">
        <v>8166</v>
      </c>
      <c r="N16730" s="1" t="s">
        <v>9499</v>
      </c>
      <c r="O16730" s="1" t="s">
        <v>289</v>
      </c>
      <c r="P16730" s="1" t="s">
        <v>56</v>
      </c>
      <c r="Q16730" s="1" t="s">
        <v>58</v>
      </c>
      <c r="R16730" s="1" t="s">
        <v>58</v>
      </c>
      <c r="S16730" s="1" t="s">
        <v>58</v>
      </c>
      <c r="T16730" s="1" t="s">
        <v>58</v>
      </c>
      <c r="U16730" s="1">
        <v>0</v>
      </c>
      <c r="AB16730" s="1">
        <v>0</v>
      </c>
      <c r="AC16730" s="1">
        <v>0</v>
      </c>
      <c r="AD16730" s="1" t="b">
        <v>0</v>
      </c>
      <c r="AE16730" s="1" t="s">
        <v>59</v>
      </c>
      <c r="AF16730" s="1" t="s">
        <v>59</v>
      </c>
      <c r="AG16730" s="2">
        <v>36318</v>
      </c>
      <c r="AH16730" s="1" t="s">
        <v>30224</v>
      </c>
      <c r="AI16730" s="1" t="s">
        <v>59</v>
      </c>
      <c r="AJ16730" s="1" t="s">
        <v>194</v>
      </c>
      <c r="AK16730" s="1" t="s">
        <v>63</v>
      </c>
      <c r="AL16730" s="1" t="s">
        <v>64</v>
      </c>
      <c r="AM16730" s="1" t="s">
        <v>65</v>
      </c>
      <c r="AN16730" s="1" t="s">
        <v>8907</v>
      </c>
      <c r="AO16730" s="1" t="s">
        <v>58</v>
      </c>
      <c r="AP16730" s="1" t="s">
        <v>58</v>
      </c>
      <c r="AQ16730" s="1">
        <v>1035482</v>
      </c>
      <c r="AR16730" s="1">
        <v>154856</v>
      </c>
    </row>
    <row r="16731" spans="1:44" hidden="1" x14ac:dyDescent="0.25">
      <c r="A16731" s="1">
        <v>992868</v>
      </c>
      <c r="B16731" s="1" t="s">
        <v>62039</v>
      </c>
      <c r="C16731" s="1" t="s">
        <v>62040</v>
      </c>
      <c r="D16731" s="1" t="s">
        <v>62041</v>
      </c>
      <c r="E16731" s="1">
        <v>876246</v>
      </c>
      <c r="F16731" s="1" t="s">
        <v>30285</v>
      </c>
      <c r="G16731" s="1" t="s">
        <v>284</v>
      </c>
      <c r="H16731" s="1" t="s">
        <v>285</v>
      </c>
      <c r="I16731" s="1" t="s">
        <v>286</v>
      </c>
      <c r="J16731" s="1" t="s">
        <v>287</v>
      </c>
      <c r="K16731" s="1" t="s">
        <v>51</v>
      </c>
      <c r="L16731" s="1" t="s">
        <v>30235</v>
      </c>
      <c r="M16731" s="1" t="s">
        <v>303</v>
      </c>
      <c r="N16731" s="1" t="s">
        <v>58</v>
      </c>
      <c r="O16731" s="1" t="s">
        <v>289</v>
      </c>
      <c r="P16731" s="1" t="s">
        <v>56</v>
      </c>
      <c r="Q16731" s="1" t="s">
        <v>58</v>
      </c>
      <c r="R16731" s="1" t="s">
        <v>58</v>
      </c>
      <c r="S16731" s="1" t="s">
        <v>58</v>
      </c>
      <c r="T16731" s="1" t="s">
        <v>58</v>
      </c>
      <c r="U16731" s="1">
        <v>0</v>
      </c>
      <c r="AB16731" s="1">
        <v>0</v>
      </c>
      <c r="AC16731" s="1">
        <v>0</v>
      </c>
      <c r="AD16731" s="1" t="b">
        <v>0</v>
      </c>
      <c r="AE16731" s="1" t="s">
        <v>59</v>
      </c>
      <c r="AF16731" s="1" t="s">
        <v>59</v>
      </c>
      <c r="AG16731" s="2">
        <v>36526</v>
      </c>
      <c r="AH16731" s="1" t="s">
        <v>31652</v>
      </c>
      <c r="AI16731" s="1" t="s">
        <v>59</v>
      </c>
      <c r="AJ16731" s="1" t="s">
        <v>3026</v>
      </c>
      <c r="AK16731" s="1" t="s">
        <v>63</v>
      </c>
      <c r="AL16731" s="1" t="s">
        <v>64</v>
      </c>
      <c r="AM16731" s="1" t="s">
        <v>65</v>
      </c>
      <c r="AN16731" s="1" t="s">
        <v>58</v>
      </c>
      <c r="AO16731" s="1" t="s">
        <v>58</v>
      </c>
      <c r="AP16731" s="1" t="s">
        <v>58</v>
      </c>
      <c r="AQ16731" s="1">
        <v>1340959</v>
      </c>
      <c r="AR16731" s="1">
        <v>155024</v>
      </c>
    </row>
    <row r="16732" spans="1:44" hidden="1" x14ac:dyDescent="0.25">
      <c r="A16732" s="1">
        <v>992882</v>
      </c>
      <c r="B16732" s="1" t="s">
        <v>25796</v>
      </c>
      <c r="C16732" s="1" t="s">
        <v>62042</v>
      </c>
      <c r="D16732" s="1" t="s">
        <v>62043</v>
      </c>
      <c r="E16732" s="1">
        <v>1014191</v>
      </c>
      <c r="F16732" s="1" t="s">
        <v>32518</v>
      </c>
      <c r="G16732" s="1" t="s">
        <v>284</v>
      </c>
      <c r="H16732" s="1" t="s">
        <v>285</v>
      </c>
      <c r="I16732" s="1" t="s">
        <v>286</v>
      </c>
      <c r="J16732" s="1" t="s">
        <v>287</v>
      </c>
      <c r="K16732" s="1" t="s">
        <v>51</v>
      </c>
      <c r="L16732" s="1" t="s">
        <v>95</v>
      </c>
      <c r="M16732" s="1" t="s">
        <v>303</v>
      </c>
      <c r="N16732" s="1" t="s">
        <v>9499</v>
      </c>
      <c r="O16732" s="1" t="s">
        <v>144</v>
      </c>
      <c r="P16732" s="1" t="s">
        <v>56</v>
      </c>
      <c r="Q16732" s="1" t="s">
        <v>58</v>
      </c>
      <c r="R16732" s="1" t="s">
        <v>58</v>
      </c>
      <c r="S16732" s="1" t="s">
        <v>58</v>
      </c>
      <c r="T16732" s="1" t="s">
        <v>58</v>
      </c>
      <c r="U16732" s="1">
        <v>0</v>
      </c>
      <c r="AB16732" s="1">
        <v>0</v>
      </c>
      <c r="AC16732" s="1">
        <v>0</v>
      </c>
      <c r="AD16732" s="1" t="b">
        <v>0</v>
      </c>
      <c r="AE16732" s="1" t="s">
        <v>59</v>
      </c>
      <c r="AF16732" s="1" t="s">
        <v>59</v>
      </c>
      <c r="AG16732" s="2">
        <v>36472</v>
      </c>
      <c r="AH16732" s="1" t="s">
        <v>30502</v>
      </c>
      <c r="AI16732" s="1" t="s">
        <v>59</v>
      </c>
      <c r="AJ16732" s="1" t="s">
        <v>11178</v>
      </c>
      <c r="AK16732" s="1" t="s">
        <v>63</v>
      </c>
      <c r="AL16732" s="1" t="s">
        <v>64</v>
      </c>
      <c r="AM16732" s="1" t="s">
        <v>65</v>
      </c>
      <c r="AN16732" s="1" t="s">
        <v>8907</v>
      </c>
      <c r="AO16732" s="1" t="s">
        <v>58</v>
      </c>
      <c r="AP16732" s="1" t="s">
        <v>58</v>
      </c>
      <c r="AQ16732" s="1">
        <v>1152513</v>
      </c>
      <c r="AR16732" s="1">
        <v>685785</v>
      </c>
    </row>
    <row r="16733" spans="1:44" hidden="1" x14ac:dyDescent="0.25">
      <c r="A16733" s="1">
        <v>992892</v>
      </c>
      <c r="B16733" s="1" t="s">
        <v>62044</v>
      </c>
      <c r="C16733" s="1" t="s">
        <v>62045</v>
      </c>
      <c r="D16733" s="1" t="s">
        <v>62046</v>
      </c>
      <c r="E16733" s="1">
        <v>1138072</v>
      </c>
      <c r="F16733" s="1" t="s">
        <v>322</v>
      </c>
      <c r="G16733" s="1" t="s">
        <v>284</v>
      </c>
      <c r="H16733" s="1" t="s">
        <v>285</v>
      </c>
      <c r="I16733" s="1" t="s">
        <v>286</v>
      </c>
      <c r="J16733" s="1" t="s">
        <v>287</v>
      </c>
      <c r="K16733" s="1" t="s">
        <v>51</v>
      </c>
      <c r="L16733" s="1" t="s">
        <v>95</v>
      </c>
      <c r="N16733" s="1" t="s">
        <v>58</v>
      </c>
      <c r="O16733" s="1" t="s">
        <v>289</v>
      </c>
      <c r="P16733" s="1" t="s">
        <v>56</v>
      </c>
      <c r="Q16733" s="1" t="s">
        <v>58</v>
      </c>
      <c r="R16733" s="1" t="s">
        <v>58</v>
      </c>
      <c r="S16733" s="1" t="s">
        <v>58</v>
      </c>
      <c r="T16733" s="1" t="s">
        <v>58</v>
      </c>
      <c r="U16733" s="1">
        <v>0</v>
      </c>
      <c r="AB16733" s="1">
        <v>0</v>
      </c>
      <c r="AC16733" s="1">
        <v>0</v>
      </c>
      <c r="AD16733" s="1" t="b">
        <v>0</v>
      </c>
      <c r="AE16733" s="1" t="s">
        <v>59</v>
      </c>
      <c r="AF16733" s="1" t="s">
        <v>59</v>
      </c>
      <c r="AG16733" s="2">
        <v>36479</v>
      </c>
      <c r="AH16733" s="1" t="s">
        <v>30224</v>
      </c>
      <c r="AI16733" s="1" t="s">
        <v>59</v>
      </c>
      <c r="AJ16733" s="1" t="s">
        <v>15059</v>
      </c>
      <c r="AK16733" s="1" t="s">
        <v>63</v>
      </c>
      <c r="AL16733" s="1" t="s">
        <v>64</v>
      </c>
      <c r="AM16733" s="1" t="s">
        <v>65</v>
      </c>
      <c r="AN16733" s="1" t="s">
        <v>58</v>
      </c>
      <c r="AO16733" s="1" t="s">
        <v>58</v>
      </c>
      <c r="AP16733" s="1" t="s">
        <v>58</v>
      </c>
      <c r="AQ16733" s="1">
        <v>1336419</v>
      </c>
      <c r="AR16733" s="1">
        <v>726181</v>
      </c>
    </row>
    <row r="16734" spans="1:44" hidden="1" x14ac:dyDescent="0.25">
      <c r="A16734" s="1">
        <v>992897</v>
      </c>
      <c r="B16734" s="1" t="s">
        <v>62047</v>
      </c>
      <c r="C16734" s="1" t="s">
        <v>62048</v>
      </c>
      <c r="D16734" s="1" t="s">
        <v>62049</v>
      </c>
      <c r="E16734" s="1">
        <v>992107</v>
      </c>
      <c r="F16734" s="1" t="s">
        <v>32570</v>
      </c>
      <c r="G16734" s="1" t="s">
        <v>284</v>
      </c>
      <c r="H16734" s="1" t="s">
        <v>285</v>
      </c>
      <c r="I16734" s="1" t="s">
        <v>286</v>
      </c>
      <c r="J16734" s="1" t="s">
        <v>287</v>
      </c>
      <c r="K16734" s="1" t="s">
        <v>51</v>
      </c>
      <c r="L16734" s="1" t="s">
        <v>2982</v>
      </c>
      <c r="M16734" s="1" t="s">
        <v>303</v>
      </c>
      <c r="N16734" s="1" t="s">
        <v>58</v>
      </c>
      <c r="O16734" s="1" t="s">
        <v>289</v>
      </c>
      <c r="P16734" s="1" t="s">
        <v>56</v>
      </c>
      <c r="Q16734" s="1" t="s">
        <v>58</v>
      </c>
      <c r="R16734" s="1" t="s">
        <v>58</v>
      </c>
      <c r="S16734" s="1" t="s">
        <v>58</v>
      </c>
      <c r="T16734" s="1" t="s">
        <v>58</v>
      </c>
      <c r="U16734" s="1">
        <v>0</v>
      </c>
      <c r="AB16734" s="1">
        <v>0</v>
      </c>
      <c r="AC16734" s="1">
        <v>0</v>
      </c>
      <c r="AD16734" s="1" t="b">
        <v>0</v>
      </c>
      <c r="AE16734" s="1" t="s">
        <v>59</v>
      </c>
      <c r="AF16734" s="1" t="s">
        <v>59</v>
      </c>
      <c r="AG16734" s="2">
        <v>36472</v>
      </c>
      <c r="AH16734" s="1" t="s">
        <v>30224</v>
      </c>
      <c r="AI16734" s="1" t="s">
        <v>59</v>
      </c>
      <c r="AJ16734" s="1" t="s">
        <v>6988</v>
      </c>
      <c r="AK16734" s="1" t="s">
        <v>63</v>
      </c>
      <c r="AL16734" s="1" t="s">
        <v>64</v>
      </c>
      <c r="AM16734" s="1" t="s">
        <v>65</v>
      </c>
      <c r="AN16734" s="1" t="s">
        <v>58</v>
      </c>
      <c r="AO16734" s="1" t="s">
        <v>58</v>
      </c>
      <c r="AP16734" s="1" t="s">
        <v>58</v>
      </c>
      <c r="AQ16734" s="1">
        <v>994552</v>
      </c>
      <c r="AR16734" s="1">
        <v>798284</v>
      </c>
    </row>
    <row r="16735" spans="1:44" hidden="1" x14ac:dyDescent="0.25">
      <c r="A16735" s="1">
        <v>992918</v>
      </c>
      <c r="B16735" s="1" t="s">
        <v>62050</v>
      </c>
      <c r="C16735" s="1" t="s">
        <v>62051</v>
      </c>
      <c r="D16735" s="1" t="s">
        <v>62052</v>
      </c>
      <c r="E16735" s="1">
        <v>997250</v>
      </c>
      <c r="F16735" s="1" t="s">
        <v>30862</v>
      </c>
      <c r="G16735" s="1" t="s">
        <v>1581</v>
      </c>
      <c r="H16735" s="1" t="s">
        <v>381</v>
      </c>
      <c r="I16735" s="1" t="s">
        <v>382</v>
      </c>
      <c r="J16735" s="1" t="s">
        <v>13571</v>
      </c>
      <c r="K16735" s="1" t="s">
        <v>51</v>
      </c>
      <c r="L16735" s="1" t="s">
        <v>9416</v>
      </c>
      <c r="M16735" s="1" t="s">
        <v>30165</v>
      </c>
      <c r="N16735" s="1" t="s">
        <v>30173</v>
      </c>
      <c r="O16735" s="1" t="s">
        <v>30167</v>
      </c>
      <c r="P16735" s="1" t="s">
        <v>56</v>
      </c>
      <c r="Q16735" s="1" t="s">
        <v>58</v>
      </c>
      <c r="R16735" s="1" t="s">
        <v>58</v>
      </c>
      <c r="S16735" s="1" t="s">
        <v>58</v>
      </c>
      <c r="T16735" s="1" t="s">
        <v>58</v>
      </c>
      <c r="U16735" s="1">
        <v>0</v>
      </c>
      <c r="AD16735" s="1" t="b">
        <v>0</v>
      </c>
      <c r="AE16735" s="1" t="s">
        <v>59</v>
      </c>
      <c r="AF16735" s="1" t="s">
        <v>59</v>
      </c>
      <c r="AG16735" s="2">
        <v>36570</v>
      </c>
      <c r="AH16735" s="1" t="s">
        <v>30863</v>
      </c>
      <c r="AI16735" s="1" t="s">
        <v>59</v>
      </c>
      <c r="AJ16735" s="1" t="s">
        <v>31642</v>
      </c>
      <c r="AK16735" s="1" t="s">
        <v>63</v>
      </c>
      <c r="AL16735" s="1" t="s">
        <v>64</v>
      </c>
      <c r="AM16735" s="1" t="s">
        <v>65</v>
      </c>
      <c r="AN16735" s="1" t="s">
        <v>30864</v>
      </c>
      <c r="AO16735" s="1" t="s">
        <v>58</v>
      </c>
      <c r="AP16735" s="1" t="s">
        <v>58</v>
      </c>
      <c r="AQ16735" s="1">
        <v>1136187</v>
      </c>
      <c r="AR16735" s="1">
        <v>816519</v>
      </c>
    </row>
    <row r="16736" spans="1:44" hidden="1" x14ac:dyDescent="0.25">
      <c r="A16736" s="1">
        <v>992952</v>
      </c>
      <c r="B16736" s="1" t="s">
        <v>31475</v>
      </c>
      <c r="C16736" s="1" t="s">
        <v>62053</v>
      </c>
      <c r="D16736" s="1" t="s">
        <v>62054</v>
      </c>
      <c r="E16736" s="1">
        <v>1150004</v>
      </c>
      <c r="F16736" s="1" t="s">
        <v>30635</v>
      </c>
      <c r="G16736" s="1" t="s">
        <v>1581</v>
      </c>
      <c r="H16736" s="1" t="s">
        <v>381</v>
      </c>
      <c r="I16736" s="1" t="s">
        <v>382</v>
      </c>
      <c r="J16736" s="1" t="s">
        <v>13571</v>
      </c>
      <c r="K16736" s="1" t="s">
        <v>51</v>
      </c>
      <c r="L16736" s="1" t="s">
        <v>9089</v>
      </c>
      <c r="M16736" s="1" t="s">
        <v>30165</v>
      </c>
      <c r="N16736" s="1" t="s">
        <v>30487</v>
      </c>
      <c r="O16736" s="1" t="s">
        <v>164</v>
      </c>
      <c r="P16736" s="1" t="s">
        <v>56</v>
      </c>
      <c r="Q16736" s="1" t="s">
        <v>58</v>
      </c>
      <c r="R16736" s="1" t="s">
        <v>58</v>
      </c>
      <c r="S16736" s="1" t="s">
        <v>58</v>
      </c>
      <c r="T16736" s="1" t="s">
        <v>58</v>
      </c>
      <c r="U16736" s="1">
        <v>0</v>
      </c>
      <c r="AD16736" s="1" t="b">
        <v>0</v>
      </c>
      <c r="AE16736" s="1" t="s">
        <v>59</v>
      </c>
      <c r="AF16736" s="1" t="s">
        <v>59</v>
      </c>
      <c r="AG16736" s="2">
        <v>36479</v>
      </c>
      <c r="AH16736" s="1" t="s">
        <v>31476</v>
      </c>
      <c r="AI16736" s="1" t="s">
        <v>59</v>
      </c>
      <c r="AJ16736" s="1" t="s">
        <v>8243</v>
      </c>
      <c r="AK16736" s="1" t="s">
        <v>63</v>
      </c>
      <c r="AL16736" s="1" t="s">
        <v>64</v>
      </c>
      <c r="AM16736" s="1" t="s">
        <v>65</v>
      </c>
      <c r="AN16736" s="1" t="s">
        <v>30572</v>
      </c>
      <c r="AO16736" s="1" t="s">
        <v>58</v>
      </c>
      <c r="AP16736" s="1" t="s">
        <v>58</v>
      </c>
      <c r="AQ16736" s="1">
        <v>1010086</v>
      </c>
      <c r="AR16736" s="1">
        <v>1328839</v>
      </c>
    </row>
    <row r="16737" spans="1:44" hidden="1" x14ac:dyDescent="0.25">
      <c r="A16737" s="1">
        <v>992958</v>
      </c>
      <c r="B16737" s="1" t="s">
        <v>62055</v>
      </c>
      <c r="C16737" s="1" t="s">
        <v>62056</v>
      </c>
      <c r="D16737" s="1" t="s">
        <v>62057</v>
      </c>
      <c r="E16737" s="1">
        <v>1006624</v>
      </c>
      <c r="F16737" s="1" t="s">
        <v>30570</v>
      </c>
      <c r="G16737" s="1" t="s">
        <v>1581</v>
      </c>
      <c r="H16737" s="1" t="s">
        <v>381</v>
      </c>
      <c r="I16737" s="1" t="s">
        <v>382</v>
      </c>
      <c r="J16737" s="1" t="s">
        <v>13571</v>
      </c>
      <c r="K16737" s="1" t="s">
        <v>51</v>
      </c>
      <c r="L16737" s="1" t="s">
        <v>9089</v>
      </c>
      <c r="M16737" s="1" t="s">
        <v>30165</v>
      </c>
      <c r="N16737" s="1" t="s">
        <v>30173</v>
      </c>
      <c r="O16737" s="1" t="s">
        <v>30167</v>
      </c>
      <c r="P16737" s="1" t="s">
        <v>56</v>
      </c>
      <c r="Q16737" s="1" t="s">
        <v>58</v>
      </c>
      <c r="R16737" s="1" t="s">
        <v>58</v>
      </c>
      <c r="S16737" s="1" t="s">
        <v>58</v>
      </c>
      <c r="T16737" s="1" t="s">
        <v>58</v>
      </c>
      <c r="U16737" s="1">
        <v>0</v>
      </c>
      <c r="AB16737" s="1">
        <v>0</v>
      </c>
      <c r="AC16737" s="1">
        <v>0</v>
      </c>
      <c r="AD16737" s="1" t="b">
        <v>0</v>
      </c>
      <c r="AE16737" s="1" t="s">
        <v>59</v>
      </c>
      <c r="AF16737" s="1" t="s">
        <v>59</v>
      </c>
      <c r="AG16737" s="2">
        <v>36486</v>
      </c>
      <c r="AH16737" s="1" t="s">
        <v>30571</v>
      </c>
      <c r="AI16737" s="1" t="s">
        <v>59</v>
      </c>
      <c r="AJ16737" s="1" t="s">
        <v>8228</v>
      </c>
      <c r="AK16737" s="1" t="s">
        <v>63</v>
      </c>
      <c r="AL16737" s="1" t="s">
        <v>64</v>
      </c>
      <c r="AM16737" s="1" t="s">
        <v>65</v>
      </c>
      <c r="AN16737" s="1" t="s">
        <v>30572</v>
      </c>
      <c r="AO16737" s="1" t="s">
        <v>58</v>
      </c>
      <c r="AP16737" s="1" t="s">
        <v>58</v>
      </c>
      <c r="AQ16737" s="1">
        <v>827358</v>
      </c>
      <c r="AR16737" s="1">
        <v>127267</v>
      </c>
    </row>
    <row r="16738" spans="1:44" hidden="1" x14ac:dyDescent="0.25">
      <c r="A16738" s="1">
        <v>992959</v>
      </c>
      <c r="B16738" s="1" t="s">
        <v>62058</v>
      </c>
      <c r="C16738" s="1" t="s">
        <v>62059</v>
      </c>
      <c r="D16738" s="1" t="s">
        <v>62060</v>
      </c>
      <c r="E16738" s="1">
        <v>993612</v>
      </c>
      <c r="F16738" s="1" t="s">
        <v>30271</v>
      </c>
      <c r="G16738" s="1" t="s">
        <v>30180</v>
      </c>
      <c r="H16738" s="1" t="s">
        <v>381</v>
      </c>
      <c r="I16738" s="1" t="s">
        <v>382</v>
      </c>
      <c r="J16738" s="1" t="s">
        <v>13571</v>
      </c>
      <c r="K16738" s="1" t="s">
        <v>51</v>
      </c>
      <c r="L16738" s="1" t="s">
        <v>30181</v>
      </c>
      <c r="M16738" s="1" t="s">
        <v>30165</v>
      </c>
      <c r="N16738" s="1" t="s">
        <v>30173</v>
      </c>
      <c r="O16738" s="1" t="s">
        <v>30167</v>
      </c>
      <c r="P16738" s="1" t="s">
        <v>56</v>
      </c>
      <c r="Q16738" s="1" t="s">
        <v>58</v>
      </c>
      <c r="R16738" s="1" t="s">
        <v>58</v>
      </c>
      <c r="S16738" s="1" t="s">
        <v>58</v>
      </c>
      <c r="T16738" s="1" t="s">
        <v>58</v>
      </c>
      <c r="U16738" s="1">
        <v>0</v>
      </c>
      <c r="AB16738" s="1">
        <v>0</v>
      </c>
      <c r="AC16738" s="1">
        <v>0</v>
      </c>
      <c r="AD16738" s="1" t="b">
        <v>0</v>
      </c>
      <c r="AE16738" s="1" t="s">
        <v>59</v>
      </c>
      <c r="AF16738" s="1" t="s">
        <v>59</v>
      </c>
      <c r="AG16738" s="2">
        <v>36500</v>
      </c>
      <c r="AH16738" s="1" t="s">
        <v>30182</v>
      </c>
      <c r="AI16738" s="1" t="s">
        <v>59</v>
      </c>
      <c r="AJ16738" s="1" t="s">
        <v>18961</v>
      </c>
      <c r="AK16738" s="1" t="s">
        <v>63</v>
      </c>
      <c r="AL16738" s="1" t="s">
        <v>64</v>
      </c>
      <c r="AM16738" s="1" t="s">
        <v>65</v>
      </c>
      <c r="AN16738" s="1" t="s">
        <v>30183</v>
      </c>
      <c r="AO16738" s="1" t="s">
        <v>58</v>
      </c>
      <c r="AP16738" s="1" t="s">
        <v>58</v>
      </c>
      <c r="AQ16738" s="1">
        <v>557204</v>
      </c>
      <c r="AR16738" s="1">
        <v>1323821</v>
      </c>
    </row>
    <row r="16739" spans="1:44" hidden="1" x14ac:dyDescent="0.25">
      <c r="A16739" s="1">
        <v>992961</v>
      </c>
      <c r="B16739" s="1" t="s">
        <v>39580</v>
      </c>
      <c r="C16739" s="1" t="s">
        <v>62061</v>
      </c>
      <c r="D16739" s="1" t="s">
        <v>62062</v>
      </c>
      <c r="E16739" s="1">
        <v>991711</v>
      </c>
      <c r="F16739" s="1" t="s">
        <v>51335</v>
      </c>
      <c r="G16739" s="1" t="s">
        <v>70</v>
      </c>
      <c r="H16739" s="1" t="s">
        <v>381</v>
      </c>
      <c r="I16739" s="1" t="s">
        <v>382</v>
      </c>
      <c r="J16739" s="1" t="s">
        <v>1349</v>
      </c>
      <c r="K16739" s="1" t="s">
        <v>51</v>
      </c>
      <c r="L16739" s="1" t="s">
        <v>95</v>
      </c>
      <c r="M16739" s="1" t="s">
        <v>969</v>
      </c>
      <c r="N16739" s="1" t="s">
        <v>969</v>
      </c>
      <c r="O16739" s="1" t="s">
        <v>164</v>
      </c>
      <c r="P16739" s="1" t="s">
        <v>56</v>
      </c>
      <c r="Q16739" s="1" t="s">
        <v>58</v>
      </c>
      <c r="R16739" s="1" t="s">
        <v>58</v>
      </c>
      <c r="S16739" s="1" t="s">
        <v>58</v>
      </c>
      <c r="T16739" s="1" t="s">
        <v>58</v>
      </c>
      <c r="U16739" s="1">
        <v>0</v>
      </c>
      <c r="AB16739" s="1">
        <v>0</v>
      </c>
      <c r="AC16739" s="1">
        <v>0</v>
      </c>
      <c r="AD16739" s="1" t="b">
        <v>0</v>
      </c>
      <c r="AE16739" s="1" t="s">
        <v>59</v>
      </c>
      <c r="AF16739" s="1" t="s">
        <v>59</v>
      </c>
      <c r="AG16739" s="2">
        <v>36493</v>
      </c>
      <c r="AH16739" s="1" t="s">
        <v>36113</v>
      </c>
      <c r="AI16739" s="1" t="s">
        <v>59</v>
      </c>
      <c r="AJ16739" s="1" t="s">
        <v>14869</v>
      </c>
      <c r="AK16739" s="1" t="s">
        <v>63</v>
      </c>
      <c r="AL16739" s="1" t="s">
        <v>64</v>
      </c>
      <c r="AM16739" s="1" t="s">
        <v>65</v>
      </c>
      <c r="AN16739" s="1" t="s">
        <v>58</v>
      </c>
      <c r="AO16739" s="1" t="s">
        <v>8682</v>
      </c>
      <c r="AP16739" s="1" t="s">
        <v>8683</v>
      </c>
      <c r="AQ16739" s="1">
        <v>1315235</v>
      </c>
      <c r="AR16739" s="1">
        <v>1368676</v>
      </c>
    </row>
    <row r="16740" spans="1:44" hidden="1" x14ac:dyDescent="0.25">
      <c r="A16740" s="1">
        <v>992976</v>
      </c>
      <c r="B16740" s="1" t="s">
        <v>62063</v>
      </c>
      <c r="C16740" s="1" t="s">
        <v>62064</v>
      </c>
      <c r="D16740" s="1" t="s">
        <v>62065</v>
      </c>
      <c r="E16740" s="1">
        <v>995593</v>
      </c>
      <c r="F16740" s="1" t="s">
        <v>30378</v>
      </c>
      <c r="G16740" s="1" t="s">
        <v>30180</v>
      </c>
      <c r="H16740" s="1" t="s">
        <v>381</v>
      </c>
      <c r="I16740" s="1" t="s">
        <v>382</v>
      </c>
      <c r="J16740" s="1" t="s">
        <v>13571</v>
      </c>
      <c r="K16740" s="1" t="s">
        <v>51</v>
      </c>
      <c r="L16740" s="1" t="s">
        <v>30181</v>
      </c>
      <c r="M16740" s="1" t="s">
        <v>30165</v>
      </c>
      <c r="N16740" s="1" t="s">
        <v>30173</v>
      </c>
      <c r="O16740" s="1" t="s">
        <v>30167</v>
      </c>
      <c r="P16740" s="1" t="s">
        <v>56</v>
      </c>
      <c r="Q16740" s="1" t="s">
        <v>58</v>
      </c>
      <c r="R16740" s="1" t="s">
        <v>58</v>
      </c>
      <c r="S16740" s="1" t="s">
        <v>58</v>
      </c>
      <c r="T16740" s="1" t="s">
        <v>58</v>
      </c>
      <c r="U16740" s="1">
        <v>0</v>
      </c>
      <c r="AB16740" s="1">
        <v>0</v>
      </c>
      <c r="AC16740" s="1">
        <v>0</v>
      </c>
      <c r="AD16740" s="1" t="b">
        <v>0</v>
      </c>
      <c r="AE16740" s="1" t="s">
        <v>59</v>
      </c>
      <c r="AF16740" s="1" t="s">
        <v>59</v>
      </c>
      <c r="AG16740" s="2">
        <v>36507</v>
      </c>
      <c r="AH16740" s="1" t="s">
        <v>30379</v>
      </c>
      <c r="AI16740" s="1" t="s">
        <v>59</v>
      </c>
      <c r="AJ16740" s="1" t="s">
        <v>14904</v>
      </c>
      <c r="AK16740" s="1" t="s">
        <v>63</v>
      </c>
      <c r="AL16740" s="1" t="s">
        <v>64</v>
      </c>
      <c r="AM16740" s="1" t="s">
        <v>65</v>
      </c>
      <c r="AN16740" s="1" t="s">
        <v>30380</v>
      </c>
      <c r="AO16740" s="1" t="s">
        <v>58</v>
      </c>
      <c r="AP16740" s="1" t="s">
        <v>58</v>
      </c>
      <c r="AQ16740" s="1">
        <v>821923</v>
      </c>
      <c r="AR16740" s="1">
        <v>1383635</v>
      </c>
    </row>
    <row r="16741" spans="1:44" hidden="1" x14ac:dyDescent="0.25">
      <c r="A16741" s="1">
        <v>992990</v>
      </c>
      <c r="B16741" s="1" t="s">
        <v>62066</v>
      </c>
      <c r="C16741" s="1" t="s">
        <v>62067</v>
      </c>
      <c r="D16741" s="1" t="s">
        <v>62068</v>
      </c>
      <c r="E16741" s="1">
        <v>1008348</v>
      </c>
      <c r="F16741" s="1" t="s">
        <v>30541</v>
      </c>
      <c r="G16741" s="1" t="s">
        <v>284</v>
      </c>
      <c r="H16741" s="1" t="s">
        <v>285</v>
      </c>
      <c r="I16741" s="1" t="s">
        <v>286</v>
      </c>
      <c r="J16741" s="1" t="s">
        <v>287</v>
      </c>
      <c r="K16741" s="1" t="s">
        <v>51</v>
      </c>
      <c r="L16741" s="1" t="s">
        <v>95</v>
      </c>
      <c r="M16741" s="1" t="s">
        <v>285</v>
      </c>
      <c r="N16741" s="1" t="s">
        <v>58</v>
      </c>
      <c r="O16741" s="1" t="s">
        <v>289</v>
      </c>
      <c r="P16741" s="1" t="s">
        <v>56</v>
      </c>
      <c r="Q16741" s="1" t="s">
        <v>58</v>
      </c>
      <c r="R16741" s="1" t="s">
        <v>58</v>
      </c>
      <c r="S16741" s="1" t="s">
        <v>58</v>
      </c>
      <c r="T16741" s="1" t="s">
        <v>58</v>
      </c>
      <c r="U16741" s="1">
        <v>0</v>
      </c>
      <c r="AB16741" s="1">
        <v>0</v>
      </c>
      <c r="AC16741" s="1">
        <v>0</v>
      </c>
      <c r="AD16741" s="1" t="b">
        <v>0</v>
      </c>
      <c r="AE16741" s="1" t="s">
        <v>59</v>
      </c>
      <c r="AF16741" s="1" t="s">
        <v>59</v>
      </c>
      <c r="AG16741" s="2">
        <v>36500</v>
      </c>
      <c r="AH16741" s="1" t="s">
        <v>30224</v>
      </c>
      <c r="AI16741" s="1" t="s">
        <v>59</v>
      </c>
      <c r="AJ16741" s="1" t="s">
        <v>5360</v>
      </c>
      <c r="AK16741" s="1" t="s">
        <v>63</v>
      </c>
      <c r="AL16741" s="1" t="s">
        <v>64</v>
      </c>
      <c r="AM16741" s="1" t="s">
        <v>65</v>
      </c>
      <c r="AN16741" s="1" t="s">
        <v>58</v>
      </c>
      <c r="AO16741" s="1" t="s">
        <v>58</v>
      </c>
      <c r="AP16741" s="1" t="s">
        <v>58</v>
      </c>
      <c r="AQ16741" s="1">
        <v>1068042</v>
      </c>
      <c r="AR16741" s="1">
        <v>1393717</v>
      </c>
    </row>
    <row r="16742" spans="1:44" hidden="1" x14ac:dyDescent="0.25">
      <c r="A16742" s="1">
        <v>992997</v>
      </c>
      <c r="B16742" s="1" t="s">
        <v>30163</v>
      </c>
      <c r="C16742" s="1" t="s">
        <v>62069</v>
      </c>
      <c r="D16742" s="1" t="s">
        <v>62070</v>
      </c>
      <c r="E16742" s="1">
        <v>993898</v>
      </c>
      <c r="F16742" s="1" t="s">
        <v>30266</v>
      </c>
      <c r="G16742" s="1" t="s">
        <v>1581</v>
      </c>
      <c r="H16742" s="1" t="s">
        <v>381</v>
      </c>
      <c r="I16742" s="1" t="s">
        <v>382</v>
      </c>
      <c r="J16742" s="1" t="s">
        <v>13571</v>
      </c>
      <c r="K16742" s="1" t="s">
        <v>51</v>
      </c>
      <c r="L16742" s="1" t="s">
        <v>30164</v>
      </c>
      <c r="M16742" s="1" t="s">
        <v>30165</v>
      </c>
      <c r="N16742" s="1" t="s">
        <v>30253</v>
      </c>
      <c r="O16742" s="1" t="s">
        <v>30254</v>
      </c>
      <c r="P16742" s="1" t="s">
        <v>56</v>
      </c>
      <c r="Q16742" s="1" t="s">
        <v>58</v>
      </c>
      <c r="R16742" s="1" t="s">
        <v>58</v>
      </c>
      <c r="S16742" s="1" t="s">
        <v>58</v>
      </c>
      <c r="T16742" s="1" t="s">
        <v>58</v>
      </c>
      <c r="U16742" s="1">
        <v>0</v>
      </c>
      <c r="AB16742" s="1">
        <v>0</v>
      </c>
      <c r="AC16742" s="1">
        <v>0</v>
      </c>
      <c r="AD16742" s="1" t="b">
        <v>0</v>
      </c>
      <c r="AE16742" s="1" t="s">
        <v>59</v>
      </c>
      <c r="AF16742" s="1" t="s">
        <v>59</v>
      </c>
      <c r="AG16742" s="2">
        <v>36526</v>
      </c>
      <c r="AH16742" s="1" t="s">
        <v>30797</v>
      </c>
      <c r="AI16742" s="1" t="s">
        <v>59</v>
      </c>
      <c r="AJ16742" s="1" t="s">
        <v>10053</v>
      </c>
      <c r="AK16742" s="1" t="s">
        <v>63</v>
      </c>
      <c r="AL16742" s="1" t="s">
        <v>64</v>
      </c>
      <c r="AM16742" s="1" t="s">
        <v>65</v>
      </c>
      <c r="AN16742" s="1" t="s">
        <v>15225</v>
      </c>
      <c r="AO16742" s="1" t="s">
        <v>58</v>
      </c>
      <c r="AP16742" s="1" t="s">
        <v>58</v>
      </c>
      <c r="AQ16742" s="1">
        <v>1014403</v>
      </c>
      <c r="AR16742" s="1">
        <v>1420471</v>
      </c>
    </row>
    <row r="16743" spans="1:44" hidden="1" x14ac:dyDescent="0.25">
      <c r="A16743" s="1">
        <v>993001</v>
      </c>
      <c r="B16743" s="1" t="s">
        <v>33135</v>
      </c>
      <c r="C16743" s="1" t="s">
        <v>62071</v>
      </c>
      <c r="D16743" s="1" t="s">
        <v>62072</v>
      </c>
      <c r="E16743" s="1">
        <v>21388</v>
      </c>
      <c r="F16743" s="1" t="s">
        <v>32092</v>
      </c>
      <c r="G16743" s="1" t="s">
        <v>284</v>
      </c>
      <c r="H16743" s="1" t="s">
        <v>285</v>
      </c>
      <c r="I16743" s="1" t="s">
        <v>286</v>
      </c>
      <c r="J16743" s="1" t="s">
        <v>287</v>
      </c>
      <c r="K16743" s="1" t="s">
        <v>51</v>
      </c>
      <c r="L16743" s="1" t="s">
        <v>95</v>
      </c>
      <c r="M16743" s="1" t="s">
        <v>285</v>
      </c>
      <c r="N16743" s="1" t="s">
        <v>58</v>
      </c>
      <c r="O16743" s="1" t="s">
        <v>289</v>
      </c>
      <c r="P16743" s="1" t="s">
        <v>56</v>
      </c>
      <c r="Q16743" s="1" t="s">
        <v>58</v>
      </c>
      <c r="R16743" s="1" t="s">
        <v>58</v>
      </c>
      <c r="S16743" s="1" t="s">
        <v>58</v>
      </c>
      <c r="T16743" s="1" t="s">
        <v>58</v>
      </c>
      <c r="U16743" s="1">
        <v>0</v>
      </c>
      <c r="AB16743" s="1">
        <v>0</v>
      </c>
      <c r="AC16743" s="1">
        <v>0</v>
      </c>
      <c r="AD16743" s="1" t="b">
        <v>0</v>
      </c>
      <c r="AE16743" s="1" t="s">
        <v>59</v>
      </c>
      <c r="AF16743" s="1" t="s">
        <v>59</v>
      </c>
      <c r="AG16743" s="2">
        <v>36507</v>
      </c>
      <c r="AH16743" s="1" t="s">
        <v>30854</v>
      </c>
      <c r="AI16743" s="1" t="s">
        <v>59</v>
      </c>
      <c r="AJ16743" s="1" t="s">
        <v>6875</v>
      </c>
      <c r="AK16743" s="1" t="s">
        <v>63</v>
      </c>
      <c r="AL16743" s="1" t="s">
        <v>64</v>
      </c>
      <c r="AM16743" s="1" t="s">
        <v>65</v>
      </c>
      <c r="AN16743" s="1" t="s">
        <v>58</v>
      </c>
      <c r="AO16743" s="1" t="s">
        <v>58</v>
      </c>
      <c r="AP16743" s="1" t="s">
        <v>58</v>
      </c>
      <c r="AQ16743" s="1">
        <v>1394251</v>
      </c>
      <c r="AR16743" s="1">
        <v>19184</v>
      </c>
    </row>
    <row r="16744" spans="1:44" hidden="1" x14ac:dyDescent="0.25">
      <c r="A16744" s="1">
        <v>993011</v>
      </c>
      <c r="B16744" s="1" t="s">
        <v>62073</v>
      </c>
      <c r="C16744" s="1" t="s">
        <v>62074</v>
      </c>
      <c r="D16744" s="1" t="s">
        <v>62075</v>
      </c>
      <c r="E16744" s="1">
        <v>1353240</v>
      </c>
      <c r="F16744" s="1" t="s">
        <v>30358</v>
      </c>
      <c r="G16744" s="1" t="s">
        <v>30180</v>
      </c>
      <c r="H16744" s="1" t="s">
        <v>381</v>
      </c>
      <c r="I16744" s="1" t="s">
        <v>382</v>
      </c>
      <c r="J16744" s="1" t="s">
        <v>13571</v>
      </c>
      <c r="K16744" s="1" t="s">
        <v>51</v>
      </c>
      <c r="L16744" s="1" t="s">
        <v>30181</v>
      </c>
      <c r="M16744" s="1" t="s">
        <v>30165</v>
      </c>
      <c r="N16744" s="1" t="s">
        <v>30173</v>
      </c>
      <c r="O16744" s="1" t="s">
        <v>30167</v>
      </c>
      <c r="P16744" s="1" t="s">
        <v>56</v>
      </c>
      <c r="Q16744" s="1" t="s">
        <v>58</v>
      </c>
      <c r="R16744" s="1" t="s">
        <v>58</v>
      </c>
      <c r="S16744" s="1" t="s">
        <v>58</v>
      </c>
      <c r="T16744" s="1" t="s">
        <v>58</v>
      </c>
      <c r="U16744" s="1">
        <v>0</v>
      </c>
      <c r="AB16744" s="1">
        <v>0</v>
      </c>
      <c r="AC16744" s="1">
        <v>0</v>
      </c>
      <c r="AD16744" s="1" t="b">
        <v>0</v>
      </c>
      <c r="AE16744" s="1" t="s">
        <v>59</v>
      </c>
      <c r="AF16744" s="1" t="s">
        <v>59</v>
      </c>
      <c r="AG16744" s="2">
        <v>36430</v>
      </c>
      <c r="AH16744" s="1" t="s">
        <v>30359</v>
      </c>
      <c r="AI16744" s="1" t="s">
        <v>59</v>
      </c>
      <c r="AJ16744" s="1" t="s">
        <v>194</v>
      </c>
      <c r="AK16744" s="1" t="s">
        <v>63</v>
      </c>
      <c r="AL16744" s="1" t="s">
        <v>64</v>
      </c>
      <c r="AM16744" s="1" t="s">
        <v>65</v>
      </c>
      <c r="AN16744" s="1" t="s">
        <v>71257</v>
      </c>
      <c r="AO16744" s="1" t="s">
        <v>58</v>
      </c>
      <c r="AP16744" s="1" t="s">
        <v>58</v>
      </c>
      <c r="AQ16744" s="1">
        <v>1210380</v>
      </c>
      <c r="AR16744" s="1">
        <v>392929</v>
      </c>
    </row>
    <row r="16745" spans="1:44" hidden="1" x14ac:dyDescent="0.25">
      <c r="A16745" s="1">
        <v>993021</v>
      </c>
      <c r="B16745" s="1" t="s">
        <v>30124</v>
      </c>
      <c r="C16745" s="1" t="s">
        <v>62076</v>
      </c>
      <c r="D16745" s="1" t="s">
        <v>62077</v>
      </c>
      <c r="E16745" s="1">
        <v>995907</v>
      </c>
      <c r="F16745" s="1" t="s">
        <v>30353</v>
      </c>
      <c r="G16745" s="1" t="s">
        <v>284</v>
      </c>
      <c r="H16745" s="1" t="s">
        <v>285</v>
      </c>
      <c r="I16745" s="1" t="s">
        <v>286</v>
      </c>
      <c r="J16745" s="1" t="s">
        <v>30129</v>
      </c>
      <c r="K16745" s="1" t="s">
        <v>51</v>
      </c>
      <c r="L16745" s="1" t="s">
        <v>95</v>
      </c>
      <c r="M16745" s="1" t="s">
        <v>8166</v>
      </c>
      <c r="N16745" s="1" t="s">
        <v>9499</v>
      </c>
      <c r="O16745" s="1" t="s">
        <v>144</v>
      </c>
      <c r="P16745" s="1" t="s">
        <v>56</v>
      </c>
      <c r="Q16745" s="1" t="s">
        <v>58</v>
      </c>
      <c r="R16745" s="1" t="s">
        <v>58</v>
      </c>
      <c r="S16745" s="1" t="s">
        <v>58</v>
      </c>
      <c r="T16745" s="1" t="s">
        <v>58</v>
      </c>
      <c r="U16745" s="1">
        <v>0</v>
      </c>
      <c r="AB16745" s="1">
        <v>0</v>
      </c>
      <c r="AC16745" s="1">
        <v>0</v>
      </c>
      <c r="AD16745" s="1" t="b">
        <v>0</v>
      </c>
      <c r="AE16745" s="1" t="s">
        <v>59</v>
      </c>
      <c r="AF16745" s="1" t="s">
        <v>59</v>
      </c>
      <c r="AG16745" s="2">
        <v>36430</v>
      </c>
      <c r="AH16745" s="1" t="s">
        <v>30640</v>
      </c>
      <c r="AI16745" s="1" t="s">
        <v>59</v>
      </c>
      <c r="AJ16745" s="1" t="s">
        <v>34246</v>
      </c>
      <c r="AK16745" s="1" t="s">
        <v>63</v>
      </c>
      <c r="AL16745" s="1" t="s">
        <v>64</v>
      </c>
      <c r="AM16745" s="1" t="s">
        <v>65</v>
      </c>
      <c r="AN16745" s="1" t="s">
        <v>8907</v>
      </c>
      <c r="AO16745" s="1" t="s">
        <v>58</v>
      </c>
      <c r="AP16745" s="1" t="s">
        <v>58</v>
      </c>
      <c r="AQ16745" s="1">
        <v>178334</v>
      </c>
      <c r="AR16745" s="1">
        <v>415667</v>
      </c>
    </row>
    <row r="16746" spans="1:44" hidden="1" x14ac:dyDescent="0.25">
      <c r="A16746" s="1">
        <v>993043</v>
      </c>
      <c r="B16746" s="1" t="s">
        <v>62078</v>
      </c>
      <c r="C16746" s="1" t="s">
        <v>62079</v>
      </c>
      <c r="D16746" s="1" t="s">
        <v>62080</v>
      </c>
      <c r="E16746" s="1">
        <v>840395</v>
      </c>
      <c r="F16746" s="1" t="s">
        <v>30530</v>
      </c>
      <c r="G16746" s="1" t="s">
        <v>3200</v>
      </c>
      <c r="H16746" s="1" t="s">
        <v>381</v>
      </c>
      <c r="I16746" s="1" t="s">
        <v>382</v>
      </c>
      <c r="J16746" s="1" t="s">
        <v>1349</v>
      </c>
      <c r="K16746" s="1" t="s">
        <v>51</v>
      </c>
      <c r="L16746" s="1" t="s">
        <v>14912</v>
      </c>
      <c r="M16746" s="1" t="s">
        <v>969</v>
      </c>
      <c r="N16746" s="1" t="s">
        <v>969</v>
      </c>
      <c r="O16746" s="1" t="s">
        <v>969</v>
      </c>
      <c r="P16746" s="1" t="s">
        <v>56</v>
      </c>
      <c r="Q16746" s="1" t="s">
        <v>58</v>
      </c>
      <c r="R16746" s="1" t="s">
        <v>58</v>
      </c>
      <c r="S16746" s="1" t="s">
        <v>58</v>
      </c>
      <c r="T16746" s="1" t="s">
        <v>58</v>
      </c>
      <c r="U16746" s="1">
        <v>0</v>
      </c>
      <c r="AB16746" s="1">
        <v>0</v>
      </c>
      <c r="AC16746" s="1">
        <v>0</v>
      </c>
      <c r="AD16746" s="1" t="b">
        <v>0</v>
      </c>
      <c r="AE16746" s="1" t="s">
        <v>59</v>
      </c>
      <c r="AF16746" s="1" t="s">
        <v>59</v>
      </c>
      <c r="AG16746" s="2">
        <v>35394</v>
      </c>
      <c r="AH16746" s="1" t="s">
        <v>62081</v>
      </c>
      <c r="AI16746" s="1" t="s">
        <v>59</v>
      </c>
      <c r="AJ16746" s="1" t="s">
        <v>14914</v>
      </c>
      <c r="AK16746" s="1" t="s">
        <v>63</v>
      </c>
      <c r="AL16746" s="1" t="s">
        <v>3206</v>
      </c>
      <c r="AM16746" s="1" t="s">
        <v>267</v>
      </c>
      <c r="AN16746" s="1" t="s">
        <v>58</v>
      </c>
      <c r="AO16746" s="1" t="s">
        <v>36114</v>
      </c>
      <c r="AP16746" s="1" t="s">
        <v>36115</v>
      </c>
      <c r="AQ16746" s="1">
        <v>1324268</v>
      </c>
      <c r="AR16746" s="1">
        <v>510652</v>
      </c>
    </row>
    <row r="16747" spans="1:44" hidden="1" x14ac:dyDescent="0.25">
      <c r="A16747" s="1">
        <v>993049</v>
      </c>
      <c r="B16747" s="1" t="s">
        <v>31853</v>
      </c>
      <c r="C16747" s="1" t="s">
        <v>62082</v>
      </c>
      <c r="D16747" s="1" t="s">
        <v>62083</v>
      </c>
      <c r="E16747" s="1">
        <v>1014191</v>
      </c>
      <c r="F16747" s="1" t="s">
        <v>32518</v>
      </c>
      <c r="G16747" s="1" t="s">
        <v>284</v>
      </c>
      <c r="H16747" s="1" t="s">
        <v>285</v>
      </c>
      <c r="I16747" s="1" t="s">
        <v>286</v>
      </c>
      <c r="J16747" s="1" t="s">
        <v>30129</v>
      </c>
      <c r="K16747" s="1" t="s">
        <v>51</v>
      </c>
      <c r="L16747" s="1" t="s">
        <v>95</v>
      </c>
      <c r="M16747" s="1" t="s">
        <v>8166</v>
      </c>
      <c r="N16747" s="1" t="s">
        <v>9499</v>
      </c>
      <c r="O16747" s="1" t="s">
        <v>5</v>
      </c>
      <c r="P16747" s="1" t="s">
        <v>56</v>
      </c>
      <c r="Q16747" s="1" t="s">
        <v>58</v>
      </c>
      <c r="R16747" s="1" t="s">
        <v>58</v>
      </c>
      <c r="S16747" s="1" t="s">
        <v>58</v>
      </c>
      <c r="T16747" s="1" t="s">
        <v>58</v>
      </c>
      <c r="U16747" s="1">
        <v>0</v>
      </c>
      <c r="AB16747" s="1">
        <v>0</v>
      </c>
      <c r="AC16747" s="1">
        <v>0</v>
      </c>
      <c r="AD16747" s="1" t="b">
        <v>0</v>
      </c>
      <c r="AE16747" s="1" t="s">
        <v>59</v>
      </c>
      <c r="AF16747" s="1" t="s">
        <v>59</v>
      </c>
      <c r="AG16747" s="2">
        <v>35401</v>
      </c>
      <c r="AH16747" s="1" t="s">
        <v>30502</v>
      </c>
      <c r="AI16747" s="1" t="s">
        <v>59</v>
      </c>
      <c r="AJ16747" s="1" t="s">
        <v>6988</v>
      </c>
      <c r="AK16747" s="1" t="s">
        <v>63</v>
      </c>
      <c r="AL16747" s="1" t="s">
        <v>64</v>
      </c>
      <c r="AM16747" s="1" t="s">
        <v>65</v>
      </c>
      <c r="AN16747" s="1" t="s">
        <v>8907</v>
      </c>
      <c r="AO16747" s="1" t="s">
        <v>58</v>
      </c>
      <c r="AP16747" s="1" t="s">
        <v>58</v>
      </c>
      <c r="AQ16747" s="1">
        <v>1066171</v>
      </c>
      <c r="AR16747" s="1">
        <v>93036</v>
      </c>
    </row>
    <row r="16748" spans="1:44" hidden="1" x14ac:dyDescent="0.25">
      <c r="A16748" s="1">
        <v>993053</v>
      </c>
      <c r="B16748" s="1" t="s">
        <v>62084</v>
      </c>
      <c r="C16748" s="1" t="s">
        <v>62085</v>
      </c>
      <c r="D16748" s="1" t="s">
        <v>62086</v>
      </c>
      <c r="E16748" s="1">
        <v>995593</v>
      </c>
      <c r="F16748" s="1" t="s">
        <v>30378</v>
      </c>
      <c r="G16748" s="1" t="s">
        <v>30180</v>
      </c>
      <c r="H16748" s="1" t="s">
        <v>381</v>
      </c>
      <c r="I16748" s="1" t="s">
        <v>382</v>
      </c>
      <c r="J16748" s="1" t="s">
        <v>13571</v>
      </c>
      <c r="K16748" s="1" t="s">
        <v>51</v>
      </c>
      <c r="L16748" s="1" t="s">
        <v>30181</v>
      </c>
      <c r="M16748" s="1" t="s">
        <v>30165</v>
      </c>
      <c r="N16748" s="1" t="s">
        <v>30173</v>
      </c>
      <c r="O16748" s="1" t="s">
        <v>30167</v>
      </c>
      <c r="P16748" s="1" t="s">
        <v>56</v>
      </c>
      <c r="Q16748" s="1" t="s">
        <v>58</v>
      </c>
      <c r="R16748" s="1" t="s">
        <v>58</v>
      </c>
      <c r="S16748" s="1" t="s">
        <v>58</v>
      </c>
      <c r="T16748" s="1" t="s">
        <v>58</v>
      </c>
      <c r="U16748" s="1">
        <v>0</v>
      </c>
      <c r="AD16748" s="1" t="b">
        <v>0</v>
      </c>
      <c r="AE16748" s="1" t="s">
        <v>59</v>
      </c>
      <c r="AF16748" s="1" t="s">
        <v>59</v>
      </c>
      <c r="AG16748" s="2">
        <v>35408</v>
      </c>
      <c r="AH16748" s="1" t="s">
        <v>30379</v>
      </c>
      <c r="AI16748" s="1" t="s">
        <v>59</v>
      </c>
      <c r="AJ16748" s="1" t="s">
        <v>15059</v>
      </c>
      <c r="AK16748" s="1" t="s">
        <v>63</v>
      </c>
      <c r="AL16748" s="1" t="s">
        <v>64</v>
      </c>
      <c r="AM16748" s="1" t="s">
        <v>65</v>
      </c>
      <c r="AN16748" s="1" t="s">
        <v>30380</v>
      </c>
      <c r="AO16748" s="1" t="s">
        <v>58</v>
      </c>
      <c r="AP16748" s="1" t="s">
        <v>58</v>
      </c>
      <c r="AQ16748" s="1">
        <v>861654</v>
      </c>
      <c r="AR16748" s="1">
        <v>957347</v>
      </c>
    </row>
    <row r="16749" spans="1:44" hidden="1" x14ac:dyDescent="0.25">
      <c r="A16749" s="1">
        <v>993057</v>
      </c>
      <c r="B16749" s="1" t="s">
        <v>62087</v>
      </c>
      <c r="C16749" s="1" t="s">
        <v>62088</v>
      </c>
      <c r="D16749" s="1" t="s">
        <v>62089</v>
      </c>
      <c r="E16749" s="1">
        <v>995593</v>
      </c>
      <c r="F16749" s="1" t="s">
        <v>30378</v>
      </c>
      <c r="G16749" s="1" t="s">
        <v>30180</v>
      </c>
      <c r="H16749" s="1" t="s">
        <v>381</v>
      </c>
      <c r="I16749" s="1" t="s">
        <v>382</v>
      </c>
      <c r="J16749" s="1" t="s">
        <v>13571</v>
      </c>
      <c r="K16749" s="1" t="s">
        <v>51</v>
      </c>
      <c r="L16749" s="1" t="s">
        <v>30181</v>
      </c>
      <c r="M16749" s="1" t="s">
        <v>30165</v>
      </c>
      <c r="N16749" s="1" t="s">
        <v>30173</v>
      </c>
      <c r="O16749" s="1" t="s">
        <v>30167</v>
      </c>
      <c r="P16749" s="1" t="s">
        <v>56</v>
      </c>
      <c r="Q16749" s="1" t="s">
        <v>58</v>
      </c>
      <c r="R16749" s="1" t="s">
        <v>58</v>
      </c>
      <c r="S16749" s="1" t="s">
        <v>58</v>
      </c>
      <c r="T16749" s="1" t="s">
        <v>58</v>
      </c>
      <c r="U16749" s="1">
        <v>0</v>
      </c>
      <c r="AD16749" s="1" t="b">
        <v>0</v>
      </c>
      <c r="AE16749" s="1" t="s">
        <v>59</v>
      </c>
      <c r="AF16749" s="1" t="s">
        <v>59</v>
      </c>
      <c r="AG16749" s="2">
        <v>38929</v>
      </c>
      <c r="AH16749" s="1" t="s">
        <v>30379</v>
      </c>
      <c r="AI16749" s="1" t="s">
        <v>59</v>
      </c>
      <c r="AJ16749" s="1" t="s">
        <v>45733</v>
      </c>
      <c r="AK16749" s="1" t="s">
        <v>63</v>
      </c>
      <c r="AL16749" s="1" t="s">
        <v>64</v>
      </c>
      <c r="AM16749" s="1" t="s">
        <v>65</v>
      </c>
      <c r="AN16749" s="1" t="s">
        <v>30380</v>
      </c>
      <c r="AO16749" s="1" t="s">
        <v>58</v>
      </c>
      <c r="AP16749" s="1" t="s">
        <v>58</v>
      </c>
      <c r="AQ16749" s="1">
        <v>1208366</v>
      </c>
      <c r="AR16749" s="1">
        <v>959073</v>
      </c>
    </row>
    <row r="16750" spans="1:44" hidden="1" x14ac:dyDescent="0.25">
      <c r="A16750" s="1">
        <v>993062</v>
      </c>
      <c r="B16750" s="1" t="s">
        <v>62090</v>
      </c>
      <c r="C16750" s="1" t="s">
        <v>62091</v>
      </c>
      <c r="D16750" s="1" t="s">
        <v>62092</v>
      </c>
      <c r="E16750" s="1">
        <v>4645</v>
      </c>
      <c r="F16750" s="1" t="s">
        <v>31251</v>
      </c>
      <c r="G16750" s="1" t="s">
        <v>284</v>
      </c>
      <c r="H16750" s="1" t="s">
        <v>381</v>
      </c>
      <c r="I16750" s="1" t="s">
        <v>382</v>
      </c>
      <c r="J16750" s="1" t="s">
        <v>50</v>
      </c>
      <c r="K16750" s="1" t="s">
        <v>51</v>
      </c>
      <c r="L16750" s="1" t="s">
        <v>95</v>
      </c>
      <c r="M16750" s="1" t="s">
        <v>383</v>
      </c>
      <c r="N16750" s="1" t="s">
        <v>4772</v>
      </c>
      <c r="O16750" s="1" t="s">
        <v>352</v>
      </c>
      <c r="P16750" s="1" t="s">
        <v>56</v>
      </c>
      <c r="Q16750" s="1" t="s">
        <v>58</v>
      </c>
      <c r="R16750" s="1" t="s">
        <v>58</v>
      </c>
      <c r="S16750" s="1" t="s">
        <v>58</v>
      </c>
      <c r="T16750" s="1" t="s">
        <v>58</v>
      </c>
      <c r="U16750" s="1">
        <v>6276396</v>
      </c>
      <c r="V16750" s="1" t="s">
        <v>80</v>
      </c>
      <c r="AB16750" s="1">
        <v>0</v>
      </c>
      <c r="AC16750" s="1">
        <v>0</v>
      </c>
      <c r="AD16750" s="1" t="b">
        <v>0</v>
      </c>
      <c r="AE16750" s="1" t="s">
        <v>59</v>
      </c>
      <c r="AF16750" s="1" t="s">
        <v>59</v>
      </c>
      <c r="AG16750" s="2">
        <v>35430</v>
      </c>
      <c r="AH16750" s="1" t="s">
        <v>31669</v>
      </c>
      <c r="AI16750" s="1" t="s">
        <v>59</v>
      </c>
      <c r="AJ16750" s="1" t="s">
        <v>6875</v>
      </c>
      <c r="AK16750" s="1" t="s">
        <v>63</v>
      </c>
      <c r="AL16750" s="1" t="s">
        <v>64</v>
      </c>
      <c r="AM16750" s="1" t="s">
        <v>65</v>
      </c>
      <c r="AN16750" s="1" t="s">
        <v>58</v>
      </c>
      <c r="AO16750" s="1" t="s">
        <v>386</v>
      </c>
      <c r="AP16750" s="1" t="s">
        <v>387</v>
      </c>
      <c r="AQ16750" s="1">
        <v>290773</v>
      </c>
      <c r="AR16750" s="1">
        <v>994058</v>
      </c>
    </row>
    <row r="16751" spans="1:44" hidden="1" x14ac:dyDescent="0.25">
      <c r="A16751" s="1">
        <v>993078</v>
      </c>
      <c r="B16751" s="1" t="s">
        <v>62093</v>
      </c>
      <c r="C16751" s="1" t="s">
        <v>62094</v>
      </c>
      <c r="D16751" s="1" t="s">
        <v>62095</v>
      </c>
      <c r="E16751" s="1">
        <v>1008348</v>
      </c>
      <c r="F16751" s="1" t="s">
        <v>30541</v>
      </c>
      <c r="G16751" s="1" t="s">
        <v>284</v>
      </c>
      <c r="H16751" s="1" t="s">
        <v>285</v>
      </c>
      <c r="I16751" s="1" t="s">
        <v>286</v>
      </c>
      <c r="J16751" s="1" t="s">
        <v>287</v>
      </c>
      <c r="K16751" s="1" t="s">
        <v>51</v>
      </c>
      <c r="L16751" s="1" t="s">
        <v>95</v>
      </c>
      <c r="M16751" s="1" t="s">
        <v>285</v>
      </c>
      <c r="N16751" s="1" t="s">
        <v>58</v>
      </c>
      <c r="O16751" s="1" t="s">
        <v>289</v>
      </c>
      <c r="P16751" s="1" t="s">
        <v>56</v>
      </c>
      <c r="Q16751" s="1" t="s">
        <v>58</v>
      </c>
      <c r="R16751" s="1" t="s">
        <v>58</v>
      </c>
      <c r="S16751" s="1" t="s">
        <v>58</v>
      </c>
      <c r="T16751" s="1" t="s">
        <v>58</v>
      </c>
      <c r="U16751" s="1">
        <v>0</v>
      </c>
      <c r="AB16751" s="1">
        <v>0</v>
      </c>
      <c r="AC16751" s="1">
        <v>0</v>
      </c>
      <c r="AD16751" s="1" t="b">
        <v>0</v>
      </c>
      <c r="AE16751" s="1" t="s">
        <v>59</v>
      </c>
      <c r="AF16751" s="1" t="s">
        <v>59</v>
      </c>
      <c r="AG16751" s="2">
        <v>40644</v>
      </c>
      <c r="AH16751" s="1" t="s">
        <v>30224</v>
      </c>
      <c r="AI16751" s="1" t="s">
        <v>59</v>
      </c>
      <c r="AJ16751" s="1" t="s">
        <v>14904</v>
      </c>
      <c r="AK16751" s="1" t="s">
        <v>63</v>
      </c>
      <c r="AL16751" s="1" t="s">
        <v>64</v>
      </c>
      <c r="AM16751" s="1" t="s">
        <v>65</v>
      </c>
      <c r="AN16751" s="1" t="s">
        <v>58</v>
      </c>
      <c r="AO16751" s="1" t="s">
        <v>58</v>
      </c>
      <c r="AP16751" s="1" t="s">
        <v>58</v>
      </c>
      <c r="AQ16751" s="1">
        <v>1391560</v>
      </c>
      <c r="AR16751" s="1">
        <v>1115390</v>
      </c>
    </row>
    <row r="16752" spans="1:44" hidden="1" x14ac:dyDescent="0.25">
      <c r="A16752" s="1">
        <v>993087</v>
      </c>
      <c r="B16752" s="1" t="s">
        <v>62096</v>
      </c>
      <c r="C16752" s="1" t="s">
        <v>62097</v>
      </c>
      <c r="D16752" s="1" t="s">
        <v>62098</v>
      </c>
      <c r="E16752" s="1">
        <v>1014191</v>
      </c>
      <c r="F16752" s="1" t="s">
        <v>32518</v>
      </c>
      <c r="G16752" s="1" t="s">
        <v>284</v>
      </c>
      <c r="H16752" s="1" t="s">
        <v>285</v>
      </c>
      <c r="I16752" s="1" t="s">
        <v>286</v>
      </c>
      <c r="J16752" s="1" t="s">
        <v>287</v>
      </c>
      <c r="K16752" s="1" t="s">
        <v>51</v>
      </c>
      <c r="L16752" s="1" t="s">
        <v>95</v>
      </c>
      <c r="M16752" s="1" t="s">
        <v>285</v>
      </c>
      <c r="N16752" s="1" t="s">
        <v>35278</v>
      </c>
      <c r="O16752" s="1" t="s">
        <v>352</v>
      </c>
      <c r="P16752" s="1" t="s">
        <v>56</v>
      </c>
      <c r="Q16752" s="1" t="s">
        <v>58</v>
      </c>
      <c r="R16752" s="1" t="s">
        <v>58</v>
      </c>
      <c r="S16752" s="1" t="s">
        <v>58</v>
      </c>
      <c r="T16752" s="1" t="s">
        <v>58</v>
      </c>
      <c r="U16752" s="1">
        <v>0</v>
      </c>
      <c r="AB16752" s="1">
        <v>0</v>
      </c>
      <c r="AC16752" s="1">
        <v>0</v>
      </c>
      <c r="AD16752" s="1" t="b">
        <v>0</v>
      </c>
      <c r="AE16752" s="1" t="s">
        <v>59</v>
      </c>
      <c r="AF16752" s="1" t="s">
        <v>59</v>
      </c>
      <c r="AG16752" s="2">
        <v>35639</v>
      </c>
      <c r="AH16752" s="1" t="s">
        <v>30502</v>
      </c>
      <c r="AI16752" s="1" t="s">
        <v>59</v>
      </c>
      <c r="AJ16752" s="1" t="s">
        <v>7223</v>
      </c>
      <c r="AK16752" s="1" t="s">
        <v>63</v>
      </c>
      <c r="AL16752" s="1" t="s">
        <v>64</v>
      </c>
      <c r="AM16752" s="1" t="s">
        <v>65</v>
      </c>
      <c r="AN16752" s="1" t="s">
        <v>58</v>
      </c>
      <c r="AO16752" s="1" t="s">
        <v>58</v>
      </c>
      <c r="AP16752" s="1" t="s">
        <v>58</v>
      </c>
      <c r="AQ16752" s="1">
        <v>1081096</v>
      </c>
      <c r="AR16752" s="1">
        <v>745892</v>
      </c>
    </row>
    <row r="16753" spans="1:44" hidden="1" x14ac:dyDescent="0.25">
      <c r="A16753" s="1">
        <v>993104</v>
      </c>
      <c r="B16753" s="1" t="s">
        <v>62099</v>
      </c>
      <c r="C16753" s="1" t="s">
        <v>62100</v>
      </c>
      <c r="D16753" s="1" t="s">
        <v>62101</v>
      </c>
      <c r="E16753" s="1">
        <v>1004197</v>
      </c>
      <c r="F16753" s="1" t="s">
        <v>30349</v>
      </c>
      <c r="G16753" s="1" t="s">
        <v>284</v>
      </c>
      <c r="H16753" s="1" t="s">
        <v>285</v>
      </c>
      <c r="I16753" s="1" t="s">
        <v>286</v>
      </c>
      <c r="J16753" s="1" t="s">
        <v>287</v>
      </c>
      <c r="K16753" s="1" t="s">
        <v>51</v>
      </c>
      <c r="L16753" s="1" t="s">
        <v>95</v>
      </c>
      <c r="M16753" s="1" t="s">
        <v>285</v>
      </c>
      <c r="N16753" s="1" t="s">
        <v>58</v>
      </c>
      <c r="O16753" s="1" t="s">
        <v>289</v>
      </c>
      <c r="P16753" s="1" t="s">
        <v>56</v>
      </c>
      <c r="Q16753" s="1" t="s">
        <v>58</v>
      </c>
      <c r="R16753" s="1" t="s">
        <v>58</v>
      </c>
      <c r="S16753" s="1" t="s">
        <v>58</v>
      </c>
      <c r="T16753" s="1" t="s">
        <v>58</v>
      </c>
      <c r="U16753" s="1">
        <v>0</v>
      </c>
      <c r="AB16753" s="1">
        <v>0</v>
      </c>
      <c r="AC16753" s="1">
        <v>0</v>
      </c>
      <c r="AD16753" s="1" t="b">
        <v>0</v>
      </c>
      <c r="AE16753" s="1" t="s">
        <v>59</v>
      </c>
      <c r="AF16753" s="1" t="s">
        <v>59</v>
      </c>
      <c r="AG16753" s="2">
        <v>42401</v>
      </c>
      <c r="AH16753" s="1" t="s">
        <v>30224</v>
      </c>
      <c r="AI16753" s="1" t="s">
        <v>59</v>
      </c>
      <c r="AJ16753" s="1" t="s">
        <v>7276</v>
      </c>
      <c r="AK16753" s="1" t="s">
        <v>63</v>
      </c>
      <c r="AL16753" s="1" t="s">
        <v>64</v>
      </c>
      <c r="AM16753" s="1" t="s">
        <v>65</v>
      </c>
      <c r="AN16753" s="1" t="s">
        <v>58</v>
      </c>
      <c r="AO16753" s="1" t="s">
        <v>58</v>
      </c>
      <c r="AP16753" s="1" t="s">
        <v>58</v>
      </c>
      <c r="AQ16753" s="1">
        <v>1331679</v>
      </c>
      <c r="AR16753" s="1">
        <v>1280958</v>
      </c>
    </row>
    <row r="16754" spans="1:44" hidden="1" x14ac:dyDescent="0.25">
      <c r="A16754" s="1">
        <v>993137</v>
      </c>
      <c r="B16754" s="1" t="s">
        <v>62102</v>
      </c>
      <c r="C16754" s="1" t="s">
        <v>62103</v>
      </c>
      <c r="D16754" s="1" t="s">
        <v>62104</v>
      </c>
      <c r="E16754" s="1">
        <v>993021</v>
      </c>
      <c r="F16754" s="1" t="s">
        <v>30124</v>
      </c>
      <c r="G16754" s="1" t="s">
        <v>284</v>
      </c>
      <c r="H16754" s="1" t="s">
        <v>285</v>
      </c>
      <c r="I16754" s="1" t="s">
        <v>286</v>
      </c>
      <c r="J16754" s="1" t="s">
        <v>287</v>
      </c>
      <c r="K16754" s="1" t="s">
        <v>51</v>
      </c>
      <c r="L16754" s="1" t="s">
        <v>2982</v>
      </c>
      <c r="M16754" s="1" t="s">
        <v>285</v>
      </c>
      <c r="N16754" s="1" t="s">
        <v>58</v>
      </c>
      <c r="O16754" s="1" t="s">
        <v>289</v>
      </c>
      <c r="Q16754" s="1" t="s">
        <v>58</v>
      </c>
      <c r="R16754" s="1" t="s">
        <v>58</v>
      </c>
      <c r="S16754" s="1" t="s">
        <v>58</v>
      </c>
      <c r="T16754" s="1" t="s">
        <v>58</v>
      </c>
      <c r="U16754" s="1">
        <v>0</v>
      </c>
      <c r="AD16754" s="1" t="b">
        <v>0</v>
      </c>
      <c r="AE16754" s="1" t="s">
        <v>59</v>
      </c>
      <c r="AF16754" s="1" t="s">
        <v>59</v>
      </c>
      <c r="AG16754" s="2">
        <v>41743</v>
      </c>
      <c r="AH16754" s="1" t="s">
        <v>8148</v>
      </c>
      <c r="AI16754" s="1" t="s">
        <v>59</v>
      </c>
      <c r="AJ16754" s="1" t="s">
        <v>15966</v>
      </c>
      <c r="AK16754" s="1" t="s">
        <v>63</v>
      </c>
      <c r="AL16754" s="1" t="s">
        <v>64</v>
      </c>
      <c r="AM16754" s="1" t="s">
        <v>65</v>
      </c>
      <c r="AN16754" s="1" t="s">
        <v>58</v>
      </c>
      <c r="AO16754" s="1" t="s">
        <v>58</v>
      </c>
      <c r="AP16754" s="1" t="s">
        <v>58</v>
      </c>
      <c r="AQ16754" s="1">
        <v>1322306</v>
      </c>
      <c r="AR16754" s="1">
        <v>1383511</v>
      </c>
    </row>
    <row r="16755" spans="1:44" hidden="1" x14ac:dyDescent="0.25">
      <c r="A16755" s="1">
        <v>993175</v>
      </c>
      <c r="B16755" s="1" t="s">
        <v>62105</v>
      </c>
      <c r="C16755" s="1" t="s">
        <v>62106</v>
      </c>
      <c r="D16755" s="1" t="s">
        <v>62107</v>
      </c>
      <c r="E16755" s="1">
        <v>993612</v>
      </c>
      <c r="F16755" s="1" t="s">
        <v>30271</v>
      </c>
      <c r="G16755" s="1" t="s">
        <v>30180</v>
      </c>
      <c r="H16755" s="1" t="s">
        <v>381</v>
      </c>
      <c r="I16755" s="1" t="s">
        <v>382</v>
      </c>
      <c r="J16755" s="1" t="s">
        <v>13571</v>
      </c>
      <c r="K16755" s="1" t="s">
        <v>51</v>
      </c>
      <c r="L16755" s="1" t="s">
        <v>30181</v>
      </c>
      <c r="M16755" s="1" t="s">
        <v>30165</v>
      </c>
      <c r="N16755" s="1" t="s">
        <v>30173</v>
      </c>
      <c r="O16755" s="1" t="s">
        <v>30167</v>
      </c>
      <c r="P16755" s="1" t="s">
        <v>56</v>
      </c>
      <c r="Q16755" s="1" t="s">
        <v>58</v>
      </c>
      <c r="R16755" s="1" t="s">
        <v>58</v>
      </c>
      <c r="S16755" s="1" t="s">
        <v>58</v>
      </c>
      <c r="T16755" s="1" t="s">
        <v>58</v>
      </c>
      <c r="U16755" s="1">
        <v>0</v>
      </c>
      <c r="AD16755" s="1" t="b">
        <v>0</v>
      </c>
      <c r="AE16755" s="1" t="s">
        <v>59</v>
      </c>
      <c r="AF16755" s="1" t="s">
        <v>59</v>
      </c>
      <c r="AG16755" s="2">
        <v>35735</v>
      </c>
      <c r="AH16755" s="1" t="s">
        <v>30182</v>
      </c>
      <c r="AI16755" s="1" t="s">
        <v>59</v>
      </c>
      <c r="AJ16755" s="1" t="s">
        <v>15966</v>
      </c>
      <c r="AK16755" s="1" t="s">
        <v>63</v>
      </c>
      <c r="AL16755" s="1" t="s">
        <v>64</v>
      </c>
      <c r="AM16755" s="1" t="s">
        <v>65</v>
      </c>
      <c r="AN16755" s="1" t="s">
        <v>30183</v>
      </c>
      <c r="AO16755" s="1" t="s">
        <v>58</v>
      </c>
      <c r="AP16755" s="1" t="s">
        <v>58</v>
      </c>
      <c r="AQ16755" s="1">
        <v>189632</v>
      </c>
      <c r="AR16755" s="1">
        <v>331679</v>
      </c>
    </row>
    <row r="16756" spans="1:44" hidden="1" x14ac:dyDescent="0.25">
      <c r="A16756" s="1">
        <v>993197</v>
      </c>
      <c r="B16756" s="1" t="s">
        <v>44243</v>
      </c>
      <c r="C16756" s="1" t="s">
        <v>62108</v>
      </c>
      <c r="D16756" s="1" t="s">
        <v>62109</v>
      </c>
      <c r="E16756" s="1">
        <v>26689</v>
      </c>
      <c r="F16756" s="1" t="s">
        <v>50558</v>
      </c>
      <c r="G16756" s="1" t="s">
        <v>284</v>
      </c>
      <c r="H16756" s="1" t="s">
        <v>285</v>
      </c>
      <c r="I16756" s="1" t="s">
        <v>286</v>
      </c>
      <c r="J16756" s="1" t="s">
        <v>287</v>
      </c>
      <c r="K16756" s="1" t="s">
        <v>51</v>
      </c>
      <c r="L16756" s="1" t="s">
        <v>89</v>
      </c>
      <c r="M16756" s="1" t="s">
        <v>303</v>
      </c>
      <c r="N16756" s="1" t="s">
        <v>58</v>
      </c>
      <c r="O16756" s="1" t="s">
        <v>5</v>
      </c>
      <c r="P16756" s="1" t="s">
        <v>56</v>
      </c>
      <c r="Q16756" s="1" t="s">
        <v>58</v>
      </c>
      <c r="R16756" s="1" t="s">
        <v>58</v>
      </c>
      <c r="S16756" s="1" t="s">
        <v>58</v>
      </c>
      <c r="T16756" s="1" t="s">
        <v>58</v>
      </c>
      <c r="U16756" s="1">
        <v>0</v>
      </c>
      <c r="AB16756" s="1">
        <v>0</v>
      </c>
      <c r="AC16756" s="1">
        <v>0</v>
      </c>
      <c r="AD16756" s="1" t="b">
        <v>0</v>
      </c>
      <c r="AE16756" s="1" t="s">
        <v>59</v>
      </c>
      <c r="AF16756" s="1" t="s">
        <v>59</v>
      </c>
      <c r="AG16756" s="2">
        <v>35758</v>
      </c>
      <c r="AH16756" s="1" t="s">
        <v>31381</v>
      </c>
      <c r="AI16756" s="1" t="s">
        <v>59</v>
      </c>
      <c r="AJ16756" s="1" t="s">
        <v>8170</v>
      </c>
      <c r="AK16756" s="1" t="s">
        <v>63</v>
      </c>
      <c r="AL16756" s="1" t="s">
        <v>64</v>
      </c>
      <c r="AM16756" s="1" t="s">
        <v>65</v>
      </c>
      <c r="AN16756" s="1" t="s">
        <v>58</v>
      </c>
      <c r="AO16756" s="1" t="s">
        <v>58</v>
      </c>
      <c r="AP16756" s="1" t="s">
        <v>58</v>
      </c>
      <c r="AQ16756" s="1">
        <v>125656</v>
      </c>
      <c r="AR16756" s="1">
        <v>1334879</v>
      </c>
    </row>
    <row r="16757" spans="1:44" hidden="1" x14ac:dyDescent="0.25">
      <c r="A16757" s="1">
        <v>993269</v>
      </c>
      <c r="B16757" s="1" t="s">
        <v>72799</v>
      </c>
      <c r="C16757" s="1" t="s">
        <v>72816</v>
      </c>
      <c r="D16757" s="1" t="s">
        <v>72817</v>
      </c>
      <c r="E16757" s="1">
        <v>26690</v>
      </c>
      <c r="F16757" s="1" t="s">
        <v>72070</v>
      </c>
      <c r="G16757" s="1" t="s">
        <v>284</v>
      </c>
      <c r="H16757" s="1" t="s">
        <v>9591</v>
      </c>
      <c r="I16757" s="1" t="s">
        <v>9592</v>
      </c>
      <c r="J16757" s="1" t="s">
        <v>266</v>
      </c>
      <c r="K16757" s="1" t="s">
        <v>51</v>
      </c>
      <c r="L16757" s="1" t="s">
        <v>8220</v>
      </c>
      <c r="M16757" s="1" t="s">
        <v>263</v>
      </c>
      <c r="N16757" s="1" t="s">
        <v>58</v>
      </c>
      <c r="O16757" s="1" t="s">
        <v>55</v>
      </c>
      <c r="P16757" s="1" t="s">
        <v>56</v>
      </c>
      <c r="Q16757" s="1" t="s">
        <v>58</v>
      </c>
      <c r="R16757" s="1" t="s">
        <v>58</v>
      </c>
      <c r="S16757" s="1" t="s">
        <v>58</v>
      </c>
      <c r="T16757" s="1" t="s">
        <v>58</v>
      </c>
      <c r="U16757" s="1">
        <v>0</v>
      </c>
      <c r="AB16757" s="1">
        <v>0</v>
      </c>
      <c r="AC16757" s="1">
        <v>0</v>
      </c>
      <c r="AD16757" s="1" t="b">
        <v>0</v>
      </c>
      <c r="AE16757" s="1" t="s">
        <v>59</v>
      </c>
      <c r="AF16757" s="1" t="s">
        <v>59</v>
      </c>
      <c r="AG16757" s="2">
        <v>42947</v>
      </c>
      <c r="AH16757" s="1" t="s">
        <v>30474</v>
      </c>
      <c r="AI16757" s="1" t="s">
        <v>59</v>
      </c>
      <c r="AJ16757" s="1" t="s">
        <v>15966</v>
      </c>
      <c r="AK16757" s="1" t="s">
        <v>63</v>
      </c>
      <c r="AL16757" s="1" t="s">
        <v>64</v>
      </c>
      <c r="AM16757" s="1" t="s">
        <v>65</v>
      </c>
      <c r="AN16757" s="1" t="s">
        <v>58</v>
      </c>
      <c r="AO16757" s="1" t="s">
        <v>58</v>
      </c>
      <c r="AP16757" s="1" t="s">
        <v>58</v>
      </c>
      <c r="AQ16757" s="1">
        <v>832391</v>
      </c>
      <c r="AR16757" s="1">
        <v>1003300</v>
      </c>
    </row>
    <row r="16758" spans="1:44" hidden="1" x14ac:dyDescent="0.25">
      <c r="A16758" s="1">
        <v>993282</v>
      </c>
      <c r="B16758" s="1" t="s">
        <v>62110</v>
      </c>
      <c r="C16758" s="1" t="s">
        <v>62111</v>
      </c>
      <c r="D16758" s="1" t="s">
        <v>62112</v>
      </c>
      <c r="E16758" s="1">
        <v>1035124</v>
      </c>
      <c r="F16758" s="1" t="s">
        <v>30519</v>
      </c>
      <c r="G16758" s="1" t="s">
        <v>30180</v>
      </c>
      <c r="H16758" s="1" t="s">
        <v>381</v>
      </c>
      <c r="I16758" s="1" t="s">
        <v>382</v>
      </c>
      <c r="J16758" s="1" t="s">
        <v>13571</v>
      </c>
      <c r="K16758" s="1" t="s">
        <v>51</v>
      </c>
      <c r="L16758" s="1" t="s">
        <v>30181</v>
      </c>
      <c r="M16758" s="1" t="s">
        <v>30165</v>
      </c>
      <c r="N16758" s="1" t="s">
        <v>30173</v>
      </c>
      <c r="O16758" s="1" t="s">
        <v>30167</v>
      </c>
      <c r="P16758" s="1" t="s">
        <v>56</v>
      </c>
      <c r="Q16758" s="1" t="s">
        <v>58</v>
      </c>
      <c r="R16758" s="1" t="s">
        <v>58</v>
      </c>
      <c r="S16758" s="1" t="s">
        <v>58</v>
      </c>
      <c r="T16758" s="1" t="s">
        <v>58</v>
      </c>
      <c r="U16758" s="1">
        <v>0</v>
      </c>
      <c r="AB16758" s="1">
        <v>0</v>
      </c>
      <c r="AC16758" s="1">
        <v>0</v>
      </c>
      <c r="AD16758" s="1" t="b">
        <v>0</v>
      </c>
      <c r="AE16758" s="1" t="s">
        <v>59</v>
      </c>
      <c r="AF16758" s="1" t="s">
        <v>59</v>
      </c>
      <c r="AG16758" s="2">
        <v>41806</v>
      </c>
      <c r="AH16758" s="1" t="s">
        <v>30219</v>
      </c>
      <c r="AI16758" s="1" t="s">
        <v>59</v>
      </c>
      <c r="AJ16758" s="1" t="s">
        <v>16339</v>
      </c>
      <c r="AK16758" s="1" t="s">
        <v>63</v>
      </c>
      <c r="AL16758" s="1" t="s">
        <v>64</v>
      </c>
      <c r="AM16758" s="1" t="s">
        <v>65</v>
      </c>
      <c r="AN16758" s="1" t="s">
        <v>71257</v>
      </c>
      <c r="AO16758" s="1" t="s">
        <v>58</v>
      </c>
      <c r="AP16758" s="1" t="s">
        <v>58</v>
      </c>
      <c r="AQ16758" s="1">
        <v>1279225</v>
      </c>
      <c r="AR16758" s="1">
        <v>1032516</v>
      </c>
    </row>
    <row r="16759" spans="1:44" hidden="1" x14ac:dyDescent="0.25">
      <c r="A16759" s="1">
        <v>993288</v>
      </c>
      <c r="B16759" s="1" t="s">
        <v>62113</v>
      </c>
      <c r="C16759" s="1" t="s">
        <v>62114</v>
      </c>
      <c r="D16759" s="1" t="s">
        <v>62115</v>
      </c>
      <c r="E16759" s="1">
        <v>997292</v>
      </c>
      <c r="F16759" s="1" t="s">
        <v>32597</v>
      </c>
      <c r="G16759" s="1" t="s">
        <v>284</v>
      </c>
      <c r="H16759" s="1" t="s">
        <v>285</v>
      </c>
      <c r="I16759" s="1" t="s">
        <v>286</v>
      </c>
      <c r="J16759" s="1" t="s">
        <v>287</v>
      </c>
      <c r="K16759" s="1" t="s">
        <v>51</v>
      </c>
      <c r="L16759" s="1" t="s">
        <v>95</v>
      </c>
      <c r="M16759" s="1" t="s">
        <v>285</v>
      </c>
      <c r="N16759" s="1" t="s">
        <v>58</v>
      </c>
      <c r="O16759" s="1" t="s">
        <v>289</v>
      </c>
      <c r="P16759" s="1" t="s">
        <v>56</v>
      </c>
      <c r="Q16759" s="1" t="s">
        <v>58</v>
      </c>
      <c r="R16759" s="1" t="s">
        <v>58</v>
      </c>
      <c r="S16759" s="1" t="s">
        <v>58</v>
      </c>
      <c r="T16759" s="1" t="s">
        <v>58</v>
      </c>
      <c r="U16759" s="1">
        <v>0</v>
      </c>
      <c r="AB16759" s="1">
        <v>0</v>
      </c>
      <c r="AC16759" s="1">
        <v>0</v>
      </c>
      <c r="AD16759" s="1" t="b">
        <v>0</v>
      </c>
      <c r="AE16759" s="1" t="s">
        <v>59</v>
      </c>
      <c r="AF16759" s="1" t="s">
        <v>59</v>
      </c>
      <c r="AG16759" s="2">
        <v>40581</v>
      </c>
      <c r="AH16759" s="1" t="s">
        <v>30224</v>
      </c>
      <c r="AI16759" s="1" t="s">
        <v>59</v>
      </c>
      <c r="AJ16759" s="1" t="s">
        <v>6875</v>
      </c>
      <c r="AK16759" s="1" t="s">
        <v>63</v>
      </c>
      <c r="AL16759" s="1" t="s">
        <v>64</v>
      </c>
      <c r="AM16759" s="1" t="s">
        <v>65</v>
      </c>
      <c r="AN16759" s="1" t="s">
        <v>58</v>
      </c>
      <c r="AO16759" s="1" t="s">
        <v>58</v>
      </c>
      <c r="AP16759" s="1" t="s">
        <v>58</v>
      </c>
      <c r="AQ16759" s="1">
        <v>1219729</v>
      </c>
      <c r="AR16759" s="1">
        <v>1225360</v>
      </c>
    </row>
    <row r="16760" spans="1:44" hidden="1" x14ac:dyDescent="0.25">
      <c r="A16760" s="1">
        <v>993290</v>
      </c>
      <c r="B16760" s="1" t="s">
        <v>62116</v>
      </c>
      <c r="C16760" s="1" t="s">
        <v>62117</v>
      </c>
      <c r="D16760" s="1" t="s">
        <v>62118</v>
      </c>
      <c r="E16760" s="1">
        <v>26791</v>
      </c>
      <c r="F16760" s="1" t="s">
        <v>4777</v>
      </c>
      <c r="G16760" s="1" t="s">
        <v>284</v>
      </c>
      <c r="H16760" s="1" t="s">
        <v>381</v>
      </c>
      <c r="I16760" s="1" t="s">
        <v>382</v>
      </c>
      <c r="J16760" s="1" t="s">
        <v>1349</v>
      </c>
      <c r="K16760" s="1" t="s">
        <v>51</v>
      </c>
      <c r="L16760" s="1" t="s">
        <v>95</v>
      </c>
      <c r="M16760" s="1" t="s">
        <v>10860</v>
      </c>
      <c r="N16760" s="1" t="s">
        <v>10860</v>
      </c>
      <c r="O16760" s="1" t="s">
        <v>10861</v>
      </c>
      <c r="Q16760" s="1" t="s">
        <v>58</v>
      </c>
      <c r="R16760" s="1" t="s">
        <v>58</v>
      </c>
      <c r="S16760" s="1" t="s">
        <v>58</v>
      </c>
      <c r="T16760" s="1" t="s">
        <v>58</v>
      </c>
      <c r="U16760" s="1">
        <v>0</v>
      </c>
      <c r="AD16760" s="1" t="b">
        <v>0</v>
      </c>
      <c r="AE16760" s="1" t="s">
        <v>59</v>
      </c>
      <c r="AF16760" s="1" t="s">
        <v>59</v>
      </c>
      <c r="AG16760" s="2">
        <v>35609</v>
      </c>
      <c r="AH16760" s="1" t="s">
        <v>34065</v>
      </c>
      <c r="AI16760" s="1" t="s">
        <v>59</v>
      </c>
      <c r="AJ16760" s="1" t="s">
        <v>6875</v>
      </c>
      <c r="AK16760" s="1" t="s">
        <v>63</v>
      </c>
      <c r="AL16760" s="1" t="s">
        <v>64</v>
      </c>
      <c r="AM16760" s="1" t="s">
        <v>65</v>
      </c>
      <c r="AN16760" s="1" t="s">
        <v>58</v>
      </c>
      <c r="AO16760" s="1" t="s">
        <v>10863</v>
      </c>
      <c r="AP16760" s="1" t="s">
        <v>10864</v>
      </c>
      <c r="AQ16760" s="1">
        <v>73953</v>
      </c>
      <c r="AR16760" s="1">
        <v>1255791</v>
      </c>
    </row>
    <row r="16761" spans="1:44" hidden="1" x14ac:dyDescent="0.25">
      <c r="A16761" s="1">
        <v>993299</v>
      </c>
      <c r="B16761" s="1" t="s">
        <v>62119</v>
      </c>
      <c r="C16761" s="1" t="s">
        <v>62120</v>
      </c>
      <c r="D16761" s="1" t="s">
        <v>62121</v>
      </c>
      <c r="E16761" s="1">
        <v>1004197</v>
      </c>
      <c r="F16761" s="1" t="s">
        <v>30349</v>
      </c>
      <c r="G16761" s="1" t="s">
        <v>284</v>
      </c>
      <c r="H16761" s="1" t="s">
        <v>285</v>
      </c>
      <c r="I16761" s="1" t="s">
        <v>286</v>
      </c>
      <c r="J16761" s="1" t="s">
        <v>287</v>
      </c>
      <c r="K16761" s="1" t="s">
        <v>51</v>
      </c>
      <c r="L16761" s="1" t="s">
        <v>95</v>
      </c>
      <c r="M16761" s="1" t="s">
        <v>285</v>
      </c>
      <c r="N16761" s="1" t="s">
        <v>58</v>
      </c>
      <c r="O16761" s="1" t="s">
        <v>289</v>
      </c>
      <c r="P16761" s="1" t="s">
        <v>56</v>
      </c>
      <c r="Q16761" s="1" t="s">
        <v>58</v>
      </c>
      <c r="R16761" s="1" t="s">
        <v>58</v>
      </c>
      <c r="S16761" s="1" t="s">
        <v>58</v>
      </c>
      <c r="T16761" s="1" t="s">
        <v>58</v>
      </c>
      <c r="U16761" s="1">
        <v>0</v>
      </c>
      <c r="AB16761" s="1">
        <v>0</v>
      </c>
      <c r="AC16761" s="1">
        <v>0</v>
      </c>
      <c r="AD16761" s="1" t="b">
        <v>0</v>
      </c>
      <c r="AE16761" s="1" t="s">
        <v>59</v>
      </c>
      <c r="AF16761" s="1" t="s">
        <v>59</v>
      </c>
      <c r="AG16761" s="2">
        <v>41001</v>
      </c>
      <c r="AH16761" s="1" t="s">
        <v>31381</v>
      </c>
      <c r="AI16761" s="1" t="s">
        <v>59</v>
      </c>
      <c r="AJ16761" s="1" t="s">
        <v>3168</v>
      </c>
      <c r="AK16761" s="1" t="s">
        <v>63</v>
      </c>
      <c r="AL16761" s="1" t="s">
        <v>64</v>
      </c>
      <c r="AM16761" s="1" t="s">
        <v>65</v>
      </c>
      <c r="AN16761" s="1" t="s">
        <v>58</v>
      </c>
      <c r="AO16761" s="1" t="s">
        <v>58</v>
      </c>
      <c r="AP16761" s="1" t="s">
        <v>58</v>
      </c>
      <c r="AQ16761" s="1">
        <v>17074</v>
      </c>
      <c r="AR16761" s="1">
        <v>289105</v>
      </c>
    </row>
    <row r="16762" spans="1:44" hidden="1" x14ac:dyDescent="0.25">
      <c r="A16762" s="1">
        <v>993300</v>
      </c>
      <c r="B16762" s="1" t="s">
        <v>62122</v>
      </c>
      <c r="C16762" s="1" t="s">
        <v>62123</v>
      </c>
      <c r="D16762" s="1" t="s">
        <v>62124</v>
      </c>
      <c r="E16762" s="1">
        <v>992474</v>
      </c>
      <c r="F16762" s="1" t="s">
        <v>30334</v>
      </c>
      <c r="G16762" s="1" t="s">
        <v>30180</v>
      </c>
      <c r="H16762" s="1" t="s">
        <v>381</v>
      </c>
      <c r="I16762" s="1" t="s">
        <v>382</v>
      </c>
      <c r="J16762" s="1" t="s">
        <v>13571</v>
      </c>
      <c r="K16762" s="1" t="s">
        <v>51</v>
      </c>
      <c r="L16762" s="1" t="s">
        <v>30181</v>
      </c>
      <c r="M16762" s="1" t="s">
        <v>30165</v>
      </c>
      <c r="N16762" s="1" t="s">
        <v>30253</v>
      </c>
      <c r="O16762" s="1" t="s">
        <v>30254</v>
      </c>
      <c r="P16762" s="1" t="s">
        <v>56</v>
      </c>
      <c r="Q16762" s="1" t="s">
        <v>58</v>
      </c>
      <c r="R16762" s="1" t="s">
        <v>58</v>
      </c>
      <c r="S16762" s="1" t="s">
        <v>58</v>
      </c>
      <c r="T16762" s="1" t="s">
        <v>58</v>
      </c>
      <c r="U16762" s="1">
        <v>0</v>
      </c>
      <c r="AB16762" s="1">
        <v>0</v>
      </c>
      <c r="AC16762" s="1">
        <v>0</v>
      </c>
      <c r="AD16762" s="1" t="b">
        <v>0</v>
      </c>
      <c r="AE16762" s="1" t="s">
        <v>59</v>
      </c>
      <c r="AF16762" s="1" t="s">
        <v>59</v>
      </c>
      <c r="AG16762" s="2">
        <v>35611</v>
      </c>
      <c r="AH16762" s="1" t="s">
        <v>31184</v>
      </c>
      <c r="AI16762" s="1" t="s">
        <v>59</v>
      </c>
      <c r="AJ16762" s="1" t="s">
        <v>15966</v>
      </c>
      <c r="AK16762" s="1" t="s">
        <v>63</v>
      </c>
      <c r="AL16762" s="1" t="s">
        <v>64</v>
      </c>
      <c r="AM16762" s="1" t="s">
        <v>65</v>
      </c>
      <c r="AN16762" s="1" t="s">
        <v>30183</v>
      </c>
      <c r="AO16762" s="1" t="s">
        <v>58</v>
      </c>
      <c r="AP16762" s="1" t="s">
        <v>58</v>
      </c>
      <c r="AQ16762" s="1">
        <v>1331198</v>
      </c>
      <c r="AR16762" s="1">
        <v>638197</v>
      </c>
    </row>
    <row r="16763" spans="1:44" hidden="1" x14ac:dyDescent="0.25">
      <c r="A16763" s="1">
        <v>993310</v>
      </c>
      <c r="B16763" s="1" t="s">
        <v>62125</v>
      </c>
      <c r="C16763" s="1" t="s">
        <v>62126</v>
      </c>
      <c r="D16763" s="1" t="s">
        <v>62127</v>
      </c>
      <c r="E16763" s="1">
        <v>995593</v>
      </c>
      <c r="F16763" s="1" t="s">
        <v>30378</v>
      </c>
      <c r="G16763" s="1" t="s">
        <v>30180</v>
      </c>
      <c r="H16763" s="1" t="s">
        <v>381</v>
      </c>
      <c r="I16763" s="1" t="s">
        <v>382</v>
      </c>
      <c r="J16763" s="1" t="s">
        <v>13571</v>
      </c>
      <c r="K16763" s="1" t="s">
        <v>51</v>
      </c>
      <c r="L16763" s="1" t="s">
        <v>30181</v>
      </c>
      <c r="M16763" s="1" t="s">
        <v>30165</v>
      </c>
      <c r="N16763" s="1" t="s">
        <v>30173</v>
      </c>
      <c r="O16763" s="1" t="s">
        <v>30167</v>
      </c>
      <c r="P16763" s="1" t="s">
        <v>56</v>
      </c>
      <c r="Q16763" s="1" t="s">
        <v>58</v>
      </c>
      <c r="R16763" s="1" t="s">
        <v>58</v>
      </c>
      <c r="S16763" s="1" t="s">
        <v>58</v>
      </c>
      <c r="T16763" s="1" t="s">
        <v>58</v>
      </c>
      <c r="U16763" s="1">
        <v>0</v>
      </c>
      <c r="AD16763" s="1" t="b">
        <v>0</v>
      </c>
      <c r="AE16763" s="1" t="s">
        <v>59</v>
      </c>
      <c r="AF16763" s="1" t="s">
        <v>59</v>
      </c>
      <c r="AG16763" s="2">
        <v>35611</v>
      </c>
      <c r="AH16763" s="1" t="s">
        <v>30379</v>
      </c>
      <c r="AI16763" s="1" t="s">
        <v>59</v>
      </c>
      <c r="AJ16763" s="1" t="s">
        <v>15059</v>
      </c>
      <c r="AK16763" s="1" t="s">
        <v>63</v>
      </c>
      <c r="AL16763" s="1" t="s">
        <v>64</v>
      </c>
      <c r="AM16763" s="1" t="s">
        <v>65</v>
      </c>
      <c r="AN16763" s="1" t="s">
        <v>30380</v>
      </c>
      <c r="AO16763" s="1" t="s">
        <v>58</v>
      </c>
      <c r="AP16763" s="1" t="s">
        <v>58</v>
      </c>
      <c r="AQ16763" s="1">
        <v>1378269</v>
      </c>
      <c r="AR16763" s="1">
        <v>1310809</v>
      </c>
    </row>
    <row r="16764" spans="1:44" hidden="1" x14ac:dyDescent="0.25">
      <c r="A16764" s="1">
        <v>993332</v>
      </c>
      <c r="B16764" s="1" t="s">
        <v>10212</v>
      </c>
      <c r="C16764" s="1" t="s">
        <v>62128</v>
      </c>
      <c r="D16764" s="1" t="s">
        <v>62129</v>
      </c>
      <c r="E16764" s="1">
        <v>647626</v>
      </c>
      <c r="F16764" s="1" t="s">
        <v>1962</v>
      </c>
      <c r="G16764" s="1" t="s">
        <v>284</v>
      </c>
      <c r="H16764" s="1" t="s">
        <v>381</v>
      </c>
      <c r="I16764" s="1" t="s">
        <v>382</v>
      </c>
      <c r="J16764" s="1" t="s">
        <v>50</v>
      </c>
      <c r="K16764" s="1" t="s">
        <v>51</v>
      </c>
      <c r="L16764" s="1" t="s">
        <v>12264</v>
      </c>
      <c r="M16764" s="1" t="s">
        <v>383</v>
      </c>
      <c r="N16764" s="1" t="s">
        <v>32078</v>
      </c>
      <c r="O16764" s="1" t="s">
        <v>3831</v>
      </c>
      <c r="P16764" s="1" t="s">
        <v>56</v>
      </c>
      <c r="Q16764" s="1" t="s">
        <v>58</v>
      </c>
      <c r="R16764" s="1" t="s">
        <v>58</v>
      </c>
      <c r="S16764" s="1" t="s">
        <v>58</v>
      </c>
      <c r="T16764" s="1" t="s">
        <v>58</v>
      </c>
      <c r="U16764" s="1">
        <v>0</v>
      </c>
      <c r="AB16764" s="1">
        <v>0</v>
      </c>
      <c r="AC16764" s="1">
        <v>0</v>
      </c>
      <c r="AD16764" s="1" t="b">
        <v>0</v>
      </c>
      <c r="AE16764" s="1" t="s">
        <v>59</v>
      </c>
      <c r="AF16764" s="1" t="s">
        <v>59</v>
      </c>
      <c r="AG16764" s="2">
        <v>35919</v>
      </c>
      <c r="AH16764" s="1" t="s">
        <v>16357</v>
      </c>
      <c r="AI16764" s="1" t="s">
        <v>59</v>
      </c>
      <c r="AJ16764" s="1" t="s">
        <v>14819</v>
      </c>
      <c r="AK16764" s="1" t="s">
        <v>63</v>
      </c>
      <c r="AL16764" s="1" t="s">
        <v>64</v>
      </c>
      <c r="AM16764" s="1" t="s">
        <v>65</v>
      </c>
      <c r="AN16764" s="1" t="s">
        <v>58</v>
      </c>
      <c r="AO16764" s="1" t="s">
        <v>32081</v>
      </c>
      <c r="AP16764" s="1" t="s">
        <v>32082</v>
      </c>
      <c r="AQ16764" s="1">
        <v>703096</v>
      </c>
      <c r="AR16764" s="1">
        <v>1392393</v>
      </c>
    </row>
    <row r="16765" spans="1:44" hidden="1" x14ac:dyDescent="0.25">
      <c r="A16765" s="1">
        <v>993334</v>
      </c>
      <c r="B16765" s="1" t="s">
        <v>62130</v>
      </c>
      <c r="C16765" s="1" t="s">
        <v>62131</v>
      </c>
      <c r="D16765" s="1" t="s">
        <v>62132</v>
      </c>
      <c r="E16765" s="1">
        <v>991361</v>
      </c>
      <c r="F16765" s="1" t="s">
        <v>30218</v>
      </c>
      <c r="G16765" s="1" t="s">
        <v>30180</v>
      </c>
      <c r="H16765" s="1" t="s">
        <v>381</v>
      </c>
      <c r="I16765" s="1" t="s">
        <v>382</v>
      </c>
      <c r="J16765" s="1" t="s">
        <v>13571</v>
      </c>
      <c r="K16765" s="1" t="s">
        <v>51</v>
      </c>
      <c r="L16765" s="1" t="s">
        <v>30181</v>
      </c>
      <c r="M16765" s="1" t="s">
        <v>30165</v>
      </c>
      <c r="N16765" s="1" t="s">
        <v>30785</v>
      </c>
      <c r="O16765" s="1" t="s">
        <v>30167</v>
      </c>
      <c r="P16765" s="1" t="s">
        <v>56</v>
      </c>
      <c r="Q16765" s="1" t="s">
        <v>58</v>
      </c>
      <c r="R16765" s="1" t="s">
        <v>58</v>
      </c>
      <c r="S16765" s="1" t="s">
        <v>58</v>
      </c>
      <c r="T16765" s="1" t="s">
        <v>58</v>
      </c>
      <c r="U16765" s="1">
        <v>0</v>
      </c>
      <c r="AB16765" s="1">
        <v>0</v>
      </c>
      <c r="AC16765" s="1">
        <v>0</v>
      </c>
      <c r="AD16765" s="1" t="b">
        <v>0</v>
      </c>
      <c r="AE16765" s="1" t="s">
        <v>59</v>
      </c>
      <c r="AF16765" s="1" t="s">
        <v>59</v>
      </c>
      <c r="AG16765" s="2">
        <v>35926</v>
      </c>
      <c r="AH16765" s="1" t="s">
        <v>30182</v>
      </c>
      <c r="AI16765" s="1" t="s">
        <v>59</v>
      </c>
      <c r="AJ16765" s="1" t="s">
        <v>14869</v>
      </c>
      <c r="AK16765" s="1" t="s">
        <v>63</v>
      </c>
      <c r="AL16765" s="1" t="s">
        <v>64</v>
      </c>
      <c r="AM16765" s="1" t="s">
        <v>65</v>
      </c>
      <c r="AN16765" s="1" t="s">
        <v>71256</v>
      </c>
      <c r="AO16765" s="1" t="s">
        <v>58</v>
      </c>
      <c r="AP16765" s="1" t="s">
        <v>58</v>
      </c>
      <c r="AQ16765" s="1">
        <v>1283117</v>
      </c>
      <c r="AR16765" s="1">
        <v>278549</v>
      </c>
    </row>
    <row r="16766" spans="1:44" hidden="1" x14ac:dyDescent="0.25">
      <c r="A16766" s="1">
        <v>993359</v>
      </c>
      <c r="B16766" s="1" t="s">
        <v>62133</v>
      </c>
      <c r="C16766" s="1" t="s">
        <v>62134</v>
      </c>
      <c r="D16766" s="1" t="s">
        <v>62135</v>
      </c>
      <c r="E16766" s="1">
        <v>997776</v>
      </c>
      <c r="F16766" s="1" t="s">
        <v>30585</v>
      </c>
      <c r="G16766" s="1" t="s">
        <v>30180</v>
      </c>
      <c r="H16766" s="1" t="s">
        <v>381</v>
      </c>
      <c r="I16766" s="1" t="s">
        <v>382</v>
      </c>
      <c r="J16766" s="1" t="s">
        <v>13571</v>
      </c>
      <c r="K16766" s="1" t="s">
        <v>51</v>
      </c>
      <c r="L16766" s="1" t="s">
        <v>30181</v>
      </c>
      <c r="M16766" s="1" t="s">
        <v>30165</v>
      </c>
      <c r="N16766" s="1" t="s">
        <v>30173</v>
      </c>
      <c r="O16766" s="1" t="s">
        <v>30167</v>
      </c>
      <c r="P16766" s="1" t="s">
        <v>56</v>
      </c>
      <c r="Q16766" s="1" t="s">
        <v>58</v>
      </c>
      <c r="R16766" s="1" t="s">
        <v>58</v>
      </c>
      <c r="S16766" s="1" t="s">
        <v>58</v>
      </c>
      <c r="T16766" s="1" t="s">
        <v>58</v>
      </c>
      <c r="U16766" s="1">
        <v>0</v>
      </c>
      <c r="AB16766" s="1">
        <v>0</v>
      </c>
      <c r="AC16766" s="1">
        <v>0</v>
      </c>
      <c r="AD16766" s="1" t="b">
        <v>0</v>
      </c>
      <c r="AE16766" s="1" t="s">
        <v>59</v>
      </c>
      <c r="AF16766" s="1" t="s">
        <v>59</v>
      </c>
      <c r="AG16766" s="2">
        <v>35937</v>
      </c>
      <c r="AH16766" s="1" t="s">
        <v>30182</v>
      </c>
      <c r="AI16766" s="1" t="s">
        <v>59</v>
      </c>
      <c r="AJ16766" s="1" t="s">
        <v>14787</v>
      </c>
      <c r="AK16766" s="1" t="s">
        <v>63</v>
      </c>
      <c r="AL16766" s="1" t="s">
        <v>64</v>
      </c>
      <c r="AM16766" s="1" t="s">
        <v>65</v>
      </c>
      <c r="AN16766" s="1" t="s">
        <v>30183</v>
      </c>
      <c r="AO16766" s="1" t="s">
        <v>58</v>
      </c>
      <c r="AP16766" s="1" t="s">
        <v>58</v>
      </c>
      <c r="AQ16766" s="1">
        <v>674996</v>
      </c>
      <c r="AR16766" s="1">
        <v>1008662</v>
      </c>
    </row>
    <row r="16767" spans="1:44" hidden="1" x14ac:dyDescent="0.25">
      <c r="A16767" s="1">
        <v>993361</v>
      </c>
      <c r="B16767" s="1" t="s">
        <v>62136</v>
      </c>
      <c r="C16767" s="1" t="s">
        <v>62137</v>
      </c>
      <c r="D16767" s="1" t="s">
        <v>62138</v>
      </c>
      <c r="E16767" s="1">
        <v>995593</v>
      </c>
      <c r="F16767" s="1" t="s">
        <v>30378</v>
      </c>
      <c r="G16767" s="1" t="s">
        <v>30180</v>
      </c>
      <c r="H16767" s="1" t="s">
        <v>381</v>
      </c>
      <c r="I16767" s="1" t="s">
        <v>382</v>
      </c>
      <c r="J16767" s="1" t="s">
        <v>13571</v>
      </c>
      <c r="K16767" s="1" t="s">
        <v>51</v>
      </c>
      <c r="L16767" s="1" t="s">
        <v>30181</v>
      </c>
      <c r="M16767" s="1" t="s">
        <v>30165</v>
      </c>
      <c r="N16767" s="1" t="s">
        <v>30173</v>
      </c>
      <c r="O16767" s="1" t="s">
        <v>30167</v>
      </c>
      <c r="P16767" s="1" t="s">
        <v>56</v>
      </c>
      <c r="Q16767" s="1" t="s">
        <v>58</v>
      </c>
      <c r="R16767" s="1" t="s">
        <v>58</v>
      </c>
      <c r="S16767" s="1" t="s">
        <v>58</v>
      </c>
      <c r="T16767" s="1" t="s">
        <v>58</v>
      </c>
      <c r="U16767" s="1">
        <v>0</v>
      </c>
      <c r="AD16767" s="1" t="b">
        <v>0</v>
      </c>
      <c r="AE16767" s="1" t="s">
        <v>59</v>
      </c>
      <c r="AF16767" s="1" t="s">
        <v>59</v>
      </c>
      <c r="AG16767" s="2">
        <v>35941</v>
      </c>
      <c r="AH16767" s="1" t="s">
        <v>30379</v>
      </c>
      <c r="AI16767" s="1" t="s">
        <v>59</v>
      </c>
      <c r="AJ16767" s="1" t="s">
        <v>6988</v>
      </c>
      <c r="AK16767" s="1" t="s">
        <v>63</v>
      </c>
      <c r="AL16767" s="1" t="s">
        <v>64</v>
      </c>
      <c r="AM16767" s="1" t="s">
        <v>65</v>
      </c>
      <c r="AN16767" s="1" t="s">
        <v>30380</v>
      </c>
      <c r="AO16767" s="1" t="s">
        <v>58</v>
      </c>
      <c r="AP16767" s="1" t="s">
        <v>58</v>
      </c>
      <c r="AQ16767" s="1">
        <v>1382933</v>
      </c>
      <c r="AR16767" s="1">
        <v>739627</v>
      </c>
    </row>
    <row r="16768" spans="1:44" hidden="1" x14ac:dyDescent="0.25">
      <c r="A16768" s="1">
        <v>993403</v>
      </c>
      <c r="B16768" s="1" t="s">
        <v>62139</v>
      </c>
      <c r="C16768" s="1" t="s">
        <v>62140</v>
      </c>
      <c r="D16768" s="1" t="s">
        <v>62141</v>
      </c>
      <c r="E16768" s="1">
        <v>993612</v>
      </c>
      <c r="F16768" s="1" t="s">
        <v>30271</v>
      </c>
      <c r="G16768" s="1" t="s">
        <v>30180</v>
      </c>
      <c r="H16768" s="1" t="s">
        <v>381</v>
      </c>
      <c r="I16768" s="1" t="s">
        <v>382</v>
      </c>
      <c r="J16768" s="1" t="s">
        <v>13571</v>
      </c>
      <c r="K16768" s="1" t="s">
        <v>51</v>
      </c>
      <c r="L16768" s="1" t="s">
        <v>30181</v>
      </c>
      <c r="M16768" s="1" t="s">
        <v>30165</v>
      </c>
      <c r="N16768" s="1" t="s">
        <v>30173</v>
      </c>
      <c r="O16768" s="1" t="s">
        <v>30167</v>
      </c>
      <c r="P16768" s="1" t="s">
        <v>56</v>
      </c>
      <c r="Q16768" s="1" t="s">
        <v>58</v>
      </c>
      <c r="R16768" s="1" t="s">
        <v>58</v>
      </c>
      <c r="S16768" s="1" t="s">
        <v>58</v>
      </c>
      <c r="T16768" s="1" t="s">
        <v>58</v>
      </c>
      <c r="U16768" s="1">
        <v>0</v>
      </c>
      <c r="AD16768" s="1" t="b">
        <v>0</v>
      </c>
      <c r="AE16768" s="1" t="s">
        <v>59</v>
      </c>
      <c r="AF16768" s="1" t="s">
        <v>59</v>
      </c>
      <c r="AG16768" s="2">
        <v>35961</v>
      </c>
      <c r="AH16768" s="1" t="s">
        <v>30182</v>
      </c>
      <c r="AI16768" s="1" t="s">
        <v>59</v>
      </c>
      <c r="AJ16768" s="1" t="s">
        <v>15966</v>
      </c>
      <c r="AK16768" s="1" t="s">
        <v>63</v>
      </c>
      <c r="AL16768" s="1" t="s">
        <v>64</v>
      </c>
      <c r="AM16768" s="1" t="s">
        <v>65</v>
      </c>
      <c r="AN16768" s="1" t="s">
        <v>30183</v>
      </c>
      <c r="AO16768" s="1" t="s">
        <v>58</v>
      </c>
      <c r="AP16768" s="1" t="s">
        <v>58</v>
      </c>
      <c r="AQ16768" s="1">
        <v>566823</v>
      </c>
      <c r="AR16768" s="1">
        <v>670567</v>
      </c>
    </row>
    <row r="16769" spans="1:44" hidden="1" x14ac:dyDescent="0.25">
      <c r="A16769" s="1">
        <v>993423</v>
      </c>
      <c r="B16769" s="1" t="s">
        <v>62142</v>
      </c>
      <c r="C16769" s="1" t="s">
        <v>62143</v>
      </c>
      <c r="D16769" s="1" t="s">
        <v>62144</v>
      </c>
      <c r="E16769" s="1">
        <v>1015433</v>
      </c>
      <c r="F16769" s="1" t="s">
        <v>31329</v>
      </c>
      <c r="G16769" s="1" t="s">
        <v>30180</v>
      </c>
      <c r="H16769" s="1" t="s">
        <v>381</v>
      </c>
      <c r="I16769" s="1" t="s">
        <v>382</v>
      </c>
      <c r="J16769" s="1" t="s">
        <v>13571</v>
      </c>
      <c r="K16769" s="1" t="s">
        <v>51</v>
      </c>
      <c r="L16769" s="1" t="s">
        <v>20891</v>
      </c>
      <c r="M16769" s="1" t="s">
        <v>30165</v>
      </c>
      <c r="N16769" s="1" t="s">
        <v>30173</v>
      </c>
      <c r="O16769" s="1" t="s">
        <v>30167</v>
      </c>
      <c r="P16769" s="1" t="s">
        <v>56</v>
      </c>
      <c r="Q16769" s="1" t="s">
        <v>58</v>
      </c>
      <c r="R16769" s="1" t="s">
        <v>58</v>
      </c>
      <c r="S16769" s="1" t="s">
        <v>58</v>
      </c>
      <c r="T16769" s="1" t="s">
        <v>58</v>
      </c>
      <c r="U16769" s="1">
        <v>0</v>
      </c>
      <c r="AD16769" s="1" t="b">
        <v>0</v>
      </c>
      <c r="AE16769" s="1" t="s">
        <v>59</v>
      </c>
      <c r="AF16769" s="1" t="s">
        <v>59</v>
      </c>
      <c r="AG16769" s="2">
        <v>35982</v>
      </c>
      <c r="AH16769" s="1" t="s">
        <v>34460</v>
      </c>
      <c r="AI16769" s="1" t="s">
        <v>59</v>
      </c>
      <c r="AJ16769" s="1" t="s">
        <v>293</v>
      </c>
      <c r="AK16769" s="1" t="s">
        <v>63</v>
      </c>
      <c r="AL16769" s="1" t="s">
        <v>64</v>
      </c>
      <c r="AM16769" s="1" t="s">
        <v>65</v>
      </c>
      <c r="AN16769" s="1" t="s">
        <v>31331</v>
      </c>
      <c r="AO16769" s="1" t="s">
        <v>58</v>
      </c>
      <c r="AP16769" s="1" t="s">
        <v>58</v>
      </c>
      <c r="AQ16769" s="1">
        <v>872083</v>
      </c>
      <c r="AR16769" s="1">
        <v>1012182</v>
      </c>
    </row>
    <row r="16770" spans="1:44" hidden="1" x14ac:dyDescent="0.25">
      <c r="A16770" s="1">
        <v>993459</v>
      </c>
      <c r="B16770" s="1" t="s">
        <v>62145</v>
      </c>
      <c r="C16770" s="1" t="s">
        <v>62146</v>
      </c>
      <c r="D16770" s="1" t="s">
        <v>62147</v>
      </c>
      <c r="E16770" s="1">
        <v>1035124</v>
      </c>
      <c r="F16770" s="1" t="s">
        <v>30519</v>
      </c>
      <c r="G16770" s="1" t="s">
        <v>30180</v>
      </c>
      <c r="H16770" s="1" t="s">
        <v>381</v>
      </c>
      <c r="I16770" s="1" t="s">
        <v>382</v>
      </c>
      <c r="J16770" s="1" t="s">
        <v>13571</v>
      </c>
      <c r="K16770" s="1" t="s">
        <v>51</v>
      </c>
      <c r="L16770" s="1" t="s">
        <v>30181</v>
      </c>
      <c r="M16770" s="1" t="s">
        <v>30165</v>
      </c>
      <c r="N16770" s="1" t="s">
        <v>30173</v>
      </c>
      <c r="O16770" s="1" t="s">
        <v>30167</v>
      </c>
      <c r="P16770" s="1" t="s">
        <v>56</v>
      </c>
      <c r="Q16770" s="1" t="s">
        <v>58</v>
      </c>
      <c r="R16770" s="1" t="s">
        <v>58</v>
      </c>
      <c r="S16770" s="1" t="s">
        <v>58</v>
      </c>
      <c r="T16770" s="1" t="s">
        <v>58</v>
      </c>
      <c r="U16770" s="1">
        <v>0</v>
      </c>
      <c r="AB16770" s="1">
        <v>0</v>
      </c>
      <c r="AC16770" s="1">
        <v>0</v>
      </c>
      <c r="AD16770" s="1" t="b">
        <v>0</v>
      </c>
      <c r="AE16770" s="1" t="s">
        <v>59</v>
      </c>
      <c r="AF16770" s="1" t="s">
        <v>59</v>
      </c>
      <c r="AG16770" s="2">
        <v>35975</v>
      </c>
      <c r="AH16770" s="1" t="s">
        <v>30219</v>
      </c>
      <c r="AI16770" s="1" t="s">
        <v>59</v>
      </c>
      <c r="AJ16770" s="1" t="s">
        <v>16339</v>
      </c>
      <c r="AK16770" s="1" t="s">
        <v>63</v>
      </c>
      <c r="AL16770" s="1" t="s">
        <v>64</v>
      </c>
      <c r="AM16770" s="1" t="s">
        <v>65</v>
      </c>
      <c r="AN16770" s="1" t="s">
        <v>71257</v>
      </c>
      <c r="AO16770" s="1" t="s">
        <v>58</v>
      </c>
      <c r="AP16770" s="1" t="s">
        <v>58</v>
      </c>
      <c r="AQ16770" s="1">
        <v>1354812</v>
      </c>
      <c r="AR16770" s="1">
        <v>673167</v>
      </c>
    </row>
    <row r="16771" spans="1:44" hidden="1" x14ac:dyDescent="0.25">
      <c r="A16771" s="1">
        <v>993497</v>
      </c>
      <c r="B16771" s="1" t="s">
        <v>62149</v>
      </c>
      <c r="C16771" s="1" t="s">
        <v>62150</v>
      </c>
      <c r="D16771" s="1" t="s">
        <v>62151</v>
      </c>
      <c r="E16771" s="1">
        <v>995593</v>
      </c>
      <c r="F16771" s="1" t="s">
        <v>30378</v>
      </c>
      <c r="G16771" s="1" t="s">
        <v>30180</v>
      </c>
      <c r="H16771" s="1" t="s">
        <v>381</v>
      </c>
      <c r="I16771" s="1" t="s">
        <v>382</v>
      </c>
      <c r="J16771" s="1" t="s">
        <v>13571</v>
      </c>
      <c r="K16771" s="1" t="s">
        <v>51</v>
      </c>
      <c r="L16771" s="1" t="s">
        <v>30181</v>
      </c>
      <c r="M16771" s="1" t="s">
        <v>30165</v>
      </c>
      <c r="N16771" s="1" t="s">
        <v>30253</v>
      </c>
      <c r="O16771" s="1" t="s">
        <v>30254</v>
      </c>
      <c r="P16771" s="1" t="s">
        <v>56</v>
      </c>
      <c r="Q16771" s="1" t="s">
        <v>58</v>
      </c>
      <c r="R16771" s="1" t="s">
        <v>58</v>
      </c>
      <c r="S16771" s="1" t="s">
        <v>58</v>
      </c>
      <c r="T16771" s="1" t="s">
        <v>58</v>
      </c>
      <c r="U16771" s="1">
        <v>0</v>
      </c>
      <c r="AB16771" s="1">
        <v>0</v>
      </c>
      <c r="AC16771" s="1">
        <v>0</v>
      </c>
      <c r="AD16771" s="1" t="b">
        <v>0</v>
      </c>
      <c r="AE16771" s="1" t="s">
        <v>59</v>
      </c>
      <c r="AF16771" s="1" t="s">
        <v>59</v>
      </c>
      <c r="AG16771" s="2">
        <v>35828</v>
      </c>
      <c r="AH16771" s="1" t="s">
        <v>30488</v>
      </c>
      <c r="AI16771" s="1" t="s">
        <v>59</v>
      </c>
      <c r="AJ16771" s="1" t="s">
        <v>17080</v>
      </c>
      <c r="AK16771" s="1" t="s">
        <v>63</v>
      </c>
      <c r="AL16771" s="1" t="s">
        <v>64</v>
      </c>
      <c r="AM16771" s="1" t="s">
        <v>65</v>
      </c>
      <c r="AN16771" s="1" t="s">
        <v>30380</v>
      </c>
      <c r="AO16771" s="1" t="s">
        <v>58</v>
      </c>
      <c r="AP16771" s="1" t="s">
        <v>58</v>
      </c>
      <c r="AQ16771" s="1">
        <v>1058514</v>
      </c>
      <c r="AR16771" s="1">
        <v>1032169</v>
      </c>
    </row>
    <row r="16772" spans="1:44" hidden="1" x14ac:dyDescent="0.25">
      <c r="A16772" s="1">
        <v>993502</v>
      </c>
      <c r="B16772" s="1" t="s">
        <v>62152</v>
      </c>
      <c r="C16772" s="1" t="s">
        <v>62153</v>
      </c>
      <c r="D16772" s="1" t="s">
        <v>62154</v>
      </c>
      <c r="E16772" s="1">
        <v>995593</v>
      </c>
      <c r="F16772" s="1" t="s">
        <v>30378</v>
      </c>
      <c r="G16772" s="1" t="s">
        <v>30180</v>
      </c>
      <c r="H16772" s="1" t="s">
        <v>381</v>
      </c>
      <c r="I16772" s="1" t="s">
        <v>382</v>
      </c>
      <c r="J16772" s="1" t="s">
        <v>13571</v>
      </c>
      <c r="K16772" s="1" t="s">
        <v>51</v>
      </c>
      <c r="L16772" s="1" t="s">
        <v>30181</v>
      </c>
      <c r="M16772" s="1" t="s">
        <v>30165</v>
      </c>
      <c r="N16772" s="1" t="s">
        <v>30173</v>
      </c>
      <c r="O16772" s="1" t="s">
        <v>30167</v>
      </c>
      <c r="P16772" s="1" t="s">
        <v>56</v>
      </c>
      <c r="Q16772" s="1" t="s">
        <v>58</v>
      </c>
      <c r="R16772" s="1" t="s">
        <v>58</v>
      </c>
      <c r="S16772" s="1" t="s">
        <v>58</v>
      </c>
      <c r="T16772" s="1" t="s">
        <v>58</v>
      </c>
      <c r="U16772" s="1">
        <v>0</v>
      </c>
      <c r="AD16772" s="1" t="b">
        <v>0</v>
      </c>
      <c r="AE16772" s="1" t="s">
        <v>59</v>
      </c>
      <c r="AF16772" s="1" t="s">
        <v>59</v>
      </c>
      <c r="AG16772" s="2">
        <v>35842</v>
      </c>
      <c r="AH16772" s="1" t="s">
        <v>30379</v>
      </c>
      <c r="AI16772" s="1" t="s">
        <v>59</v>
      </c>
      <c r="AJ16772" s="1" t="s">
        <v>7054</v>
      </c>
      <c r="AK16772" s="1" t="s">
        <v>63</v>
      </c>
      <c r="AL16772" s="1" t="s">
        <v>64</v>
      </c>
      <c r="AM16772" s="1" t="s">
        <v>65</v>
      </c>
      <c r="AN16772" s="1" t="s">
        <v>30380</v>
      </c>
      <c r="AO16772" s="1" t="s">
        <v>58</v>
      </c>
      <c r="AP16772" s="1" t="s">
        <v>58</v>
      </c>
      <c r="AQ16772" s="1">
        <v>1031806</v>
      </c>
      <c r="AR16772" s="1">
        <v>990894</v>
      </c>
    </row>
    <row r="16773" spans="1:44" hidden="1" x14ac:dyDescent="0.25">
      <c r="A16773" s="1">
        <v>993503</v>
      </c>
      <c r="B16773" s="1" t="s">
        <v>62155</v>
      </c>
      <c r="C16773" s="1" t="s">
        <v>62156</v>
      </c>
      <c r="D16773" s="1" t="s">
        <v>62157</v>
      </c>
      <c r="E16773" s="1">
        <v>1035124</v>
      </c>
      <c r="F16773" s="1" t="s">
        <v>30519</v>
      </c>
      <c r="G16773" s="1" t="s">
        <v>30180</v>
      </c>
      <c r="H16773" s="1" t="s">
        <v>381</v>
      </c>
      <c r="I16773" s="1" t="s">
        <v>382</v>
      </c>
      <c r="J16773" s="1" t="s">
        <v>13571</v>
      </c>
      <c r="K16773" s="1" t="s">
        <v>51</v>
      </c>
      <c r="L16773" s="1" t="s">
        <v>30181</v>
      </c>
      <c r="M16773" s="1" t="s">
        <v>30165</v>
      </c>
      <c r="N16773" s="1" t="s">
        <v>30173</v>
      </c>
      <c r="O16773" s="1" t="s">
        <v>30167</v>
      </c>
      <c r="P16773" s="1" t="s">
        <v>56</v>
      </c>
      <c r="Q16773" s="1" t="s">
        <v>58</v>
      </c>
      <c r="R16773" s="1" t="s">
        <v>58</v>
      </c>
      <c r="S16773" s="1" t="s">
        <v>58</v>
      </c>
      <c r="T16773" s="1" t="s">
        <v>58</v>
      </c>
      <c r="U16773" s="1">
        <v>0</v>
      </c>
      <c r="AD16773" s="1" t="b">
        <v>0</v>
      </c>
      <c r="AE16773" s="1" t="s">
        <v>59</v>
      </c>
      <c r="AF16773" s="1" t="s">
        <v>59</v>
      </c>
      <c r="AG16773" s="2">
        <v>35836</v>
      </c>
      <c r="AH16773" s="1" t="s">
        <v>30219</v>
      </c>
      <c r="AI16773" s="1" t="s">
        <v>59</v>
      </c>
      <c r="AJ16773" s="1" t="s">
        <v>6875</v>
      </c>
      <c r="AK16773" s="1" t="s">
        <v>63</v>
      </c>
      <c r="AL16773" s="1" t="s">
        <v>64</v>
      </c>
      <c r="AM16773" s="1" t="s">
        <v>65</v>
      </c>
      <c r="AN16773" s="1" t="s">
        <v>71257</v>
      </c>
      <c r="AO16773" s="1" t="s">
        <v>58</v>
      </c>
      <c r="AP16773" s="1" t="s">
        <v>58</v>
      </c>
      <c r="AQ16773" s="1">
        <v>1401142</v>
      </c>
      <c r="AR16773" s="1">
        <v>1284943</v>
      </c>
    </row>
    <row r="16774" spans="1:44" hidden="1" x14ac:dyDescent="0.25">
      <c r="A16774" s="1">
        <v>993521</v>
      </c>
      <c r="B16774" s="1" t="s">
        <v>30730</v>
      </c>
      <c r="C16774" s="1" t="s">
        <v>62158</v>
      </c>
      <c r="D16774" s="1" t="s">
        <v>62159</v>
      </c>
      <c r="E16774" s="1">
        <v>18359</v>
      </c>
      <c r="F16774" s="1" t="s">
        <v>9851</v>
      </c>
      <c r="G16774" s="1" t="s">
        <v>284</v>
      </c>
      <c r="H16774" s="1" t="s">
        <v>30469</v>
      </c>
      <c r="I16774" s="1" t="s">
        <v>30470</v>
      </c>
      <c r="J16774" s="1" t="s">
        <v>13571</v>
      </c>
      <c r="K16774" s="1" t="s">
        <v>30471</v>
      </c>
      <c r="L16774" s="1" t="s">
        <v>95</v>
      </c>
      <c r="M16774" s="1" t="s">
        <v>30472</v>
      </c>
      <c r="N16774" s="1" t="s">
        <v>30473</v>
      </c>
      <c r="O16774" s="1" t="s">
        <v>32475</v>
      </c>
      <c r="P16774" s="1" t="s">
        <v>56</v>
      </c>
      <c r="Q16774" s="1" t="s">
        <v>58</v>
      </c>
      <c r="R16774" s="1" t="s">
        <v>58</v>
      </c>
      <c r="S16774" s="1" t="s">
        <v>58</v>
      </c>
      <c r="T16774" s="1" t="s">
        <v>58</v>
      </c>
      <c r="U16774" s="1">
        <v>0</v>
      </c>
      <c r="AB16774" s="1">
        <v>0</v>
      </c>
      <c r="AC16774" s="1">
        <v>0</v>
      </c>
      <c r="AD16774" s="1" t="b">
        <v>0</v>
      </c>
      <c r="AE16774" s="1" t="s">
        <v>59</v>
      </c>
      <c r="AF16774" s="1" t="s">
        <v>59</v>
      </c>
      <c r="AG16774" s="2">
        <v>35849</v>
      </c>
      <c r="AH16774" s="1" t="s">
        <v>62160</v>
      </c>
      <c r="AI16774" s="1" t="s">
        <v>59</v>
      </c>
      <c r="AJ16774" s="1" t="s">
        <v>14819</v>
      </c>
      <c r="AK16774" s="1" t="s">
        <v>63</v>
      </c>
      <c r="AL16774" s="1" t="s">
        <v>64</v>
      </c>
      <c r="AM16774" s="1" t="s">
        <v>65</v>
      </c>
      <c r="AN16774" s="1" t="s">
        <v>58</v>
      </c>
      <c r="AO16774" s="1" t="s">
        <v>58</v>
      </c>
      <c r="AP16774" s="1" t="s">
        <v>58</v>
      </c>
      <c r="AQ16774" s="1">
        <v>1332568</v>
      </c>
      <c r="AR16774" s="1">
        <v>1002285</v>
      </c>
    </row>
    <row r="16775" spans="1:44" hidden="1" x14ac:dyDescent="0.25">
      <c r="A16775" s="1">
        <v>993581</v>
      </c>
      <c r="B16775" s="1" t="s">
        <v>62161</v>
      </c>
      <c r="C16775" s="1" t="s">
        <v>62162</v>
      </c>
      <c r="D16775" s="1" t="s">
        <v>62163</v>
      </c>
      <c r="E16775" s="1">
        <v>996473</v>
      </c>
      <c r="F16775" s="1" t="s">
        <v>31181</v>
      </c>
      <c r="G16775" s="1" t="s">
        <v>284</v>
      </c>
      <c r="H16775" s="1" t="s">
        <v>285</v>
      </c>
      <c r="I16775" s="1" t="s">
        <v>286</v>
      </c>
      <c r="J16775" s="1" t="s">
        <v>287</v>
      </c>
      <c r="K16775" s="1" t="s">
        <v>51</v>
      </c>
      <c r="L16775" s="1" t="s">
        <v>95</v>
      </c>
      <c r="M16775" s="1" t="s">
        <v>285</v>
      </c>
      <c r="N16775" s="1" t="s">
        <v>58</v>
      </c>
      <c r="O16775" s="1" t="s">
        <v>289</v>
      </c>
      <c r="P16775" s="1" t="s">
        <v>56</v>
      </c>
      <c r="Q16775" s="1" t="s">
        <v>58</v>
      </c>
      <c r="R16775" s="1" t="s">
        <v>58</v>
      </c>
      <c r="S16775" s="1" t="s">
        <v>58</v>
      </c>
      <c r="T16775" s="1" t="s">
        <v>58</v>
      </c>
      <c r="U16775" s="1">
        <v>0</v>
      </c>
      <c r="AB16775" s="1">
        <v>0</v>
      </c>
      <c r="AC16775" s="1">
        <v>0</v>
      </c>
      <c r="AD16775" s="1" t="b">
        <v>0</v>
      </c>
      <c r="AE16775" s="1" t="s">
        <v>59</v>
      </c>
      <c r="AF16775" s="1" t="s">
        <v>59</v>
      </c>
      <c r="AG16775" s="2">
        <v>35898</v>
      </c>
      <c r="AH16775" s="1" t="s">
        <v>30224</v>
      </c>
      <c r="AI16775" s="1" t="s">
        <v>59</v>
      </c>
      <c r="AJ16775" s="1" t="s">
        <v>14716</v>
      </c>
      <c r="AK16775" s="1" t="s">
        <v>63</v>
      </c>
      <c r="AL16775" s="1" t="s">
        <v>64</v>
      </c>
      <c r="AM16775" s="1" t="s">
        <v>65</v>
      </c>
      <c r="AN16775" s="1" t="s">
        <v>58</v>
      </c>
      <c r="AO16775" s="1" t="s">
        <v>58</v>
      </c>
      <c r="AP16775" s="1" t="s">
        <v>58</v>
      </c>
      <c r="AQ16775" s="1">
        <v>1025448</v>
      </c>
      <c r="AR16775" s="1">
        <v>1350290</v>
      </c>
    </row>
    <row r="16776" spans="1:44" hidden="1" x14ac:dyDescent="0.25">
      <c r="A16776" s="1">
        <v>993585</v>
      </c>
      <c r="B16776" s="1" t="s">
        <v>62164</v>
      </c>
      <c r="C16776" s="1" t="s">
        <v>62165</v>
      </c>
      <c r="D16776" s="1" t="s">
        <v>62166</v>
      </c>
      <c r="E16776" s="1">
        <v>1002004</v>
      </c>
      <c r="F16776" s="1" t="s">
        <v>30637</v>
      </c>
      <c r="G16776" s="1" t="s">
        <v>284</v>
      </c>
      <c r="H16776" s="1" t="s">
        <v>285</v>
      </c>
      <c r="I16776" s="1" t="s">
        <v>286</v>
      </c>
      <c r="J16776" s="1" t="s">
        <v>287</v>
      </c>
      <c r="K16776" s="1" t="s">
        <v>51</v>
      </c>
      <c r="L16776" s="1" t="s">
        <v>2982</v>
      </c>
      <c r="M16776" s="1" t="s">
        <v>285</v>
      </c>
      <c r="N16776" s="1" t="s">
        <v>58</v>
      </c>
      <c r="O16776" s="1" t="s">
        <v>289</v>
      </c>
      <c r="Q16776" s="1" t="s">
        <v>58</v>
      </c>
      <c r="R16776" s="1" t="s">
        <v>58</v>
      </c>
      <c r="S16776" s="1" t="s">
        <v>58</v>
      </c>
      <c r="T16776" s="1" t="s">
        <v>58</v>
      </c>
      <c r="U16776" s="1">
        <v>0</v>
      </c>
      <c r="AD16776" s="1" t="b">
        <v>0</v>
      </c>
      <c r="AE16776" s="1" t="s">
        <v>59</v>
      </c>
      <c r="AF16776" s="1" t="s">
        <v>59</v>
      </c>
      <c r="AG16776" s="2">
        <v>35905</v>
      </c>
      <c r="AH16776" s="1" t="s">
        <v>8148</v>
      </c>
      <c r="AI16776" s="1" t="s">
        <v>59</v>
      </c>
      <c r="AJ16776" s="1" t="s">
        <v>6875</v>
      </c>
      <c r="AK16776" s="1" t="s">
        <v>63</v>
      </c>
      <c r="AL16776" s="1" t="s">
        <v>64</v>
      </c>
      <c r="AM16776" s="1" t="s">
        <v>65</v>
      </c>
      <c r="AN16776" s="1" t="s">
        <v>58</v>
      </c>
      <c r="AO16776" s="1" t="s">
        <v>58</v>
      </c>
      <c r="AP16776" s="1" t="s">
        <v>58</v>
      </c>
      <c r="AQ16776" s="1">
        <v>1064253</v>
      </c>
      <c r="AR16776" s="1">
        <v>1271407</v>
      </c>
    </row>
    <row r="16777" spans="1:44" hidden="1" x14ac:dyDescent="0.25">
      <c r="A16777" s="1">
        <v>993591</v>
      </c>
      <c r="B16777" s="1" t="s">
        <v>62167</v>
      </c>
      <c r="C16777" s="1" t="s">
        <v>62168</v>
      </c>
      <c r="D16777" s="1" t="s">
        <v>62169</v>
      </c>
      <c r="E16777" s="1">
        <v>1002004</v>
      </c>
      <c r="F16777" s="1" t="s">
        <v>30637</v>
      </c>
      <c r="G16777" s="1" t="s">
        <v>284</v>
      </c>
      <c r="H16777" s="1" t="s">
        <v>285</v>
      </c>
      <c r="I16777" s="1" t="s">
        <v>286</v>
      </c>
      <c r="J16777" s="1" t="s">
        <v>287</v>
      </c>
      <c r="K16777" s="1" t="s">
        <v>51</v>
      </c>
      <c r="L16777" s="1" t="s">
        <v>2982</v>
      </c>
      <c r="M16777" s="1" t="s">
        <v>285</v>
      </c>
      <c r="N16777" s="1" t="s">
        <v>58</v>
      </c>
      <c r="O16777" s="1" t="s">
        <v>289</v>
      </c>
      <c r="Q16777" s="1" t="s">
        <v>58</v>
      </c>
      <c r="R16777" s="1" t="s">
        <v>58</v>
      </c>
      <c r="S16777" s="1" t="s">
        <v>58</v>
      </c>
      <c r="T16777" s="1" t="s">
        <v>58</v>
      </c>
      <c r="U16777" s="1">
        <v>0</v>
      </c>
      <c r="AD16777" s="1" t="b">
        <v>0</v>
      </c>
      <c r="AE16777" s="1" t="s">
        <v>59</v>
      </c>
      <c r="AF16777" s="1" t="s">
        <v>59</v>
      </c>
      <c r="AG16777" s="2">
        <v>35905</v>
      </c>
      <c r="AH16777" s="1" t="s">
        <v>8148</v>
      </c>
      <c r="AI16777" s="1" t="s">
        <v>59</v>
      </c>
      <c r="AJ16777" s="1" t="s">
        <v>11178</v>
      </c>
      <c r="AK16777" s="1" t="s">
        <v>63</v>
      </c>
      <c r="AL16777" s="1" t="s">
        <v>64</v>
      </c>
      <c r="AM16777" s="1" t="s">
        <v>65</v>
      </c>
      <c r="AN16777" s="1" t="s">
        <v>58</v>
      </c>
      <c r="AO16777" s="1" t="s">
        <v>58</v>
      </c>
      <c r="AP16777" s="1" t="s">
        <v>58</v>
      </c>
      <c r="AQ16777" s="1">
        <v>379593</v>
      </c>
      <c r="AR16777" s="1">
        <v>1002742</v>
      </c>
    </row>
    <row r="16778" spans="1:44" hidden="1" x14ac:dyDescent="0.25">
      <c r="A16778" s="1">
        <v>993612</v>
      </c>
      <c r="B16778" s="1" t="s">
        <v>30271</v>
      </c>
      <c r="C16778" s="1" t="s">
        <v>62170</v>
      </c>
      <c r="D16778" s="1" t="s">
        <v>62171</v>
      </c>
      <c r="E16778" s="1">
        <v>992081</v>
      </c>
      <c r="F16778" s="1" t="s">
        <v>31063</v>
      </c>
      <c r="G16778" s="1" t="s">
        <v>30180</v>
      </c>
      <c r="H16778" s="1" t="s">
        <v>381</v>
      </c>
      <c r="I16778" s="1" t="s">
        <v>382</v>
      </c>
      <c r="J16778" s="1" t="s">
        <v>13571</v>
      </c>
      <c r="K16778" s="1" t="s">
        <v>51</v>
      </c>
      <c r="L16778" s="1" t="s">
        <v>30181</v>
      </c>
      <c r="M16778" s="1" t="s">
        <v>30165</v>
      </c>
      <c r="N16778" s="1" t="s">
        <v>30487</v>
      </c>
      <c r="O16778" s="1" t="s">
        <v>5</v>
      </c>
      <c r="P16778" s="1" t="s">
        <v>56</v>
      </c>
      <c r="Q16778" s="1" t="s">
        <v>58</v>
      </c>
      <c r="R16778" s="1" t="s">
        <v>58</v>
      </c>
      <c r="S16778" s="1" t="s">
        <v>58</v>
      </c>
      <c r="T16778" s="1" t="s">
        <v>58</v>
      </c>
      <c r="U16778" s="1">
        <v>0</v>
      </c>
      <c r="AD16778" s="1" t="b">
        <v>0</v>
      </c>
      <c r="AE16778" s="1" t="s">
        <v>59</v>
      </c>
      <c r="AF16778" s="1" t="s">
        <v>59</v>
      </c>
      <c r="AG16778" s="2">
        <v>36031</v>
      </c>
      <c r="AH16778" s="1" t="s">
        <v>31184</v>
      </c>
      <c r="AI16778" s="1" t="s">
        <v>59</v>
      </c>
      <c r="AJ16778" s="1" t="s">
        <v>16066</v>
      </c>
      <c r="AK16778" s="1" t="s">
        <v>63</v>
      </c>
      <c r="AL16778" s="1" t="s">
        <v>64</v>
      </c>
      <c r="AM16778" s="1" t="s">
        <v>65</v>
      </c>
      <c r="AN16778" s="1" t="s">
        <v>30183</v>
      </c>
      <c r="AO16778" s="1" t="s">
        <v>58</v>
      </c>
      <c r="AP16778" s="1" t="s">
        <v>58</v>
      </c>
      <c r="AQ16778" s="1">
        <v>1248704</v>
      </c>
      <c r="AR16778" s="1">
        <v>255459</v>
      </c>
    </row>
    <row r="16779" spans="1:44" hidden="1" x14ac:dyDescent="0.25">
      <c r="A16779" s="1">
        <v>993619</v>
      </c>
      <c r="B16779" s="1" t="s">
        <v>62172</v>
      </c>
      <c r="C16779" s="1" t="s">
        <v>62173</v>
      </c>
      <c r="D16779" s="1" t="s">
        <v>62174</v>
      </c>
      <c r="E16779" s="1">
        <v>993612</v>
      </c>
      <c r="F16779" s="1" t="s">
        <v>30271</v>
      </c>
      <c r="G16779" s="1" t="s">
        <v>30180</v>
      </c>
      <c r="H16779" s="1" t="s">
        <v>381</v>
      </c>
      <c r="I16779" s="1" t="s">
        <v>382</v>
      </c>
      <c r="J16779" s="1" t="s">
        <v>13571</v>
      </c>
      <c r="K16779" s="1" t="s">
        <v>51</v>
      </c>
      <c r="L16779" s="1" t="s">
        <v>30181</v>
      </c>
      <c r="M16779" s="1" t="s">
        <v>30165</v>
      </c>
      <c r="N16779" s="1" t="s">
        <v>30173</v>
      </c>
      <c r="O16779" s="1" t="s">
        <v>30167</v>
      </c>
      <c r="P16779" s="1" t="s">
        <v>56</v>
      </c>
      <c r="Q16779" s="1" t="s">
        <v>58</v>
      </c>
      <c r="R16779" s="1" t="s">
        <v>58</v>
      </c>
      <c r="S16779" s="1" t="s">
        <v>58</v>
      </c>
      <c r="T16779" s="1" t="s">
        <v>58</v>
      </c>
      <c r="U16779" s="1">
        <v>0</v>
      </c>
      <c r="AB16779" s="1">
        <v>0</v>
      </c>
      <c r="AC16779" s="1">
        <v>0</v>
      </c>
      <c r="AD16779" s="1" t="b">
        <v>0</v>
      </c>
      <c r="AE16779" s="1" t="s">
        <v>59</v>
      </c>
      <c r="AF16779" s="1" t="s">
        <v>59</v>
      </c>
      <c r="AG16779" s="2">
        <v>36038</v>
      </c>
      <c r="AH16779" s="1" t="s">
        <v>30335</v>
      </c>
      <c r="AI16779" s="1" t="s">
        <v>59</v>
      </c>
      <c r="AJ16779" s="1" t="s">
        <v>18961</v>
      </c>
      <c r="AK16779" s="1" t="s">
        <v>63</v>
      </c>
      <c r="AL16779" s="1" t="s">
        <v>64</v>
      </c>
      <c r="AM16779" s="1" t="s">
        <v>65</v>
      </c>
      <c r="AN16779" s="1" t="s">
        <v>30183</v>
      </c>
      <c r="AO16779" s="1" t="s">
        <v>58</v>
      </c>
      <c r="AP16779" s="1" t="s">
        <v>58</v>
      </c>
      <c r="AQ16779" s="1">
        <v>1152940</v>
      </c>
      <c r="AR16779" s="1">
        <v>1138094</v>
      </c>
    </row>
    <row r="16780" spans="1:44" hidden="1" x14ac:dyDescent="0.25">
      <c r="A16780" s="1">
        <v>993629</v>
      </c>
      <c r="B16780" s="1" t="s">
        <v>62175</v>
      </c>
      <c r="C16780" s="1" t="s">
        <v>62176</v>
      </c>
      <c r="D16780" s="1" t="s">
        <v>62177</v>
      </c>
      <c r="E16780" s="1">
        <v>993612</v>
      </c>
      <c r="F16780" s="1" t="s">
        <v>30271</v>
      </c>
      <c r="G16780" s="1" t="s">
        <v>30180</v>
      </c>
      <c r="H16780" s="1" t="s">
        <v>381</v>
      </c>
      <c r="I16780" s="1" t="s">
        <v>382</v>
      </c>
      <c r="J16780" s="1" t="s">
        <v>13571</v>
      </c>
      <c r="K16780" s="1" t="s">
        <v>51</v>
      </c>
      <c r="L16780" s="1" t="s">
        <v>30181</v>
      </c>
      <c r="M16780" s="1" t="s">
        <v>30165</v>
      </c>
      <c r="N16780" s="1" t="s">
        <v>30173</v>
      </c>
      <c r="O16780" s="1" t="s">
        <v>30167</v>
      </c>
      <c r="P16780" s="1" t="s">
        <v>56</v>
      </c>
      <c r="Q16780" s="1" t="s">
        <v>58</v>
      </c>
      <c r="R16780" s="1" t="s">
        <v>58</v>
      </c>
      <c r="S16780" s="1" t="s">
        <v>58</v>
      </c>
      <c r="T16780" s="1" t="s">
        <v>58</v>
      </c>
      <c r="U16780" s="1">
        <v>0</v>
      </c>
      <c r="AB16780" s="1">
        <v>0</v>
      </c>
      <c r="AC16780" s="1">
        <v>0</v>
      </c>
      <c r="AD16780" s="1" t="b">
        <v>0</v>
      </c>
      <c r="AE16780" s="1" t="s">
        <v>59</v>
      </c>
      <c r="AF16780" s="1" t="s">
        <v>59</v>
      </c>
      <c r="AG16780" s="2">
        <v>36046</v>
      </c>
      <c r="AH16780" s="1" t="s">
        <v>30182</v>
      </c>
      <c r="AI16780" s="1" t="s">
        <v>59</v>
      </c>
      <c r="AJ16780" s="1" t="s">
        <v>15779</v>
      </c>
      <c r="AK16780" s="1" t="s">
        <v>63</v>
      </c>
      <c r="AL16780" s="1" t="s">
        <v>64</v>
      </c>
      <c r="AM16780" s="1" t="s">
        <v>65</v>
      </c>
      <c r="AN16780" s="1" t="s">
        <v>30183</v>
      </c>
      <c r="AO16780" s="1" t="s">
        <v>58</v>
      </c>
      <c r="AP16780" s="1" t="s">
        <v>58</v>
      </c>
      <c r="AQ16780" s="1">
        <v>991329</v>
      </c>
      <c r="AR16780" s="1">
        <v>726603</v>
      </c>
    </row>
    <row r="16781" spans="1:44" hidden="1" x14ac:dyDescent="0.25">
      <c r="A16781" s="1">
        <v>993630</v>
      </c>
      <c r="B16781" s="1" t="s">
        <v>62178</v>
      </c>
      <c r="C16781" s="1" t="s">
        <v>62179</v>
      </c>
      <c r="D16781" s="1" t="s">
        <v>62180</v>
      </c>
      <c r="E16781" s="1">
        <v>1353240</v>
      </c>
      <c r="F16781" s="1" t="s">
        <v>30358</v>
      </c>
      <c r="G16781" s="1" t="s">
        <v>30180</v>
      </c>
      <c r="H16781" s="1" t="s">
        <v>381</v>
      </c>
      <c r="I16781" s="1" t="s">
        <v>382</v>
      </c>
      <c r="J16781" s="1" t="s">
        <v>13571</v>
      </c>
      <c r="K16781" s="1" t="s">
        <v>51</v>
      </c>
      <c r="L16781" s="1" t="s">
        <v>30181</v>
      </c>
      <c r="M16781" s="1" t="s">
        <v>30165</v>
      </c>
      <c r="N16781" s="1" t="s">
        <v>30173</v>
      </c>
      <c r="O16781" s="1" t="s">
        <v>30167</v>
      </c>
      <c r="P16781" s="1" t="s">
        <v>56</v>
      </c>
      <c r="Q16781" s="1" t="s">
        <v>58</v>
      </c>
      <c r="R16781" s="1" t="s">
        <v>58</v>
      </c>
      <c r="S16781" s="1" t="s">
        <v>58</v>
      </c>
      <c r="T16781" s="1" t="s">
        <v>58</v>
      </c>
      <c r="U16781" s="1">
        <v>0</v>
      </c>
      <c r="AB16781" s="1">
        <v>0</v>
      </c>
      <c r="AC16781" s="1">
        <v>0</v>
      </c>
      <c r="AD16781" s="1" t="b">
        <v>0</v>
      </c>
      <c r="AE16781" s="1" t="s">
        <v>59</v>
      </c>
      <c r="AF16781" s="1" t="s">
        <v>59</v>
      </c>
      <c r="AG16781" s="2">
        <v>36362</v>
      </c>
      <c r="AH16781" s="1" t="s">
        <v>30219</v>
      </c>
      <c r="AI16781" s="1" t="s">
        <v>59</v>
      </c>
      <c r="AJ16781" s="1" t="s">
        <v>3192</v>
      </c>
      <c r="AK16781" s="1" t="s">
        <v>63</v>
      </c>
      <c r="AL16781" s="1" t="s">
        <v>64</v>
      </c>
      <c r="AM16781" s="1" t="s">
        <v>65</v>
      </c>
      <c r="AN16781" s="1" t="s">
        <v>71257</v>
      </c>
      <c r="AO16781" s="1" t="s">
        <v>58</v>
      </c>
      <c r="AP16781" s="1" t="s">
        <v>58</v>
      </c>
      <c r="AQ16781" s="1">
        <v>868227</v>
      </c>
      <c r="AR16781" s="1">
        <v>364214</v>
      </c>
    </row>
    <row r="16782" spans="1:44" hidden="1" x14ac:dyDescent="0.25">
      <c r="A16782" s="1">
        <v>993634</v>
      </c>
      <c r="B16782" s="1" t="s">
        <v>62181</v>
      </c>
      <c r="C16782" s="1" t="s">
        <v>62182</v>
      </c>
      <c r="D16782" s="1" t="s">
        <v>62183</v>
      </c>
      <c r="E16782" s="1">
        <v>995593</v>
      </c>
      <c r="F16782" s="1" t="s">
        <v>30378</v>
      </c>
      <c r="G16782" s="1" t="s">
        <v>30180</v>
      </c>
      <c r="H16782" s="1" t="s">
        <v>381</v>
      </c>
      <c r="I16782" s="1" t="s">
        <v>382</v>
      </c>
      <c r="J16782" s="1" t="s">
        <v>13571</v>
      </c>
      <c r="K16782" s="1" t="s">
        <v>51</v>
      </c>
      <c r="L16782" s="1" t="s">
        <v>30181</v>
      </c>
      <c r="M16782" s="1" t="s">
        <v>30165</v>
      </c>
      <c r="N16782" s="1" t="s">
        <v>30173</v>
      </c>
      <c r="O16782" s="1" t="s">
        <v>30167</v>
      </c>
      <c r="P16782" s="1" t="s">
        <v>56</v>
      </c>
      <c r="Q16782" s="1" t="s">
        <v>58</v>
      </c>
      <c r="R16782" s="1" t="s">
        <v>58</v>
      </c>
      <c r="S16782" s="1" t="s">
        <v>58</v>
      </c>
      <c r="T16782" s="1" t="s">
        <v>58</v>
      </c>
      <c r="U16782" s="1">
        <v>0</v>
      </c>
      <c r="AD16782" s="1" t="b">
        <v>0</v>
      </c>
      <c r="AE16782" s="1" t="s">
        <v>59</v>
      </c>
      <c r="AF16782" s="1" t="s">
        <v>59</v>
      </c>
      <c r="AG16782" s="2">
        <v>36046</v>
      </c>
      <c r="AH16782" s="1" t="s">
        <v>30379</v>
      </c>
      <c r="AI16782" s="1" t="s">
        <v>59</v>
      </c>
      <c r="AJ16782" s="1" t="s">
        <v>6988</v>
      </c>
      <c r="AK16782" s="1" t="s">
        <v>63</v>
      </c>
      <c r="AL16782" s="1" t="s">
        <v>64</v>
      </c>
      <c r="AM16782" s="1" t="s">
        <v>65</v>
      </c>
      <c r="AN16782" s="1" t="s">
        <v>30380</v>
      </c>
      <c r="AO16782" s="1" t="s">
        <v>58</v>
      </c>
      <c r="AP16782" s="1" t="s">
        <v>58</v>
      </c>
      <c r="AQ16782" s="1">
        <v>813027</v>
      </c>
      <c r="AR16782" s="1">
        <v>871764</v>
      </c>
    </row>
    <row r="16783" spans="1:44" hidden="1" x14ac:dyDescent="0.25">
      <c r="A16783" s="1">
        <v>993636</v>
      </c>
      <c r="B16783" s="1" t="s">
        <v>62184</v>
      </c>
      <c r="C16783" s="1" t="s">
        <v>62185</v>
      </c>
      <c r="D16783" s="1" t="s">
        <v>62186</v>
      </c>
      <c r="E16783" s="1">
        <v>995593</v>
      </c>
      <c r="F16783" s="1" t="s">
        <v>30378</v>
      </c>
      <c r="G16783" s="1" t="s">
        <v>30180</v>
      </c>
      <c r="H16783" s="1" t="s">
        <v>381</v>
      </c>
      <c r="I16783" s="1" t="s">
        <v>382</v>
      </c>
      <c r="J16783" s="1" t="s">
        <v>13571</v>
      </c>
      <c r="K16783" s="1" t="s">
        <v>51</v>
      </c>
      <c r="L16783" s="1" t="s">
        <v>30181</v>
      </c>
      <c r="M16783" s="1" t="s">
        <v>30165</v>
      </c>
      <c r="N16783" s="1" t="s">
        <v>30173</v>
      </c>
      <c r="O16783" s="1" t="s">
        <v>30167</v>
      </c>
      <c r="P16783" s="1" t="s">
        <v>56</v>
      </c>
      <c r="Q16783" s="1" t="s">
        <v>58</v>
      </c>
      <c r="R16783" s="1" t="s">
        <v>58</v>
      </c>
      <c r="S16783" s="1" t="s">
        <v>58</v>
      </c>
      <c r="T16783" s="1" t="s">
        <v>58</v>
      </c>
      <c r="U16783" s="1">
        <v>0</v>
      </c>
      <c r="AB16783" s="1">
        <v>0</v>
      </c>
      <c r="AC16783" s="1">
        <v>0</v>
      </c>
      <c r="AD16783" s="1" t="b">
        <v>0</v>
      </c>
      <c r="AE16783" s="1" t="s">
        <v>59</v>
      </c>
      <c r="AF16783" s="1" t="s">
        <v>59</v>
      </c>
      <c r="AG16783" s="2">
        <v>36052</v>
      </c>
      <c r="AH16783" s="1" t="s">
        <v>62187</v>
      </c>
      <c r="AI16783" s="1" t="s">
        <v>59</v>
      </c>
      <c r="AJ16783" s="1" t="s">
        <v>15059</v>
      </c>
      <c r="AK16783" s="1" t="s">
        <v>63</v>
      </c>
      <c r="AL16783" s="1" t="s">
        <v>64</v>
      </c>
      <c r="AM16783" s="1" t="s">
        <v>65</v>
      </c>
      <c r="AN16783" s="1" t="s">
        <v>30380</v>
      </c>
      <c r="AO16783" s="1" t="s">
        <v>58</v>
      </c>
      <c r="AP16783" s="1" t="s">
        <v>58</v>
      </c>
      <c r="AQ16783" s="1">
        <v>968637</v>
      </c>
      <c r="AR16783" s="1">
        <v>737299</v>
      </c>
    </row>
    <row r="16784" spans="1:44" hidden="1" x14ac:dyDescent="0.25">
      <c r="A16784" s="1">
        <v>993637</v>
      </c>
      <c r="B16784" s="1" t="s">
        <v>62188</v>
      </c>
      <c r="C16784" s="1" t="s">
        <v>62189</v>
      </c>
      <c r="D16784" s="1" t="s">
        <v>62190</v>
      </c>
      <c r="E16784" s="1">
        <v>995153</v>
      </c>
      <c r="F16784" s="1" t="s">
        <v>30492</v>
      </c>
      <c r="G16784" s="1" t="s">
        <v>284</v>
      </c>
      <c r="H16784" s="1" t="s">
        <v>381</v>
      </c>
      <c r="I16784" s="1" t="s">
        <v>382</v>
      </c>
      <c r="J16784" s="1" t="s">
        <v>1349</v>
      </c>
      <c r="K16784" s="1" t="s">
        <v>51</v>
      </c>
      <c r="L16784" s="1" t="s">
        <v>12264</v>
      </c>
      <c r="M16784" s="1" t="s">
        <v>10860</v>
      </c>
      <c r="N16784" s="1" t="s">
        <v>10860</v>
      </c>
      <c r="O16784" s="1" t="s">
        <v>10861</v>
      </c>
      <c r="P16784" s="1" t="s">
        <v>56</v>
      </c>
      <c r="Q16784" s="1" t="s">
        <v>58</v>
      </c>
      <c r="R16784" s="1" t="s">
        <v>58</v>
      </c>
      <c r="S16784" s="1" t="s">
        <v>58</v>
      </c>
      <c r="T16784" s="1" t="s">
        <v>58</v>
      </c>
      <c r="U16784" s="1">
        <v>0</v>
      </c>
      <c r="AD16784" s="1" t="b">
        <v>0</v>
      </c>
      <c r="AE16784" s="1" t="s">
        <v>59</v>
      </c>
      <c r="AF16784" s="1" t="s">
        <v>59</v>
      </c>
      <c r="AG16784" s="2">
        <v>36052</v>
      </c>
      <c r="AH16784" s="1" t="s">
        <v>30493</v>
      </c>
      <c r="AI16784" s="1" t="s">
        <v>59</v>
      </c>
      <c r="AJ16784" s="1" t="s">
        <v>14819</v>
      </c>
      <c r="AK16784" s="1" t="s">
        <v>63</v>
      </c>
      <c r="AL16784" s="1" t="s">
        <v>64</v>
      </c>
      <c r="AM16784" s="1" t="s">
        <v>65</v>
      </c>
      <c r="AN16784" s="1" t="s">
        <v>58</v>
      </c>
      <c r="AO16784" s="1" t="s">
        <v>10863</v>
      </c>
      <c r="AP16784" s="1" t="s">
        <v>10864</v>
      </c>
      <c r="AQ16784" s="1">
        <v>1309850</v>
      </c>
      <c r="AR16784" s="1">
        <v>1354169</v>
      </c>
    </row>
    <row r="16785" spans="1:44" hidden="1" x14ac:dyDescent="0.25">
      <c r="A16785" s="1">
        <v>993643</v>
      </c>
      <c r="B16785" s="1" t="s">
        <v>62191</v>
      </c>
      <c r="C16785" s="1" t="s">
        <v>62192</v>
      </c>
      <c r="D16785" s="1" t="s">
        <v>62193</v>
      </c>
      <c r="E16785" s="1">
        <v>991361</v>
      </c>
      <c r="F16785" s="1" t="s">
        <v>30218</v>
      </c>
      <c r="G16785" s="1" t="s">
        <v>30180</v>
      </c>
      <c r="H16785" s="1" t="s">
        <v>381</v>
      </c>
      <c r="I16785" s="1" t="s">
        <v>382</v>
      </c>
      <c r="J16785" s="1" t="s">
        <v>13571</v>
      </c>
      <c r="K16785" s="1" t="s">
        <v>51</v>
      </c>
      <c r="L16785" s="1" t="s">
        <v>30181</v>
      </c>
      <c r="M16785" s="1" t="s">
        <v>30165</v>
      </c>
      <c r="N16785" s="1" t="s">
        <v>30173</v>
      </c>
      <c r="O16785" s="1" t="s">
        <v>30167</v>
      </c>
      <c r="P16785" s="1" t="s">
        <v>56</v>
      </c>
      <c r="Q16785" s="1" t="s">
        <v>58</v>
      </c>
      <c r="R16785" s="1" t="s">
        <v>58</v>
      </c>
      <c r="S16785" s="1" t="s">
        <v>58</v>
      </c>
      <c r="T16785" s="1" t="s">
        <v>58</v>
      </c>
      <c r="U16785" s="1">
        <v>0</v>
      </c>
      <c r="AD16785" s="1" t="b">
        <v>0</v>
      </c>
      <c r="AE16785" s="1" t="s">
        <v>59</v>
      </c>
      <c r="AF16785" s="1" t="s">
        <v>59</v>
      </c>
      <c r="AG16785" s="2">
        <v>36052</v>
      </c>
      <c r="AH16785" s="1" t="s">
        <v>30743</v>
      </c>
      <c r="AI16785" s="1" t="s">
        <v>59</v>
      </c>
      <c r="AJ16785" s="1" t="s">
        <v>6875</v>
      </c>
      <c r="AK16785" s="1" t="s">
        <v>63</v>
      </c>
      <c r="AL16785" s="1" t="s">
        <v>64</v>
      </c>
      <c r="AM16785" s="1" t="s">
        <v>65</v>
      </c>
      <c r="AN16785" s="1" t="s">
        <v>71256</v>
      </c>
      <c r="AO16785" s="1" t="s">
        <v>58</v>
      </c>
      <c r="AP16785" s="1" t="s">
        <v>58</v>
      </c>
      <c r="AQ16785" s="1">
        <v>580676</v>
      </c>
      <c r="AR16785" s="1">
        <v>264749</v>
      </c>
    </row>
    <row r="16786" spans="1:44" hidden="1" x14ac:dyDescent="0.25">
      <c r="A16786" s="1">
        <v>993657</v>
      </c>
      <c r="B16786" s="1" t="s">
        <v>62194</v>
      </c>
      <c r="C16786" s="1" t="s">
        <v>62195</v>
      </c>
      <c r="D16786" s="1" t="s">
        <v>62196</v>
      </c>
      <c r="E16786" s="1">
        <v>992474</v>
      </c>
      <c r="F16786" s="1" t="s">
        <v>30334</v>
      </c>
      <c r="G16786" s="1" t="s">
        <v>30180</v>
      </c>
      <c r="H16786" s="1" t="s">
        <v>381</v>
      </c>
      <c r="I16786" s="1" t="s">
        <v>382</v>
      </c>
      <c r="J16786" s="1" t="s">
        <v>13571</v>
      </c>
      <c r="K16786" s="1" t="s">
        <v>51</v>
      </c>
      <c r="L16786" s="1" t="s">
        <v>30181</v>
      </c>
      <c r="M16786" s="1" t="s">
        <v>30165</v>
      </c>
      <c r="N16786" s="1" t="s">
        <v>30173</v>
      </c>
      <c r="O16786" s="1" t="s">
        <v>30167</v>
      </c>
      <c r="P16786" s="1" t="s">
        <v>56</v>
      </c>
      <c r="Q16786" s="1" t="s">
        <v>58</v>
      </c>
      <c r="R16786" s="1" t="s">
        <v>58</v>
      </c>
      <c r="S16786" s="1" t="s">
        <v>58</v>
      </c>
      <c r="T16786" s="1" t="s">
        <v>58</v>
      </c>
      <c r="U16786" s="1">
        <v>0</v>
      </c>
      <c r="AD16786" s="1" t="b">
        <v>0</v>
      </c>
      <c r="AE16786" s="1" t="s">
        <v>59</v>
      </c>
      <c r="AF16786" s="1" t="s">
        <v>59</v>
      </c>
      <c r="AG16786" s="2">
        <v>36059</v>
      </c>
      <c r="AH16786" s="1" t="s">
        <v>30182</v>
      </c>
      <c r="AI16786" s="1" t="s">
        <v>59</v>
      </c>
      <c r="AJ16786" s="1" t="s">
        <v>14787</v>
      </c>
      <c r="AK16786" s="1" t="s">
        <v>63</v>
      </c>
      <c r="AL16786" s="1" t="s">
        <v>64</v>
      </c>
      <c r="AM16786" s="1" t="s">
        <v>65</v>
      </c>
      <c r="AN16786" s="1" t="s">
        <v>30183</v>
      </c>
      <c r="AO16786" s="1" t="s">
        <v>58</v>
      </c>
      <c r="AP16786" s="1" t="s">
        <v>58</v>
      </c>
      <c r="AQ16786" s="1">
        <v>840027</v>
      </c>
      <c r="AR16786" s="1">
        <v>617480</v>
      </c>
    </row>
    <row r="16787" spans="1:44" hidden="1" x14ac:dyDescent="0.25">
      <c r="A16787" s="1">
        <v>993683</v>
      </c>
      <c r="B16787" s="1" t="s">
        <v>31128</v>
      </c>
      <c r="C16787" s="1" t="s">
        <v>62197</v>
      </c>
      <c r="D16787" s="1" t="s">
        <v>62198</v>
      </c>
      <c r="E16787" s="1">
        <v>995907</v>
      </c>
      <c r="F16787" s="1" t="s">
        <v>30353</v>
      </c>
      <c r="G16787" s="1" t="s">
        <v>284</v>
      </c>
      <c r="H16787" s="1" t="s">
        <v>285</v>
      </c>
      <c r="I16787" s="1" t="s">
        <v>286</v>
      </c>
      <c r="J16787" s="1" t="s">
        <v>287</v>
      </c>
      <c r="K16787" s="1" t="s">
        <v>51</v>
      </c>
      <c r="L16787" s="1" t="s">
        <v>95</v>
      </c>
      <c r="M16787" s="1" t="s">
        <v>303</v>
      </c>
      <c r="N16787" s="1" t="s">
        <v>9499</v>
      </c>
      <c r="O16787" s="1" t="s">
        <v>144</v>
      </c>
      <c r="P16787" s="1" t="s">
        <v>56</v>
      </c>
      <c r="Q16787" s="1" t="s">
        <v>58</v>
      </c>
      <c r="R16787" s="1" t="s">
        <v>58</v>
      </c>
      <c r="S16787" s="1" t="s">
        <v>58</v>
      </c>
      <c r="T16787" s="1" t="s">
        <v>58</v>
      </c>
      <c r="U16787" s="1">
        <v>0</v>
      </c>
      <c r="AB16787" s="1">
        <v>0</v>
      </c>
      <c r="AC16787" s="1">
        <v>0</v>
      </c>
      <c r="AD16787" s="1" t="b">
        <v>0</v>
      </c>
      <c r="AE16787" s="1" t="s">
        <v>59</v>
      </c>
      <c r="AF16787" s="1" t="s">
        <v>59</v>
      </c>
      <c r="AG16787" s="2">
        <v>36073</v>
      </c>
      <c r="AH16787" s="1" t="s">
        <v>30640</v>
      </c>
      <c r="AI16787" s="1" t="s">
        <v>59</v>
      </c>
      <c r="AJ16787" s="1" t="s">
        <v>18961</v>
      </c>
      <c r="AK16787" s="1" t="s">
        <v>63</v>
      </c>
      <c r="AL16787" s="1" t="s">
        <v>64</v>
      </c>
      <c r="AM16787" s="1" t="s">
        <v>65</v>
      </c>
      <c r="AN16787" s="1" t="s">
        <v>8907</v>
      </c>
      <c r="AO16787" s="1" t="s">
        <v>58</v>
      </c>
      <c r="AP16787" s="1" t="s">
        <v>58</v>
      </c>
      <c r="AQ16787" s="1">
        <v>1032031</v>
      </c>
      <c r="AR16787" s="1">
        <v>917687</v>
      </c>
    </row>
    <row r="16788" spans="1:44" hidden="1" x14ac:dyDescent="0.25">
      <c r="A16788" s="1">
        <v>993723</v>
      </c>
      <c r="B16788" s="1" t="s">
        <v>34736</v>
      </c>
      <c r="C16788" s="1" t="s">
        <v>62199</v>
      </c>
      <c r="D16788" s="1" t="s">
        <v>62200</v>
      </c>
      <c r="E16788" s="1">
        <v>111111</v>
      </c>
      <c r="F16788" s="1" t="s">
        <v>154</v>
      </c>
      <c r="G16788" s="1" t="s">
        <v>284</v>
      </c>
      <c r="H16788" s="1" t="s">
        <v>9815</v>
      </c>
      <c r="I16788" s="1" t="s">
        <v>9816</v>
      </c>
      <c r="J16788" s="1" t="s">
        <v>58</v>
      </c>
      <c r="K16788" s="1" t="s">
        <v>30903</v>
      </c>
      <c r="L16788" s="1" t="s">
        <v>30181</v>
      </c>
      <c r="M16788" s="1" t="s">
        <v>30903</v>
      </c>
      <c r="N16788" s="1" t="s">
        <v>30904</v>
      </c>
      <c r="O16788" s="1" t="s">
        <v>54066</v>
      </c>
      <c r="P16788" s="1" t="s">
        <v>56</v>
      </c>
      <c r="Q16788" s="1" t="s">
        <v>58</v>
      </c>
      <c r="R16788" s="1" t="s">
        <v>58</v>
      </c>
      <c r="S16788" s="1" t="s">
        <v>58</v>
      </c>
      <c r="T16788" s="1" t="s">
        <v>58</v>
      </c>
      <c r="U16788" s="1">
        <v>0</v>
      </c>
      <c r="AB16788" s="1">
        <v>0</v>
      </c>
      <c r="AC16788" s="1">
        <v>0</v>
      </c>
      <c r="AD16788" s="1" t="b">
        <v>0</v>
      </c>
      <c r="AE16788" s="1" t="s">
        <v>59</v>
      </c>
      <c r="AF16788" s="1" t="s">
        <v>59</v>
      </c>
      <c r="AG16788" s="2">
        <v>40420</v>
      </c>
      <c r="AH16788" s="1" t="s">
        <v>31847</v>
      </c>
      <c r="AI16788" s="1" t="s">
        <v>102</v>
      </c>
      <c r="AJ16788" s="1" t="s">
        <v>6875</v>
      </c>
      <c r="AK16788" s="1" t="s">
        <v>63</v>
      </c>
      <c r="AL16788" s="1" t="s">
        <v>64</v>
      </c>
      <c r="AM16788" s="1" t="s">
        <v>65</v>
      </c>
      <c r="AN16788" s="1" t="s">
        <v>58</v>
      </c>
      <c r="AO16788" s="1" t="s">
        <v>58</v>
      </c>
      <c r="AP16788" s="1" t="s">
        <v>58</v>
      </c>
      <c r="AQ16788" s="1">
        <v>1155401</v>
      </c>
      <c r="AR16788" s="1">
        <v>358753</v>
      </c>
    </row>
    <row r="16789" spans="1:44" hidden="1" x14ac:dyDescent="0.25">
      <c r="A16789" s="1">
        <v>993739</v>
      </c>
      <c r="B16789" s="1" t="s">
        <v>62201</v>
      </c>
      <c r="C16789" s="1" t="s">
        <v>62202</v>
      </c>
      <c r="D16789" s="1" t="s">
        <v>62203</v>
      </c>
      <c r="E16789" s="1">
        <v>606708</v>
      </c>
      <c r="F16789" s="1" t="s">
        <v>31021</v>
      </c>
      <c r="G16789" s="1" t="s">
        <v>284</v>
      </c>
      <c r="H16789" s="1" t="s">
        <v>381</v>
      </c>
      <c r="I16789" s="1" t="s">
        <v>382</v>
      </c>
      <c r="J16789" s="1" t="s">
        <v>1349</v>
      </c>
      <c r="K16789" s="1" t="s">
        <v>51</v>
      </c>
      <c r="L16789" s="1" t="s">
        <v>12264</v>
      </c>
      <c r="M16789" s="1" t="s">
        <v>10860</v>
      </c>
      <c r="N16789" s="1" t="s">
        <v>10860</v>
      </c>
      <c r="O16789" s="1" t="s">
        <v>10861</v>
      </c>
      <c r="Q16789" s="1" t="s">
        <v>58</v>
      </c>
      <c r="R16789" s="1" t="s">
        <v>58</v>
      </c>
      <c r="S16789" s="1" t="s">
        <v>58</v>
      </c>
      <c r="T16789" s="1" t="s">
        <v>58</v>
      </c>
      <c r="U16789" s="1">
        <v>0</v>
      </c>
      <c r="AD16789" s="1" t="b">
        <v>0</v>
      </c>
      <c r="AE16789" s="1" t="s">
        <v>59</v>
      </c>
      <c r="AF16789" s="1" t="s">
        <v>59</v>
      </c>
      <c r="AG16789" s="2">
        <v>36108</v>
      </c>
      <c r="AH16789" s="1" t="s">
        <v>30493</v>
      </c>
      <c r="AI16789" s="1" t="s">
        <v>59</v>
      </c>
      <c r="AJ16789" s="1" t="s">
        <v>14819</v>
      </c>
      <c r="AK16789" s="1" t="s">
        <v>63</v>
      </c>
      <c r="AL16789" s="1" t="s">
        <v>64</v>
      </c>
      <c r="AM16789" s="1" t="s">
        <v>65</v>
      </c>
      <c r="AN16789" s="1" t="s">
        <v>58</v>
      </c>
      <c r="AO16789" s="1" t="s">
        <v>10863</v>
      </c>
      <c r="AP16789" s="1" t="s">
        <v>10864</v>
      </c>
      <c r="AQ16789" s="1">
        <v>1158804</v>
      </c>
      <c r="AR16789" s="1">
        <v>1342762</v>
      </c>
    </row>
    <row r="16790" spans="1:44" hidden="1" x14ac:dyDescent="0.25">
      <c r="A16790" s="1">
        <v>993740</v>
      </c>
      <c r="B16790" s="1" t="s">
        <v>38860</v>
      </c>
      <c r="C16790" s="1" t="s">
        <v>62204</v>
      </c>
      <c r="D16790" s="1" t="s">
        <v>62205</v>
      </c>
      <c r="E16790" s="1">
        <v>1019411</v>
      </c>
      <c r="F16790" s="1" t="s">
        <v>32820</v>
      </c>
      <c r="G16790" s="1" t="s">
        <v>284</v>
      </c>
      <c r="H16790" s="1" t="s">
        <v>285</v>
      </c>
      <c r="I16790" s="1" t="s">
        <v>286</v>
      </c>
      <c r="J16790" s="1" t="s">
        <v>287</v>
      </c>
      <c r="K16790" s="1" t="s">
        <v>51</v>
      </c>
      <c r="L16790" s="1" t="s">
        <v>2982</v>
      </c>
      <c r="M16790" s="1" t="s">
        <v>285</v>
      </c>
      <c r="N16790" s="1" t="s">
        <v>58</v>
      </c>
      <c r="O16790" s="1" t="s">
        <v>289</v>
      </c>
      <c r="Q16790" s="1" t="s">
        <v>58</v>
      </c>
      <c r="R16790" s="1" t="s">
        <v>58</v>
      </c>
      <c r="S16790" s="1" t="s">
        <v>58</v>
      </c>
      <c r="T16790" s="1" t="s">
        <v>58</v>
      </c>
      <c r="U16790" s="1">
        <v>0</v>
      </c>
      <c r="AD16790" s="1" t="b">
        <v>0</v>
      </c>
      <c r="AE16790" s="1" t="s">
        <v>59</v>
      </c>
      <c r="AF16790" s="1" t="s">
        <v>59</v>
      </c>
      <c r="AG16790" s="2">
        <v>41113</v>
      </c>
      <c r="AH16790" s="1" t="s">
        <v>8148</v>
      </c>
      <c r="AI16790" s="1" t="s">
        <v>59</v>
      </c>
      <c r="AJ16790" s="1" t="s">
        <v>3192</v>
      </c>
      <c r="AK16790" s="1" t="s">
        <v>63</v>
      </c>
      <c r="AL16790" s="1" t="s">
        <v>64</v>
      </c>
      <c r="AM16790" s="1" t="s">
        <v>65</v>
      </c>
      <c r="AN16790" s="1" t="s">
        <v>58</v>
      </c>
      <c r="AO16790" s="1" t="s">
        <v>58</v>
      </c>
      <c r="AP16790" s="1" t="s">
        <v>58</v>
      </c>
      <c r="AQ16790" s="1">
        <v>926266</v>
      </c>
      <c r="AR16790" s="1">
        <v>1320881</v>
      </c>
    </row>
    <row r="16791" spans="1:44" hidden="1" x14ac:dyDescent="0.25">
      <c r="A16791" s="1">
        <v>993761</v>
      </c>
      <c r="B16791" s="1" t="s">
        <v>62206</v>
      </c>
      <c r="C16791" s="1" t="s">
        <v>62207</v>
      </c>
      <c r="D16791" s="1" t="s">
        <v>62208</v>
      </c>
      <c r="E16791" s="1">
        <v>992286</v>
      </c>
      <c r="F16791" s="1" t="s">
        <v>30281</v>
      </c>
      <c r="G16791" s="1" t="s">
        <v>30180</v>
      </c>
      <c r="H16791" s="1" t="s">
        <v>381</v>
      </c>
      <c r="I16791" s="1" t="s">
        <v>382</v>
      </c>
      <c r="J16791" s="1" t="s">
        <v>13571</v>
      </c>
      <c r="K16791" s="1" t="s">
        <v>51</v>
      </c>
      <c r="L16791" s="1" t="s">
        <v>30181</v>
      </c>
      <c r="M16791" s="1" t="s">
        <v>30165</v>
      </c>
      <c r="N16791" s="1" t="s">
        <v>30173</v>
      </c>
      <c r="O16791" s="1" t="s">
        <v>30167</v>
      </c>
      <c r="P16791" s="1" t="s">
        <v>56</v>
      </c>
      <c r="Q16791" s="1" t="s">
        <v>58</v>
      </c>
      <c r="R16791" s="1" t="s">
        <v>58</v>
      </c>
      <c r="S16791" s="1" t="s">
        <v>58</v>
      </c>
      <c r="T16791" s="1" t="s">
        <v>58</v>
      </c>
      <c r="U16791" s="1">
        <v>0</v>
      </c>
      <c r="AB16791" s="1">
        <v>0</v>
      </c>
      <c r="AC16791" s="1">
        <v>0</v>
      </c>
      <c r="AD16791" s="1" t="b">
        <v>0</v>
      </c>
      <c r="AE16791" s="1" t="s">
        <v>59</v>
      </c>
      <c r="AF16791" s="1" t="s">
        <v>59</v>
      </c>
      <c r="AG16791" s="2">
        <v>36115</v>
      </c>
      <c r="AH16791" s="1" t="s">
        <v>30182</v>
      </c>
      <c r="AI16791" s="1" t="s">
        <v>59</v>
      </c>
      <c r="AJ16791" s="1" t="s">
        <v>8170</v>
      </c>
      <c r="AK16791" s="1" t="s">
        <v>63</v>
      </c>
      <c r="AL16791" s="1" t="s">
        <v>64</v>
      </c>
      <c r="AM16791" s="1" t="s">
        <v>65</v>
      </c>
      <c r="AN16791" s="1" t="s">
        <v>30183</v>
      </c>
      <c r="AO16791" s="1" t="s">
        <v>58</v>
      </c>
      <c r="AP16791" s="1" t="s">
        <v>58</v>
      </c>
      <c r="AQ16791" s="1">
        <v>1237854</v>
      </c>
      <c r="AR16791" s="1">
        <v>1010855</v>
      </c>
    </row>
    <row r="16792" spans="1:44" hidden="1" x14ac:dyDescent="0.25">
      <c r="A16792" s="1">
        <v>993786</v>
      </c>
      <c r="B16792" s="1" t="s">
        <v>62210</v>
      </c>
      <c r="C16792" s="1" t="s">
        <v>62211</v>
      </c>
      <c r="D16792" s="1" t="s">
        <v>62212</v>
      </c>
      <c r="E16792" s="1">
        <v>994166</v>
      </c>
      <c r="F16792" s="1" t="s">
        <v>32390</v>
      </c>
      <c r="G16792" s="1" t="s">
        <v>284</v>
      </c>
      <c r="H16792" s="1" t="s">
        <v>381</v>
      </c>
      <c r="I16792" s="1" t="s">
        <v>382</v>
      </c>
      <c r="J16792" s="1" t="s">
        <v>1349</v>
      </c>
      <c r="K16792" s="1" t="s">
        <v>51</v>
      </c>
      <c r="L16792" s="1" t="s">
        <v>12264</v>
      </c>
      <c r="M16792" s="1" t="s">
        <v>10860</v>
      </c>
      <c r="N16792" s="1" t="s">
        <v>10860</v>
      </c>
      <c r="O16792" s="1" t="s">
        <v>10861</v>
      </c>
      <c r="P16792" s="1" t="s">
        <v>56</v>
      </c>
      <c r="Q16792" s="1" t="s">
        <v>58</v>
      </c>
      <c r="R16792" s="1" t="s">
        <v>58</v>
      </c>
      <c r="S16792" s="1" t="s">
        <v>58</v>
      </c>
      <c r="T16792" s="1" t="s">
        <v>58</v>
      </c>
      <c r="U16792" s="1">
        <v>0</v>
      </c>
      <c r="AD16792" s="1" t="b">
        <v>0</v>
      </c>
      <c r="AE16792" s="1" t="s">
        <v>59</v>
      </c>
      <c r="AF16792" s="1" t="s">
        <v>59</v>
      </c>
      <c r="AG16792" s="2">
        <v>35989</v>
      </c>
      <c r="AH16792" s="1" t="s">
        <v>30493</v>
      </c>
      <c r="AI16792" s="1" t="s">
        <v>59</v>
      </c>
      <c r="AJ16792" s="1" t="s">
        <v>14819</v>
      </c>
      <c r="AK16792" s="1" t="s">
        <v>63</v>
      </c>
      <c r="AL16792" s="1" t="s">
        <v>64</v>
      </c>
      <c r="AM16792" s="1" t="s">
        <v>65</v>
      </c>
      <c r="AN16792" s="1" t="s">
        <v>58</v>
      </c>
      <c r="AO16792" s="1" t="s">
        <v>10863</v>
      </c>
      <c r="AP16792" s="1" t="s">
        <v>10864</v>
      </c>
      <c r="AQ16792" s="1">
        <v>1241199</v>
      </c>
      <c r="AR16792" s="1">
        <v>1036108</v>
      </c>
    </row>
    <row r="16793" spans="1:44" hidden="1" x14ac:dyDescent="0.25">
      <c r="A16793" s="1">
        <v>993825</v>
      </c>
      <c r="B16793" s="1" t="s">
        <v>62213</v>
      </c>
      <c r="C16793" s="1" t="s">
        <v>62214</v>
      </c>
      <c r="D16793" s="1" t="s">
        <v>62215</v>
      </c>
      <c r="E16793" s="1">
        <v>1140282</v>
      </c>
      <c r="F16793" s="1" t="s">
        <v>8884</v>
      </c>
      <c r="G16793" s="1" t="s">
        <v>284</v>
      </c>
      <c r="H16793" s="1" t="s">
        <v>285</v>
      </c>
      <c r="I16793" s="1" t="s">
        <v>286</v>
      </c>
      <c r="J16793" s="1" t="s">
        <v>287</v>
      </c>
      <c r="K16793" s="1" t="s">
        <v>51</v>
      </c>
      <c r="L16793" s="1" t="s">
        <v>9349</v>
      </c>
      <c r="M16793" s="1" t="s">
        <v>303</v>
      </c>
      <c r="N16793" s="1" t="s">
        <v>58</v>
      </c>
      <c r="O16793" s="1" t="s">
        <v>289</v>
      </c>
      <c r="P16793" s="1" t="s">
        <v>56</v>
      </c>
      <c r="Q16793" s="1" t="s">
        <v>58</v>
      </c>
      <c r="R16793" s="1" t="s">
        <v>58</v>
      </c>
      <c r="S16793" s="1" t="s">
        <v>58</v>
      </c>
      <c r="T16793" s="1" t="s">
        <v>58</v>
      </c>
      <c r="U16793" s="1">
        <v>0</v>
      </c>
      <c r="AB16793" s="1">
        <v>0</v>
      </c>
      <c r="AC16793" s="1">
        <v>0</v>
      </c>
      <c r="AD16793" s="1" t="b">
        <v>0</v>
      </c>
      <c r="AE16793" s="1" t="s">
        <v>59</v>
      </c>
      <c r="AF16793" s="1" t="s">
        <v>59</v>
      </c>
      <c r="AG16793" s="2">
        <v>36592</v>
      </c>
      <c r="AH16793" s="1" t="s">
        <v>9006</v>
      </c>
      <c r="AI16793" s="1" t="s">
        <v>59</v>
      </c>
      <c r="AJ16793" s="1" t="s">
        <v>9007</v>
      </c>
      <c r="AK16793" s="1" t="s">
        <v>63</v>
      </c>
      <c r="AL16793" s="1" t="s">
        <v>64</v>
      </c>
      <c r="AM16793" s="1" t="s">
        <v>65</v>
      </c>
      <c r="AN16793" s="1" t="s">
        <v>58</v>
      </c>
      <c r="AO16793" s="1" t="s">
        <v>58</v>
      </c>
      <c r="AP16793" s="1" t="s">
        <v>58</v>
      </c>
      <c r="AQ16793" s="1">
        <v>981015</v>
      </c>
      <c r="AR16793" s="1">
        <v>1146956</v>
      </c>
    </row>
    <row r="16794" spans="1:44" hidden="1" x14ac:dyDescent="0.25">
      <c r="A16794" s="1">
        <v>993833</v>
      </c>
      <c r="B16794" s="1" t="s">
        <v>30303</v>
      </c>
      <c r="C16794" s="1" t="s">
        <v>62216</v>
      </c>
      <c r="D16794" s="1" t="s">
        <v>62217</v>
      </c>
      <c r="E16794" s="1">
        <v>992081</v>
      </c>
      <c r="F16794" s="1" t="s">
        <v>31063</v>
      </c>
      <c r="G16794" s="1" t="s">
        <v>30180</v>
      </c>
      <c r="H16794" s="1" t="s">
        <v>381</v>
      </c>
      <c r="I16794" s="1" t="s">
        <v>382</v>
      </c>
      <c r="J16794" s="1" t="s">
        <v>13571</v>
      </c>
      <c r="K16794" s="1" t="s">
        <v>51</v>
      </c>
      <c r="L16794" s="1" t="s">
        <v>30181</v>
      </c>
      <c r="M16794" s="1" t="s">
        <v>30165</v>
      </c>
      <c r="N16794" s="1" t="s">
        <v>30487</v>
      </c>
      <c r="O16794" s="1" t="s">
        <v>164</v>
      </c>
      <c r="P16794" s="1" t="s">
        <v>56</v>
      </c>
      <c r="Q16794" s="1" t="s">
        <v>58</v>
      </c>
      <c r="R16794" s="1" t="s">
        <v>58</v>
      </c>
      <c r="S16794" s="1" t="s">
        <v>58</v>
      </c>
      <c r="T16794" s="1" t="s">
        <v>58</v>
      </c>
      <c r="U16794" s="1">
        <v>0</v>
      </c>
      <c r="AB16794" s="1">
        <v>0</v>
      </c>
      <c r="AC16794" s="1">
        <v>0</v>
      </c>
      <c r="AD16794" s="1" t="b">
        <v>0</v>
      </c>
      <c r="AE16794" s="1" t="s">
        <v>59</v>
      </c>
      <c r="AF16794" s="1" t="s">
        <v>59</v>
      </c>
      <c r="AG16794" s="2">
        <v>36612</v>
      </c>
      <c r="AH16794" s="1" t="s">
        <v>31064</v>
      </c>
      <c r="AI16794" s="1" t="s">
        <v>59</v>
      </c>
      <c r="AJ16794" s="1" t="s">
        <v>16339</v>
      </c>
      <c r="AK16794" s="1" t="s">
        <v>63</v>
      </c>
      <c r="AL16794" s="1" t="s">
        <v>64</v>
      </c>
      <c r="AM16794" s="1" t="s">
        <v>65</v>
      </c>
      <c r="AN16794" s="1" t="s">
        <v>71257</v>
      </c>
      <c r="AO16794" s="1" t="s">
        <v>58</v>
      </c>
      <c r="AP16794" s="1" t="s">
        <v>58</v>
      </c>
      <c r="AQ16794" s="1">
        <v>1054875</v>
      </c>
      <c r="AR16794" s="1">
        <v>1278375</v>
      </c>
    </row>
    <row r="16795" spans="1:44" hidden="1" x14ac:dyDescent="0.25">
      <c r="A16795" s="1">
        <v>993844</v>
      </c>
      <c r="B16795" s="1" t="s">
        <v>62218</v>
      </c>
      <c r="C16795" s="1" t="s">
        <v>62219</v>
      </c>
      <c r="D16795" s="1" t="s">
        <v>62220</v>
      </c>
      <c r="E16795" s="1">
        <v>995007</v>
      </c>
      <c r="F16795" s="1" t="s">
        <v>31403</v>
      </c>
      <c r="G16795" s="1" t="s">
        <v>70</v>
      </c>
      <c r="H16795" s="1" t="s">
        <v>30156</v>
      </c>
      <c r="I16795" s="1" t="s">
        <v>30157</v>
      </c>
      <c r="J16795" s="1" t="s">
        <v>58</v>
      </c>
      <c r="K16795" s="1" t="s">
        <v>51</v>
      </c>
      <c r="L16795" s="1" t="s">
        <v>26921</v>
      </c>
      <c r="M16795" s="1" t="s">
        <v>30158</v>
      </c>
      <c r="N16795" s="1" t="s">
        <v>30158</v>
      </c>
      <c r="O16795" s="1" t="s">
        <v>38</v>
      </c>
      <c r="Q16795" s="1" t="s">
        <v>58</v>
      </c>
      <c r="R16795" s="1" t="s">
        <v>58</v>
      </c>
      <c r="S16795" s="1" t="s">
        <v>58</v>
      </c>
      <c r="T16795" s="1" t="s">
        <v>58</v>
      </c>
      <c r="U16795" s="1">
        <v>0</v>
      </c>
      <c r="AD16795" s="1" t="b">
        <v>0</v>
      </c>
      <c r="AE16795" s="1" t="s">
        <v>59</v>
      </c>
      <c r="AF16795" s="1" t="s">
        <v>59</v>
      </c>
      <c r="AG16795" s="2">
        <v>36612</v>
      </c>
      <c r="AH16795" s="1" t="s">
        <v>31825</v>
      </c>
      <c r="AI16795" s="1" t="s">
        <v>59</v>
      </c>
      <c r="AJ16795" s="1" t="s">
        <v>12268</v>
      </c>
      <c r="AK16795" s="1" t="s">
        <v>63</v>
      </c>
      <c r="AL16795" s="1" t="s">
        <v>64</v>
      </c>
      <c r="AM16795" s="1" t="s">
        <v>65</v>
      </c>
      <c r="AN16795" s="1" t="s">
        <v>58</v>
      </c>
      <c r="AO16795" s="1" t="s">
        <v>58</v>
      </c>
      <c r="AP16795" s="1" t="s">
        <v>58</v>
      </c>
      <c r="AQ16795" s="1">
        <v>1067991</v>
      </c>
      <c r="AR16795" s="1">
        <v>1278382</v>
      </c>
    </row>
    <row r="16796" spans="1:44" hidden="1" x14ac:dyDescent="0.25">
      <c r="A16796" s="1">
        <v>993873</v>
      </c>
      <c r="B16796" s="1" t="s">
        <v>30607</v>
      </c>
      <c r="C16796" s="1" t="s">
        <v>62221</v>
      </c>
      <c r="D16796" s="1" t="s">
        <v>62222</v>
      </c>
      <c r="E16796" s="1">
        <v>1006906</v>
      </c>
      <c r="F16796" s="1" t="s">
        <v>31537</v>
      </c>
      <c r="G16796" s="1" t="s">
        <v>1581</v>
      </c>
      <c r="H16796" s="1" t="s">
        <v>381</v>
      </c>
      <c r="I16796" s="1" t="s">
        <v>382</v>
      </c>
      <c r="J16796" s="1" t="s">
        <v>13571</v>
      </c>
      <c r="K16796" s="1" t="s">
        <v>51</v>
      </c>
      <c r="L16796" s="1" t="s">
        <v>8938</v>
      </c>
      <c r="M16796" s="1" t="s">
        <v>30165</v>
      </c>
      <c r="N16796" s="1" t="s">
        <v>30487</v>
      </c>
      <c r="O16796" s="1" t="s">
        <v>5</v>
      </c>
      <c r="P16796" s="1" t="s">
        <v>56</v>
      </c>
      <c r="Q16796" s="1" t="s">
        <v>58</v>
      </c>
      <c r="R16796" s="1" t="s">
        <v>58</v>
      </c>
      <c r="S16796" s="1" t="s">
        <v>58</v>
      </c>
      <c r="T16796" s="1" t="s">
        <v>58</v>
      </c>
      <c r="U16796" s="1">
        <v>0</v>
      </c>
      <c r="AD16796" s="1" t="b">
        <v>0</v>
      </c>
      <c r="AE16796" s="1" t="s">
        <v>59</v>
      </c>
      <c r="AF16796" s="1" t="s">
        <v>59</v>
      </c>
      <c r="AG16796" s="2">
        <v>36608</v>
      </c>
      <c r="AH16796" s="1" t="s">
        <v>62223</v>
      </c>
      <c r="AI16796" s="1" t="s">
        <v>59</v>
      </c>
      <c r="AJ16796" s="1" t="s">
        <v>8703</v>
      </c>
      <c r="AK16796" s="1" t="s">
        <v>63</v>
      </c>
      <c r="AL16796" s="1" t="s">
        <v>64</v>
      </c>
      <c r="AM16796" s="1" t="s">
        <v>65</v>
      </c>
      <c r="AN16796" s="1" t="s">
        <v>30189</v>
      </c>
      <c r="AO16796" s="1" t="s">
        <v>58</v>
      </c>
      <c r="AP16796" s="1" t="s">
        <v>58</v>
      </c>
      <c r="AQ16796" s="1">
        <v>105727</v>
      </c>
      <c r="AR16796" s="1">
        <v>637997</v>
      </c>
    </row>
    <row r="16797" spans="1:44" hidden="1" x14ac:dyDescent="0.25">
      <c r="A16797" s="1">
        <v>993885</v>
      </c>
      <c r="B16797" s="1" t="s">
        <v>62224</v>
      </c>
      <c r="C16797" s="1" t="s">
        <v>62225</v>
      </c>
      <c r="D16797" s="1" t="s">
        <v>62226</v>
      </c>
      <c r="E16797" s="1">
        <v>1007862</v>
      </c>
      <c r="F16797" s="1" t="s">
        <v>30761</v>
      </c>
      <c r="G16797" s="1" t="s">
        <v>1581</v>
      </c>
      <c r="H16797" s="1" t="s">
        <v>381</v>
      </c>
      <c r="I16797" s="1" t="s">
        <v>382</v>
      </c>
      <c r="J16797" s="1" t="s">
        <v>13571</v>
      </c>
      <c r="K16797" s="1" t="s">
        <v>51</v>
      </c>
      <c r="L16797" s="1" t="s">
        <v>30235</v>
      </c>
      <c r="M16797" s="1" t="s">
        <v>30165</v>
      </c>
      <c r="N16797" s="1" t="s">
        <v>30173</v>
      </c>
      <c r="O16797" s="1" t="s">
        <v>30167</v>
      </c>
      <c r="P16797" s="1" t="s">
        <v>56</v>
      </c>
      <c r="Q16797" s="1" t="s">
        <v>58</v>
      </c>
      <c r="R16797" s="1" t="s">
        <v>58</v>
      </c>
      <c r="S16797" s="1" t="s">
        <v>58</v>
      </c>
      <c r="T16797" s="1" t="s">
        <v>58</v>
      </c>
      <c r="U16797" s="1">
        <v>0</v>
      </c>
      <c r="AB16797" s="1">
        <v>0</v>
      </c>
      <c r="AC16797" s="1">
        <v>0</v>
      </c>
      <c r="AD16797" s="1" t="b">
        <v>0</v>
      </c>
      <c r="AE16797" s="1" t="s">
        <v>59</v>
      </c>
      <c r="AF16797" s="1" t="s">
        <v>59</v>
      </c>
      <c r="AG16797" s="2">
        <v>36647</v>
      </c>
      <c r="AH16797" s="1" t="s">
        <v>30236</v>
      </c>
      <c r="AI16797" s="1" t="s">
        <v>59</v>
      </c>
      <c r="AJ16797" s="1" t="s">
        <v>3026</v>
      </c>
      <c r="AK16797" s="1" t="s">
        <v>63</v>
      </c>
      <c r="AL16797" s="1" t="s">
        <v>64</v>
      </c>
      <c r="AM16797" s="1" t="s">
        <v>65</v>
      </c>
      <c r="AN16797" s="1" t="s">
        <v>30237</v>
      </c>
      <c r="AO16797" s="1" t="s">
        <v>58</v>
      </c>
      <c r="AP16797" s="1" t="s">
        <v>58</v>
      </c>
      <c r="AQ16797" s="1">
        <v>1124173</v>
      </c>
      <c r="AR16797" s="1">
        <v>1406406</v>
      </c>
    </row>
    <row r="16798" spans="1:44" hidden="1" x14ac:dyDescent="0.25">
      <c r="A16798" s="1">
        <v>993892</v>
      </c>
      <c r="B16798" s="1" t="s">
        <v>62227</v>
      </c>
      <c r="C16798" s="1" t="s">
        <v>62228</v>
      </c>
      <c r="D16798" s="1" t="s">
        <v>62229</v>
      </c>
      <c r="E16798" s="1">
        <v>1006906</v>
      </c>
      <c r="F16798" s="1" t="s">
        <v>31537</v>
      </c>
      <c r="G16798" s="1" t="s">
        <v>1581</v>
      </c>
      <c r="H16798" s="1" t="s">
        <v>381</v>
      </c>
      <c r="I16798" s="1" t="s">
        <v>382</v>
      </c>
      <c r="J16798" s="1" t="s">
        <v>13571</v>
      </c>
      <c r="K16798" s="1" t="s">
        <v>51</v>
      </c>
      <c r="L16798" s="1" t="s">
        <v>31540</v>
      </c>
      <c r="M16798" s="1" t="s">
        <v>30165</v>
      </c>
      <c r="N16798" s="1" t="s">
        <v>30173</v>
      </c>
      <c r="O16798" s="1" t="s">
        <v>30167</v>
      </c>
      <c r="P16798" s="1" t="s">
        <v>56</v>
      </c>
      <c r="Q16798" s="1" t="s">
        <v>58</v>
      </c>
      <c r="R16798" s="1" t="s">
        <v>58</v>
      </c>
      <c r="S16798" s="1" t="s">
        <v>58</v>
      </c>
      <c r="T16798" s="1" t="s">
        <v>58</v>
      </c>
      <c r="U16798" s="1">
        <v>0</v>
      </c>
      <c r="AB16798" s="1">
        <v>0</v>
      </c>
      <c r="AC16798" s="1">
        <v>0</v>
      </c>
      <c r="AD16798" s="1" t="b">
        <v>0</v>
      </c>
      <c r="AE16798" s="1" t="s">
        <v>59</v>
      </c>
      <c r="AF16798" s="1" t="s">
        <v>59</v>
      </c>
      <c r="AG16798" s="2">
        <v>36662</v>
      </c>
      <c r="AH16798" s="1" t="s">
        <v>32357</v>
      </c>
      <c r="AI16798" s="1" t="s">
        <v>59</v>
      </c>
      <c r="AJ16798" s="1" t="s">
        <v>31217</v>
      </c>
      <c r="AK16798" s="1" t="s">
        <v>63</v>
      </c>
      <c r="AL16798" s="1" t="s">
        <v>64</v>
      </c>
      <c r="AM16798" s="1" t="s">
        <v>65</v>
      </c>
      <c r="AN16798" s="1" t="s">
        <v>30189</v>
      </c>
      <c r="AO16798" s="1" t="s">
        <v>58</v>
      </c>
      <c r="AP16798" s="1" t="s">
        <v>58</v>
      </c>
      <c r="AQ16798" s="1">
        <v>1343494</v>
      </c>
      <c r="AR16798" s="1">
        <v>1072961</v>
      </c>
    </row>
    <row r="16799" spans="1:44" hidden="1" x14ac:dyDescent="0.25">
      <c r="A16799" s="1">
        <v>993898</v>
      </c>
      <c r="B16799" s="1" t="s">
        <v>30266</v>
      </c>
      <c r="C16799" s="1" t="s">
        <v>62230</v>
      </c>
      <c r="D16799" s="1" t="s">
        <v>62231</v>
      </c>
      <c r="E16799" s="1">
        <v>1150004</v>
      </c>
      <c r="F16799" s="1" t="s">
        <v>30635</v>
      </c>
      <c r="G16799" s="1" t="s">
        <v>1581</v>
      </c>
      <c r="H16799" s="1" t="s">
        <v>381</v>
      </c>
      <c r="I16799" s="1" t="s">
        <v>382</v>
      </c>
      <c r="J16799" s="1" t="s">
        <v>13571</v>
      </c>
      <c r="K16799" s="1" t="s">
        <v>51</v>
      </c>
      <c r="L16799" s="1" t="s">
        <v>30164</v>
      </c>
      <c r="M16799" s="1" t="s">
        <v>30165</v>
      </c>
      <c r="N16799" s="1" t="s">
        <v>30487</v>
      </c>
      <c r="O16799" s="1" t="s">
        <v>164</v>
      </c>
      <c r="Q16799" s="1" t="s">
        <v>58</v>
      </c>
      <c r="R16799" s="1" t="s">
        <v>58</v>
      </c>
      <c r="S16799" s="1" t="s">
        <v>58</v>
      </c>
      <c r="T16799" s="1" t="s">
        <v>58</v>
      </c>
      <c r="U16799" s="1">
        <v>0</v>
      </c>
      <c r="AD16799" s="1" t="b">
        <v>0</v>
      </c>
      <c r="AE16799" s="1" t="s">
        <v>59</v>
      </c>
      <c r="AF16799" s="1" t="s">
        <v>59</v>
      </c>
      <c r="AG16799" s="2">
        <v>36626</v>
      </c>
      <c r="AH16799" s="1" t="s">
        <v>31684</v>
      </c>
      <c r="AI16799" s="1" t="s">
        <v>59</v>
      </c>
      <c r="AJ16799" s="1" t="s">
        <v>10053</v>
      </c>
      <c r="AK16799" s="1" t="s">
        <v>63</v>
      </c>
      <c r="AL16799" s="1" t="s">
        <v>64</v>
      </c>
      <c r="AM16799" s="1" t="s">
        <v>65</v>
      </c>
      <c r="AN16799" s="1" t="s">
        <v>15225</v>
      </c>
      <c r="AO16799" s="1" t="s">
        <v>58</v>
      </c>
      <c r="AP16799" s="1" t="s">
        <v>58</v>
      </c>
      <c r="AQ16799" s="1">
        <v>1278726</v>
      </c>
      <c r="AR16799" s="1">
        <v>386393</v>
      </c>
    </row>
    <row r="16800" spans="1:44" hidden="1" x14ac:dyDescent="0.25">
      <c r="A16800" s="1">
        <v>993899</v>
      </c>
      <c r="B16800" s="1" t="s">
        <v>62232</v>
      </c>
      <c r="C16800" s="1" t="s">
        <v>62233</v>
      </c>
      <c r="D16800" s="1" t="s">
        <v>62234</v>
      </c>
      <c r="E16800" s="1">
        <v>1012635</v>
      </c>
      <c r="F16800" s="1" t="s">
        <v>8876</v>
      </c>
      <c r="G16800" s="1" t="s">
        <v>284</v>
      </c>
      <c r="H16800" s="1" t="s">
        <v>285</v>
      </c>
      <c r="I16800" s="1" t="s">
        <v>286</v>
      </c>
      <c r="J16800" s="1" t="s">
        <v>287</v>
      </c>
      <c r="K16800" s="1" t="s">
        <v>51</v>
      </c>
      <c r="L16800" s="1" t="s">
        <v>30164</v>
      </c>
      <c r="M16800" s="1" t="s">
        <v>303</v>
      </c>
      <c r="N16800" s="1" t="s">
        <v>58</v>
      </c>
      <c r="O16800" s="1" t="s">
        <v>289</v>
      </c>
      <c r="P16800" s="1" t="s">
        <v>56</v>
      </c>
      <c r="Q16800" s="1" t="s">
        <v>58</v>
      </c>
      <c r="R16800" s="1" t="s">
        <v>58</v>
      </c>
      <c r="S16800" s="1" t="s">
        <v>58</v>
      </c>
      <c r="T16800" s="1" t="s">
        <v>58</v>
      </c>
      <c r="U16800" s="1">
        <v>0</v>
      </c>
      <c r="AB16800" s="1">
        <v>0</v>
      </c>
      <c r="AC16800" s="1">
        <v>0</v>
      </c>
      <c r="AD16800" s="1" t="b">
        <v>0</v>
      </c>
      <c r="AE16800" s="1" t="s">
        <v>59</v>
      </c>
      <c r="AF16800" s="1" t="s">
        <v>59</v>
      </c>
      <c r="AG16800" s="2">
        <v>36654</v>
      </c>
      <c r="AH16800" s="1" t="s">
        <v>62235</v>
      </c>
      <c r="AI16800" s="1" t="s">
        <v>59</v>
      </c>
      <c r="AJ16800" s="1" t="s">
        <v>21571</v>
      </c>
      <c r="AK16800" s="1" t="s">
        <v>63</v>
      </c>
      <c r="AL16800" s="1" t="s">
        <v>64</v>
      </c>
      <c r="AM16800" s="1" t="s">
        <v>65</v>
      </c>
      <c r="AN16800" s="1" t="s">
        <v>58</v>
      </c>
      <c r="AO16800" s="1" t="s">
        <v>58</v>
      </c>
      <c r="AP16800" s="1" t="s">
        <v>58</v>
      </c>
      <c r="AQ16800" s="1">
        <v>1394879</v>
      </c>
      <c r="AR16800" s="1">
        <v>1312121</v>
      </c>
    </row>
    <row r="16801" spans="1:44" hidden="1" x14ac:dyDescent="0.25">
      <c r="A16801" s="1">
        <v>993925</v>
      </c>
      <c r="B16801" s="1" t="s">
        <v>62236</v>
      </c>
      <c r="C16801" s="1" t="s">
        <v>62237</v>
      </c>
      <c r="D16801" s="1" t="s">
        <v>62238</v>
      </c>
      <c r="E16801" s="1">
        <v>1001996</v>
      </c>
      <c r="F16801" s="1" t="s">
        <v>30632</v>
      </c>
      <c r="G16801" s="1" t="s">
        <v>1581</v>
      </c>
      <c r="H16801" s="1" t="s">
        <v>381</v>
      </c>
      <c r="I16801" s="1" t="s">
        <v>382</v>
      </c>
      <c r="J16801" s="1" t="s">
        <v>13571</v>
      </c>
      <c r="K16801" s="1" t="s">
        <v>51</v>
      </c>
      <c r="L16801" s="1" t="s">
        <v>30321</v>
      </c>
      <c r="M16801" s="1" t="s">
        <v>30165</v>
      </c>
      <c r="N16801" s="1" t="s">
        <v>30173</v>
      </c>
      <c r="O16801" s="1" t="s">
        <v>30167</v>
      </c>
      <c r="P16801" s="1" t="s">
        <v>56</v>
      </c>
      <c r="Q16801" s="1" t="s">
        <v>58</v>
      </c>
      <c r="R16801" s="1" t="s">
        <v>58</v>
      </c>
      <c r="S16801" s="1" t="s">
        <v>58</v>
      </c>
      <c r="T16801" s="1" t="s">
        <v>58</v>
      </c>
      <c r="U16801" s="1">
        <v>0</v>
      </c>
      <c r="AB16801" s="1">
        <v>0</v>
      </c>
      <c r="AC16801" s="1">
        <v>0</v>
      </c>
      <c r="AD16801" s="1" t="b">
        <v>0</v>
      </c>
      <c r="AE16801" s="1" t="s">
        <v>59</v>
      </c>
      <c r="AF16801" s="1" t="s">
        <v>59</v>
      </c>
      <c r="AG16801" s="2">
        <v>36577</v>
      </c>
      <c r="AH16801" s="1" t="s">
        <v>30558</v>
      </c>
      <c r="AI16801" s="1" t="s">
        <v>59</v>
      </c>
      <c r="AJ16801" s="1" t="s">
        <v>8998</v>
      </c>
      <c r="AK16801" s="1" t="s">
        <v>63</v>
      </c>
      <c r="AL16801" s="1" t="s">
        <v>64</v>
      </c>
      <c r="AM16801" s="1" t="s">
        <v>65</v>
      </c>
      <c r="AN16801" s="1" t="s">
        <v>30323</v>
      </c>
      <c r="AO16801" s="1" t="s">
        <v>58</v>
      </c>
      <c r="AP16801" s="1" t="s">
        <v>58</v>
      </c>
      <c r="AQ16801" s="1">
        <v>409627</v>
      </c>
      <c r="AR16801" s="1">
        <v>1202651</v>
      </c>
    </row>
    <row r="16802" spans="1:44" hidden="1" x14ac:dyDescent="0.25">
      <c r="A16802" s="1">
        <v>993927</v>
      </c>
      <c r="B16802" s="1" t="s">
        <v>62239</v>
      </c>
      <c r="C16802" s="1" t="s">
        <v>62240</v>
      </c>
      <c r="D16802" s="1" t="s">
        <v>62241</v>
      </c>
      <c r="E16802" s="1">
        <v>297014</v>
      </c>
      <c r="F16802" s="1" t="s">
        <v>40367</v>
      </c>
      <c r="G16802" s="1" t="s">
        <v>284</v>
      </c>
      <c r="H16802" s="1" t="s">
        <v>381</v>
      </c>
      <c r="I16802" s="1" t="s">
        <v>382</v>
      </c>
      <c r="J16802" s="1" t="s">
        <v>50</v>
      </c>
      <c r="K16802" s="1" t="s">
        <v>51</v>
      </c>
      <c r="L16802" s="1" t="s">
        <v>8877</v>
      </c>
      <c r="M16802" s="1" t="s">
        <v>383</v>
      </c>
      <c r="N16802" s="1" t="s">
        <v>30261</v>
      </c>
      <c r="O16802" s="1" t="s">
        <v>352</v>
      </c>
      <c r="P16802" s="1" t="s">
        <v>56</v>
      </c>
      <c r="Q16802" s="1" t="s">
        <v>58</v>
      </c>
      <c r="R16802" s="1" t="s">
        <v>58</v>
      </c>
      <c r="S16802" s="1" t="s">
        <v>58</v>
      </c>
      <c r="T16802" s="1" t="s">
        <v>58</v>
      </c>
      <c r="U16802" s="1">
        <v>0</v>
      </c>
      <c r="AB16802" s="1">
        <v>0</v>
      </c>
      <c r="AC16802" s="1">
        <v>0</v>
      </c>
      <c r="AD16802" s="1" t="b">
        <v>0</v>
      </c>
      <c r="AE16802" s="1" t="s">
        <v>59</v>
      </c>
      <c r="AF16802" s="1" t="s">
        <v>59</v>
      </c>
      <c r="AG16802" s="2">
        <v>36617</v>
      </c>
      <c r="AH16802" s="1" t="s">
        <v>62242</v>
      </c>
      <c r="AI16802" s="1" t="s">
        <v>59</v>
      </c>
      <c r="AJ16802" s="1" t="s">
        <v>2987</v>
      </c>
      <c r="AK16802" s="1" t="s">
        <v>385</v>
      </c>
      <c r="AL16802" s="1" t="s">
        <v>64</v>
      </c>
      <c r="AM16802" s="1" t="s">
        <v>65</v>
      </c>
      <c r="AN16802" s="1" t="s">
        <v>58</v>
      </c>
      <c r="AO16802" s="1" t="s">
        <v>386</v>
      </c>
      <c r="AP16802" s="1" t="s">
        <v>387</v>
      </c>
      <c r="AQ16802" s="1">
        <v>1209408</v>
      </c>
      <c r="AR16802" s="1">
        <v>1003286</v>
      </c>
    </row>
    <row r="16803" spans="1:44" hidden="1" x14ac:dyDescent="0.25">
      <c r="A16803" s="1">
        <v>993932</v>
      </c>
      <c r="B16803" s="1" t="s">
        <v>62243</v>
      </c>
      <c r="C16803" s="1" t="s">
        <v>62244</v>
      </c>
      <c r="D16803" s="1" t="s">
        <v>62245</v>
      </c>
      <c r="E16803" s="1">
        <v>935557</v>
      </c>
      <c r="F16803" s="1" t="s">
        <v>9529</v>
      </c>
      <c r="G16803" s="1" t="s">
        <v>284</v>
      </c>
      <c r="H16803" s="1" t="s">
        <v>285</v>
      </c>
      <c r="I16803" s="1" t="s">
        <v>286</v>
      </c>
      <c r="J16803" s="1" t="s">
        <v>287</v>
      </c>
      <c r="K16803" s="1" t="s">
        <v>51</v>
      </c>
      <c r="L16803" s="1" t="s">
        <v>30235</v>
      </c>
      <c r="M16803" s="1" t="s">
        <v>303</v>
      </c>
      <c r="N16803" s="1" t="s">
        <v>9061</v>
      </c>
      <c r="O16803" s="1" t="s">
        <v>289</v>
      </c>
      <c r="P16803" s="1" t="s">
        <v>56</v>
      </c>
      <c r="Q16803" s="1" t="s">
        <v>58</v>
      </c>
      <c r="R16803" s="1" t="s">
        <v>58</v>
      </c>
      <c r="S16803" s="1" t="s">
        <v>58</v>
      </c>
      <c r="T16803" s="1" t="s">
        <v>58</v>
      </c>
      <c r="U16803" s="1">
        <v>0</v>
      </c>
      <c r="AB16803" s="1">
        <v>0</v>
      </c>
      <c r="AC16803" s="1">
        <v>0</v>
      </c>
      <c r="AD16803" s="1" t="b">
        <v>0</v>
      </c>
      <c r="AE16803" s="1" t="s">
        <v>59</v>
      </c>
      <c r="AF16803" s="1" t="s">
        <v>59</v>
      </c>
      <c r="AG16803" s="2">
        <v>36617</v>
      </c>
      <c r="AH16803" s="1" t="s">
        <v>9203</v>
      </c>
      <c r="AI16803" s="1" t="s">
        <v>59</v>
      </c>
      <c r="AJ16803" s="1" t="s">
        <v>31445</v>
      </c>
      <c r="AK16803" s="1" t="s">
        <v>63</v>
      </c>
      <c r="AL16803" s="1" t="s">
        <v>64</v>
      </c>
      <c r="AM16803" s="1" t="s">
        <v>65</v>
      </c>
      <c r="AN16803" s="1" t="s">
        <v>9066</v>
      </c>
      <c r="AO16803" s="1" t="s">
        <v>58</v>
      </c>
      <c r="AP16803" s="1" t="s">
        <v>58</v>
      </c>
      <c r="AQ16803" s="1">
        <v>895810</v>
      </c>
      <c r="AR16803" s="1">
        <v>1372617</v>
      </c>
    </row>
    <row r="16804" spans="1:44" hidden="1" x14ac:dyDescent="0.25">
      <c r="A16804" s="1">
        <v>993941</v>
      </c>
      <c r="B16804" s="1" t="s">
        <v>62246</v>
      </c>
      <c r="C16804" s="1" t="s">
        <v>62247</v>
      </c>
      <c r="D16804" s="1" t="s">
        <v>62248</v>
      </c>
      <c r="E16804" s="1">
        <v>993983</v>
      </c>
      <c r="F16804" s="1" t="s">
        <v>30291</v>
      </c>
      <c r="G16804" s="1" t="s">
        <v>47</v>
      </c>
      <c r="H16804" s="1" t="s">
        <v>381</v>
      </c>
      <c r="I16804" s="1" t="s">
        <v>382</v>
      </c>
      <c r="J16804" s="1" t="s">
        <v>13571</v>
      </c>
      <c r="K16804" s="1" t="s">
        <v>51</v>
      </c>
      <c r="L16804" s="1" t="s">
        <v>30292</v>
      </c>
      <c r="M16804" s="1" t="s">
        <v>30165</v>
      </c>
      <c r="N16804" s="1" t="s">
        <v>30173</v>
      </c>
      <c r="O16804" s="1" t="s">
        <v>30167</v>
      </c>
      <c r="P16804" s="1" t="s">
        <v>56</v>
      </c>
      <c r="Q16804" s="1" t="s">
        <v>58</v>
      </c>
      <c r="R16804" s="1" t="s">
        <v>58</v>
      </c>
      <c r="S16804" s="1" t="s">
        <v>58</v>
      </c>
      <c r="T16804" s="1" t="s">
        <v>58</v>
      </c>
      <c r="U16804" s="1">
        <v>0</v>
      </c>
      <c r="AB16804" s="1">
        <v>0</v>
      </c>
      <c r="AC16804" s="1">
        <v>0</v>
      </c>
      <c r="AD16804" s="1" t="b">
        <v>0</v>
      </c>
      <c r="AE16804" s="1" t="s">
        <v>59</v>
      </c>
      <c r="AF16804" s="1" t="s">
        <v>59</v>
      </c>
      <c r="AG16804" s="2">
        <v>36577</v>
      </c>
      <c r="AH16804" s="1" t="s">
        <v>30446</v>
      </c>
      <c r="AI16804" s="1" t="s">
        <v>59</v>
      </c>
      <c r="AJ16804" s="1" t="s">
        <v>1391</v>
      </c>
      <c r="AK16804" s="1" t="s">
        <v>63</v>
      </c>
      <c r="AL16804" s="1" t="s">
        <v>64</v>
      </c>
      <c r="AM16804" s="1" t="s">
        <v>65</v>
      </c>
      <c r="AN16804" s="1" t="s">
        <v>30294</v>
      </c>
      <c r="AO16804" s="1" t="s">
        <v>58</v>
      </c>
      <c r="AP16804" s="1" t="s">
        <v>58</v>
      </c>
      <c r="AQ16804" s="1">
        <v>1350571</v>
      </c>
      <c r="AR16804" s="1">
        <v>267319</v>
      </c>
    </row>
    <row r="16805" spans="1:44" hidden="1" x14ac:dyDescent="0.25">
      <c r="A16805" s="1">
        <v>993944</v>
      </c>
      <c r="B16805" s="1" t="s">
        <v>62249</v>
      </c>
      <c r="C16805" s="1" t="s">
        <v>62250</v>
      </c>
      <c r="D16805" s="1" t="s">
        <v>62251</v>
      </c>
      <c r="E16805" s="1">
        <v>186341</v>
      </c>
      <c r="F16805" s="1" t="s">
        <v>32386</v>
      </c>
      <c r="G16805" s="1" t="s">
        <v>284</v>
      </c>
      <c r="H16805" s="1" t="s">
        <v>30194</v>
      </c>
      <c r="I16805" s="1" t="s">
        <v>30195</v>
      </c>
      <c r="J16805" s="1" t="s">
        <v>58</v>
      </c>
      <c r="K16805" s="1" t="s">
        <v>30196</v>
      </c>
      <c r="L16805" s="1" t="s">
        <v>95</v>
      </c>
      <c r="M16805" s="1" t="s">
        <v>30623</v>
      </c>
      <c r="N16805" s="1" t="s">
        <v>30198</v>
      </c>
      <c r="O16805" s="1" t="s">
        <v>30508</v>
      </c>
      <c r="P16805" s="1" t="s">
        <v>56</v>
      </c>
      <c r="Q16805" s="1" t="s">
        <v>58</v>
      </c>
      <c r="R16805" s="1" t="s">
        <v>58</v>
      </c>
      <c r="S16805" s="1" t="s">
        <v>58</v>
      </c>
      <c r="T16805" s="1" t="s">
        <v>58</v>
      </c>
      <c r="U16805" s="1">
        <v>0</v>
      </c>
      <c r="AB16805" s="1">
        <v>0</v>
      </c>
      <c r="AC16805" s="1">
        <v>0</v>
      </c>
      <c r="AD16805" s="1" t="b">
        <v>0</v>
      </c>
      <c r="AE16805" s="1" t="s">
        <v>59</v>
      </c>
      <c r="AF16805" s="1" t="s">
        <v>59</v>
      </c>
      <c r="AG16805" s="2">
        <v>36584</v>
      </c>
      <c r="AH16805" s="1" t="s">
        <v>30200</v>
      </c>
      <c r="AI16805" s="1" t="s">
        <v>59</v>
      </c>
      <c r="AJ16805" s="1" t="s">
        <v>16462</v>
      </c>
      <c r="AK16805" s="1" t="s">
        <v>63</v>
      </c>
      <c r="AL16805" s="1" t="s">
        <v>64</v>
      </c>
      <c r="AM16805" s="1" t="s">
        <v>65</v>
      </c>
      <c r="AN16805" s="1" t="s">
        <v>58</v>
      </c>
      <c r="AO16805" s="1" t="s">
        <v>58</v>
      </c>
      <c r="AP16805" s="1" t="s">
        <v>58</v>
      </c>
      <c r="AQ16805" s="1">
        <v>314617</v>
      </c>
      <c r="AR16805" s="1">
        <v>358571</v>
      </c>
    </row>
    <row r="16806" spans="1:44" hidden="1" x14ac:dyDescent="0.25">
      <c r="A16806" s="1">
        <v>993956</v>
      </c>
      <c r="B16806" s="1" t="s">
        <v>62252</v>
      </c>
      <c r="C16806" s="1" t="s">
        <v>62253</v>
      </c>
      <c r="D16806" s="1" t="s">
        <v>62254</v>
      </c>
      <c r="E16806" s="1">
        <v>992952</v>
      </c>
      <c r="F16806" s="1" t="s">
        <v>31475</v>
      </c>
      <c r="G16806" s="1" t="s">
        <v>1581</v>
      </c>
      <c r="H16806" s="1" t="s">
        <v>381</v>
      </c>
      <c r="I16806" s="1" t="s">
        <v>382</v>
      </c>
      <c r="J16806" s="1" t="s">
        <v>13571</v>
      </c>
      <c r="K16806" s="1" t="s">
        <v>51</v>
      </c>
      <c r="L16806" s="1" t="s">
        <v>9089</v>
      </c>
      <c r="M16806" s="1" t="s">
        <v>30165</v>
      </c>
      <c r="N16806" s="1" t="s">
        <v>30166</v>
      </c>
      <c r="O16806" s="1" t="s">
        <v>30167</v>
      </c>
      <c r="P16806" s="1" t="s">
        <v>56</v>
      </c>
      <c r="Q16806" s="1" t="s">
        <v>58</v>
      </c>
      <c r="R16806" s="1" t="s">
        <v>58</v>
      </c>
      <c r="S16806" s="1" t="s">
        <v>58</v>
      </c>
      <c r="T16806" s="1" t="s">
        <v>58</v>
      </c>
      <c r="U16806" s="1">
        <v>0</v>
      </c>
      <c r="AD16806" s="1" t="b">
        <v>0</v>
      </c>
      <c r="AE16806" s="1" t="s">
        <v>59</v>
      </c>
      <c r="AF16806" s="1" t="s">
        <v>59</v>
      </c>
      <c r="AG16806" s="2">
        <v>36648</v>
      </c>
      <c r="AH16806" s="1" t="s">
        <v>30571</v>
      </c>
      <c r="AI16806" s="1" t="s">
        <v>59</v>
      </c>
      <c r="AJ16806" s="1" t="s">
        <v>8228</v>
      </c>
      <c r="AK16806" s="1" t="s">
        <v>63</v>
      </c>
      <c r="AL16806" s="1" t="s">
        <v>64</v>
      </c>
      <c r="AM16806" s="1" t="s">
        <v>65</v>
      </c>
      <c r="AN16806" s="1" t="s">
        <v>30572</v>
      </c>
      <c r="AO16806" s="1" t="s">
        <v>58</v>
      </c>
      <c r="AP16806" s="1" t="s">
        <v>58</v>
      </c>
      <c r="AQ16806" s="1">
        <v>410787</v>
      </c>
      <c r="AR16806" s="1">
        <v>630243</v>
      </c>
    </row>
    <row r="16807" spans="1:44" hidden="1" x14ac:dyDescent="0.25">
      <c r="A16807" s="1">
        <v>993966</v>
      </c>
      <c r="B16807" s="1" t="s">
        <v>62255</v>
      </c>
      <c r="C16807" s="1" t="s">
        <v>62256</v>
      </c>
      <c r="D16807" s="1" t="s">
        <v>62257</v>
      </c>
      <c r="E16807" s="1">
        <v>1001996</v>
      </c>
      <c r="F16807" s="1" t="s">
        <v>30632</v>
      </c>
      <c r="G16807" s="1" t="s">
        <v>1581</v>
      </c>
      <c r="H16807" s="1" t="s">
        <v>381</v>
      </c>
      <c r="I16807" s="1" t="s">
        <v>382</v>
      </c>
      <c r="J16807" s="1" t="s">
        <v>13571</v>
      </c>
      <c r="K16807" s="1" t="s">
        <v>51</v>
      </c>
      <c r="L16807" s="1" t="s">
        <v>30321</v>
      </c>
      <c r="M16807" s="1" t="s">
        <v>30165</v>
      </c>
      <c r="N16807" s="1" t="s">
        <v>30173</v>
      </c>
      <c r="O16807" s="1" t="s">
        <v>30167</v>
      </c>
      <c r="P16807" s="1" t="s">
        <v>56</v>
      </c>
      <c r="Q16807" s="1" t="s">
        <v>58</v>
      </c>
      <c r="R16807" s="1" t="s">
        <v>58</v>
      </c>
      <c r="S16807" s="1" t="s">
        <v>58</v>
      </c>
      <c r="T16807" s="1" t="s">
        <v>58</v>
      </c>
      <c r="U16807" s="1">
        <v>0</v>
      </c>
      <c r="AB16807" s="1">
        <v>0</v>
      </c>
      <c r="AC16807" s="1">
        <v>0</v>
      </c>
      <c r="AD16807" s="1" t="b">
        <v>0</v>
      </c>
      <c r="AE16807" s="1" t="s">
        <v>59</v>
      </c>
      <c r="AF16807" s="1" t="s">
        <v>59</v>
      </c>
      <c r="AG16807" s="2">
        <v>36612</v>
      </c>
      <c r="AH16807" s="1" t="s">
        <v>30558</v>
      </c>
      <c r="AI16807" s="1" t="s">
        <v>59</v>
      </c>
      <c r="AJ16807" s="1" t="s">
        <v>8900</v>
      </c>
      <c r="AK16807" s="1" t="s">
        <v>63</v>
      </c>
      <c r="AL16807" s="1" t="s">
        <v>64</v>
      </c>
      <c r="AM16807" s="1" t="s">
        <v>65</v>
      </c>
      <c r="AN16807" s="1" t="s">
        <v>30323</v>
      </c>
      <c r="AO16807" s="1" t="s">
        <v>58</v>
      </c>
      <c r="AP16807" s="1" t="s">
        <v>58</v>
      </c>
      <c r="AQ16807" s="1">
        <v>1402045</v>
      </c>
      <c r="AR16807" s="1">
        <v>234938</v>
      </c>
    </row>
    <row r="16808" spans="1:44" hidden="1" x14ac:dyDescent="0.25">
      <c r="A16808" s="1">
        <v>993983</v>
      </c>
      <c r="B16808" s="1" t="s">
        <v>30291</v>
      </c>
      <c r="C16808" s="1" t="s">
        <v>62258</v>
      </c>
      <c r="D16808" s="1" t="s">
        <v>62259</v>
      </c>
      <c r="E16808" s="1">
        <v>999203</v>
      </c>
      <c r="F16808" s="1" t="s">
        <v>31275</v>
      </c>
      <c r="G16808" s="1" t="s">
        <v>47</v>
      </c>
      <c r="H16808" s="1" t="s">
        <v>381</v>
      </c>
      <c r="I16808" s="1" t="s">
        <v>382</v>
      </c>
      <c r="J16808" s="1" t="s">
        <v>13571</v>
      </c>
      <c r="K16808" s="1" t="s">
        <v>51</v>
      </c>
      <c r="L16808" s="1" t="s">
        <v>30292</v>
      </c>
      <c r="M16808" s="1" t="s">
        <v>30165</v>
      </c>
      <c r="N16808" s="1" t="s">
        <v>30487</v>
      </c>
      <c r="O16808" s="1" t="s">
        <v>5</v>
      </c>
      <c r="P16808" s="1" t="s">
        <v>56</v>
      </c>
      <c r="Q16808" s="1" t="s">
        <v>58</v>
      </c>
      <c r="R16808" s="1" t="s">
        <v>58</v>
      </c>
      <c r="S16808" s="1" t="s">
        <v>58</v>
      </c>
      <c r="T16808" s="1" t="s">
        <v>58</v>
      </c>
      <c r="U16808" s="1">
        <v>0</v>
      </c>
      <c r="AD16808" s="1" t="b">
        <v>0</v>
      </c>
      <c r="AE16808" s="1" t="s">
        <v>59</v>
      </c>
      <c r="AF16808" s="1" t="s">
        <v>59</v>
      </c>
      <c r="AG16808" s="2">
        <v>36577</v>
      </c>
      <c r="AH16808" s="1" t="s">
        <v>31276</v>
      </c>
      <c r="AI16808" s="1" t="s">
        <v>59</v>
      </c>
      <c r="AJ16808" s="1" t="s">
        <v>1391</v>
      </c>
      <c r="AK16808" s="1" t="s">
        <v>63</v>
      </c>
      <c r="AL16808" s="1" t="s">
        <v>64</v>
      </c>
      <c r="AM16808" s="1" t="s">
        <v>65</v>
      </c>
      <c r="AN16808" s="1" t="s">
        <v>30294</v>
      </c>
      <c r="AO16808" s="1" t="s">
        <v>58</v>
      </c>
      <c r="AP16808" s="1" t="s">
        <v>58</v>
      </c>
      <c r="AQ16808" s="1">
        <v>994126</v>
      </c>
      <c r="AR16808" s="1">
        <v>1243252</v>
      </c>
    </row>
    <row r="16809" spans="1:44" hidden="1" x14ac:dyDescent="0.25">
      <c r="A16809" s="1">
        <v>993990</v>
      </c>
      <c r="B16809" s="1" t="s">
        <v>62260</v>
      </c>
      <c r="C16809" s="1" t="s">
        <v>62261</v>
      </c>
      <c r="D16809" s="1" t="s">
        <v>62262</v>
      </c>
      <c r="E16809" s="1">
        <v>994051</v>
      </c>
      <c r="F16809" s="1" t="s">
        <v>30523</v>
      </c>
      <c r="G16809" s="1" t="s">
        <v>30180</v>
      </c>
      <c r="H16809" s="1" t="s">
        <v>381</v>
      </c>
      <c r="I16809" s="1" t="s">
        <v>382</v>
      </c>
      <c r="J16809" s="1" t="s">
        <v>13571</v>
      </c>
      <c r="K16809" s="1" t="s">
        <v>51</v>
      </c>
      <c r="L16809" s="1" t="s">
        <v>30989</v>
      </c>
      <c r="M16809" s="1" t="s">
        <v>30165</v>
      </c>
      <c r="N16809" s="1" t="s">
        <v>30253</v>
      </c>
      <c r="O16809" s="1" t="s">
        <v>30254</v>
      </c>
      <c r="P16809" s="1" t="s">
        <v>56</v>
      </c>
      <c r="Q16809" s="1" t="s">
        <v>58</v>
      </c>
      <c r="R16809" s="1" t="s">
        <v>58</v>
      </c>
      <c r="S16809" s="1" t="s">
        <v>58</v>
      </c>
      <c r="T16809" s="1" t="s">
        <v>58</v>
      </c>
      <c r="U16809" s="1">
        <v>0</v>
      </c>
      <c r="AD16809" s="1" t="b">
        <v>0</v>
      </c>
      <c r="AE16809" s="1" t="s">
        <v>59</v>
      </c>
      <c r="AF16809" s="1" t="s">
        <v>59</v>
      </c>
      <c r="AG16809" s="2">
        <v>36591</v>
      </c>
      <c r="AH16809" s="1" t="s">
        <v>62263</v>
      </c>
      <c r="AI16809" s="1" t="s">
        <v>59</v>
      </c>
      <c r="AJ16809" s="1" t="s">
        <v>30991</v>
      </c>
      <c r="AK16809" s="1" t="s">
        <v>63</v>
      </c>
      <c r="AL16809" s="1" t="s">
        <v>64</v>
      </c>
      <c r="AM16809" s="1" t="s">
        <v>65</v>
      </c>
      <c r="AN16809" s="1" t="s">
        <v>30526</v>
      </c>
      <c r="AO16809" s="1" t="s">
        <v>58</v>
      </c>
      <c r="AP16809" s="1" t="s">
        <v>58</v>
      </c>
      <c r="AQ16809" s="1">
        <v>1170821</v>
      </c>
      <c r="AR16809" s="1">
        <v>1334621</v>
      </c>
    </row>
    <row r="16810" spans="1:44" hidden="1" x14ac:dyDescent="0.25">
      <c r="A16810" s="1">
        <v>993997</v>
      </c>
      <c r="B16810" s="1" t="s">
        <v>62264</v>
      </c>
      <c r="C16810" s="1" t="s">
        <v>62265</v>
      </c>
      <c r="D16810" s="1" t="s">
        <v>62266</v>
      </c>
      <c r="E16810" s="1">
        <v>1007889</v>
      </c>
      <c r="F16810" s="1" t="s">
        <v>9514</v>
      </c>
      <c r="G16810" s="1" t="s">
        <v>1581</v>
      </c>
      <c r="H16810" s="1" t="s">
        <v>381</v>
      </c>
      <c r="I16810" s="1" t="s">
        <v>382</v>
      </c>
      <c r="J16810" s="1" t="s">
        <v>13571</v>
      </c>
      <c r="K16810" s="1" t="s">
        <v>51</v>
      </c>
      <c r="L16810" s="1" t="s">
        <v>30235</v>
      </c>
      <c r="M16810" s="1" t="s">
        <v>30165</v>
      </c>
      <c r="N16810" s="1" t="s">
        <v>30253</v>
      </c>
      <c r="O16810" s="1" t="s">
        <v>30254</v>
      </c>
      <c r="P16810" s="1" t="s">
        <v>56</v>
      </c>
      <c r="Q16810" s="1" t="s">
        <v>58</v>
      </c>
      <c r="R16810" s="1" t="s">
        <v>58</v>
      </c>
      <c r="S16810" s="1" t="s">
        <v>58</v>
      </c>
      <c r="T16810" s="1" t="s">
        <v>58</v>
      </c>
      <c r="U16810" s="1">
        <v>0</v>
      </c>
      <c r="AB16810" s="1">
        <v>0</v>
      </c>
      <c r="AC16810" s="1">
        <v>0</v>
      </c>
      <c r="AD16810" s="1" t="b">
        <v>0</v>
      </c>
      <c r="AE16810" s="1" t="s">
        <v>59</v>
      </c>
      <c r="AF16810" s="1" t="s">
        <v>59</v>
      </c>
      <c r="AG16810" s="2">
        <v>36617</v>
      </c>
      <c r="AH16810" s="1" t="s">
        <v>9064</v>
      </c>
      <c r="AI16810" s="1" t="s">
        <v>59</v>
      </c>
      <c r="AJ16810" s="1" t="s">
        <v>31445</v>
      </c>
      <c r="AK16810" s="1" t="s">
        <v>63</v>
      </c>
      <c r="AL16810" s="1" t="s">
        <v>64</v>
      </c>
      <c r="AM16810" s="1" t="s">
        <v>65</v>
      </c>
      <c r="AN16810" s="1" t="s">
        <v>30237</v>
      </c>
      <c r="AO16810" s="1" t="s">
        <v>58</v>
      </c>
      <c r="AP16810" s="1" t="s">
        <v>58</v>
      </c>
      <c r="AQ16810" s="1">
        <v>155340</v>
      </c>
      <c r="AR16810" s="1">
        <v>561051</v>
      </c>
    </row>
    <row r="16811" spans="1:44" hidden="1" x14ac:dyDescent="0.25">
      <c r="A16811" s="1">
        <v>994015</v>
      </c>
      <c r="B16811" s="1" t="s">
        <v>62267</v>
      </c>
      <c r="C16811" s="1" t="s">
        <v>62268</v>
      </c>
      <c r="D16811" s="1" t="s">
        <v>62269</v>
      </c>
      <c r="E16811" s="1">
        <v>992474</v>
      </c>
      <c r="F16811" s="1" t="s">
        <v>30334</v>
      </c>
      <c r="G16811" s="1" t="s">
        <v>30180</v>
      </c>
      <c r="H16811" s="1" t="s">
        <v>381</v>
      </c>
      <c r="I16811" s="1" t="s">
        <v>382</v>
      </c>
      <c r="J16811" s="1" t="s">
        <v>13571</v>
      </c>
      <c r="K16811" s="1" t="s">
        <v>51</v>
      </c>
      <c r="L16811" s="1" t="s">
        <v>30181</v>
      </c>
      <c r="M16811" s="1" t="s">
        <v>30165</v>
      </c>
      <c r="N16811" s="1" t="s">
        <v>30173</v>
      </c>
      <c r="O16811" s="1" t="s">
        <v>30167</v>
      </c>
      <c r="P16811" s="1" t="s">
        <v>56</v>
      </c>
      <c r="Q16811" s="1" t="s">
        <v>58</v>
      </c>
      <c r="R16811" s="1" t="s">
        <v>58</v>
      </c>
      <c r="S16811" s="1" t="s">
        <v>58</v>
      </c>
      <c r="T16811" s="1" t="s">
        <v>58</v>
      </c>
      <c r="U16811" s="1">
        <v>0</v>
      </c>
      <c r="AD16811" s="1" t="b">
        <v>0</v>
      </c>
      <c r="AE16811" s="1" t="s">
        <v>59</v>
      </c>
      <c r="AF16811" s="1" t="s">
        <v>59</v>
      </c>
      <c r="AG16811" s="2">
        <v>36598</v>
      </c>
      <c r="AH16811" s="1" t="s">
        <v>30182</v>
      </c>
      <c r="AI16811" s="1" t="s">
        <v>59</v>
      </c>
      <c r="AJ16811" s="1" t="s">
        <v>14787</v>
      </c>
      <c r="AK16811" s="1" t="s">
        <v>63</v>
      </c>
      <c r="AL16811" s="1" t="s">
        <v>64</v>
      </c>
      <c r="AM16811" s="1" t="s">
        <v>65</v>
      </c>
      <c r="AN16811" s="1" t="s">
        <v>30183</v>
      </c>
      <c r="AO16811" s="1" t="s">
        <v>58</v>
      </c>
      <c r="AP16811" s="1" t="s">
        <v>58</v>
      </c>
      <c r="AQ16811" s="1">
        <v>1202019</v>
      </c>
      <c r="AR16811" s="1">
        <v>1014621</v>
      </c>
    </row>
    <row r="16812" spans="1:44" hidden="1" x14ac:dyDescent="0.25">
      <c r="A16812" s="1">
        <v>994038</v>
      </c>
      <c r="B16812" s="1" t="s">
        <v>62270</v>
      </c>
      <c r="C16812" s="1" t="s">
        <v>62271</v>
      </c>
      <c r="D16812" s="1" t="s">
        <v>62272</v>
      </c>
      <c r="E16812" s="1">
        <v>1026200</v>
      </c>
      <c r="F16812" s="1" t="s">
        <v>32062</v>
      </c>
      <c r="G16812" s="1" t="s">
        <v>47</v>
      </c>
      <c r="H16812" s="1" t="s">
        <v>381</v>
      </c>
      <c r="I16812" s="1" t="s">
        <v>382</v>
      </c>
      <c r="J16812" s="1" t="s">
        <v>13571</v>
      </c>
      <c r="K16812" s="1" t="s">
        <v>51</v>
      </c>
      <c r="L16812" s="1" t="s">
        <v>30328</v>
      </c>
      <c r="M16812" s="1" t="s">
        <v>30165</v>
      </c>
      <c r="N16812" s="1" t="s">
        <v>30173</v>
      </c>
      <c r="O16812" s="1" t="s">
        <v>30167</v>
      </c>
      <c r="P16812" s="1" t="s">
        <v>56</v>
      </c>
      <c r="Q16812" s="1" t="s">
        <v>58</v>
      </c>
      <c r="R16812" s="1" t="s">
        <v>58</v>
      </c>
      <c r="S16812" s="1" t="s">
        <v>58</v>
      </c>
      <c r="T16812" s="1" t="s">
        <v>58</v>
      </c>
      <c r="U16812" s="1">
        <v>0</v>
      </c>
      <c r="AB16812" s="1">
        <v>0</v>
      </c>
      <c r="AC16812" s="1">
        <v>0</v>
      </c>
      <c r="AD16812" s="1" t="b">
        <v>0</v>
      </c>
      <c r="AE16812" s="1" t="s">
        <v>59</v>
      </c>
      <c r="AF16812" s="1" t="s">
        <v>59</v>
      </c>
      <c r="AG16812" s="2">
        <v>36586</v>
      </c>
      <c r="AH16812" s="1" t="s">
        <v>30329</v>
      </c>
      <c r="AI16812" s="1" t="s">
        <v>59</v>
      </c>
      <c r="AJ16812" s="1" t="s">
        <v>2173</v>
      </c>
      <c r="AK16812" s="1" t="s">
        <v>63</v>
      </c>
      <c r="AL16812" s="1" t="s">
        <v>64</v>
      </c>
      <c r="AM16812" s="1" t="s">
        <v>65</v>
      </c>
      <c r="AN16812" s="1" t="s">
        <v>30330</v>
      </c>
      <c r="AO16812" s="1" t="s">
        <v>58</v>
      </c>
      <c r="AP16812" s="1" t="s">
        <v>58</v>
      </c>
      <c r="AQ16812" s="1">
        <v>1149291</v>
      </c>
      <c r="AR16812" s="1">
        <v>1056657</v>
      </c>
    </row>
    <row r="16813" spans="1:44" hidden="1" x14ac:dyDescent="0.25">
      <c r="A16813" s="1">
        <v>994039</v>
      </c>
      <c r="B16813" s="1" t="s">
        <v>62273</v>
      </c>
      <c r="C16813" s="1" t="s">
        <v>62274</v>
      </c>
      <c r="D16813" s="1" t="s">
        <v>62275</v>
      </c>
      <c r="E16813" s="1">
        <v>1033520</v>
      </c>
      <c r="F16813" s="1" t="s">
        <v>30683</v>
      </c>
      <c r="G16813" s="1" t="s">
        <v>284</v>
      </c>
      <c r="H16813" s="1" t="s">
        <v>285</v>
      </c>
      <c r="I16813" s="1" t="s">
        <v>286</v>
      </c>
      <c r="J16813" s="1" t="s">
        <v>287</v>
      </c>
      <c r="K16813" s="1" t="s">
        <v>51</v>
      </c>
      <c r="L16813" s="1" t="s">
        <v>2171</v>
      </c>
      <c r="M16813" s="1" t="s">
        <v>8166</v>
      </c>
      <c r="N16813" s="1" t="s">
        <v>58</v>
      </c>
      <c r="O16813" s="1" t="s">
        <v>289</v>
      </c>
      <c r="P16813" s="1" t="s">
        <v>56</v>
      </c>
      <c r="Q16813" s="1" t="s">
        <v>58</v>
      </c>
      <c r="R16813" s="1" t="s">
        <v>58</v>
      </c>
      <c r="S16813" s="1" t="s">
        <v>58</v>
      </c>
      <c r="T16813" s="1" t="s">
        <v>58</v>
      </c>
      <c r="U16813" s="1">
        <v>0</v>
      </c>
      <c r="AB16813" s="1">
        <v>0</v>
      </c>
      <c r="AC16813" s="1">
        <v>0</v>
      </c>
      <c r="AD16813" s="1" t="b">
        <v>0</v>
      </c>
      <c r="AE16813" s="1" t="s">
        <v>59</v>
      </c>
      <c r="AF16813" s="1" t="s">
        <v>59</v>
      </c>
      <c r="AG16813" s="2">
        <v>36586</v>
      </c>
      <c r="AH16813" s="1" t="s">
        <v>53861</v>
      </c>
      <c r="AI16813" s="1" t="s">
        <v>59</v>
      </c>
      <c r="AJ16813" s="1" t="s">
        <v>2173</v>
      </c>
      <c r="AK16813" s="1" t="s">
        <v>147</v>
      </c>
      <c r="AL16813" s="1" t="s">
        <v>64</v>
      </c>
      <c r="AM16813" s="1" t="s">
        <v>65</v>
      </c>
      <c r="AN16813" s="1" t="s">
        <v>58</v>
      </c>
      <c r="AO16813" s="1" t="s">
        <v>58</v>
      </c>
      <c r="AP16813" s="1" t="s">
        <v>58</v>
      </c>
      <c r="AQ16813" s="1">
        <v>991688</v>
      </c>
      <c r="AR16813" s="1">
        <v>1130111</v>
      </c>
    </row>
    <row r="16814" spans="1:44" hidden="1" x14ac:dyDescent="0.25">
      <c r="A16814" s="1">
        <v>994040</v>
      </c>
      <c r="B16814" s="1" t="s">
        <v>62276</v>
      </c>
      <c r="C16814" s="1" t="s">
        <v>62277</v>
      </c>
      <c r="D16814" s="1" t="s">
        <v>62278</v>
      </c>
      <c r="E16814" s="1">
        <v>995946</v>
      </c>
      <c r="F16814" s="1" t="s">
        <v>30327</v>
      </c>
      <c r="G16814" s="1" t="s">
        <v>47</v>
      </c>
      <c r="H16814" s="1" t="s">
        <v>381</v>
      </c>
      <c r="I16814" s="1" t="s">
        <v>382</v>
      </c>
      <c r="J16814" s="1" t="s">
        <v>13571</v>
      </c>
      <c r="K16814" s="1" t="s">
        <v>51</v>
      </c>
      <c r="L16814" s="1" t="s">
        <v>30328</v>
      </c>
      <c r="M16814" s="1" t="s">
        <v>30165</v>
      </c>
      <c r="N16814" s="1" t="s">
        <v>30173</v>
      </c>
      <c r="O16814" s="1" t="s">
        <v>30167</v>
      </c>
      <c r="P16814" s="1" t="s">
        <v>56</v>
      </c>
      <c r="Q16814" s="1" t="s">
        <v>58</v>
      </c>
      <c r="R16814" s="1" t="s">
        <v>58</v>
      </c>
      <c r="S16814" s="1" t="s">
        <v>58</v>
      </c>
      <c r="T16814" s="1" t="s">
        <v>58</v>
      </c>
      <c r="U16814" s="1">
        <v>0</v>
      </c>
      <c r="AB16814" s="1">
        <v>0</v>
      </c>
      <c r="AC16814" s="1">
        <v>0</v>
      </c>
      <c r="AD16814" s="1" t="b">
        <v>0</v>
      </c>
      <c r="AE16814" s="1" t="s">
        <v>59</v>
      </c>
      <c r="AF16814" s="1" t="s">
        <v>59</v>
      </c>
      <c r="AG16814" s="2">
        <v>36586</v>
      </c>
      <c r="AH16814" s="1" t="s">
        <v>30485</v>
      </c>
      <c r="AI16814" s="1" t="s">
        <v>59</v>
      </c>
      <c r="AJ16814" s="1" t="s">
        <v>30057</v>
      </c>
      <c r="AK16814" s="1" t="s">
        <v>63</v>
      </c>
      <c r="AL16814" s="1" t="s">
        <v>64</v>
      </c>
      <c r="AM16814" s="1" t="s">
        <v>65</v>
      </c>
      <c r="AN16814" s="1" t="s">
        <v>30330</v>
      </c>
      <c r="AO16814" s="1" t="s">
        <v>58</v>
      </c>
      <c r="AP16814" s="1" t="s">
        <v>58</v>
      </c>
      <c r="AQ16814" s="1">
        <v>1069089</v>
      </c>
      <c r="AR16814" s="1">
        <v>1278347</v>
      </c>
    </row>
    <row r="16815" spans="1:44" hidden="1" x14ac:dyDescent="0.25">
      <c r="A16815" s="1">
        <v>994041</v>
      </c>
      <c r="B16815" s="1" t="s">
        <v>30484</v>
      </c>
      <c r="C16815" s="1" t="s">
        <v>62279</v>
      </c>
      <c r="D16815" s="1" t="s">
        <v>62280</v>
      </c>
      <c r="E16815" s="1">
        <v>1026200</v>
      </c>
      <c r="F16815" s="1" t="s">
        <v>32062</v>
      </c>
      <c r="G16815" s="1" t="s">
        <v>47</v>
      </c>
      <c r="H16815" s="1" t="s">
        <v>381</v>
      </c>
      <c r="I16815" s="1" t="s">
        <v>382</v>
      </c>
      <c r="J16815" s="1" t="s">
        <v>13571</v>
      </c>
      <c r="K16815" s="1" t="s">
        <v>51</v>
      </c>
      <c r="L16815" s="1" t="s">
        <v>30328</v>
      </c>
      <c r="M16815" s="1" t="s">
        <v>30165</v>
      </c>
      <c r="N16815" s="1" t="s">
        <v>30487</v>
      </c>
      <c r="O16815" s="1" t="s">
        <v>30254</v>
      </c>
      <c r="P16815" s="1" t="s">
        <v>56</v>
      </c>
      <c r="Q16815" s="1" t="s">
        <v>58</v>
      </c>
      <c r="R16815" s="1" t="s">
        <v>58</v>
      </c>
      <c r="S16815" s="1" t="s">
        <v>58</v>
      </c>
      <c r="T16815" s="1" t="s">
        <v>58</v>
      </c>
      <c r="U16815" s="1">
        <v>0</v>
      </c>
      <c r="AB16815" s="1">
        <v>0</v>
      </c>
      <c r="AC16815" s="1">
        <v>0</v>
      </c>
      <c r="AD16815" s="1" t="b">
        <v>0</v>
      </c>
      <c r="AE16815" s="1" t="s">
        <v>59</v>
      </c>
      <c r="AF16815" s="1" t="s">
        <v>59</v>
      </c>
      <c r="AG16815" s="2">
        <v>36586</v>
      </c>
      <c r="AH16815" s="1" t="s">
        <v>45868</v>
      </c>
      <c r="AI16815" s="1" t="s">
        <v>59</v>
      </c>
      <c r="AJ16815" s="1" t="s">
        <v>2173</v>
      </c>
      <c r="AK16815" s="1" t="s">
        <v>63</v>
      </c>
      <c r="AL16815" s="1" t="s">
        <v>64</v>
      </c>
      <c r="AM16815" s="1" t="s">
        <v>65</v>
      </c>
      <c r="AN16815" s="1" t="s">
        <v>30330</v>
      </c>
      <c r="AO16815" s="1" t="s">
        <v>58</v>
      </c>
      <c r="AP16815" s="1" t="s">
        <v>58</v>
      </c>
      <c r="AQ16815" s="1">
        <v>1357491</v>
      </c>
      <c r="AR16815" s="1">
        <v>1278392</v>
      </c>
    </row>
    <row r="16816" spans="1:44" hidden="1" x14ac:dyDescent="0.25">
      <c r="A16816" s="1">
        <v>994051</v>
      </c>
      <c r="B16816" s="1" t="s">
        <v>30523</v>
      </c>
      <c r="C16816" s="1" t="s">
        <v>62281</v>
      </c>
      <c r="D16816" s="1" t="s">
        <v>62282</v>
      </c>
      <c r="E16816" s="1">
        <v>992081</v>
      </c>
      <c r="F16816" s="1" t="s">
        <v>31063</v>
      </c>
      <c r="G16816" s="1" t="s">
        <v>30180</v>
      </c>
      <c r="H16816" s="1" t="s">
        <v>381</v>
      </c>
      <c r="I16816" s="1" t="s">
        <v>382</v>
      </c>
      <c r="J16816" s="1" t="s">
        <v>13571</v>
      </c>
      <c r="K16816" s="1" t="s">
        <v>51</v>
      </c>
      <c r="L16816" s="1" t="s">
        <v>30524</v>
      </c>
      <c r="M16816" s="1" t="s">
        <v>30165</v>
      </c>
      <c r="N16816" s="1" t="s">
        <v>30487</v>
      </c>
      <c r="O16816" s="1" t="s">
        <v>5</v>
      </c>
      <c r="P16816" s="1" t="s">
        <v>56</v>
      </c>
      <c r="Q16816" s="1" t="s">
        <v>58</v>
      </c>
      <c r="R16816" s="1" t="s">
        <v>58</v>
      </c>
      <c r="S16816" s="1" t="s">
        <v>58</v>
      </c>
      <c r="T16816" s="1" t="s">
        <v>58</v>
      </c>
      <c r="U16816" s="1">
        <v>0</v>
      </c>
      <c r="AB16816" s="1">
        <v>0</v>
      </c>
      <c r="AC16816" s="1">
        <v>0</v>
      </c>
      <c r="AD16816" s="1" t="b">
        <v>0</v>
      </c>
      <c r="AE16816" s="1" t="s">
        <v>59</v>
      </c>
      <c r="AF16816" s="1" t="s">
        <v>59</v>
      </c>
      <c r="AG16816" s="2">
        <v>36626</v>
      </c>
      <c r="AH16816" s="1" t="s">
        <v>53151</v>
      </c>
      <c r="AI16816" s="1" t="s">
        <v>59</v>
      </c>
      <c r="AJ16816" s="1" t="s">
        <v>18348</v>
      </c>
      <c r="AK16816" s="1" t="s">
        <v>63</v>
      </c>
      <c r="AL16816" s="1" t="s">
        <v>64</v>
      </c>
      <c r="AM16816" s="1" t="s">
        <v>65</v>
      </c>
      <c r="AN16816" s="1" t="s">
        <v>30526</v>
      </c>
      <c r="AO16816" s="1" t="s">
        <v>58</v>
      </c>
      <c r="AP16816" s="1" t="s">
        <v>58</v>
      </c>
      <c r="AQ16816" s="1">
        <v>1375258</v>
      </c>
      <c r="AR16816" s="1">
        <v>1320200</v>
      </c>
    </row>
    <row r="16817" spans="1:44" hidden="1" x14ac:dyDescent="0.25">
      <c r="A16817" s="1">
        <v>994058</v>
      </c>
      <c r="B16817" s="1" t="s">
        <v>62283</v>
      </c>
      <c r="C16817" s="1" t="s">
        <v>62284</v>
      </c>
      <c r="D16817" s="1" t="s">
        <v>62285</v>
      </c>
      <c r="E16817" s="1">
        <v>1009508</v>
      </c>
      <c r="F16817" s="1" t="s">
        <v>30134</v>
      </c>
      <c r="G16817" s="1" t="s">
        <v>284</v>
      </c>
      <c r="H16817" s="1" t="s">
        <v>285</v>
      </c>
      <c r="I16817" s="1" t="s">
        <v>286</v>
      </c>
      <c r="J16817" s="1" t="s">
        <v>287</v>
      </c>
      <c r="K16817" s="1" t="s">
        <v>51</v>
      </c>
      <c r="L16817" s="1" t="s">
        <v>95</v>
      </c>
      <c r="M16817" s="1" t="s">
        <v>285</v>
      </c>
      <c r="N16817" s="1" t="s">
        <v>58</v>
      </c>
      <c r="O16817" s="1" t="s">
        <v>289</v>
      </c>
      <c r="P16817" s="1" t="s">
        <v>56</v>
      </c>
      <c r="Q16817" s="1" t="s">
        <v>58</v>
      </c>
      <c r="R16817" s="1" t="s">
        <v>58</v>
      </c>
      <c r="S16817" s="1" t="s">
        <v>58</v>
      </c>
      <c r="T16817" s="1" t="s">
        <v>58</v>
      </c>
      <c r="U16817" s="1">
        <v>0</v>
      </c>
      <c r="AB16817" s="1">
        <v>0</v>
      </c>
      <c r="AC16817" s="1">
        <v>0</v>
      </c>
      <c r="AD16817" s="1" t="b">
        <v>0</v>
      </c>
      <c r="AE16817" s="1" t="s">
        <v>59</v>
      </c>
      <c r="AF16817" s="1" t="s">
        <v>59</v>
      </c>
      <c r="AG16817" s="2">
        <v>36626</v>
      </c>
      <c r="AH16817" s="1" t="s">
        <v>30135</v>
      </c>
      <c r="AI16817" s="1" t="s">
        <v>59</v>
      </c>
      <c r="AJ16817" s="1" t="s">
        <v>16339</v>
      </c>
      <c r="AK16817" s="1" t="s">
        <v>63</v>
      </c>
      <c r="AL16817" s="1" t="s">
        <v>64</v>
      </c>
      <c r="AM16817" s="1" t="s">
        <v>65</v>
      </c>
      <c r="AN16817" s="1" t="s">
        <v>58</v>
      </c>
      <c r="AO16817" s="1" t="s">
        <v>58</v>
      </c>
      <c r="AP16817" s="1" t="s">
        <v>58</v>
      </c>
      <c r="AQ16817" s="1">
        <v>1387900</v>
      </c>
      <c r="AR16817" s="1">
        <v>1324298</v>
      </c>
    </row>
    <row r="16818" spans="1:44" hidden="1" x14ac:dyDescent="0.25">
      <c r="A16818" s="1">
        <v>994060</v>
      </c>
      <c r="B16818" s="1" t="s">
        <v>62286</v>
      </c>
      <c r="C16818" s="1" t="s">
        <v>62287</v>
      </c>
      <c r="D16818" s="1" t="s">
        <v>62288</v>
      </c>
      <c r="E16818" s="1">
        <v>993021</v>
      </c>
      <c r="F16818" s="1" t="s">
        <v>30124</v>
      </c>
      <c r="G16818" s="1" t="s">
        <v>284</v>
      </c>
      <c r="H16818" s="1" t="s">
        <v>285</v>
      </c>
      <c r="I16818" s="1" t="s">
        <v>286</v>
      </c>
      <c r="J16818" s="1" t="s">
        <v>287</v>
      </c>
      <c r="K16818" s="1" t="s">
        <v>51</v>
      </c>
      <c r="L16818" s="1" t="s">
        <v>2982</v>
      </c>
      <c r="M16818" s="1" t="s">
        <v>285</v>
      </c>
      <c r="N16818" s="1" t="s">
        <v>58</v>
      </c>
      <c r="O16818" s="1" t="s">
        <v>289</v>
      </c>
      <c r="Q16818" s="1" t="s">
        <v>58</v>
      </c>
      <c r="R16818" s="1" t="s">
        <v>58</v>
      </c>
      <c r="S16818" s="1" t="s">
        <v>58</v>
      </c>
      <c r="T16818" s="1" t="s">
        <v>58</v>
      </c>
      <c r="U16818" s="1">
        <v>0</v>
      </c>
      <c r="AD16818" s="1" t="b">
        <v>0</v>
      </c>
      <c r="AE16818" s="1" t="s">
        <v>59</v>
      </c>
      <c r="AF16818" s="1" t="s">
        <v>59</v>
      </c>
      <c r="AG16818" s="2">
        <v>36633</v>
      </c>
      <c r="AH16818" s="1" t="s">
        <v>8148</v>
      </c>
      <c r="AI16818" s="1" t="s">
        <v>59</v>
      </c>
      <c r="AJ16818" s="1" t="s">
        <v>16868</v>
      </c>
      <c r="AK16818" s="1" t="s">
        <v>63</v>
      </c>
      <c r="AL16818" s="1" t="s">
        <v>64</v>
      </c>
      <c r="AM16818" s="1" t="s">
        <v>65</v>
      </c>
      <c r="AN16818" s="1" t="s">
        <v>58</v>
      </c>
      <c r="AO16818" s="1" t="s">
        <v>58</v>
      </c>
      <c r="AP16818" s="1" t="s">
        <v>58</v>
      </c>
      <c r="AQ16818" s="1">
        <v>1183639</v>
      </c>
      <c r="AR16818" s="1">
        <v>1333862</v>
      </c>
    </row>
    <row r="16819" spans="1:44" hidden="1" x14ac:dyDescent="0.25">
      <c r="A16819" s="1">
        <v>994068</v>
      </c>
      <c r="B16819" s="1" t="s">
        <v>62289</v>
      </c>
      <c r="C16819" s="1" t="s">
        <v>62290</v>
      </c>
      <c r="D16819" s="1" t="s">
        <v>62291</v>
      </c>
      <c r="E16819" s="1">
        <v>1031549</v>
      </c>
      <c r="F16819" s="1" t="s">
        <v>30829</v>
      </c>
      <c r="G16819" s="1" t="s">
        <v>47</v>
      </c>
      <c r="H16819" s="1" t="s">
        <v>381</v>
      </c>
      <c r="I16819" s="1" t="s">
        <v>382</v>
      </c>
      <c r="J16819" s="1" t="s">
        <v>13571</v>
      </c>
      <c r="K16819" s="1" t="s">
        <v>51</v>
      </c>
      <c r="L16819" s="1" t="s">
        <v>62292</v>
      </c>
      <c r="M16819" s="1" t="s">
        <v>30165</v>
      </c>
      <c r="N16819" s="1" t="s">
        <v>30166</v>
      </c>
      <c r="O16819" s="1" t="s">
        <v>30167</v>
      </c>
      <c r="P16819" s="1" t="s">
        <v>56</v>
      </c>
      <c r="Q16819" s="1" t="s">
        <v>58</v>
      </c>
      <c r="R16819" s="1" t="s">
        <v>58</v>
      </c>
      <c r="S16819" s="1" t="s">
        <v>58</v>
      </c>
      <c r="T16819" s="1" t="s">
        <v>58</v>
      </c>
      <c r="U16819" s="1">
        <v>0</v>
      </c>
      <c r="AB16819" s="1">
        <v>0</v>
      </c>
      <c r="AC16819" s="1">
        <v>0</v>
      </c>
      <c r="AD16819" s="1" t="b">
        <v>0</v>
      </c>
      <c r="AE16819" s="1" t="s">
        <v>59</v>
      </c>
      <c r="AF16819" s="1" t="s">
        <v>59</v>
      </c>
      <c r="AG16819" s="2">
        <v>36626</v>
      </c>
      <c r="AH16819" s="1" t="s">
        <v>62293</v>
      </c>
      <c r="AI16819" s="1" t="s">
        <v>59</v>
      </c>
      <c r="AJ16819" s="1" t="s">
        <v>35724</v>
      </c>
      <c r="AK16819" s="1" t="s">
        <v>63</v>
      </c>
      <c r="AL16819" s="1" t="s">
        <v>64</v>
      </c>
      <c r="AM16819" s="1" t="s">
        <v>65</v>
      </c>
      <c r="AN16819" s="1" t="s">
        <v>30831</v>
      </c>
      <c r="AO16819" s="1" t="s">
        <v>58</v>
      </c>
      <c r="AP16819" s="1" t="s">
        <v>58</v>
      </c>
      <c r="AQ16819" s="1">
        <v>1036119</v>
      </c>
      <c r="AR16819" s="1">
        <v>1334752</v>
      </c>
    </row>
    <row r="16820" spans="1:44" hidden="1" x14ac:dyDescent="0.25">
      <c r="A16820" s="1">
        <v>994069</v>
      </c>
      <c r="B16820" s="1" t="s">
        <v>62294</v>
      </c>
      <c r="C16820" s="1" t="s">
        <v>62295</v>
      </c>
      <c r="D16820" s="1" t="s">
        <v>62296</v>
      </c>
      <c r="E16820" s="1">
        <v>993723</v>
      </c>
      <c r="F16820" s="1" t="s">
        <v>34736</v>
      </c>
      <c r="G16820" s="1" t="s">
        <v>284</v>
      </c>
      <c r="H16820" s="1" t="s">
        <v>9815</v>
      </c>
      <c r="I16820" s="1" t="s">
        <v>9816</v>
      </c>
      <c r="J16820" s="1" t="s">
        <v>58</v>
      </c>
      <c r="K16820" s="1" t="s">
        <v>30903</v>
      </c>
      <c r="L16820" s="1" t="s">
        <v>30181</v>
      </c>
      <c r="M16820" s="1" t="s">
        <v>30903</v>
      </c>
      <c r="N16820" s="1" t="s">
        <v>30904</v>
      </c>
      <c r="O16820" s="1" t="s">
        <v>30905</v>
      </c>
      <c r="P16820" s="1" t="s">
        <v>56</v>
      </c>
      <c r="Q16820" s="1" t="s">
        <v>58</v>
      </c>
      <c r="R16820" s="1" t="s">
        <v>58</v>
      </c>
      <c r="S16820" s="1" t="s">
        <v>58</v>
      </c>
      <c r="T16820" s="1" t="s">
        <v>58</v>
      </c>
      <c r="U16820" s="1">
        <v>6276359</v>
      </c>
      <c r="V16820" s="1" t="s">
        <v>80</v>
      </c>
      <c r="AB16820" s="1">
        <v>0</v>
      </c>
      <c r="AC16820" s="1">
        <v>0</v>
      </c>
      <c r="AD16820" s="1" t="b">
        <v>0</v>
      </c>
      <c r="AE16820" s="1" t="s">
        <v>59</v>
      </c>
      <c r="AF16820" s="1" t="s">
        <v>59</v>
      </c>
      <c r="AG16820" s="2">
        <v>38509</v>
      </c>
      <c r="AH16820" s="1" t="s">
        <v>31847</v>
      </c>
      <c r="AI16820" s="1" t="s">
        <v>102</v>
      </c>
      <c r="AJ16820" s="1" t="s">
        <v>12268</v>
      </c>
      <c r="AK16820" s="1" t="s">
        <v>63</v>
      </c>
      <c r="AL16820" s="1" t="s">
        <v>64</v>
      </c>
      <c r="AM16820" s="1" t="s">
        <v>65</v>
      </c>
      <c r="AN16820" s="1" t="s">
        <v>58</v>
      </c>
      <c r="AO16820" s="1" t="s">
        <v>58</v>
      </c>
      <c r="AP16820" s="1" t="s">
        <v>58</v>
      </c>
      <c r="AQ16820" s="1">
        <v>1255228</v>
      </c>
      <c r="AR16820" s="1">
        <v>1358896</v>
      </c>
    </row>
    <row r="16821" spans="1:44" hidden="1" x14ac:dyDescent="0.25">
      <c r="A16821" s="1">
        <v>994073</v>
      </c>
      <c r="B16821" s="1" t="s">
        <v>11158</v>
      </c>
      <c r="C16821" s="1" t="s">
        <v>11159</v>
      </c>
      <c r="D16821" s="1" t="s">
        <v>11160</v>
      </c>
      <c r="E16821" s="1">
        <v>1028305</v>
      </c>
      <c r="F16821" s="1" t="s">
        <v>11000</v>
      </c>
      <c r="G16821" s="1" t="s">
        <v>1581</v>
      </c>
      <c r="H16821" s="1" t="s">
        <v>381</v>
      </c>
      <c r="I16821" s="1" t="s">
        <v>382</v>
      </c>
      <c r="J16821" s="1" t="s">
        <v>733</v>
      </c>
      <c r="K16821" s="1" t="s">
        <v>51</v>
      </c>
      <c r="L16821" s="1" t="s">
        <v>10734</v>
      </c>
      <c r="M16821" s="1" t="s">
        <v>1834</v>
      </c>
      <c r="N16821" s="1" t="s">
        <v>1924</v>
      </c>
      <c r="O16821" s="1" t="s">
        <v>547</v>
      </c>
      <c r="P16821" s="1" t="s">
        <v>56</v>
      </c>
      <c r="Q16821" s="1" t="s">
        <v>58</v>
      </c>
      <c r="R16821" s="1" t="s">
        <v>58</v>
      </c>
      <c r="S16821" s="1" t="s">
        <v>11004</v>
      </c>
      <c r="T16821" s="1" t="s">
        <v>11004</v>
      </c>
      <c r="U16821" s="1">
        <v>6279690</v>
      </c>
      <c r="V16821" s="1" t="s">
        <v>80</v>
      </c>
      <c r="AB16821" s="1">
        <v>0</v>
      </c>
      <c r="AC16821" s="1">
        <v>0</v>
      </c>
      <c r="AD16821" s="1" t="b">
        <v>0</v>
      </c>
      <c r="AE16821" s="1" t="s">
        <v>59</v>
      </c>
      <c r="AF16821" s="1" t="s">
        <v>59</v>
      </c>
      <c r="AG16821" s="2">
        <v>36647</v>
      </c>
      <c r="AH16821" s="1" t="s">
        <v>11005</v>
      </c>
      <c r="AI16821" s="1" t="s">
        <v>59</v>
      </c>
      <c r="AJ16821" s="1" t="s">
        <v>3026</v>
      </c>
      <c r="AK16821" s="1" t="s">
        <v>63</v>
      </c>
      <c r="AL16821" s="1" t="s">
        <v>64</v>
      </c>
      <c r="AM16821" s="1" t="s">
        <v>65</v>
      </c>
      <c r="AN16821" s="1" t="s">
        <v>11006</v>
      </c>
      <c r="AO16821" s="1" t="s">
        <v>58</v>
      </c>
      <c r="AP16821" s="1" t="s">
        <v>58</v>
      </c>
      <c r="AQ16821" s="1">
        <v>725998</v>
      </c>
      <c r="AR16821" s="1">
        <v>1367908</v>
      </c>
    </row>
    <row r="16822" spans="1:44" hidden="1" x14ac:dyDescent="0.25">
      <c r="A16822" s="1">
        <v>994082</v>
      </c>
      <c r="B16822" s="1" t="s">
        <v>62297</v>
      </c>
      <c r="C16822" s="1" t="s">
        <v>62298</v>
      </c>
      <c r="D16822" s="1" t="s">
        <v>62299</v>
      </c>
      <c r="E16822" s="1">
        <v>1028056</v>
      </c>
      <c r="F16822" s="1" t="s">
        <v>30506</v>
      </c>
      <c r="G16822" s="1" t="s">
        <v>284</v>
      </c>
      <c r="H16822" s="1" t="s">
        <v>30194</v>
      </c>
      <c r="I16822" s="1" t="s">
        <v>30195</v>
      </c>
      <c r="J16822" s="1" t="s">
        <v>141</v>
      </c>
      <c r="K16822" s="1" t="s">
        <v>30196</v>
      </c>
      <c r="L16822" s="1" t="s">
        <v>14890</v>
      </c>
      <c r="M16822" s="1" t="s">
        <v>30197</v>
      </c>
      <c r="N16822" s="1" t="s">
        <v>30507</v>
      </c>
      <c r="O16822" s="1" t="s">
        <v>30508</v>
      </c>
      <c r="P16822" s="1" t="s">
        <v>77</v>
      </c>
      <c r="Q16822" s="1" t="s">
        <v>58</v>
      </c>
      <c r="R16822" s="1" t="s">
        <v>58</v>
      </c>
      <c r="S16822" s="1" t="s">
        <v>58</v>
      </c>
      <c r="T16822" s="1" t="s">
        <v>58</v>
      </c>
      <c r="U16822" s="1">
        <v>0</v>
      </c>
      <c r="AB16822" s="1">
        <v>0</v>
      </c>
      <c r="AC16822" s="1">
        <v>0</v>
      </c>
      <c r="AD16822" s="1" t="b">
        <v>0</v>
      </c>
      <c r="AE16822" s="1" t="s">
        <v>59</v>
      </c>
      <c r="AF16822" s="1" t="s">
        <v>59</v>
      </c>
      <c r="AG16822" s="2">
        <v>39188</v>
      </c>
      <c r="AH16822" s="1" t="s">
        <v>30509</v>
      </c>
      <c r="AI16822" s="1" t="s">
        <v>59</v>
      </c>
      <c r="AJ16822" s="1" t="s">
        <v>15059</v>
      </c>
      <c r="AK16822" s="1" t="s">
        <v>63</v>
      </c>
      <c r="AL16822" s="1" t="s">
        <v>64</v>
      </c>
      <c r="AM16822" s="1" t="s">
        <v>65</v>
      </c>
      <c r="AN16822" s="1" t="s">
        <v>58</v>
      </c>
      <c r="AO16822" s="1" t="s">
        <v>58</v>
      </c>
      <c r="AP16822" s="1" t="s">
        <v>58</v>
      </c>
      <c r="AQ16822" s="1">
        <v>1113234</v>
      </c>
      <c r="AR16822" s="1">
        <v>1382586</v>
      </c>
    </row>
    <row r="16823" spans="1:44" hidden="1" x14ac:dyDescent="0.25">
      <c r="A16823" s="1">
        <v>994123</v>
      </c>
      <c r="B16823" s="1" t="s">
        <v>62300</v>
      </c>
      <c r="C16823" s="1" t="s">
        <v>62301</v>
      </c>
      <c r="D16823" s="1" t="s">
        <v>62302</v>
      </c>
      <c r="E16823" s="1">
        <v>992286</v>
      </c>
      <c r="F16823" s="1" t="s">
        <v>30281</v>
      </c>
      <c r="G16823" s="1" t="s">
        <v>30180</v>
      </c>
      <c r="H16823" s="1" t="s">
        <v>381</v>
      </c>
      <c r="I16823" s="1" t="s">
        <v>382</v>
      </c>
      <c r="J16823" s="1" t="s">
        <v>13571</v>
      </c>
      <c r="K16823" s="1" t="s">
        <v>51</v>
      </c>
      <c r="L16823" s="1" t="s">
        <v>30181</v>
      </c>
      <c r="M16823" s="1" t="s">
        <v>30165</v>
      </c>
      <c r="N16823" s="1" t="s">
        <v>30173</v>
      </c>
      <c r="O16823" s="1" t="s">
        <v>30167</v>
      </c>
      <c r="P16823" s="1" t="s">
        <v>56</v>
      </c>
      <c r="Q16823" s="1" t="s">
        <v>58</v>
      </c>
      <c r="R16823" s="1" t="s">
        <v>58</v>
      </c>
      <c r="S16823" s="1" t="s">
        <v>58</v>
      </c>
      <c r="T16823" s="1" t="s">
        <v>58</v>
      </c>
      <c r="U16823" s="1">
        <v>0</v>
      </c>
      <c r="AD16823" s="1" t="b">
        <v>0</v>
      </c>
      <c r="AE16823" s="1" t="s">
        <v>59</v>
      </c>
      <c r="AF16823" s="1" t="s">
        <v>59</v>
      </c>
      <c r="AG16823" s="2">
        <v>36647</v>
      </c>
      <c r="AH16823" s="1" t="s">
        <v>30182</v>
      </c>
      <c r="AI16823" s="1" t="s">
        <v>59</v>
      </c>
      <c r="AJ16823" s="1" t="s">
        <v>8170</v>
      </c>
      <c r="AK16823" s="1" t="s">
        <v>63</v>
      </c>
      <c r="AL16823" s="1" t="s">
        <v>64</v>
      </c>
      <c r="AM16823" s="1" t="s">
        <v>65</v>
      </c>
      <c r="AN16823" s="1" t="s">
        <v>30183</v>
      </c>
      <c r="AO16823" s="1" t="s">
        <v>58</v>
      </c>
      <c r="AP16823" s="1" t="s">
        <v>58</v>
      </c>
      <c r="AQ16823" s="1">
        <v>1181279</v>
      </c>
      <c r="AR16823" s="1">
        <v>1388414</v>
      </c>
    </row>
    <row r="16824" spans="1:44" hidden="1" x14ac:dyDescent="0.25">
      <c r="A16824" s="1">
        <v>994126</v>
      </c>
      <c r="B16824" s="1" t="s">
        <v>62303</v>
      </c>
      <c r="C16824" s="1" t="s">
        <v>62304</v>
      </c>
      <c r="D16824" s="1" t="s">
        <v>62305</v>
      </c>
      <c r="E16824" s="1">
        <v>1004537</v>
      </c>
      <c r="F16824" s="1" t="s">
        <v>31083</v>
      </c>
      <c r="G16824" s="1" t="s">
        <v>30180</v>
      </c>
      <c r="H16824" s="1" t="s">
        <v>381</v>
      </c>
      <c r="I16824" s="1" t="s">
        <v>382</v>
      </c>
      <c r="J16824" s="1" t="s">
        <v>13571</v>
      </c>
      <c r="K16824" s="1" t="s">
        <v>51</v>
      </c>
      <c r="L16824" s="1" t="s">
        <v>30181</v>
      </c>
      <c r="M16824" s="1" t="s">
        <v>30165</v>
      </c>
      <c r="N16824" s="1" t="s">
        <v>30173</v>
      </c>
      <c r="O16824" s="1" t="s">
        <v>30167</v>
      </c>
      <c r="P16824" s="1" t="s">
        <v>56</v>
      </c>
      <c r="Q16824" s="1" t="s">
        <v>58</v>
      </c>
      <c r="R16824" s="1" t="s">
        <v>58</v>
      </c>
      <c r="S16824" s="1" t="s">
        <v>58</v>
      </c>
      <c r="T16824" s="1" t="s">
        <v>58</v>
      </c>
      <c r="U16824" s="1">
        <v>0</v>
      </c>
      <c r="AD16824" s="1" t="b">
        <v>0</v>
      </c>
      <c r="AE16824" s="1" t="s">
        <v>59</v>
      </c>
      <c r="AF16824" s="1" t="s">
        <v>59</v>
      </c>
      <c r="AG16824" s="2">
        <v>36647</v>
      </c>
      <c r="AH16824" s="1" t="s">
        <v>30379</v>
      </c>
      <c r="AI16824" s="1" t="s">
        <v>59</v>
      </c>
      <c r="AJ16824" s="1" t="s">
        <v>29446</v>
      </c>
      <c r="AK16824" s="1" t="s">
        <v>63</v>
      </c>
      <c r="AL16824" s="1" t="s">
        <v>64</v>
      </c>
      <c r="AM16824" s="1" t="s">
        <v>65</v>
      </c>
      <c r="AN16824" s="1" t="s">
        <v>30380</v>
      </c>
      <c r="AO16824" s="1" t="s">
        <v>58</v>
      </c>
      <c r="AP16824" s="1" t="s">
        <v>58</v>
      </c>
      <c r="AQ16824" s="1">
        <v>1033939</v>
      </c>
      <c r="AR16824" s="1">
        <v>1389409</v>
      </c>
    </row>
    <row r="16825" spans="1:44" hidden="1" x14ac:dyDescent="0.25">
      <c r="A16825" s="1">
        <v>994131</v>
      </c>
      <c r="B16825" s="1" t="s">
        <v>62306</v>
      </c>
      <c r="C16825" s="1" t="s">
        <v>62307</v>
      </c>
      <c r="D16825" s="1" t="s">
        <v>62308</v>
      </c>
      <c r="E16825" s="1">
        <v>82725</v>
      </c>
      <c r="F16825" s="1" t="s">
        <v>2170</v>
      </c>
      <c r="G16825" s="1" t="s">
        <v>47</v>
      </c>
      <c r="H16825" s="1" t="s">
        <v>381</v>
      </c>
      <c r="I16825" s="1" t="s">
        <v>382</v>
      </c>
      <c r="J16825" s="1" t="s">
        <v>13571</v>
      </c>
      <c r="K16825" s="1" t="s">
        <v>51</v>
      </c>
      <c r="L16825" s="1" t="s">
        <v>30328</v>
      </c>
      <c r="M16825" s="1" t="s">
        <v>30165</v>
      </c>
      <c r="N16825" s="1" t="s">
        <v>30253</v>
      </c>
      <c r="O16825" s="1" t="s">
        <v>30254</v>
      </c>
      <c r="P16825" s="1" t="s">
        <v>56</v>
      </c>
      <c r="Q16825" s="1" t="s">
        <v>58</v>
      </c>
      <c r="R16825" s="1" t="s">
        <v>58</v>
      </c>
      <c r="S16825" s="1" t="s">
        <v>58</v>
      </c>
      <c r="T16825" s="1" t="s">
        <v>58</v>
      </c>
      <c r="U16825" s="1">
        <v>0</v>
      </c>
      <c r="AB16825" s="1">
        <v>0</v>
      </c>
      <c r="AC16825" s="1">
        <v>0</v>
      </c>
      <c r="AD16825" s="1" t="b">
        <v>0</v>
      </c>
      <c r="AE16825" s="1" t="s">
        <v>59</v>
      </c>
      <c r="AF16825" s="1" t="s">
        <v>59</v>
      </c>
      <c r="AG16825" s="2">
        <v>36647</v>
      </c>
      <c r="AH16825" s="1" t="s">
        <v>45868</v>
      </c>
      <c r="AI16825" s="1" t="s">
        <v>59</v>
      </c>
      <c r="AJ16825" s="1" t="s">
        <v>2173</v>
      </c>
      <c r="AK16825" s="1" t="s">
        <v>63</v>
      </c>
      <c r="AL16825" s="1" t="s">
        <v>64</v>
      </c>
      <c r="AM16825" s="1" t="s">
        <v>65</v>
      </c>
      <c r="AN16825" s="1" t="s">
        <v>30330</v>
      </c>
      <c r="AO16825" s="1" t="s">
        <v>58</v>
      </c>
      <c r="AP16825" s="1" t="s">
        <v>58</v>
      </c>
      <c r="AQ16825" s="1">
        <v>264749</v>
      </c>
      <c r="AR16825" s="1">
        <v>1396885</v>
      </c>
    </row>
    <row r="16826" spans="1:44" hidden="1" x14ac:dyDescent="0.25">
      <c r="A16826" s="1">
        <v>994161</v>
      </c>
      <c r="B16826" s="1" t="s">
        <v>62309</v>
      </c>
      <c r="C16826" s="1" t="s">
        <v>62310</v>
      </c>
      <c r="D16826" s="1" t="s">
        <v>62311</v>
      </c>
      <c r="E16826" s="1">
        <v>1138072</v>
      </c>
      <c r="F16826" s="1" t="s">
        <v>322</v>
      </c>
      <c r="G16826" s="1" t="s">
        <v>284</v>
      </c>
      <c r="H16826" s="1" t="s">
        <v>285</v>
      </c>
      <c r="I16826" s="1" t="s">
        <v>286</v>
      </c>
      <c r="J16826" s="1" t="s">
        <v>287</v>
      </c>
      <c r="K16826" s="1" t="s">
        <v>51</v>
      </c>
      <c r="L16826" s="1" t="s">
        <v>95</v>
      </c>
      <c r="M16826" s="1" t="s">
        <v>285</v>
      </c>
      <c r="N16826" s="1" t="s">
        <v>58</v>
      </c>
      <c r="O16826" s="1" t="s">
        <v>289</v>
      </c>
      <c r="P16826" s="1" t="s">
        <v>56</v>
      </c>
      <c r="Q16826" s="1" t="s">
        <v>58</v>
      </c>
      <c r="R16826" s="1" t="s">
        <v>58</v>
      </c>
      <c r="S16826" s="1" t="s">
        <v>58</v>
      </c>
      <c r="T16826" s="1" t="s">
        <v>58</v>
      </c>
      <c r="U16826" s="1">
        <v>0</v>
      </c>
      <c r="AB16826" s="1">
        <v>0</v>
      </c>
      <c r="AC16826" s="1">
        <v>0</v>
      </c>
      <c r="AD16826" s="1" t="b">
        <v>0</v>
      </c>
      <c r="AE16826" s="1" t="s">
        <v>59</v>
      </c>
      <c r="AF16826" s="1" t="s">
        <v>59</v>
      </c>
      <c r="AG16826" s="2">
        <v>40315</v>
      </c>
      <c r="AH16826" s="1" t="s">
        <v>30224</v>
      </c>
      <c r="AI16826" s="1" t="s">
        <v>59</v>
      </c>
      <c r="AJ16826" s="1" t="s">
        <v>15063</v>
      </c>
      <c r="AK16826" s="1" t="s">
        <v>63</v>
      </c>
      <c r="AL16826" s="1" t="s">
        <v>64</v>
      </c>
      <c r="AM16826" s="1" t="s">
        <v>65</v>
      </c>
      <c r="AN16826" s="1" t="s">
        <v>58</v>
      </c>
      <c r="AO16826" s="1" t="s">
        <v>58</v>
      </c>
      <c r="AP16826" s="1" t="s">
        <v>58</v>
      </c>
      <c r="AQ16826" s="1">
        <v>248376</v>
      </c>
      <c r="AR16826" s="1">
        <v>327911</v>
      </c>
    </row>
    <row r="16827" spans="1:44" hidden="1" x14ac:dyDescent="0.25">
      <c r="A16827" s="1">
        <v>994166</v>
      </c>
      <c r="B16827" s="1" t="s">
        <v>32390</v>
      </c>
      <c r="C16827" s="1" t="s">
        <v>62312</v>
      </c>
      <c r="D16827" s="1" t="s">
        <v>62313</v>
      </c>
      <c r="E16827" s="1">
        <v>1120695</v>
      </c>
      <c r="F16827" s="1" t="s">
        <v>30149</v>
      </c>
      <c r="G16827" s="1" t="s">
        <v>284</v>
      </c>
      <c r="H16827" s="1" t="s">
        <v>381</v>
      </c>
      <c r="I16827" s="1" t="s">
        <v>382</v>
      </c>
      <c r="J16827" s="1" t="s">
        <v>1349</v>
      </c>
      <c r="K16827" s="1" t="s">
        <v>51</v>
      </c>
      <c r="L16827" s="1" t="s">
        <v>12264</v>
      </c>
      <c r="M16827" s="1" t="s">
        <v>10860</v>
      </c>
      <c r="N16827" s="1" t="s">
        <v>10860</v>
      </c>
      <c r="O16827" s="1" t="s">
        <v>4778</v>
      </c>
      <c r="P16827" s="1" t="s">
        <v>56</v>
      </c>
      <c r="Q16827" s="1" t="s">
        <v>58</v>
      </c>
      <c r="R16827" s="1" t="s">
        <v>58</v>
      </c>
      <c r="S16827" s="1" t="s">
        <v>58</v>
      </c>
      <c r="T16827" s="1" t="s">
        <v>58</v>
      </c>
      <c r="U16827" s="1">
        <v>0</v>
      </c>
      <c r="AD16827" s="1" t="b">
        <v>0</v>
      </c>
      <c r="AE16827" s="1" t="s">
        <v>59</v>
      </c>
      <c r="AF16827" s="1" t="s">
        <v>59</v>
      </c>
      <c r="AG16827" s="2">
        <v>36654</v>
      </c>
      <c r="AH16827" s="1" t="s">
        <v>30493</v>
      </c>
      <c r="AI16827" s="1" t="s">
        <v>59</v>
      </c>
      <c r="AJ16827" s="1" t="s">
        <v>14819</v>
      </c>
      <c r="AK16827" s="1" t="s">
        <v>63</v>
      </c>
      <c r="AL16827" s="1" t="s">
        <v>64</v>
      </c>
      <c r="AM16827" s="1" t="s">
        <v>65</v>
      </c>
      <c r="AN16827" s="1" t="s">
        <v>58</v>
      </c>
      <c r="AO16827" s="1" t="s">
        <v>30151</v>
      </c>
      <c r="AP16827" s="1" t="s">
        <v>30152</v>
      </c>
      <c r="AQ16827" s="1">
        <v>414718</v>
      </c>
      <c r="AR16827" s="1">
        <v>854944</v>
      </c>
    </row>
    <row r="16828" spans="1:44" hidden="1" x14ac:dyDescent="0.25">
      <c r="A16828" s="1">
        <v>994173</v>
      </c>
      <c r="B16828" s="1" t="s">
        <v>62314</v>
      </c>
      <c r="C16828" s="1" t="s">
        <v>62315</v>
      </c>
      <c r="D16828" s="1" t="s">
        <v>62316</v>
      </c>
      <c r="E16828" s="1">
        <v>935557</v>
      </c>
      <c r="F16828" s="1" t="s">
        <v>9529</v>
      </c>
      <c r="G16828" s="1" t="s">
        <v>284</v>
      </c>
      <c r="H16828" s="1" t="s">
        <v>285</v>
      </c>
      <c r="I16828" s="1" t="s">
        <v>286</v>
      </c>
      <c r="J16828" s="1" t="s">
        <v>287</v>
      </c>
      <c r="K16828" s="1" t="s">
        <v>51</v>
      </c>
      <c r="L16828" s="1" t="s">
        <v>30235</v>
      </c>
      <c r="M16828" s="1" t="s">
        <v>303</v>
      </c>
      <c r="N16828" s="1" t="s">
        <v>9061</v>
      </c>
      <c r="O16828" s="1" t="s">
        <v>289</v>
      </c>
      <c r="P16828" s="1" t="s">
        <v>56</v>
      </c>
      <c r="Q16828" s="1" t="s">
        <v>58</v>
      </c>
      <c r="R16828" s="1" t="s">
        <v>58</v>
      </c>
      <c r="S16828" s="1" t="s">
        <v>58</v>
      </c>
      <c r="T16828" s="1" t="s">
        <v>58</v>
      </c>
      <c r="U16828" s="1">
        <v>0</v>
      </c>
      <c r="AB16828" s="1">
        <v>0</v>
      </c>
      <c r="AC16828" s="1">
        <v>0</v>
      </c>
      <c r="AD16828" s="1" t="b">
        <v>0</v>
      </c>
      <c r="AE16828" s="1" t="s">
        <v>59</v>
      </c>
      <c r="AF16828" s="1" t="s">
        <v>59</v>
      </c>
      <c r="AG16828" s="2">
        <v>36708</v>
      </c>
      <c r="AH16828" s="1" t="s">
        <v>57510</v>
      </c>
      <c r="AI16828" s="1" t="s">
        <v>59</v>
      </c>
      <c r="AJ16828" s="1" t="s">
        <v>3026</v>
      </c>
      <c r="AK16828" s="1" t="s">
        <v>63</v>
      </c>
      <c r="AL16828" s="1" t="s">
        <v>64</v>
      </c>
      <c r="AM16828" s="1" t="s">
        <v>65</v>
      </c>
      <c r="AN16828" s="1" t="s">
        <v>9066</v>
      </c>
      <c r="AO16828" s="1" t="s">
        <v>58</v>
      </c>
      <c r="AP16828" s="1" t="s">
        <v>58</v>
      </c>
      <c r="AQ16828" s="1">
        <v>1025075</v>
      </c>
      <c r="AR16828" s="1">
        <v>880147</v>
      </c>
    </row>
    <row r="16829" spans="1:44" hidden="1" x14ac:dyDescent="0.25">
      <c r="A16829" s="1">
        <v>994180</v>
      </c>
      <c r="B16829" s="1" t="s">
        <v>62317</v>
      </c>
      <c r="C16829" s="1" t="s">
        <v>62318</v>
      </c>
      <c r="D16829" s="1" t="s">
        <v>62319</v>
      </c>
      <c r="E16829" s="1">
        <v>993723</v>
      </c>
      <c r="F16829" s="1" t="s">
        <v>34736</v>
      </c>
      <c r="G16829" s="1" t="s">
        <v>284</v>
      </c>
      <c r="H16829" s="1" t="s">
        <v>9815</v>
      </c>
      <c r="I16829" s="1" t="s">
        <v>9816</v>
      </c>
      <c r="J16829" s="1" t="s">
        <v>58</v>
      </c>
      <c r="K16829" s="1" t="s">
        <v>30903</v>
      </c>
      <c r="L16829" s="1" t="s">
        <v>30181</v>
      </c>
      <c r="M16829" s="1" t="s">
        <v>30903</v>
      </c>
      <c r="N16829" s="1" t="s">
        <v>30904</v>
      </c>
      <c r="O16829" s="1" t="s">
        <v>30905</v>
      </c>
      <c r="P16829" s="1" t="s">
        <v>56</v>
      </c>
      <c r="Q16829" s="1" t="s">
        <v>58</v>
      </c>
      <c r="R16829" s="1" t="s">
        <v>58</v>
      </c>
      <c r="S16829" s="1" t="s">
        <v>58</v>
      </c>
      <c r="T16829" s="1" t="s">
        <v>58</v>
      </c>
      <c r="U16829" s="1">
        <v>0</v>
      </c>
      <c r="AB16829" s="1">
        <v>0</v>
      </c>
      <c r="AC16829" s="1">
        <v>0</v>
      </c>
      <c r="AD16829" s="1" t="b">
        <v>0</v>
      </c>
      <c r="AE16829" s="1" t="s">
        <v>59</v>
      </c>
      <c r="AF16829" s="1" t="s">
        <v>59</v>
      </c>
      <c r="AG16829" s="2">
        <v>36654</v>
      </c>
      <c r="AH16829" s="1" t="s">
        <v>31847</v>
      </c>
      <c r="AI16829" s="1" t="s">
        <v>102</v>
      </c>
      <c r="AJ16829" s="1" t="s">
        <v>11178</v>
      </c>
      <c r="AK16829" s="1" t="s">
        <v>63</v>
      </c>
      <c r="AL16829" s="1" t="s">
        <v>64</v>
      </c>
      <c r="AM16829" s="1" t="s">
        <v>65</v>
      </c>
      <c r="AN16829" s="1" t="s">
        <v>58</v>
      </c>
      <c r="AO16829" s="1" t="s">
        <v>58</v>
      </c>
      <c r="AP16829" s="1" t="s">
        <v>58</v>
      </c>
      <c r="AQ16829" s="1">
        <v>1249127</v>
      </c>
      <c r="AR16829" s="1">
        <v>919340</v>
      </c>
    </row>
    <row r="16830" spans="1:44" hidden="1" x14ac:dyDescent="0.25">
      <c r="A16830" s="1">
        <v>994193</v>
      </c>
      <c r="B16830" s="1" t="s">
        <v>62320</v>
      </c>
      <c r="C16830" s="1" t="s">
        <v>62321</v>
      </c>
      <c r="D16830" s="1" t="s">
        <v>62322</v>
      </c>
      <c r="E16830" s="1">
        <v>1015433</v>
      </c>
      <c r="F16830" s="1" t="s">
        <v>31329</v>
      </c>
      <c r="G16830" s="1" t="s">
        <v>30180</v>
      </c>
      <c r="H16830" s="1" t="s">
        <v>381</v>
      </c>
      <c r="I16830" s="1" t="s">
        <v>382</v>
      </c>
      <c r="J16830" s="1" t="s">
        <v>13571</v>
      </c>
      <c r="K16830" s="1" t="s">
        <v>51</v>
      </c>
      <c r="L16830" s="1" t="s">
        <v>20891</v>
      </c>
      <c r="M16830" s="1" t="s">
        <v>30165</v>
      </c>
      <c r="N16830" s="1" t="s">
        <v>30173</v>
      </c>
      <c r="O16830" s="1" t="s">
        <v>30167</v>
      </c>
      <c r="P16830" s="1" t="s">
        <v>56</v>
      </c>
      <c r="Q16830" s="1" t="s">
        <v>58</v>
      </c>
      <c r="R16830" s="1" t="s">
        <v>58</v>
      </c>
      <c r="S16830" s="1" t="s">
        <v>58</v>
      </c>
      <c r="T16830" s="1" t="s">
        <v>58</v>
      </c>
      <c r="U16830" s="1">
        <v>0</v>
      </c>
      <c r="AB16830" s="1">
        <v>0</v>
      </c>
      <c r="AC16830" s="1">
        <v>0</v>
      </c>
      <c r="AD16830" s="1" t="b">
        <v>0</v>
      </c>
      <c r="AE16830" s="1" t="s">
        <v>59</v>
      </c>
      <c r="AF16830" s="1" t="s">
        <v>59</v>
      </c>
      <c r="AG16830" s="2">
        <v>36654</v>
      </c>
      <c r="AH16830" s="1" t="s">
        <v>31330</v>
      </c>
      <c r="AI16830" s="1" t="s">
        <v>59</v>
      </c>
      <c r="AJ16830" s="1" t="s">
        <v>293</v>
      </c>
      <c r="AK16830" s="1" t="s">
        <v>63</v>
      </c>
      <c r="AL16830" s="1" t="s">
        <v>64</v>
      </c>
      <c r="AM16830" s="1" t="s">
        <v>65</v>
      </c>
      <c r="AN16830" s="1" t="s">
        <v>31331</v>
      </c>
      <c r="AO16830" s="1" t="s">
        <v>58</v>
      </c>
      <c r="AP16830" s="1" t="s">
        <v>58</v>
      </c>
      <c r="AQ16830" s="1">
        <v>300627</v>
      </c>
      <c r="AR16830" s="1">
        <v>991588</v>
      </c>
    </row>
    <row r="16831" spans="1:44" hidden="1" x14ac:dyDescent="0.25">
      <c r="A16831" s="1">
        <v>994216</v>
      </c>
      <c r="B16831" s="1" t="s">
        <v>62323</v>
      </c>
      <c r="C16831" s="1" t="s">
        <v>62324</v>
      </c>
      <c r="D16831" s="1" t="s">
        <v>62325</v>
      </c>
      <c r="E16831" s="1">
        <v>993873</v>
      </c>
      <c r="F16831" s="1" t="s">
        <v>30607</v>
      </c>
      <c r="G16831" s="1" t="s">
        <v>1581</v>
      </c>
      <c r="H16831" s="1" t="s">
        <v>381</v>
      </c>
      <c r="I16831" s="1" t="s">
        <v>382</v>
      </c>
      <c r="J16831" s="1" t="s">
        <v>13571</v>
      </c>
      <c r="K16831" s="1" t="s">
        <v>51</v>
      </c>
      <c r="L16831" s="1" t="s">
        <v>31422</v>
      </c>
      <c r="M16831" s="1" t="s">
        <v>30165</v>
      </c>
      <c r="N16831" s="1" t="s">
        <v>30166</v>
      </c>
      <c r="O16831" s="1" t="s">
        <v>30167</v>
      </c>
      <c r="P16831" s="1" t="s">
        <v>56</v>
      </c>
      <c r="Q16831" s="1" t="s">
        <v>58</v>
      </c>
      <c r="R16831" s="1" t="s">
        <v>58</v>
      </c>
      <c r="S16831" s="1" t="s">
        <v>58</v>
      </c>
      <c r="T16831" s="1" t="s">
        <v>58</v>
      </c>
      <c r="U16831" s="1">
        <v>0</v>
      </c>
      <c r="AB16831" s="1">
        <v>0</v>
      </c>
      <c r="AC16831" s="1">
        <v>0</v>
      </c>
      <c r="AD16831" s="1" t="b">
        <v>0</v>
      </c>
      <c r="AE16831" s="1" t="s">
        <v>59</v>
      </c>
      <c r="AF16831" s="1" t="s">
        <v>59</v>
      </c>
      <c r="AG16831" s="2">
        <v>36661</v>
      </c>
      <c r="AH16831" s="1" t="s">
        <v>62326</v>
      </c>
      <c r="AI16831" s="1" t="s">
        <v>59</v>
      </c>
      <c r="AJ16831" s="1" t="s">
        <v>21112</v>
      </c>
      <c r="AK16831" s="1" t="s">
        <v>63</v>
      </c>
      <c r="AL16831" s="1" t="s">
        <v>64</v>
      </c>
      <c r="AM16831" s="1" t="s">
        <v>65</v>
      </c>
      <c r="AN16831" s="1" t="s">
        <v>30189</v>
      </c>
      <c r="AO16831" s="1" t="s">
        <v>58</v>
      </c>
      <c r="AP16831" s="1" t="s">
        <v>58</v>
      </c>
      <c r="AQ16831" s="1">
        <v>1240709</v>
      </c>
      <c r="AR16831" s="1">
        <v>993683</v>
      </c>
    </row>
    <row r="16832" spans="1:44" hidden="1" x14ac:dyDescent="0.25">
      <c r="A16832" s="1">
        <v>994232</v>
      </c>
      <c r="B16832" s="1" t="s">
        <v>62327</v>
      </c>
      <c r="C16832" s="1" t="s">
        <v>62328</v>
      </c>
      <c r="D16832" s="1" t="s">
        <v>62329</v>
      </c>
      <c r="E16832" s="1">
        <v>999203</v>
      </c>
      <c r="F16832" s="1" t="s">
        <v>31275</v>
      </c>
      <c r="G16832" s="1" t="s">
        <v>47</v>
      </c>
      <c r="H16832" s="1" t="s">
        <v>381</v>
      </c>
      <c r="I16832" s="1" t="s">
        <v>382</v>
      </c>
      <c r="J16832" s="1" t="s">
        <v>13571</v>
      </c>
      <c r="K16832" s="1" t="s">
        <v>51</v>
      </c>
      <c r="L16832" s="1" t="s">
        <v>30292</v>
      </c>
      <c r="M16832" s="1" t="s">
        <v>30165</v>
      </c>
      <c r="N16832" s="1" t="s">
        <v>30173</v>
      </c>
      <c r="O16832" s="1" t="s">
        <v>30167</v>
      </c>
      <c r="P16832" s="1" t="s">
        <v>56</v>
      </c>
      <c r="Q16832" s="1" t="s">
        <v>58</v>
      </c>
      <c r="R16832" s="1" t="s">
        <v>58</v>
      </c>
      <c r="S16832" s="1" t="s">
        <v>58</v>
      </c>
      <c r="T16832" s="1" t="s">
        <v>58</v>
      </c>
      <c r="U16832" s="1">
        <v>0</v>
      </c>
      <c r="AB16832" s="1">
        <v>0</v>
      </c>
      <c r="AC16832" s="1">
        <v>0</v>
      </c>
      <c r="AD16832" s="1" t="b">
        <v>0</v>
      </c>
      <c r="AE16832" s="1" t="s">
        <v>59</v>
      </c>
      <c r="AF16832" s="1" t="s">
        <v>59</v>
      </c>
      <c r="AG16832" s="2">
        <v>36617</v>
      </c>
      <c r="AH16832" s="1" t="s">
        <v>30446</v>
      </c>
      <c r="AI16832" s="1" t="s">
        <v>59</v>
      </c>
      <c r="AJ16832" s="1" t="s">
        <v>18326</v>
      </c>
      <c r="AK16832" s="1" t="s">
        <v>63</v>
      </c>
      <c r="AL16832" s="1" t="s">
        <v>64</v>
      </c>
      <c r="AM16832" s="1" t="s">
        <v>65</v>
      </c>
      <c r="AN16832" s="1" t="s">
        <v>30294</v>
      </c>
      <c r="AO16832" s="1" t="s">
        <v>58</v>
      </c>
      <c r="AP16832" s="1" t="s">
        <v>58</v>
      </c>
      <c r="AQ16832" s="1">
        <v>1082460</v>
      </c>
      <c r="AR16832" s="1">
        <v>996010</v>
      </c>
    </row>
    <row r="16833" spans="1:44" hidden="1" x14ac:dyDescent="0.25">
      <c r="A16833" s="1">
        <v>994237</v>
      </c>
      <c r="B16833" s="1" t="s">
        <v>62330</v>
      </c>
      <c r="C16833" s="1" t="s">
        <v>62331</v>
      </c>
      <c r="D16833" s="1" t="s">
        <v>62332</v>
      </c>
      <c r="E16833" s="1">
        <v>186341</v>
      </c>
      <c r="F16833" s="1" t="s">
        <v>32386</v>
      </c>
      <c r="G16833" s="1" t="s">
        <v>284</v>
      </c>
      <c r="H16833" s="1" t="s">
        <v>30194</v>
      </c>
      <c r="I16833" s="1" t="s">
        <v>30195</v>
      </c>
      <c r="J16833" s="1" t="s">
        <v>141</v>
      </c>
      <c r="K16833" s="1" t="s">
        <v>30196</v>
      </c>
      <c r="L16833" s="1" t="s">
        <v>95</v>
      </c>
      <c r="M16833" s="1" t="s">
        <v>30623</v>
      </c>
      <c r="N16833" s="1" t="s">
        <v>285</v>
      </c>
      <c r="O16833" s="1" t="s">
        <v>31357</v>
      </c>
      <c r="P16833" s="1" t="s">
        <v>77</v>
      </c>
      <c r="Q16833" s="1" t="s">
        <v>58</v>
      </c>
      <c r="R16833" s="1" t="s">
        <v>58</v>
      </c>
      <c r="S16833" s="1" t="s">
        <v>58</v>
      </c>
      <c r="T16833" s="1" t="s">
        <v>58</v>
      </c>
      <c r="U16833" s="1">
        <v>0</v>
      </c>
      <c r="AB16833" s="1">
        <v>0</v>
      </c>
      <c r="AC16833" s="1">
        <v>0</v>
      </c>
      <c r="AD16833" s="1" t="b">
        <v>0</v>
      </c>
      <c r="AE16833" s="1" t="s">
        <v>59</v>
      </c>
      <c r="AF16833" s="1" t="s">
        <v>59</v>
      </c>
      <c r="AG16833" s="2">
        <v>36633</v>
      </c>
      <c r="AH16833" s="1" t="s">
        <v>30200</v>
      </c>
      <c r="AI16833" s="1" t="s">
        <v>59</v>
      </c>
      <c r="AJ16833" s="1" t="s">
        <v>6988</v>
      </c>
      <c r="AK16833" s="1" t="s">
        <v>63</v>
      </c>
      <c r="AL16833" s="1" t="s">
        <v>64</v>
      </c>
      <c r="AM16833" s="1" t="s">
        <v>65</v>
      </c>
      <c r="AN16833" s="1" t="s">
        <v>58</v>
      </c>
      <c r="AO16833" s="1" t="s">
        <v>58</v>
      </c>
      <c r="AP16833" s="1" t="s">
        <v>58</v>
      </c>
      <c r="AQ16833" s="1">
        <v>1229680</v>
      </c>
      <c r="AR16833" s="1">
        <v>996094</v>
      </c>
    </row>
    <row r="16834" spans="1:44" hidden="1" x14ac:dyDescent="0.25">
      <c r="A16834" s="1">
        <v>994240</v>
      </c>
      <c r="B16834" s="1" t="s">
        <v>62333</v>
      </c>
      <c r="C16834" s="1" t="s">
        <v>62334</v>
      </c>
      <c r="D16834" s="1" t="s">
        <v>62335</v>
      </c>
      <c r="E16834" s="1">
        <v>1006906</v>
      </c>
      <c r="F16834" s="1" t="s">
        <v>31537</v>
      </c>
      <c r="G16834" s="1" t="s">
        <v>1581</v>
      </c>
      <c r="H16834" s="1" t="s">
        <v>381</v>
      </c>
      <c r="I16834" s="1" t="s">
        <v>382</v>
      </c>
      <c r="J16834" s="1" t="s">
        <v>13571</v>
      </c>
      <c r="K16834" s="1" t="s">
        <v>51</v>
      </c>
      <c r="L16834" s="1" t="s">
        <v>9106</v>
      </c>
      <c r="M16834" s="1" t="s">
        <v>30165</v>
      </c>
      <c r="N16834" s="1" t="s">
        <v>30253</v>
      </c>
      <c r="O16834" s="1" t="s">
        <v>30254</v>
      </c>
      <c r="P16834" s="1" t="s">
        <v>56</v>
      </c>
      <c r="Q16834" s="1" t="s">
        <v>58</v>
      </c>
      <c r="R16834" s="1" t="s">
        <v>58</v>
      </c>
      <c r="S16834" s="1" t="s">
        <v>58</v>
      </c>
      <c r="T16834" s="1" t="s">
        <v>58</v>
      </c>
      <c r="U16834" s="1">
        <v>0</v>
      </c>
      <c r="AB16834" s="1">
        <v>0</v>
      </c>
      <c r="AC16834" s="1">
        <v>0</v>
      </c>
      <c r="AD16834" s="1" t="b">
        <v>0</v>
      </c>
      <c r="AE16834" s="1" t="s">
        <v>59</v>
      </c>
      <c r="AF16834" s="1" t="s">
        <v>59</v>
      </c>
      <c r="AG16834" s="2">
        <v>42309</v>
      </c>
      <c r="AH16834" s="1" t="s">
        <v>62336</v>
      </c>
      <c r="AI16834" s="1" t="s">
        <v>59</v>
      </c>
      <c r="AJ16834" s="1" t="s">
        <v>9110</v>
      </c>
      <c r="AK16834" s="1" t="s">
        <v>63</v>
      </c>
      <c r="AL16834" s="1" t="s">
        <v>64</v>
      </c>
      <c r="AM16834" s="1" t="s">
        <v>65</v>
      </c>
      <c r="AN16834" s="1" t="s">
        <v>30189</v>
      </c>
      <c r="AO16834" s="1" t="s">
        <v>58</v>
      </c>
      <c r="AP16834" s="1" t="s">
        <v>58</v>
      </c>
      <c r="AQ16834" s="1">
        <v>999116</v>
      </c>
      <c r="AR16834" s="1">
        <v>996447</v>
      </c>
    </row>
    <row r="16835" spans="1:44" hidden="1" x14ac:dyDescent="0.25">
      <c r="A16835" s="1">
        <v>994256</v>
      </c>
      <c r="B16835" s="1" t="s">
        <v>62337</v>
      </c>
      <c r="C16835" s="1" t="s">
        <v>62338</v>
      </c>
      <c r="D16835" s="1" t="s">
        <v>62339</v>
      </c>
      <c r="E16835" s="1">
        <v>993612</v>
      </c>
      <c r="F16835" s="1" t="s">
        <v>30271</v>
      </c>
      <c r="G16835" s="1" t="s">
        <v>30180</v>
      </c>
      <c r="H16835" s="1" t="s">
        <v>381</v>
      </c>
      <c r="I16835" s="1" t="s">
        <v>382</v>
      </c>
      <c r="J16835" s="1" t="s">
        <v>13571</v>
      </c>
      <c r="K16835" s="1" t="s">
        <v>51</v>
      </c>
      <c r="L16835" s="1" t="s">
        <v>30181</v>
      </c>
      <c r="M16835" s="1" t="s">
        <v>30165</v>
      </c>
      <c r="N16835" s="1" t="s">
        <v>30173</v>
      </c>
      <c r="O16835" s="1" t="s">
        <v>30167</v>
      </c>
      <c r="P16835" s="1" t="s">
        <v>56</v>
      </c>
      <c r="Q16835" s="1" t="s">
        <v>58</v>
      </c>
      <c r="R16835" s="1" t="s">
        <v>58</v>
      </c>
      <c r="S16835" s="1" t="s">
        <v>58</v>
      </c>
      <c r="T16835" s="1" t="s">
        <v>58</v>
      </c>
      <c r="U16835" s="1">
        <v>0</v>
      </c>
      <c r="AD16835" s="1" t="b">
        <v>0</v>
      </c>
      <c r="AE16835" s="1" t="s">
        <v>59</v>
      </c>
      <c r="AF16835" s="1" t="s">
        <v>59</v>
      </c>
      <c r="AG16835" s="2">
        <v>36626</v>
      </c>
      <c r="AH16835" s="1" t="s">
        <v>30182</v>
      </c>
      <c r="AI16835" s="1" t="s">
        <v>59</v>
      </c>
      <c r="AJ16835" s="1" t="s">
        <v>14869</v>
      </c>
      <c r="AK16835" s="1" t="s">
        <v>63</v>
      </c>
      <c r="AL16835" s="1" t="s">
        <v>64</v>
      </c>
      <c r="AM16835" s="1" t="s">
        <v>65</v>
      </c>
      <c r="AN16835" s="1" t="s">
        <v>30183</v>
      </c>
      <c r="AO16835" s="1" t="s">
        <v>58</v>
      </c>
      <c r="AP16835" s="1" t="s">
        <v>58</v>
      </c>
      <c r="AQ16835" s="1">
        <v>97835</v>
      </c>
      <c r="AR16835" s="1">
        <v>1148904</v>
      </c>
    </row>
    <row r="16836" spans="1:44" hidden="1" x14ac:dyDescent="0.25">
      <c r="A16836" s="1">
        <v>994262</v>
      </c>
      <c r="B16836" s="1" t="s">
        <v>62340</v>
      </c>
      <c r="C16836" s="1" t="s">
        <v>62341</v>
      </c>
      <c r="D16836" s="1" t="s">
        <v>62342</v>
      </c>
      <c r="E16836" s="1">
        <v>992107</v>
      </c>
      <c r="F16836" s="1" t="s">
        <v>32570</v>
      </c>
      <c r="G16836" s="1" t="s">
        <v>284</v>
      </c>
      <c r="H16836" s="1" t="s">
        <v>285</v>
      </c>
      <c r="I16836" s="1" t="s">
        <v>286</v>
      </c>
      <c r="J16836" s="1" t="s">
        <v>287</v>
      </c>
      <c r="K16836" s="1" t="s">
        <v>51</v>
      </c>
      <c r="L16836" s="1" t="s">
        <v>95</v>
      </c>
      <c r="M16836" s="1" t="s">
        <v>285</v>
      </c>
      <c r="N16836" s="1" t="s">
        <v>58</v>
      </c>
      <c r="O16836" s="1" t="s">
        <v>289</v>
      </c>
      <c r="P16836" s="1" t="s">
        <v>56</v>
      </c>
      <c r="Q16836" s="1" t="s">
        <v>58</v>
      </c>
      <c r="R16836" s="1" t="s">
        <v>58</v>
      </c>
      <c r="S16836" s="1" t="s">
        <v>58</v>
      </c>
      <c r="T16836" s="1" t="s">
        <v>58</v>
      </c>
      <c r="U16836" s="1">
        <v>0</v>
      </c>
      <c r="AB16836" s="1">
        <v>0</v>
      </c>
      <c r="AC16836" s="1">
        <v>0</v>
      </c>
      <c r="AD16836" s="1" t="b">
        <v>0</v>
      </c>
      <c r="AE16836" s="1" t="s">
        <v>59</v>
      </c>
      <c r="AF16836" s="1" t="s">
        <v>59</v>
      </c>
      <c r="AG16836" s="2">
        <v>36626</v>
      </c>
      <c r="AH16836" s="1" t="s">
        <v>30224</v>
      </c>
      <c r="AI16836" s="1" t="s">
        <v>59</v>
      </c>
      <c r="AJ16836" s="1" t="s">
        <v>7054</v>
      </c>
      <c r="AK16836" s="1" t="s">
        <v>63</v>
      </c>
      <c r="AL16836" s="1" t="s">
        <v>64</v>
      </c>
      <c r="AM16836" s="1" t="s">
        <v>65</v>
      </c>
      <c r="AN16836" s="1" t="s">
        <v>58</v>
      </c>
      <c r="AO16836" s="1" t="s">
        <v>58</v>
      </c>
      <c r="AP16836" s="1" t="s">
        <v>58</v>
      </c>
      <c r="AQ16836" s="1">
        <v>1004990</v>
      </c>
      <c r="AR16836" s="1">
        <v>688492</v>
      </c>
    </row>
    <row r="16837" spans="1:44" hidden="1" x14ac:dyDescent="0.25">
      <c r="A16837" s="1">
        <v>994266</v>
      </c>
      <c r="B16837" s="1" t="s">
        <v>62343</v>
      </c>
      <c r="C16837" s="1" t="s">
        <v>62344</v>
      </c>
      <c r="D16837" s="1" t="s">
        <v>62345</v>
      </c>
      <c r="E16837" s="1">
        <v>1010855</v>
      </c>
      <c r="F16837" s="1" t="s">
        <v>30339</v>
      </c>
      <c r="G16837" s="1" t="s">
        <v>284</v>
      </c>
      <c r="H16837" s="1" t="s">
        <v>285</v>
      </c>
      <c r="I16837" s="1" t="s">
        <v>286</v>
      </c>
      <c r="J16837" s="1" t="s">
        <v>30129</v>
      </c>
      <c r="K16837" s="1" t="s">
        <v>51</v>
      </c>
      <c r="L16837" s="1" t="s">
        <v>95</v>
      </c>
      <c r="M16837" s="1" t="s">
        <v>8166</v>
      </c>
      <c r="N16837" s="1" t="s">
        <v>9499</v>
      </c>
      <c r="O16837" s="1" t="s">
        <v>289</v>
      </c>
      <c r="Q16837" s="1" t="s">
        <v>58</v>
      </c>
      <c r="R16837" s="1" t="s">
        <v>58</v>
      </c>
      <c r="S16837" s="1" t="s">
        <v>58</v>
      </c>
      <c r="T16837" s="1" t="s">
        <v>58</v>
      </c>
      <c r="U16837" s="1">
        <v>0</v>
      </c>
      <c r="AD16837" s="1" t="b">
        <v>0</v>
      </c>
      <c r="AE16837" s="1" t="s">
        <v>59</v>
      </c>
      <c r="AF16837" s="1" t="s">
        <v>59</v>
      </c>
      <c r="AG16837" s="2">
        <v>36591</v>
      </c>
      <c r="AH16837" s="1" t="s">
        <v>62346</v>
      </c>
      <c r="AI16837" s="1" t="s">
        <v>59</v>
      </c>
      <c r="AJ16837" s="1" t="s">
        <v>30578</v>
      </c>
      <c r="AK16837" s="1" t="s">
        <v>63</v>
      </c>
      <c r="AL16837" s="1" t="s">
        <v>64</v>
      </c>
      <c r="AM16837" s="1" t="s">
        <v>65</v>
      </c>
      <c r="AN16837" s="1" t="s">
        <v>58</v>
      </c>
      <c r="AO16837" s="1" t="s">
        <v>58</v>
      </c>
      <c r="AP16837" s="1" t="s">
        <v>58</v>
      </c>
      <c r="AQ16837" s="1">
        <v>703267</v>
      </c>
      <c r="AR16837" s="1">
        <v>746306</v>
      </c>
    </row>
    <row r="16838" spans="1:44" hidden="1" x14ac:dyDescent="0.25">
      <c r="A16838" s="1">
        <v>994275</v>
      </c>
      <c r="B16838" s="1" t="s">
        <v>62348</v>
      </c>
      <c r="C16838" s="1" t="s">
        <v>62349</v>
      </c>
      <c r="D16838" s="1" t="s">
        <v>62350</v>
      </c>
      <c r="E16838" s="1">
        <v>1004460</v>
      </c>
      <c r="F16838" s="1" t="s">
        <v>30387</v>
      </c>
      <c r="G16838" s="1" t="s">
        <v>30180</v>
      </c>
      <c r="H16838" s="1" t="s">
        <v>381</v>
      </c>
      <c r="I16838" s="1" t="s">
        <v>382</v>
      </c>
      <c r="J16838" s="1" t="s">
        <v>13571</v>
      </c>
      <c r="K16838" s="1" t="s">
        <v>51</v>
      </c>
      <c r="L16838" s="1" t="s">
        <v>30181</v>
      </c>
      <c r="M16838" s="1" t="s">
        <v>30165</v>
      </c>
      <c r="N16838" s="1" t="s">
        <v>30173</v>
      </c>
      <c r="O16838" s="1" t="s">
        <v>30167</v>
      </c>
      <c r="P16838" s="1" t="s">
        <v>56</v>
      </c>
      <c r="Q16838" s="1" t="s">
        <v>58</v>
      </c>
      <c r="R16838" s="1" t="s">
        <v>58</v>
      </c>
      <c r="S16838" s="1" t="s">
        <v>58</v>
      </c>
      <c r="T16838" s="1" t="s">
        <v>58</v>
      </c>
      <c r="U16838" s="1">
        <v>0</v>
      </c>
      <c r="AD16838" s="1" t="b">
        <v>0</v>
      </c>
      <c r="AE16838" s="1" t="s">
        <v>59</v>
      </c>
      <c r="AF16838" s="1" t="s">
        <v>59</v>
      </c>
      <c r="AG16838" s="2">
        <v>36626</v>
      </c>
      <c r="AH16838" s="1" t="s">
        <v>30359</v>
      </c>
      <c r="AI16838" s="1" t="s">
        <v>59</v>
      </c>
      <c r="AJ16838" s="1" t="s">
        <v>194</v>
      </c>
      <c r="AK16838" s="1" t="s">
        <v>63</v>
      </c>
      <c r="AL16838" s="1" t="s">
        <v>64</v>
      </c>
      <c r="AM16838" s="1" t="s">
        <v>65</v>
      </c>
      <c r="AN16838" s="1" t="s">
        <v>71257</v>
      </c>
      <c r="AO16838" s="1" t="s">
        <v>58</v>
      </c>
      <c r="AP16838" s="1" t="s">
        <v>58</v>
      </c>
      <c r="AQ16838" s="1">
        <v>1352077</v>
      </c>
      <c r="AR16838" s="1">
        <v>577134</v>
      </c>
    </row>
    <row r="16839" spans="1:44" hidden="1" x14ac:dyDescent="0.25">
      <c r="A16839" s="1">
        <v>994289</v>
      </c>
      <c r="B16839" s="1" t="s">
        <v>62351</v>
      </c>
      <c r="C16839" s="1" t="s">
        <v>62352</v>
      </c>
      <c r="D16839" s="1" t="s">
        <v>62353</v>
      </c>
      <c r="E16839" s="1">
        <v>1009575</v>
      </c>
      <c r="F16839" s="1" t="s">
        <v>30655</v>
      </c>
      <c r="G16839" s="1" t="s">
        <v>30180</v>
      </c>
      <c r="H16839" s="1" t="s">
        <v>381</v>
      </c>
      <c r="I16839" s="1" t="s">
        <v>382</v>
      </c>
      <c r="J16839" s="1" t="s">
        <v>13571</v>
      </c>
      <c r="K16839" s="1" t="s">
        <v>51</v>
      </c>
      <c r="L16839" s="1" t="s">
        <v>30656</v>
      </c>
      <c r="M16839" s="1" t="s">
        <v>30165</v>
      </c>
      <c r="N16839" s="1" t="s">
        <v>30173</v>
      </c>
      <c r="O16839" s="1" t="s">
        <v>30167</v>
      </c>
      <c r="P16839" s="1" t="s">
        <v>56</v>
      </c>
      <c r="Q16839" s="1" t="s">
        <v>58</v>
      </c>
      <c r="R16839" s="1" t="s">
        <v>58</v>
      </c>
      <c r="S16839" s="1" t="s">
        <v>58</v>
      </c>
      <c r="T16839" s="1" t="s">
        <v>58</v>
      </c>
      <c r="U16839" s="1">
        <v>0</v>
      </c>
      <c r="AD16839" s="1" t="b">
        <v>0</v>
      </c>
      <c r="AE16839" s="1" t="s">
        <v>59</v>
      </c>
      <c r="AF16839" s="1" t="s">
        <v>59</v>
      </c>
      <c r="AG16839" s="2">
        <v>36678</v>
      </c>
      <c r="AH16839" s="1" t="s">
        <v>30657</v>
      </c>
      <c r="AI16839" s="1" t="s">
        <v>59</v>
      </c>
      <c r="AJ16839" s="1" t="s">
        <v>3272</v>
      </c>
      <c r="AK16839" s="1" t="s">
        <v>63</v>
      </c>
      <c r="AL16839" s="1" t="s">
        <v>64</v>
      </c>
      <c r="AM16839" s="1" t="s">
        <v>65</v>
      </c>
      <c r="AN16839" s="1" t="s">
        <v>30526</v>
      </c>
      <c r="AO16839" s="1" t="s">
        <v>58</v>
      </c>
      <c r="AP16839" s="1" t="s">
        <v>58</v>
      </c>
      <c r="AQ16839" s="1">
        <v>1332408</v>
      </c>
      <c r="AR16839" s="1">
        <v>1072081</v>
      </c>
    </row>
    <row r="16840" spans="1:44" hidden="1" x14ac:dyDescent="0.25">
      <c r="A16840" s="1">
        <v>994304</v>
      </c>
      <c r="B16840" s="1" t="s">
        <v>62354</v>
      </c>
      <c r="C16840" s="1" t="s">
        <v>62355</v>
      </c>
      <c r="D16840" s="1" t="s">
        <v>62356</v>
      </c>
      <c r="E16840" s="1">
        <v>1018734</v>
      </c>
      <c r="F16840" s="1" t="s">
        <v>31591</v>
      </c>
      <c r="G16840" s="1" t="s">
        <v>47</v>
      </c>
      <c r="H16840" s="1" t="s">
        <v>381</v>
      </c>
      <c r="I16840" s="1" t="s">
        <v>382</v>
      </c>
      <c r="J16840" s="1" t="s">
        <v>13571</v>
      </c>
      <c r="K16840" s="1" t="s">
        <v>51</v>
      </c>
      <c r="L16840" s="1" t="s">
        <v>15190</v>
      </c>
      <c r="M16840" s="1" t="s">
        <v>30165</v>
      </c>
      <c r="N16840" s="1" t="s">
        <v>30173</v>
      </c>
      <c r="O16840" s="1" t="s">
        <v>30167</v>
      </c>
      <c r="P16840" s="1" t="s">
        <v>56</v>
      </c>
      <c r="Q16840" s="1" t="s">
        <v>58</v>
      </c>
      <c r="R16840" s="1" t="s">
        <v>58</v>
      </c>
      <c r="S16840" s="1" t="s">
        <v>58</v>
      </c>
      <c r="T16840" s="1" t="s">
        <v>58</v>
      </c>
      <c r="U16840" s="1">
        <v>0</v>
      </c>
      <c r="AB16840" s="1">
        <v>0</v>
      </c>
      <c r="AC16840" s="1">
        <v>0</v>
      </c>
      <c r="AD16840" s="1" t="b">
        <v>0</v>
      </c>
      <c r="AE16840" s="1" t="s">
        <v>59</v>
      </c>
      <c r="AF16840" s="1" t="s">
        <v>59</v>
      </c>
      <c r="AG16840" s="2">
        <v>36640</v>
      </c>
      <c r="AH16840" s="1" t="s">
        <v>62357</v>
      </c>
      <c r="AI16840" s="1" t="s">
        <v>59</v>
      </c>
      <c r="AJ16840" s="1" t="s">
        <v>1097</v>
      </c>
      <c r="AK16840" s="1" t="s">
        <v>63</v>
      </c>
      <c r="AL16840" s="1" t="s">
        <v>64</v>
      </c>
      <c r="AM16840" s="1" t="s">
        <v>65</v>
      </c>
      <c r="AN16840" s="1" t="s">
        <v>30175</v>
      </c>
      <c r="AO16840" s="1" t="s">
        <v>58</v>
      </c>
      <c r="AP16840" s="1" t="s">
        <v>58</v>
      </c>
      <c r="AQ16840" s="1">
        <v>1047059</v>
      </c>
      <c r="AR16840" s="1">
        <v>1324268</v>
      </c>
    </row>
    <row r="16841" spans="1:44" hidden="1" x14ac:dyDescent="0.25">
      <c r="A16841" s="1">
        <v>994307</v>
      </c>
      <c r="B16841" s="1" t="s">
        <v>62358</v>
      </c>
      <c r="C16841" s="1" t="s">
        <v>62359</v>
      </c>
      <c r="D16841" s="1" t="s">
        <v>62360</v>
      </c>
      <c r="E16841" s="1">
        <v>995907</v>
      </c>
      <c r="F16841" s="1" t="s">
        <v>30353</v>
      </c>
      <c r="G16841" s="1" t="s">
        <v>284</v>
      </c>
      <c r="H16841" s="1" t="s">
        <v>285</v>
      </c>
      <c r="I16841" s="1" t="s">
        <v>286</v>
      </c>
      <c r="J16841" s="1" t="s">
        <v>287</v>
      </c>
      <c r="K16841" s="1" t="s">
        <v>51</v>
      </c>
      <c r="L16841" s="1" t="s">
        <v>2982</v>
      </c>
      <c r="M16841" s="1" t="s">
        <v>285</v>
      </c>
      <c r="N16841" s="1" t="s">
        <v>58</v>
      </c>
      <c r="O16841" s="1" t="s">
        <v>289</v>
      </c>
      <c r="Q16841" s="1" t="s">
        <v>58</v>
      </c>
      <c r="R16841" s="1" t="s">
        <v>58</v>
      </c>
      <c r="S16841" s="1" t="s">
        <v>58</v>
      </c>
      <c r="T16841" s="1" t="s">
        <v>58</v>
      </c>
      <c r="U16841" s="1">
        <v>0</v>
      </c>
      <c r="AD16841" s="1" t="b">
        <v>0</v>
      </c>
      <c r="AE16841" s="1" t="s">
        <v>59</v>
      </c>
      <c r="AF16841" s="1" t="s">
        <v>59</v>
      </c>
      <c r="AG16841" s="2">
        <v>36682</v>
      </c>
      <c r="AH16841" s="1" t="s">
        <v>8148</v>
      </c>
      <c r="AI16841" s="1" t="s">
        <v>59</v>
      </c>
      <c r="AJ16841" s="1" t="s">
        <v>15063</v>
      </c>
      <c r="AK16841" s="1" t="s">
        <v>63</v>
      </c>
      <c r="AL16841" s="1" t="s">
        <v>64</v>
      </c>
      <c r="AM16841" s="1" t="s">
        <v>65</v>
      </c>
      <c r="AN16841" s="1" t="s">
        <v>58</v>
      </c>
      <c r="AO16841" s="1" t="s">
        <v>58</v>
      </c>
      <c r="AP16841" s="1" t="s">
        <v>58</v>
      </c>
      <c r="AQ16841" s="1">
        <v>1100766</v>
      </c>
      <c r="AR16841" s="1">
        <v>1338298</v>
      </c>
    </row>
    <row r="16842" spans="1:44" hidden="1" x14ac:dyDescent="0.25">
      <c r="A16842" s="1">
        <v>994311</v>
      </c>
      <c r="B16842" s="1" t="s">
        <v>62361</v>
      </c>
      <c r="C16842" s="1" t="s">
        <v>62362</v>
      </c>
      <c r="D16842" s="1" t="s">
        <v>62363</v>
      </c>
      <c r="E16842" s="1">
        <v>993021</v>
      </c>
      <c r="F16842" s="1" t="s">
        <v>30124</v>
      </c>
      <c r="G16842" s="1" t="s">
        <v>284</v>
      </c>
      <c r="H16842" s="1" t="s">
        <v>285</v>
      </c>
      <c r="I16842" s="1" t="s">
        <v>286</v>
      </c>
      <c r="J16842" s="1" t="s">
        <v>287</v>
      </c>
      <c r="K16842" s="1" t="s">
        <v>51</v>
      </c>
      <c r="L16842" s="1" t="s">
        <v>2982</v>
      </c>
      <c r="M16842" s="1" t="s">
        <v>285</v>
      </c>
      <c r="N16842" s="1" t="s">
        <v>58</v>
      </c>
      <c r="O16842" s="1" t="s">
        <v>289</v>
      </c>
      <c r="Q16842" s="1" t="s">
        <v>58</v>
      </c>
      <c r="R16842" s="1" t="s">
        <v>58</v>
      </c>
      <c r="S16842" s="1" t="s">
        <v>58</v>
      </c>
      <c r="T16842" s="1" t="s">
        <v>58</v>
      </c>
      <c r="U16842" s="1">
        <v>0</v>
      </c>
      <c r="AD16842" s="1" t="b">
        <v>0</v>
      </c>
      <c r="AE16842" s="1" t="s">
        <v>59</v>
      </c>
      <c r="AF16842" s="1" t="s">
        <v>59</v>
      </c>
      <c r="AG16842" s="2">
        <v>36676</v>
      </c>
      <c r="AH16842" s="1" t="s">
        <v>8148</v>
      </c>
      <c r="AI16842" s="1" t="s">
        <v>59</v>
      </c>
      <c r="AJ16842" s="1" t="s">
        <v>8162</v>
      </c>
      <c r="AK16842" s="1" t="s">
        <v>63</v>
      </c>
      <c r="AL16842" s="1" t="s">
        <v>64</v>
      </c>
      <c r="AM16842" s="1" t="s">
        <v>65</v>
      </c>
      <c r="AN16842" s="1" t="s">
        <v>58</v>
      </c>
      <c r="AO16842" s="1" t="s">
        <v>58</v>
      </c>
      <c r="AP16842" s="1" t="s">
        <v>58</v>
      </c>
      <c r="AQ16842" s="1">
        <v>352930</v>
      </c>
      <c r="AR16842" s="1">
        <v>1341231</v>
      </c>
    </row>
    <row r="16843" spans="1:44" hidden="1" x14ac:dyDescent="0.25">
      <c r="A16843" s="1">
        <v>994335</v>
      </c>
      <c r="B16843" s="1" t="s">
        <v>62364</v>
      </c>
      <c r="C16843" s="1" t="s">
        <v>62365</v>
      </c>
      <c r="D16843" s="1" t="s">
        <v>62366</v>
      </c>
      <c r="E16843" s="1">
        <v>1009575</v>
      </c>
      <c r="F16843" s="1" t="s">
        <v>30655</v>
      </c>
      <c r="G16843" s="1" t="s">
        <v>30180</v>
      </c>
      <c r="H16843" s="1" t="s">
        <v>381</v>
      </c>
      <c r="I16843" s="1" t="s">
        <v>382</v>
      </c>
      <c r="J16843" s="1" t="s">
        <v>13571</v>
      </c>
      <c r="K16843" s="1" t="s">
        <v>51</v>
      </c>
      <c r="L16843" s="1" t="s">
        <v>30656</v>
      </c>
      <c r="M16843" s="1" t="s">
        <v>30165</v>
      </c>
      <c r="N16843" s="1" t="s">
        <v>30173</v>
      </c>
      <c r="O16843" s="1" t="s">
        <v>30167</v>
      </c>
      <c r="P16843" s="1" t="s">
        <v>56</v>
      </c>
      <c r="Q16843" s="1" t="s">
        <v>58</v>
      </c>
      <c r="R16843" s="1" t="s">
        <v>58</v>
      </c>
      <c r="S16843" s="1" t="s">
        <v>58</v>
      </c>
      <c r="T16843" s="1" t="s">
        <v>58</v>
      </c>
      <c r="U16843" s="1">
        <v>0</v>
      </c>
      <c r="AB16843" s="1">
        <v>0</v>
      </c>
      <c r="AC16843" s="1">
        <v>0</v>
      </c>
      <c r="AD16843" s="1" t="b">
        <v>0</v>
      </c>
      <c r="AE16843" s="1" t="s">
        <v>59</v>
      </c>
      <c r="AF16843" s="1" t="s">
        <v>59</v>
      </c>
      <c r="AG16843" s="2">
        <v>36682</v>
      </c>
      <c r="AH16843" s="1" t="s">
        <v>31985</v>
      </c>
      <c r="AI16843" s="1" t="s">
        <v>59</v>
      </c>
      <c r="AJ16843" s="1" t="s">
        <v>14914</v>
      </c>
      <c r="AK16843" s="1" t="s">
        <v>385</v>
      </c>
      <c r="AL16843" s="1" t="s">
        <v>64</v>
      </c>
      <c r="AM16843" s="1" t="s">
        <v>65</v>
      </c>
      <c r="AN16843" s="1" t="s">
        <v>30526</v>
      </c>
      <c r="AO16843" s="1" t="s">
        <v>58</v>
      </c>
      <c r="AP16843" s="1" t="s">
        <v>58</v>
      </c>
      <c r="AQ16843" s="1">
        <v>1240204</v>
      </c>
      <c r="AR16843" s="1">
        <v>331466</v>
      </c>
    </row>
    <row r="16844" spans="1:44" hidden="1" x14ac:dyDescent="0.25">
      <c r="A16844" s="1">
        <v>994344</v>
      </c>
      <c r="B16844" s="1" t="s">
        <v>62367</v>
      </c>
      <c r="C16844" s="1" t="s">
        <v>62368</v>
      </c>
      <c r="D16844" s="1" t="s">
        <v>62369</v>
      </c>
      <c r="E16844" s="1">
        <v>1002004</v>
      </c>
      <c r="F16844" s="1" t="s">
        <v>30637</v>
      </c>
      <c r="G16844" s="1" t="s">
        <v>284</v>
      </c>
      <c r="H16844" s="1" t="s">
        <v>285</v>
      </c>
      <c r="I16844" s="1" t="s">
        <v>286</v>
      </c>
      <c r="J16844" s="1" t="s">
        <v>287</v>
      </c>
      <c r="K16844" s="1" t="s">
        <v>51</v>
      </c>
      <c r="L16844" s="1" t="s">
        <v>2982</v>
      </c>
      <c r="M16844" s="1" t="s">
        <v>285</v>
      </c>
      <c r="N16844" s="1" t="s">
        <v>58</v>
      </c>
      <c r="O16844" s="1" t="s">
        <v>289</v>
      </c>
      <c r="Q16844" s="1" t="s">
        <v>58</v>
      </c>
      <c r="R16844" s="1" t="s">
        <v>58</v>
      </c>
      <c r="S16844" s="1" t="s">
        <v>58</v>
      </c>
      <c r="T16844" s="1" t="s">
        <v>58</v>
      </c>
      <c r="U16844" s="1">
        <v>0</v>
      </c>
      <c r="AD16844" s="1" t="b">
        <v>0</v>
      </c>
      <c r="AE16844" s="1" t="s">
        <v>59</v>
      </c>
      <c r="AF16844" s="1" t="s">
        <v>59</v>
      </c>
      <c r="AG16844" s="2">
        <v>36689</v>
      </c>
      <c r="AH16844" s="1" t="s">
        <v>8148</v>
      </c>
      <c r="AI16844" s="1" t="s">
        <v>59</v>
      </c>
      <c r="AJ16844" s="1" t="s">
        <v>14716</v>
      </c>
      <c r="AK16844" s="1" t="s">
        <v>63</v>
      </c>
      <c r="AL16844" s="1" t="s">
        <v>64</v>
      </c>
      <c r="AM16844" s="1" t="s">
        <v>65</v>
      </c>
      <c r="AN16844" s="1" t="s">
        <v>58</v>
      </c>
      <c r="AO16844" s="1" t="s">
        <v>58</v>
      </c>
      <c r="AP16844" s="1" t="s">
        <v>58</v>
      </c>
      <c r="AQ16844" s="1">
        <v>1044368</v>
      </c>
      <c r="AR16844" s="1">
        <v>365416</v>
      </c>
    </row>
    <row r="16845" spans="1:44" hidden="1" x14ac:dyDescent="0.25">
      <c r="A16845" s="1">
        <v>994353</v>
      </c>
      <c r="B16845" s="1" t="s">
        <v>62370</v>
      </c>
      <c r="C16845" s="1" t="s">
        <v>62371</v>
      </c>
      <c r="D16845" s="1" t="s">
        <v>62372</v>
      </c>
      <c r="E16845" s="1">
        <v>991361</v>
      </c>
      <c r="F16845" s="1" t="s">
        <v>30218</v>
      </c>
      <c r="G16845" s="1" t="s">
        <v>30180</v>
      </c>
      <c r="H16845" s="1" t="s">
        <v>381</v>
      </c>
      <c r="I16845" s="1" t="s">
        <v>382</v>
      </c>
      <c r="J16845" s="1" t="s">
        <v>13571</v>
      </c>
      <c r="K16845" s="1" t="s">
        <v>51</v>
      </c>
      <c r="L16845" s="1" t="s">
        <v>30181</v>
      </c>
      <c r="M16845" s="1" t="s">
        <v>30165</v>
      </c>
      <c r="N16845" s="1" t="s">
        <v>30785</v>
      </c>
      <c r="O16845" s="1" t="s">
        <v>30254</v>
      </c>
      <c r="P16845" s="1" t="s">
        <v>56</v>
      </c>
      <c r="Q16845" s="1" t="s">
        <v>58</v>
      </c>
      <c r="R16845" s="1" t="s">
        <v>58</v>
      </c>
      <c r="S16845" s="1" t="s">
        <v>58</v>
      </c>
      <c r="T16845" s="1" t="s">
        <v>58</v>
      </c>
      <c r="U16845" s="1">
        <v>0</v>
      </c>
      <c r="AB16845" s="1">
        <v>0</v>
      </c>
      <c r="AC16845" s="1">
        <v>0</v>
      </c>
      <c r="AD16845" s="1" t="b">
        <v>0</v>
      </c>
      <c r="AE16845" s="1" t="s">
        <v>59</v>
      </c>
      <c r="AF16845" s="1" t="s">
        <v>59</v>
      </c>
      <c r="AG16845" s="2">
        <v>36683</v>
      </c>
      <c r="AH16845" s="1" t="s">
        <v>31184</v>
      </c>
      <c r="AI16845" s="1" t="s">
        <v>59</v>
      </c>
      <c r="AJ16845" s="1" t="s">
        <v>14716</v>
      </c>
      <c r="AK16845" s="1" t="s">
        <v>63</v>
      </c>
      <c r="AL16845" s="1" t="s">
        <v>64</v>
      </c>
      <c r="AM16845" s="1" t="s">
        <v>65</v>
      </c>
      <c r="AN16845" s="1" t="s">
        <v>71256</v>
      </c>
      <c r="AO16845" s="1" t="s">
        <v>58</v>
      </c>
      <c r="AP16845" s="1" t="s">
        <v>58</v>
      </c>
      <c r="AQ16845" s="1">
        <v>556899</v>
      </c>
      <c r="AR16845" s="1">
        <v>993585</v>
      </c>
    </row>
    <row r="16846" spans="1:44" hidden="1" x14ac:dyDescent="0.25">
      <c r="A16846" s="1">
        <v>994393</v>
      </c>
      <c r="B16846" s="1" t="s">
        <v>62373</v>
      </c>
      <c r="C16846" s="1" t="s">
        <v>62374</v>
      </c>
      <c r="D16846" s="1" t="s">
        <v>62375</v>
      </c>
      <c r="E16846" s="1">
        <v>111111</v>
      </c>
      <c r="F16846" s="1" t="s">
        <v>154</v>
      </c>
      <c r="G16846" s="1" t="s">
        <v>284</v>
      </c>
      <c r="H16846" s="1" t="s">
        <v>30469</v>
      </c>
      <c r="I16846" s="1" t="s">
        <v>30470</v>
      </c>
      <c r="J16846" s="1" t="s">
        <v>13571</v>
      </c>
      <c r="K16846" s="1" t="s">
        <v>30471</v>
      </c>
      <c r="L16846" s="1" t="s">
        <v>95</v>
      </c>
      <c r="M16846" s="1" t="s">
        <v>30472</v>
      </c>
      <c r="N16846" s="1" t="s">
        <v>30473</v>
      </c>
      <c r="O16846" s="1" t="s">
        <v>5</v>
      </c>
      <c r="P16846" s="1" t="s">
        <v>56</v>
      </c>
      <c r="Q16846" s="1" t="s">
        <v>58</v>
      </c>
      <c r="R16846" s="1" t="s">
        <v>58</v>
      </c>
      <c r="S16846" s="1" t="s">
        <v>58</v>
      </c>
      <c r="T16846" s="1" t="s">
        <v>58</v>
      </c>
      <c r="U16846" s="1">
        <v>0</v>
      </c>
      <c r="AB16846" s="1">
        <v>0</v>
      </c>
      <c r="AC16846" s="1">
        <v>0</v>
      </c>
      <c r="AD16846" s="1" t="b">
        <v>0</v>
      </c>
      <c r="AE16846" s="1" t="s">
        <v>59</v>
      </c>
      <c r="AF16846" s="1" t="s">
        <v>59</v>
      </c>
      <c r="AG16846" s="2">
        <v>36696</v>
      </c>
      <c r="AH16846" s="1" t="s">
        <v>30474</v>
      </c>
      <c r="AI16846" s="1" t="s">
        <v>59</v>
      </c>
      <c r="AJ16846" s="1" t="s">
        <v>7190</v>
      </c>
      <c r="AK16846" s="1" t="s">
        <v>63</v>
      </c>
      <c r="AL16846" s="1" t="s">
        <v>64</v>
      </c>
      <c r="AM16846" s="1" t="s">
        <v>65</v>
      </c>
      <c r="AN16846" s="1" t="s">
        <v>62376</v>
      </c>
      <c r="AO16846" s="1" t="s">
        <v>62377</v>
      </c>
      <c r="AP16846" s="1" t="s">
        <v>62377</v>
      </c>
      <c r="AQ16846" s="1">
        <v>66511</v>
      </c>
      <c r="AR16846" s="1">
        <v>999195</v>
      </c>
    </row>
    <row r="16847" spans="1:44" hidden="1" x14ac:dyDescent="0.25">
      <c r="A16847" s="1">
        <v>994402</v>
      </c>
      <c r="B16847" s="1" t="s">
        <v>62378</v>
      </c>
      <c r="C16847" s="1" t="s">
        <v>62379</v>
      </c>
      <c r="D16847" s="1" t="s">
        <v>62380</v>
      </c>
      <c r="E16847" s="1">
        <v>1019411</v>
      </c>
      <c r="F16847" s="1" t="s">
        <v>32820</v>
      </c>
      <c r="G16847" s="1" t="s">
        <v>284</v>
      </c>
      <c r="H16847" s="1" t="s">
        <v>285</v>
      </c>
      <c r="I16847" s="1" t="s">
        <v>286</v>
      </c>
      <c r="J16847" s="1" t="s">
        <v>287</v>
      </c>
      <c r="K16847" s="1" t="s">
        <v>51</v>
      </c>
      <c r="L16847" s="1" t="s">
        <v>2982</v>
      </c>
      <c r="M16847" s="1" t="s">
        <v>285</v>
      </c>
      <c r="N16847" s="1" t="s">
        <v>58</v>
      </c>
      <c r="O16847" s="1" t="s">
        <v>289</v>
      </c>
      <c r="Q16847" s="1" t="s">
        <v>58</v>
      </c>
      <c r="R16847" s="1" t="s">
        <v>58</v>
      </c>
      <c r="S16847" s="1" t="s">
        <v>58</v>
      </c>
      <c r="T16847" s="1" t="s">
        <v>58</v>
      </c>
      <c r="U16847" s="1">
        <v>0</v>
      </c>
      <c r="AD16847" s="1" t="b">
        <v>0</v>
      </c>
      <c r="AE16847" s="1" t="s">
        <v>59</v>
      </c>
      <c r="AF16847" s="1" t="s">
        <v>59</v>
      </c>
      <c r="AG16847" s="2">
        <v>40987</v>
      </c>
      <c r="AH16847" s="1" t="s">
        <v>8148</v>
      </c>
      <c r="AI16847" s="1" t="s">
        <v>59</v>
      </c>
      <c r="AJ16847" s="1" t="s">
        <v>6875</v>
      </c>
      <c r="AK16847" s="1" t="s">
        <v>63</v>
      </c>
      <c r="AL16847" s="1" t="s">
        <v>64</v>
      </c>
      <c r="AM16847" s="1" t="s">
        <v>65</v>
      </c>
      <c r="AN16847" s="1" t="s">
        <v>58</v>
      </c>
      <c r="AO16847" s="1" t="s">
        <v>58</v>
      </c>
      <c r="AP16847" s="1" t="s">
        <v>58</v>
      </c>
      <c r="AQ16847" s="1">
        <v>826984</v>
      </c>
      <c r="AR16847" s="1">
        <v>999584</v>
      </c>
    </row>
    <row r="16848" spans="1:44" hidden="1" x14ac:dyDescent="0.25">
      <c r="A16848" s="1">
        <v>994413</v>
      </c>
      <c r="B16848" s="1" t="s">
        <v>62381</v>
      </c>
      <c r="C16848" s="1" t="s">
        <v>62382</v>
      </c>
      <c r="D16848" s="1" t="s">
        <v>62383</v>
      </c>
      <c r="E16848" s="1">
        <v>1006601</v>
      </c>
      <c r="F16848" s="1" t="s">
        <v>31464</v>
      </c>
      <c r="G16848" s="1" t="s">
        <v>1581</v>
      </c>
      <c r="H16848" s="1" t="s">
        <v>381</v>
      </c>
      <c r="I16848" s="1" t="s">
        <v>382</v>
      </c>
      <c r="J16848" s="1" t="s">
        <v>13571</v>
      </c>
      <c r="K16848" s="1" t="s">
        <v>51</v>
      </c>
      <c r="L16848" s="1" t="s">
        <v>30235</v>
      </c>
      <c r="M16848" s="1" t="s">
        <v>30165</v>
      </c>
      <c r="N16848" s="1" t="s">
        <v>30173</v>
      </c>
      <c r="O16848" s="1" t="s">
        <v>30167</v>
      </c>
      <c r="P16848" s="1" t="s">
        <v>56</v>
      </c>
      <c r="Q16848" s="1" t="s">
        <v>58</v>
      </c>
      <c r="R16848" s="1" t="s">
        <v>58</v>
      </c>
      <c r="S16848" s="1" t="s">
        <v>58</v>
      </c>
      <c r="T16848" s="1" t="s">
        <v>58</v>
      </c>
      <c r="U16848" s="1">
        <v>0</v>
      </c>
      <c r="AB16848" s="1">
        <v>0</v>
      </c>
      <c r="AC16848" s="1">
        <v>0</v>
      </c>
      <c r="AD16848" s="1" t="b">
        <v>0</v>
      </c>
      <c r="AE16848" s="1" t="s">
        <v>59</v>
      </c>
      <c r="AF16848" s="1" t="s">
        <v>59</v>
      </c>
      <c r="AG16848" s="2">
        <v>36739</v>
      </c>
      <c r="AH16848" s="1" t="s">
        <v>30236</v>
      </c>
      <c r="AI16848" s="1" t="s">
        <v>59</v>
      </c>
      <c r="AJ16848" s="1" t="s">
        <v>3026</v>
      </c>
      <c r="AK16848" s="1" t="s">
        <v>63</v>
      </c>
      <c r="AL16848" s="1" t="s">
        <v>64</v>
      </c>
      <c r="AM16848" s="1" t="s">
        <v>65</v>
      </c>
      <c r="AN16848" s="1" t="s">
        <v>30237</v>
      </c>
      <c r="AO16848" s="1" t="s">
        <v>58</v>
      </c>
      <c r="AP16848" s="1" t="s">
        <v>58</v>
      </c>
      <c r="AQ16848" s="1">
        <v>725748</v>
      </c>
      <c r="AR16848" s="1">
        <v>294825</v>
      </c>
    </row>
    <row r="16849" spans="1:44" hidden="1" x14ac:dyDescent="0.25">
      <c r="A16849" s="1">
        <v>994435</v>
      </c>
      <c r="B16849" s="1" t="s">
        <v>62384</v>
      </c>
      <c r="C16849" s="1" t="s">
        <v>62385</v>
      </c>
      <c r="D16849" s="1" t="s">
        <v>62386</v>
      </c>
      <c r="E16849" s="1">
        <v>1033151</v>
      </c>
      <c r="F16849" s="1" t="s">
        <v>30706</v>
      </c>
      <c r="G16849" s="1" t="s">
        <v>284</v>
      </c>
      <c r="H16849" s="1" t="s">
        <v>285</v>
      </c>
      <c r="I16849" s="1" t="s">
        <v>286</v>
      </c>
      <c r="J16849" s="1" t="s">
        <v>287</v>
      </c>
      <c r="K16849" s="1" t="s">
        <v>51</v>
      </c>
      <c r="L16849" s="1" t="s">
        <v>95</v>
      </c>
      <c r="M16849" s="1" t="s">
        <v>285</v>
      </c>
      <c r="N16849" s="1" t="s">
        <v>58</v>
      </c>
      <c r="O16849" s="1" t="s">
        <v>289</v>
      </c>
      <c r="P16849" s="1" t="s">
        <v>56</v>
      </c>
      <c r="Q16849" s="1" t="s">
        <v>58</v>
      </c>
      <c r="R16849" s="1" t="s">
        <v>58</v>
      </c>
      <c r="S16849" s="1" t="s">
        <v>58</v>
      </c>
      <c r="T16849" s="1" t="s">
        <v>58</v>
      </c>
      <c r="U16849" s="1">
        <v>0</v>
      </c>
      <c r="AB16849" s="1">
        <v>0</v>
      </c>
      <c r="AC16849" s="1">
        <v>0</v>
      </c>
      <c r="AD16849" s="1" t="b">
        <v>0</v>
      </c>
      <c r="AE16849" s="1" t="s">
        <v>59</v>
      </c>
      <c r="AF16849" s="1" t="s">
        <v>59</v>
      </c>
      <c r="AG16849" s="2">
        <v>36661</v>
      </c>
      <c r="AH16849" s="1" t="s">
        <v>30224</v>
      </c>
      <c r="AI16849" s="1" t="s">
        <v>59</v>
      </c>
      <c r="AJ16849" s="1" t="s">
        <v>355</v>
      </c>
      <c r="AK16849" s="1" t="s">
        <v>63</v>
      </c>
      <c r="AL16849" s="1" t="s">
        <v>64</v>
      </c>
      <c r="AM16849" s="1" t="s">
        <v>65</v>
      </c>
      <c r="AN16849" s="1" t="s">
        <v>58</v>
      </c>
      <c r="AO16849" s="1" t="s">
        <v>58</v>
      </c>
      <c r="AP16849" s="1" t="s">
        <v>58</v>
      </c>
      <c r="AQ16849" s="1">
        <v>829264</v>
      </c>
      <c r="AR16849" s="1">
        <v>317089</v>
      </c>
    </row>
    <row r="16850" spans="1:44" hidden="1" x14ac:dyDescent="0.25">
      <c r="A16850" s="1">
        <v>994455</v>
      </c>
      <c r="B16850" s="1" t="s">
        <v>62387</v>
      </c>
      <c r="C16850" s="1" t="s">
        <v>62388</v>
      </c>
      <c r="D16850" s="1" t="s">
        <v>62389</v>
      </c>
      <c r="E16850" s="1">
        <v>993833</v>
      </c>
      <c r="F16850" s="1" t="s">
        <v>30303</v>
      </c>
      <c r="G16850" s="1" t="s">
        <v>30180</v>
      </c>
      <c r="H16850" s="1" t="s">
        <v>381</v>
      </c>
      <c r="I16850" s="1" t="s">
        <v>382</v>
      </c>
      <c r="J16850" s="1" t="s">
        <v>13571</v>
      </c>
      <c r="K16850" s="1" t="s">
        <v>51</v>
      </c>
      <c r="L16850" s="1" t="s">
        <v>62390</v>
      </c>
      <c r="M16850" s="1" t="s">
        <v>30165</v>
      </c>
      <c r="N16850" s="1" t="s">
        <v>30173</v>
      </c>
      <c r="O16850" s="1" t="s">
        <v>30167</v>
      </c>
      <c r="P16850" s="1" t="s">
        <v>56</v>
      </c>
      <c r="Q16850" s="1" t="s">
        <v>58</v>
      </c>
      <c r="R16850" s="1" t="s">
        <v>58</v>
      </c>
      <c r="S16850" s="1" t="s">
        <v>58</v>
      </c>
      <c r="T16850" s="1" t="s">
        <v>58</v>
      </c>
      <c r="U16850" s="1">
        <v>0</v>
      </c>
      <c r="AD16850" s="1" t="b">
        <v>0</v>
      </c>
      <c r="AE16850" s="1" t="s">
        <v>59</v>
      </c>
      <c r="AF16850" s="1" t="s">
        <v>59</v>
      </c>
      <c r="AG16850" s="2">
        <v>36557</v>
      </c>
      <c r="AH16850" s="1" t="s">
        <v>62391</v>
      </c>
      <c r="AI16850" s="1" t="s">
        <v>59</v>
      </c>
      <c r="AJ16850" s="1" t="s">
        <v>62392</v>
      </c>
      <c r="AK16850" s="1" t="s">
        <v>63</v>
      </c>
      <c r="AL16850" s="1" t="s">
        <v>64</v>
      </c>
      <c r="AM16850" s="1" t="s">
        <v>65</v>
      </c>
      <c r="AN16850" s="1" t="s">
        <v>30526</v>
      </c>
      <c r="AO16850" s="1" t="s">
        <v>58</v>
      </c>
      <c r="AP16850" s="1" t="s">
        <v>58</v>
      </c>
      <c r="AQ16850" s="1">
        <v>1009067</v>
      </c>
      <c r="AR16850" s="1">
        <v>959812</v>
      </c>
    </row>
    <row r="16851" spans="1:44" hidden="1" x14ac:dyDescent="0.25">
      <c r="A16851" s="1">
        <v>994457</v>
      </c>
      <c r="B16851" s="1" t="s">
        <v>62393</v>
      </c>
      <c r="C16851" s="1" t="s">
        <v>62394</v>
      </c>
      <c r="D16851" s="1" t="s">
        <v>62395</v>
      </c>
      <c r="E16851" s="1">
        <v>993833</v>
      </c>
      <c r="F16851" s="1" t="s">
        <v>30303</v>
      </c>
      <c r="G16851" s="1" t="s">
        <v>30180</v>
      </c>
      <c r="H16851" s="1" t="s">
        <v>381</v>
      </c>
      <c r="I16851" s="1" t="s">
        <v>382</v>
      </c>
      <c r="J16851" s="1" t="s">
        <v>13571</v>
      </c>
      <c r="K16851" s="1" t="s">
        <v>51</v>
      </c>
      <c r="L16851" s="1" t="s">
        <v>62390</v>
      </c>
      <c r="M16851" s="1" t="s">
        <v>30165</v>
      </c>
      <c r="N16851" s="1" t="s">
        <v>30166</v>
      </c>
      <c r="O16851" s="1" t="s">
        <v>30167</v>
      </c>
      <c r="P16851" s="1" t="s">
        <v>56</v>
      </c>
      <c r="Q16851" s="1" t="s">
        <v>58</v>
      </c>
      <c r="R16851" s="1" t="s">
        <v>58</v>
      </c>
      <c r="S16851" s="1" t="s">
        <v>58</v>
      </c>
      <c r="T16851" s="1" t="s">
        <v>58</v>
      </c>
      <c r="U16851" s="1">
        <v>0</v>
      </c>
      <c r="AD16851" s="1" t="b">
        <v>0</v>
      </c>
      <c r="AE16851" s="1" t="s">
        <v>59</v>
      </c>
      <c r="AF16851" s="1" t="s">
        <v>59</v>
      </c>
      <c r="AG16851" s="2">
        <v>36557</v>
      </c>
      <c r="AH16851" s="1" t="s">
        <v>62396</v>
      </c>
      <c r="AI16851" s="1" t="s">
        <v>59</v>
      </c>
      <c r="AJ16851" s="1" t="s">
        <v>62392</v>
      </c>
      <c r="AK16851" s="1" t="s">
        <v>63</v>
      </c>
      <c r="AL16851" s="1" t="s">
        <v>64</v>
      </c>
      <c r="AM16851" s="1" t="s">
        <v>65</v>
      </c>
      <c r="AN16851" s="1" t="s">
        <v>30526</v>
      </c>
      <c r="AO16851" s="1" t="s">
        <v>58</v>
      </c>
      <c r="AP16851" s="1" t="s">
        <v>58</v>
      </c>
      <c r="AQ16851" s="1">
        <v>1133177</v>
      </c>
      <c r="AR16851" s="1">
        <v>995002</v>
      </c>
    </row>
    <row r="16852" spans="1:44" hidden="1" x14ac:dyDescent="0.25">
      <c r="A16852" s="1">
        <v>994469</v>
      </c>
      <c r="B16852" s="1" t="s">
        <v>62397</v>
      </c>
      <c r="C16852" s="1" t="s">
        <v>62398</v>
      </c>
      <c r="D16852" s="1" t="s">
        <v>62399</v>
      </c>
      <c r="E16852" s="1">
        <v>1010773</v>
      </c>
      <c r="F16852" s="1" t="s">
        <v>31698</v>
      </c>
      <c r="G16852" s="1" t="s">
        <v>1581</v>
      </c>
      <c r="H16852" s="1" t="s">
        <v>381</v>
      </c>
      <c r="I16852" s="1" t="s">
        <v>382</v>
      </c>
      <c r="J16852" s="1" t="s">
        <v>13571</v>
      </c>
      <c r="K16852" s="1" t="s">
        <v>51</v>
      </c>
      <c r="L16852" s="1" t="s">
        <v>9152</v>
      </c>
      <c r="M16852" s="1" t="s">
        <v>30165</v>
      </c>
      <c r="N16852" s="1" t="s">
        <v>30173</v>
      </c>
      <c r="O16852" s="1" t="s">
        <v>30167</v>
      </c>
      <c r="P16852" s="1" t="s">
        <v>56</v>
      </c>
      <c r="Q16852" s="1" t="s">
        <v>58</v>
      </c>
      <c r="R16852" s="1" t="s">
        <v>58</v>
      </c>
      <c r="S16852" s="1" t="s">
        <v>58</v>
      </c>
      <c r="T16852" s="1" t="s">
        <v>58</v>
      </c>
      <c r="U16852" s="1">
        <v>0</v>
      </c>
      <c r="AB16852" s="1">
        <v>0</v>
      </c>
      <c r="AC16852" s="1">
        <v>0</v>
      </c>
      <c r="AD16852" s="1" t="b">
        <v>0</v>
      </c>
      <c r="AE16852" s="1" t="s">
        <v>59</v>
      </c>
      <c r="AF16852" s="1" t="s">
        <v>59</v>
      </c>
      <c r="AG16852" s="2">
        <v>41400</v>
      </c>
      <c r="AH16852" s="1" t="s">
        <v>31744</v>
      </c>
      <c r="AI16852" s="1" t="s">
        <v>59</v>
      </c>
      <c r="AJ16852" s="1" t="s">
        <v>9137</v>
      </c>
      <c r="AK16852" s="1" t="s">
        <v>63</v>
      </c>
      <c r="AL16852" s="1" t="s">
        <v>64</v>
      </c>
      <c r="AM16852" s="1" t="s">
        <v>65</v>
      </c>
      <c r="AN16852" s="1" t="s">
        <v>30864</v>
      </c>
      <c r="AO16852" s="1" t="s">
        <v>58</v>
      </c>
      <c r="AP16852" s="1" t="s">
        <v>58</v>
      </c>
      <c r="AQ16852" s="1">
        <v>689973</v>
      </c>
      <c r="AR16852" s="1">
        <v>1258005</v>
      </c>
    </row>
    <row r="16853" spans="1:44" hidden="1" x14ac:dyDescent="0.25">
      <c r="A16853" s="1">
        <v>994473</v>
      </c>
      <c r="B16853" s="1" t="s">
        <v>62400</v>
      </c>
      <c r="C16853" s="1" t="s">
        <v>62401</v>
      </c>
      <c r="D16853" s="1" t="s">
        <v>62402</v>
      </c>
      <c r="E16853" s="1">
        <v>997776</v>
      </c>
      <c r="F16853" s="1" t="s">
        <v>30585</v>
      </c>
      <c r="G16853" s="1" t="s">
        <v>30180</v>
      </c>
      <c r="H16853" s="1" t="s">
        <v>381</v>
      </c>
      <c r="I16853" s="1" t="s">
        <v>382</v>
      </c>
      <c r="J16853" s="1" t="s">
        <v>13571</v>
      </c>
      <c r="K16853" s="1" t="s">
        <v>51</v>
      </c>
      <c r="L16853" s="1" t="s">
        <v>30181</v>
      </c>
      <c r="M16853" s="1" t="s">
        <v>30165</v>
      </c>
      <c r="N16853" s="1" t="s">
        <v>30173</v>
      </c>
      <c r="O16853" s="1" t="s">
        <v>30167</v>
      </c>
      <c r="P16853" s="1" t="s">
        <v>56</v>
      </c>
      <c r="Q16853" s="1" t="s">
        <v>58</v>
      </c>
      <c r="R16853" s="1" t="s">
        <v>58</v>
      </c>
      <c r="S16853" s="1" t="s">
        <v>58</v>
      </c>
      <c r="T16853" s="1" t="s">
        <v>58</v>
      </c>
      <c r="U16853" s="1">
        <v>0</v>
      </c>
      <c r="AB16853" s="1">
        <v>0</v>
      </c>
      <c r="AC16853" s="1">
        <v>0</v>
      </c>
      <c r="AD16853" s="1" t="b">
        <v>0</v>
      </c>
      <c r="AE16853" s="1" t="s">
        <v>59</v>
      </c>
      <c r="AF16853" s="1" t="s">
        <v>59</v>
      </c>
      <c r="AG16853" s="2">
        <v>36668</v>
      </c>
      <c r="AH16853" s="1" t="s">
        <v>30335</v>
      </c>
      <c r="AI16853" s="1" t="s">
        <v>59</v>
      </c>
      <c r="AJ16853" s="1" t="s">
        <v>16474</v>
      </c>
      <c r="AK16853" s="1" t="s">
        <v>63</v>
      </c>
      <c r="AL16853" s="1" t="s">
        <v>64</v>
      </c>
      <c r="AM16853" s="1" t="s">
        <v>65</v>
      </c>
      <c r="AN16853" s="1" t="s">
        <v>30183</v>
      </c>
      <c r="AO16853" s="1" t="s">
        <v>58</v>
      </c>
      <c r="AP16853" s="1" t="s">
        <v>58</v>
      </c>
      <c r="AQ16853" s="1">
        <v>176419</v>
      </c>
      <c r="AR16853" s="1">
        <v>1013459</v>
      </c>
    </row>
    <row r="16854" spans="1:44" hidden="1" x14ac:dyDescent="0.25">
      <c r="A16854" s="1">
        <v>994482</v>
      </c>
      <c r="B16854" s="1" t="s">
        <v>62403</v>
      </c>
      <c r="C16854" s="1" t="s">
        <v>62404</v>
      </c>
      <c r="D16854" s="1" t="s">
        <v>62405</v>
      </c>
      <c r="E16854" s="1">
        <v>995593</v>
      </c>
      <c r="F16854" s="1" t="s">
        <v>30378</v>
      </c>
      <c r="G16854" s="1" t="s">
        <v>30180</v>
      </c>
      <c r="H16854" s="1" t="s">
        <v>381</v>
      </c>
      <c r="I16854" s="1" t="s">
        <v>382</v>
      </c>
      <c r="J16854" s="1" t="s">
        <v>13571</v>
      </c>
      <c r="K16854" s="1" t="s">
        <v>51</v>
      </c>
      <c r="L16854" s="1" t="s">
        <v>30181</v>
      </c>
      <c r="M16854" s="1" t="s">
        <v>30165</v>
      </c>
      <c r="N16854" s="1" t="s">
        <v>30173</v>
      </c>
      <c r="O16854" s="1" t="s">
        <v>30167</v>
      </c>
      <c r="P16854" s="1" t="s">
        <v>56</v>
      </c>
      <c r="Q16854" s="1" t="s">
        <v>58</v>
      </c>
      <c r="R16854" s="1" t="s">
        <v>58</v>
      </c>
      <c r="S16854" s="1" t="s">
        <v>58</v>
      </c>
      <c r="T16854" s="1" t="s">
        <v>58</v>
      </c>
      <c r="U16854" s="1">
        <v>0</v>
      </c>
      <c r="AB16854" s="1">
        <v>0</v>
      </c>
      <c r="AC16854" s="1">
        <v>0</v>
      </c>
      <c r="AD16854" s="1" t="b">
        <v>0</v>
      </c>
      <c r="AE16854" s="1" t="s">
        <v>59</v>
      </c>
      <c r="AF16854" s="1" t="s">
        <v>59</v>
      </c>
      <c r="AG16854" s="2">
        <v>36661</v>
      </c>
      <c r="AH16854" s="1" t="s">
        <v>30379</v>
      </c>
      <c r="AI16854" s="1" t="s">
        <v>59</v>
      </c>
      <c r="AJ16854" s="1" t="s">
        <v>5360</v>
      </c>
      <c r="AK16854" s="1" t="s">
        <v>63</v>
      </c>
      <c r="AL16854" s="1" t="s">
        <v>64</v>
      </c>
      <c r="AM16854" s="1" t="s">
        <v>65</v>
      </c>
      <c r="AN16854" s="1" t="s">
        <v>30380</v>
      </c>
      <c r="AO16854" s="1" t="s">
        <v>58</v>
      </c>
      <c r="AP16854" s="1" t="s">
        <v>58</v>
      </c>
      <c r="AQ16854" s="1">
        <v>1015465</v>
      </c>
      <c r="AR16854" s="1">
        <v>1022798</v>
      </c>
    </row>
    <row r="16855" spans="1:44" hidden="1" x14ac:dyDescent="0.25">
      <c r="A16855" s="1">
        <v>994500</v>
      </c>
      <c r="B16855" s="1" t="s">
        <v>62406</v>
      </c>
      <c r="C16855" s="1" t="s">
        <v>62407</v>
      </c>
      <c r="D16855" s="1" t="s">
        <v>62408</v>
      </c>
      <c r="E16855" s="1">
        <v>1028056</v>
      </c>
      <c r="F16855" s="1" t="s">
        <v>30506</v>
      </c>
      <c r="G16855" s="1" t="s">
        <v>284</v>
      </c>
      <c r="H16855" s="1" t="s">
        <v>30194</v>
      </c>
      <c r="I16855" s="1" t="s">
        <v>30195</v>
      </c>
      <c r="J16855" s="1" t="s">
        <v>58</v>
      </c>
      <c r="K16855" s="1" t="s">
        <v>30196</v>
      </c>
      <c r="L16855" s="1" t="s">
        <v>14890</v>
      </c>
      <c r="M16855" s="1" t="s">
        <v>30197</v>
      </c>
      <c r="N16855" s="1" t="s">
        <v>30507</v>
      </c>
      <c r="O16855" s="1" t="s">
        <v>33427</v>
      </c>
      <c r="P16855" s="1" t="s">
        <v>77</v>
      </c>
      <c r="Q16855" s="1" t="s">
        <v>58</v>
      </c>
      <c r="R16855" s="1" t="s">
        <v>58</v>
      </c>
      <c r="S16855" s="1" t="s">
        <v>58</v>
      </c>
      <c r="T16855" s="1" t="s">
        <v>58</v>
      </c>
      <c r="U16855" s="1">
        <v>0</v>
      </c>
      <c r="AB16855" s="1">
        <v>0</v>
      </c>
      <c r="AC16855" s="1">
        <v>0</v>
      </c>
      <c r="AD16855" s="1" t="b">
        <v>0</v>
      </c>
      <c r="AE16855" s="1" t="s">
        <v>59</v>
      </c>
      <c r="AF16855" s="1" t="s">
        <v>59</v>
      </c>
      <c r="AG16855" s="2">
        <v>36668</v>
      </c>
      <c r="AH16855" s="1" t="s">
        <v>30509</v>
      </c>
      <c r="AI16855" s="1" t="s">
        <v>59</v>
      </c>
      <c r="AJ16855" s="1" t="s">
        <v>18559</v>
      </c>
      <c r="AK16855" s="1" t="s">
        <v>63</v>
      </c>
      <c r="AL16855" s="1" t="s">
        <v>64</v>
      </c>
      <c r="AM16855" s="1" t="s">
        <v>65</v>
      </c>
      <c r="AN16855" s="1" t="s">
        <v>58</v>
      </c>
      <c r="AO16855" s="1" t="s">
        <v>58</v>
      </c>
      <c r="AP16855" s="1" t="s">
        <v>58</v>
      </c>
      <c r="AQ16855" s="1">
        <v>999204</v>
      </c>
      <c r="AR16855" s="1">
        <v>1301365</v>
      </c>
    </row>
    <row r="16856" spans="1:44" hidden="1" x14ac:dyDescent="0.25">
      <c r="A16856" s="1">
        <v>994523</v>
      </c>
      <c r="B16856" s="1" t="s">
        <v>62409</v>
      </c>
      <c r="C16856" s="1" t="s">
        <v>62410</v>
      </c>
      <c r="D16856" s="1" t="s">
        <v>62411</v>
      </c>
      <c r="E16856" s="1">
        <v>1009575</v>
      </c>
      <c r="F16856" s="1" t="s">
        <v>30655</v>
      </c>
      <c r="G16856" s="1" t="s">
        <v>30180</v>
      </c>
      <c r="H16856" s="1" t="s">
        <v>381</v>
      </c>
      <c r="I16856" s="1" t="s">
        <v>382</v>
      </c>
      <c r="J16856" s="1" t="s">
        <v>13571</v>
      </c>
      <c r="K16856" s="1" t="s">
        <v>51</v>
      </c>
      <c r="L16856" s="1" t="s">
        <v>30656</v>
      </c>
      <c r="M16856" s="1" t="s">
        <v>30165</v>
      </c>
      <c r="N16856" s="1" t="s">
        <v>30173</v>
      </c>
      <c r="O16856" s="1" t="s">
        <v>30167</v>
      </c>
      <c r="P16856" s="1" t="s">
        <v>56</v>
      </c>
      <c r="Q16856" s="1" t="s">
        <v>58</v>
      </c>
      <c r="R16856" s="1" t="s">
        <v>58</v>
      </c>
      <c r="S16856" s="1" t="s">
        <v>58</v>
      </c>
      <c r="T16856" s="1" t="s">
        <v>58</v>
      </c>
      <c r="U16856" s="1">
        <v>0</v>
      </c>
      <c r="AD16856" s="1" t="b">
        <v>0</v>
      </c>
      <c r="AE16856" s="1" t="s">
        <v>59</v>
      </c>
      <c r="AF16856" s="1" t="s">
        <v>59</v>
      </c>
      <c r="AG16856" s="2">
        <v>43780</v>
      </c>
      <c r="AH16856" s="1" t="s">
        <v>30657</v>
      </c>
      <c r="AI16856" s="1" t="s">
        <v>59</v>
      </c>
      <c r="AJ16856" s="1" t="s">
        <v>24530</v>
      </c>
      <c r="AK16856" s="1" t="s">
        <v>63</v>
      </c>
      <c r="AL16856" s="1" t="s">
        <v>64</v>
      </c>
      <c r="AM16856" s="1" t="s">
        <v>65</v>
      </c>
      <c r="AN16856" s="1" t="s">
        <v>30526</v>
      </c>
      <c r="AO16856" s="1" t="s">
        <v>58</v>
      </c>
      <c r="AP16856" s="1" t="s">
        <v>58</v>
      </c>
      <c r="AQ16856" s="1">
        <v>1074552</v>
      </c>
      <c r="AR16856" s="1">
        <v>1029911</v>
      </c>
    </row>
    <row r="16857" spans="1:44" hidden="1" x14ac:dyDescent="0.25">
      <c r="A16857" s="1">
        <v>994535</v>
      </c>
      <c r="B16857" s="1" t="s">
        <v>62412</v>
      </c>
      <c r="C16857" s="1" t="s">
        <v>62413</v>
      </c>
      <c r="D16857" s="1" t="s">
        <v>62414</v>
      </c>
      <c r="E16857" s="1">
        <v>82725</v>
      </c>
      <c r="F16857" s="1" t="s">
        <v>2170</v>
      </c>
      <c r="G16857" s="1" t="s">
        <v>47</v>
      </c>
      <c r="H16857" s="1" t="s">
        <v>381</v>
      </c>
      <c r="I16857" s="1" t="s">
        <v>382</v>
      </c>
      <c r="J16857" s="1" t="s">
        <v>13571</v>
      </c>
      <c r="K16857" s="1" t="s">
        <v>51</v>
      </c>
      <c r="L16857" s="1" t="s">
        <v>30328</v>
      </c>
      <c r="M16857" s="1" t="s">
        <v>30165</v>
      </c>
      <c r="N16857" s="1" t="s">
        <v>30253</v>
      </c>
      <c r="O16857" s="1" t="s">
        <v>30254</v>
      </c>
      <c r="P16857" s="1" t="s">
        <v>56</v>
      </c>
      <c r="Q16857" s="1" t="s">
        <v>58</v>
      </c>
      <c r="R16857" s="1" t="s">
        <v>58</v>
      </c>
      <c r="S16857" s="1" t="s">
        <v>58</v>
      </c>
      <c r="T16857" s="1" t="s">
        <v>58</v>
      </c>
      <c r="U16857" s="1">
        <v>0</v>
      </c>
      <c r="AB16857" s="1">
        <v>0</v>
      </c>
      <c r="AC16857" s="1">
        <v>0</v>
      </c>
      <c r="AD16857" s="1" t="b">
        <v>0</v>
      </c>
      <c r="AE16857" s="1" t="s">
        <v>59</v>
      </c>
      <c r="AF16857" s="1" t="s">
        <v>59</v>
      </c>
      <c r="AG16857" s="2">
        <v>36671</v>
      </c>
      <c r="AH16857" s="1" t="s">
        <v>45868</v>
      </c>
      <c r="AI16857" s="1" t="s">
        <v>59</v>
      </c>
      <c r="AJ16857" s="1" t="s">
        <v>31038</v>
      </c>
      <c r="AK16857" s="1" t="s">
        <v>63</v>
      </c>
      <c r="AL16857" s="1" t="s">
        <v>64</v>
      </c>
      <c r="AM16857" s="1" t="s">
        <v>65</v>
      </c>
      <c r="AN16857" s="1" t="s">
        <v>30330</v>
      </c>
      <c r="AO16857" s="1" t="s">
        <v>58</v>
      </c>
      <c r="AP16857" s="1" t="s">
        <v>58</v>
      </c>
      <c r="AQ16857" s="1">
        <v>1345653</v>
      </c>
      <c r="AR16857" s="1">
        <v>1172405</v>
      </c>
    </row>
    <row r="16858" spans="1:44" hidden="1" x14ac:dyDescent="0.25">
      <c r="A16858" s="1">
        <v>994536</v>
      </c>
      <c r="B16858" s="1" t="s">
        <v>62415</v>
      </c>
      <c r="C16858" s="1" t="s">
        <v>62416</v>
      </c>
      <c r="D16858" s="1" t="s">
        <v>62417</v>
      </c>
      <c r="E16858" s="1">
        <v>999203</v>
      </c>
      <c r="F16858" s="1" t="s">
        <v>31275</v>
      </c>
      <c r="G16858" s="1" t="s">
        <v>47</v>
      </c>
      <c r="H16858" s="1" t="s">
        <v>381</v>
      </c>
      <c r="I16858" s="1" t="s">
        <v>382</v>
      </c>
      <c r="J16858" s="1" t="s">
        <v>13571</v>
      </c>
      <c r="K16858" s="1" t="s">
        <v>51</v>
      </c>
      <c r="L16858" s="1" t="s">
        <v>30292</v>
      </c>
      <c r="M16858" s="1" t="s">
        <v>30165</v>
      </c>
      <c r="N16858" s="1" t="s">
        <v>30173</v>
      </c>
      <c r="O16858" s="1" t="s">
        <v>30167</v>
      </c>
      <c r="P16858" s="1" t="s">
        <v>56</v>
      </c>
      <c r="Q16858" s="1" t="s">
        <v>58</v>
      </c>
      <c r="R16858" s="1" t="s">
        <v>58</v>
      </c>
      <c r="S16858" s="1" t="s">
        <v>58</v>
      </c>
      <c r="T16858" s="1" t="s">
        <v>58</v>
      </c>
      <c r="U16858" s="1">
        <v>0</v>
      </c>
      <c r="AD16858" s="1" t="b">
        <v>0</v>
      </c>
      <c r="AE16858" s="1" t="s">
        <v>59</v>
      </c>
      <c r="AF16858" s="1" t="s">
        <v>59</v>
      </c>
      <c r="AG16858" s="2">
        <v>36668</v>
      </c>
      <c r="AH16858" s="1" t="s">
        <v>30446</v>
      </c>
      <c r="AI16858" s="1" t="s">
        <v>59</v>
      </c>
      <c r="AJ16858" s="1" t="s">
        <v>24247</v>
      </c>
      <c r="AK16858" s="1" t="s">
        <v>63</v>
      </c>
      <c r="AL16858" s="1" t="s">
        <v>64</v>
      </c>
      <c r="AM16858" s="1" t="s">
        <v>65</v>
      </c>
      <c r="AN16858" s="1" t="s">
        <v>30294</v>
      </c>
      <c r="AO16858" s="1" t="s">
        <v>58</v>
      </c>
      <c r="AP16858" s="1" t="s">
        <v>58</v>
      </c>
      <c r="AQ16858" s="1">
        <v>997850</v>
      </c>
      <c r="AR16858" s="1">
        <v>325349</v>
      </c>
    </row>
    <row r="16859" spans="1:44" hidden="1" x14ac:dyDescent="0.25">
      <c r="A16859" s="1">
        <v>994552</v>
      </c>
      <c r="B16859" s="1" t="s">
        <v>62418</v>
      </c>
      <c r="C16859" s="1" t="s">
        <v>62419</v>
      </c>
      <c r="D16859" s="1" t="s">
        <v>62420</v>
      </c>
      <c r="E16859" s="1">
        <v>876246</v>
      </c>
      <c r="F16859" s="1" t="s">
        <v>30285</v>
      </c>
      <c r="G16859" s="1" t="s">
        <v>284</v>
      </c>
      <c r="H16859" s="1" t="s">
        <v>285</v>
      </c>
      <c r="I16859" s="1" t="s">
        <v>286</v>
      </c>
      <c r="J16859" s="1" t="s">
        <v>287</v>
      </c>
      <c r="K16859" s="1" t="s">
        <v>51</v>
      </c>
      <c r="L16859" s="1" t="s">
        <v>2982</v>
      </c>
      <c r="M16859" s="1" t="s">
        <v>285</v>
      </c>
      <c r="N16859" s="1" t="s">
        <v>58</v>
      </c>
      <c r="O16859" s="1" t="s">
        <v>289</v>
      </c>
      <c r="Q16859" s="1" t="s">
        <v>58</v>
      </c>
      <c r="R16859" s="1" t="s">
        <v>58</v>
      </c>
      <c r="S16859" s="1" t="s">
        <v>58</v>
      </c>
      <c r="T16859" s="1" t="s">
        <v>58</v>
      </c>
      <c r="U16859" s="1">
        <v>0</v>
      </c>
      <c r="AD16859" s="1" t="b">
        <v>0</v>
      </c>
      <c r="AE16859" s="1" t="s">
        <v>59</v>
      </c>
      <c r="AF16859" s="1" t="s">
        <v>59</v>
      </c>
      <c r="AG16859" s="2">
        <v>36708</v>
      </c>
      <c r="AH16859" s="1" t="s">
        <v>38474</v>
      </c>
      <c r="AI16859" s="1" t="s">
        <v>59</v>
      </c>
      <c r="AJ16859" s="1" t="s">
        <v>3026</v>
      </c>
      <c r="AK16859" s="1" t="s">
        <v>63</v>
      </c>
      <c r="AL16859" s="1" t="s">
        <v>64</v>
      </c>
      <c r="AM16859" s="1" t="s">
        <v>65</v>
      </c>
      <c r="AN16859" s="1" t="s">
        <v>58</v>
      </c>
      <c r="AO16859" s="1" t="s">
        <v>58</v>
      </c>
      <c r="AP16859" s="1" t="s">
        <v>58</v>
      </c>
      <c r="AQ16859" s="1">
        <v>1009193</v>
      </c>
      <c r="AR16859" s="1">
        <v>447137</v>
      </c>
    </row>
    <row r="16860" spans="1:44" hidden="1" x14ac:dyDescent="0.25">
      <c r="A16860" s="1">
        <v>994585</v>
      </c>
      <c r="B16860" s="1" t="s">
        <v>62421</v>
      </c>
      <c r="C16860" s="1" t="s">
        <v>62422</v>
      </c>
      <c r="D16860" s="1" t="s">
        <v>62423</v>
      </c>
      <c r="E16860" s="1">
        <v>992107</v>
      </c>
      <c r="F16860" s="1" t="s">
        <v>32570</v>
      </c>
      <c r="G16860" s="1" t="s">
        <v>284</v>
      </c>
      <c r="H16860" s="1" t="s">
        <v>285</v>
      </c>
      <c r="I16860" s="1" t="s">
        <v>286</v>
      </c>
      <c r="J16860" s="1" t="s">
        <v>287</v>
      </c>
      <c r="K16860" s="1" t="s">
        <v>51</v>
      </c>
      <c r="L16860" s="1" t="s">
        <v>95</v>
      </c>
      <c r="M16860" s="1" t="s">
        <v>285</v>
      </c>
      <c r="N16860" s="1" t="s">
        <v>58</v>
      </c>
      <c r="O16860" s="1" t="s">
        <v>289</v>
      </c>
      <c r="P16860" s="1" t="s">
        <v>56</v>
      </c>
      <c r="Q16860" s="1" t="s">
        <v>58</v>
      </c>
      <c r="R16860" s="1" t="s">
        <v>58</v>
      </c>
      <c r="S16860" s="1" t="s">
        <v>58</v>
      </c>
      <c r="T16860" s="1" t="s">
        <v>58</v>
      </c>
      <c r="U16860" s="1">
        <v>0</v>
      </c>
      <c r="AB16860" s="1">
        <v>0</v>
      </c>
      <c r="AC16860" s="1">
        <v>0</v>
      </c>
      <c r="AD16860" s="1" t="b">
        <v>0</v>
      </c>
      <c r="AE16860" s="1" t="s">
        <v>59</v>
      </c>
      <c r="AF16860" s="1" t="s">
        <v>59</v>
      </c>
      <c r="AG16860" s="2">
        <v>37900</v>
      </c>
      <c r="AH16860" s="1" t="s">
        <v>30224</v>
      </c>
      <c r="AI16860" s="1" t="s">
        <v>59</v>
      </c>
      <c r="AJ16860" s="1" t="s">
        <v>14869</v>
      </c>
      <c r="AK16860" s="1" t="s">
        <v>63</v>
      </c>
      <c r="AL16860" s="1" t="s">
        <v>64</v>
      </c>
      <c r="AM16860" s="1" t="s">
        <v>65</v>
      </c>
      <c r="AN16860" s="1" t="s">
        <v>58</v>
      </c>
      <c r="AO16860" s="1" t="s">
        <v>58</v>
      </c>
      <c r="AP16860" s="1" t="s">
        <v>58</v>
      </c>
      <c r="AQ16860" s="1">
        <v>1277106</v>
      </c>
      <c r="AR16860" s="1">
        <v>1015953</v>
      </c>
    </row>
    <row r="16861" spans="1:44" hidden="1" x14ac:dyDescent="0.25">
      <c r="A16861" s="1">
        <v>994610</v>
      </c>
      <c r="B16861" s="1" t="s">
        <v>62424</v>
      </c>
      <c r="C16861" s="1" t="s">
        <v>62425</v>
      </c>
      <c r="D16861" s="1" t="s">
        <v>62426</v>
      </c>
      <c r="E16861" s="1">
        <v>998550</v>
      </c>
      <c r="F16861" s="1" t="s">
        <v>30673</v>
      </c>
      <c r="G16861" s="1" t="s">
        <v>47</v>
      </c>
      <c r="H16861" s="1" t="s">
        <v>381</v>
      </c>
      <c r="I16861" s="1" t="s">
        <v>382</v>
      </c>
      <c r="J16861" s="1" t="s">
        <v>13571</v>
      </c>
      <c r="K16861" s="1" t="s">
        <v>51</v>
      </c>
      <c r="L16861" s="1" t="s">
        <v>30674</v>
      </c>
      <c r="M16861" s="1" t="s">
        <v>30165</v>
      </c>
      <c r="N16861" s="1" t="s">
        <v>30173</v>
      </c>
      <c r="O16861" s="1" t="s">
        <v>30167</v>
      </c>
      <c r="P16861" s="1" t="s">
        <v>56</v>
      </c>
      <c r="Q16861" s="1" t="s">
        <v>58</v>
      </c>
      <c r="R16861" s="1" t="s">
        <v>58</v>
      </c>
      <c r="S16861" s="1" t="s">
        <v>58</v>
      </c>
      <c r="T16861" s="1" t="s">
        <v>58</v>
      </c>
      <c r="U16861" s="1">
        <v>0</v>
      </c>
      <c r="AD16861" s="1" t="b">
        <v>0</v>
      </c>
      <c r="AE16861" s="1" t="s">
        <v>59</v>
      </c>
      <c r="AF16861" s="1" t="s">
        <v>59</v>
      </c>
      <c r="AG16861" s="2">
        <v>36739</v>
      </c>
      <c r="AH16861" s="1" t="s">
        <v>62427</v>
      </c>
      <c r="AI16861" s="1" t="s">
        <v>59</v>
      </c>
      <c r="AJ16861" s="1" t="s">
        <v>31377</v>
      </c>
      <c r="AK16861" s="1" t="s">
        <v>63</v>
      </c>
      <c r="AL16861" s="1" t="s">
        <v>64</v>
      </c>
      <c r="AM16861" s="1" t="s">
        <v>65</v>
      </c>
      <c r="AN16861" s="1" t="s">
        <v>30175</v>
      </c>
      <c r="AO16861" s="1" t="s">
        <v>58</v>
      </c>
      <c r="AP16861" s="1" t="s">
        <v>58</v>
      </c>
      <c r="AQ16861" s="1">
        <v>1335935</v>
      </c>
      <c r="AR16861" s="1">
        <v>1196751</v>
      </c>
    </row>
    <row r="16862" spans="1:44" hidden="1" x14ac:dyDescent="0.25">
      <c r="A16862" s="1">
        <v>994611</v>
      </c>
      <c r="B16862" s="1" t="s">
        <v>62428</v>
      </c>
      <c r="C16862" s="1" t="s">
        <v>62429</v>
      </c>
      <c r="D16862" s="1" t="s">
        <v>62430</v>
      </c>
      <c r="E16862" s="1">
        <v>999203</v>
      </c>
      <c r="F16862" s="1" t="s">
        <v>31275</v>
      </c>
      <c r="G16862" s="1" t="s">
        <v>47</v>
      </c>
      <c r="H16862" s="1" t="s">
        <v>381</v>
      </c>
      <c r="I16862" s="1" t="s">
        <v>382</v>
      </c>
      <c r="J16862" s="1" t="s">
        <v>13571</v>
      </c>
      <c r="K16862" s="1" t="s">
        <v>51</v>
      </c>
      <c r="L16862" s="1" t="s">
        <v>30292</v>
      </c>
      <c r="M16862" s="1" t="s">
        <v>30165</v>
      </c>
      <c r="N16862" s="1" t="s">
        <v>30166</v>
      </c>
      <c r="O16862" s="1" t="s">
        <v>30167</v>
      </c>
      <c r="P16862" s="1" t="s">
        <v>56</v>
      </c>
      <c r="Q16862" s="1" t="s">
        <v>58</v>
      </c>
      <c r="R16862" s="1" t="s">
        <v>58</v>
      </c>
      <c r="S16862" s="1" t="s">
        <v>58</v>
      </c>
      <c r="T16862" s="1" t="s">
        <v>58</v>
      </c>
      <c r="U16862" s="1">
        <v>0</v>
      </c>
      <c r="AB16862" s="1">
        <v>0</v>
      </c>
      <c r="AC16862" s="1">
        <v>0</v>
      </c>
      <c r="AD16862" s="1" t="b">
        <v>0</v>
      </c>
      <c r="AE16862" s="1" t="s">
        <v>59</v>
      </c>
      <c r="AF16862" s="1" t="s">
        <v>59</v>
      </c>
      <c r="AG16862" s="2">
        <v>36703</v>
      </c>
      <c r="AH16862" s="1" t="s">
        <v>30293</v>
      </c>
      <c r="AI16862" s="1" t="s">
        <v>59</v>
      </c>
      <c r="AJ16862" s="1" t="s">
        <v>18326</v>
      </c>
      <c r="AK16862" s="1" t="s">
        <v>63</v>
      </c>
      <c r="AL16862" s="1" t="s">
        <v>64</v>
      </c>
      <c r="AM16862" s="1" t="s">
        <v>65</v>
      </c>
      <c r="AN16862" s="1" t="s">
        <v>30294</v>
      </c>
      <c r="AO16862" s="1" t="s">
        <v>58</v>
      </c>
      <c r="AP16862" s="1" t="s">
        <v>58</v>
      </c>
      <c r="AQ16862" s="1">
        <v>1011778</v>
      </c>
      <c r="AR16862" s="1">
        <v>1310408</v>
      </c>
    </row>
    <row r="16863" spans="1:44" hidden="1" x14ac:dyDescent="0.25">
      <c r="A16863" s="1">
        <v>994616</v>
      </c>
      <c r="B16863" s="1" t="s">
        <v>62431</v>
      </c>
      <c r="C16863" s="1" t="s">
        <v>62432</v>
      </c>
      <c r="D16863" s="1" t="s">
        <v>62433</v>
      </c>
      <c r="E16863" s="1">
        <v>992474</v>
      </c>
      <c r="F16863" s="1" t="s">
        <v>30334</v>
      </c>
      <c r="G16863" s="1" t="s">
        <v>30180</v>
      </c>
      <c r="H16863" s="1" t="s">
        <v>381</v>
      </c>
      <c r="I16863" s="1" t="s">
        <v>382</v>
      </c>
      <c r="J16863" s="1" t="s">
        <v>13571</v>
      </c>
      <c r="K16863" s="1" t="s">
        <v>51</v>
      </c>
      <c r="L16863" s="1" t="s">
        <v>30181</v>
      </c>
      <c r="M16863" s="1" t="s">
        <v>30165</v>
      </c>
      <c r="N16863" s="1" t="s">
        <v>30253</v>
      </c>
      <c r="O16863" s="1" t="s">
        <v>30254</v>
      </c>
      <c r="P16863" s="1" t="s">
        <v>56</v>
      </c>
      <c r="Q16863" s="1" t="s">
        <v>58</v>
      </c>
      <c r="R16863" s="1" t="s">
        <v>58</v>
      </c>
      <c r="S16863" s="1" t="s">
        <v>58</v>
      </c>
      <c r="T16863" s="1" t="s">
        <v>58</v>
      </c>
      <c r="U16863" s="1">
        <v>0</v>
      </c>
      <c r="AB16863" s="1">
        <v>0</v>
      </c>
      <c r="AC16863" s="1">
        <v>0</v>
      </c>
      <c r="AD16863" s="1" t="b">
        <v>0</v>
      </c>
      <c r="AE16863" s="1" t="s">
        <v>59</v>
      </c>
      <c r="AF16863" s="1" t="s">
        <v>59</v>
      </c>
      <c r="AG16863" s="2">
        <v>36724</v>
      </c>
      <c r="AH16863" s="1" t="s">
        <v>31184</v>
      </c>
      <c r="AI16863" s="1" t="s">
        <v>59</v>
      </c>
      <c r="AJ16863" s="1" t="s">
        <v>17443</v>
      </c>
      <c r="AK16863" s="1" t="s">
        <v>63</v>
      </c>
      <c r="AL16863" s="1" t="s">
        <v>64</v>
      </c>
      <c r="AM16863" s="1" t="s">
        <v>65</v>
      </c>
      <c r="AN16863" s="1" t="s">
        <v>30183</v>
      </c>
      <c r="AO16863" s="1" t="s">
        <v>58</v>
      </c>
      <c r="AP16863" s="1" t="s">
        <v>58</v>
      </c>
      <c r="AQ16863" s="1">
        <v>1406085</v>
      </c>
      <c r="AR16863" s="1">
        <v>1153741</v>
      </c>
    </row>
    <row r="16864" spans="1:44" hidden="1" x14ac:dyDescent="0.25">
      <c r="A16864" s="1">
        <v>994624</v>
      </c>
      <c r="B16864" s="1" t="s">
        <v>62434</v>
      </c>
      <c r="C16864" s="1" t="s">
        <v>62435</v>
      </c>
      <c r="D16864" s="1" t="s">
        <v>62436</v>
      </c>
      <c r="E16864" s="1">
        <v>997250</v>
      </c>
      <c r="F16864" s="1" t="s">
        <v>30862</v>
      </c>
      <c r="G16864" s="1" t="s">
        <v>1581</v>
      </c>
      <c r="H16864" s="1" t="s">
        <v>381</v>
      </c>
      <c r="I16864" s="1" t="s">
        <v>382</v>
      </c>
      <c r="J16864" s="1" t="s">
        <v>13571</v>
      </c>
      <c r="K16864" s="1" t="s">
        <v>51</v>
      </c>
      <c r="L16864" s="1" t="s">
        <v>33683</v>
      </c>
      <c r="M16864" s="1" t="s">
        <v>30165</v>
      </c>
      <c r="N16864" s="1" t="s">
        <v>30173</v>
      </c>
      <c r="O16864" s="1" t="s">
        <v>30167</v>
      </c>
      <c r="P16864" s="1" t="s">
        <v>56</v>
      </c>
      <c r="Q16864" s="1" t="s">
        <v>58</v>
      </c>
      <c r="R16864" s="1" t="s">
        <v>58</v>
      </c>
      <c r="S16864" s="1" t="s">
        <v>58</v>
      </c>
      <c r="T16864" s="1" t="s">
        <v>58</v>
      </c>
      <c r="U16864" s="1">
        <v>0</v>
      </c>
      <c r="AD16864" s="1" t="b">
        <v>0</v>
      </c>
      <c r="AE16864" s="1" t="s">
        <v>59</v>
      </c>
      <c r="AF16864" s="1" t="s">
        <v>59</v>
      </c>
      <c r="AG16864" s="2">
        <v>36696</v>
      </c>
      <c r="AH16864" s="1" t="s">
        <v>33684</v>
      </c>
      <c r="AI16864" s="1" t="s">
        <v>59</v>
      </c>
      <c r="AJ16864" s="1" t="s">
        <v>9374</v>
      </c>
      <c r="AK16864" s="1" t="s">
        <v>63</v>
      </c>
      <c r="AL16864" s="1" t="s">
        <v>64</v>
      </c>
      <c r="AM16864" s="1" t="s">
        <v>65</v>
      </c>
      <c r="AN16864" s="1" t="s">
        <v>30864</v>
      </c>
      <c r="AO16864" s="1" t="s">
        <v>58</v>
      </c>
      <c r="AP16864" s="1" t="s">
        <v>58</v>
      </c>
      <c r="AQ16864" s="1">
        <v>559764</v>
      </c>
      <c r="AR16864" s="1">
        <v>1036124</v>
      </c>
    </row>
    <row r="16865" spans="1:44" hidden="1" x14ac:dyDescent="0.25">
      <c r="A16865" s="1">
        <v>994702</v>
      </c>
      <c r="B16865" s="1" t="s">
        <v>62437</v>
      </c>
      <c r="C16865" s="1" t="s">
        <v>62438</v>
      </c>
      <c r="D16865" s="1" t="s">
        <v>62439</v>
      </c>
      <c r="E16865" s="1">
        <v>997776</v>
      </c>
      <c r="F16865" s="1" t="s">
        <v>30585</v>
      </c>
      <c r="G16865" s="1" t="s">
        <v>30180</v>
      </c>
      <c r="H16865" s="1" t="s">
        <v>381</v>
      </c>
      <c r="I16865" s="1" t="s">
        <v>382</v>
      </c>
      <c r="J16865" s="1" t="s">
        <v>13571</v>
      </c>
      <c r="K16865" s="1" t="s">
        <v>51</v>
      </c>
      <c r="L16865" s="1" t="s">
        <v>30181</v>
      </c>
      <c r="M16865" s="1" t="s">
        <v>30165</v>
      </c>
      <c r="N16865" s="1" t="s">
        <v>30173</v>
      </c>
      <c r="O16865" s="1" t="s">
        <v>30167</v>
      </c>
      <c r="P16865" s="1" t="s">
        <v>56</v>
      </c>
      <c r="Q16865" s="1" t="s">
        <v>58</v>
      </c>
      <c r="R16865" s="1" t="s">
        <v>58</v>
      </c>
      <c r="S16865" s="1" t="s">
        <v>58</v>
      </c>
      <c r="T16865" s="1" t="s">
        <v>58</v>
      </c>
      <c r="U16865" s="1">
        <v>0</v>
      </c>
      <c r="AB16865" s="1">
        <v>0</v>
      </c>
      <c r="AC16865" s="1">
        <v>0</v>
      </c>
      <c r="AD16865" s="1" t="b">
        <v>0</v>
      </c>
      <c r="AE16865" s="1" t="s">
        <v>59</v>
      </c>
      <c r="AF16865" s="1" t="s">
        <v>59</v>
      </c>
      <c r="AG16865" s="2">
        <v>36738</v>
      </c>
      <c r="AH16865" s="1" t="s">
        <v>30182</v>
      </c>
      <c r="AI16865" s="1" t="s">
        <v>59</v>
      </c>
      <c r="AJ16865" s="1" t="s">
        <v>6933</v>
      </c>
      <c r="AK16865" s="1" t="s">
        <v>63</v>
      </c>
      <c r="AL16865" s="1" t="s">
        <v>64</v>
      </c>
      <c r="AM16865" s="1" t="s">
        <v>65</v>
      </c>
      <c r="AN16865" s="1" t="s">
        <v>30183</v>
      </c>
      <c r="AO16865" s="1" t="s">
        <v>58</v>
      </c>
      <c r="AP16865" s="1" t="s">
        <v>58</v>
      </c>
      <c r="AQ16865" s="1">
        <v>1242362</v>
      </c>
      <c r="AR16865" s="1">
        <v>1340925</v>
      </c>
    </row>
    <row r="16866" spans="1:44" hidden="1" x14ac:dyDescent="0.25">
      <c r="A16866" s="1">
        <v>994705</v>
      </c>
      <c r="B16866" s="1" t="s">
        <v>62440</v>
      </c>
      <c r="C16866" s="1" t="s">
        <v>62441</v>
      </c>
      <c r="D16866" s="1" t="s">
        <v>62442</v>
      </c>
      <c r="E16866" s="1">
        <v>321163</v>
      </c>
      <c r="F16866" s="1" t="s">
        <v>30228</v>
      </c>
      <c r="G16866" s="1" t="s">
        <v>284</v>
      </c>
      <c r="H16866" s="1" t="s">
        <v>381</v>
      </c>
      <c r="I16866" s="1" t="s">
        <v>382</v>
      </c>
      <c r="J16866" s="1" t="s">
        <v>50</v>
      </c>
      <c r="K16866" s="1" t="s">
        <v>51</v>
      </c>
      <c r="L16866" s="1" t="s">
        <v>95</v>
      </c>
      <c r="M16866" s="1" t="s">
        <v>383</v>
      </c>
      <c r="N16866" s="1" t="s">
        <v>4772</v>
      </c>
      <c r="O16866" s="1" t="s">
        <v>352</v>
      </c>
      <c r="P16866" s="1" t="s">
        <v>56</v>
      </c>
      <c r="Q16866" s="1" t="s">
        <v>58</v>
      </c>
      <c r="R16866" s="1" t="s">
        <v>58</v>
      </c>
      <c r="S16866" s="1" t="s">
        <v>58</v>
      </c>
      <c r="T16866" s="1" t="s">
        <v>58</v>
      </c>
      <c r="U16866" s="1">
        <v>0</v>
      </c>
      <c r="AB16866" s="1">
        <v>0</v>
      </c>
      <c r="AC16866" s="1">
        <v>0</v>
      </c>
      <c r="AD16866" s="1" t="b">
        <v>0</v>
      </c>
      <c r="AE16866" s="1" t="s">
        <v>59</v>
      </c>
      <c r="AF16866" s="1" t="s">
        <v>59</v>
      </c>
      <c r="AG16866" s="2">
        <v>37655</v>
      </c>
      <c r="AH16866" s="1" t="s">
        <v>31077</v>
      </c>
      <c r="AI16866" s="1" t="s">
        <v>59</v>
      </c>
      <c r="AJ16866" s="1" t="s">
        <v>6988</v>
      </c>
      <c r="AK16866" s="1" t="s">
        <v>63</v>
      </c>
      <c r="AL16866" s="1" t="s">
        <v>64</v>
      </c>
      <c r="AM16866" s="1" t="s">
        <v>65</v>
      </c>
      <c r="AN16866" s="1" t="s">
        <v>58</v>
      </c>
      <c r="AO16866" s="1" t="s">
        <v>386</v>
      </c>
      <c r="AP16866" s="1" t="s">
        <v>387</v>
      </c>
      <c r="AQ16866" s="1">
        <v>351652</v>
      </c>
      <c r="AR16866" s="1">
        <v>134148</v>
      </c>
    </row>
    <row r="16867" spans="1:44" hidden="1" x14ac:dyDescent="0.25">
      <c r="A16867" s="1">
        <v>994711</v>
      </c>
      <c r="B16867" s="1" t="s">
        <v>62443</v>
      </c>
      <c r="C16867" s="1" t="s">
        <v>62444</v>
      </c>
      <c r="D16867" s="1" t="s">
        <v>62445</v>
      </c>
      <c r="E16867" s="1">
        <v>1004460</v>
      </c>
      <c r="F16867" s="1" t="s">
        <v>30387</v>
      </c>
      <c r="G16867" s="1" t="s">
        <v>30180</v>
      </c>
      <c r="H16867" s="1" t="s">
        <v>381</v>
      </c>
      <c r="I16867" s="1" t="s">
        <v>382</v>
      </c>
      <c r="J16867" s="1" t="s">
        <v>13571</v>
      </c>
      <c r="K16867" s="1" t="s">
        <v>51</v>
      </c>
      <c r="L16867" s="1" t="s">
        <v>30181</v>
      </c>
      <c r="M16867" s="1" t="s">
        <v>30165</v>
      </c>
      <c r="N16867" s="1" t="s">
        <v>30173</v>
      </c>
      <c r="O16867" s="1" t="s">
        <v>30167</v>
      </c>
      <c r="P16867" s="1" t="s">
        <v>56</v>
      </c>
      <c r="Q16867" s="1" t="s">
        <v>58</v>
      </c>
      <c r="R16867" s="1" t="s">
        <v>58</v>
      </c>
      <c r="S16867" s="1" t="s">
        <v>58</v>
      </c>
      <c r="T16867" s="1" t="s">
        <v>58</v>
      </c>
      <c r="U16867" s="1">
        <v>0</v>
      </c>
      <c r="AD16867" s="1" t="b">
        <v>0</v>
      </c>
      <c r="AE16867" s="1" t="s">
        <v>59</v>
      </c>
      <c r="AF16867" s="1" t="s">
        <v>59</v>
      </c>
      <c r="AG16867" s="2">
        <v>36738</v>
      </c>
      <c r="AH16867" s="1" t="s">
        <v>30359</v>
      </c>
      <c r="AI16867" s="1" t="s">
        <v>59</v>
      </c>
      <c r="AJ16867" s="1" t="s">
        <v>194</v>
      </c>
      <c r="AK16867" s="1" t="s">
        <v>63</v>
      </c>
      <c r="AL16867" s="1" t="s">
        <v>64</v>
      </c>
      <c r="AM16867" s="1" t="s">
        <v>65</v>
      </c>
      <c r="AN16867" s="1" t="s">
        <v>71257</v>
      </c>
      <c r="AO16867" s="1" t="s">
        <v>58</v>
      </c>
      <c r="AP16867" s="1" t="s">
        <v>58</v>
      </c>
      <c r="AQ16867" s="1">
        <v>1199603</v>
      </c>
      <c r="AR16867" s="1">
        <v>1351553</v>
      </c>
    </row>
    <row r="16868" spans="1:44" hidden="1" x14ac:dyDescent="0.25">
      <c r="A16868" s="1">
        <v>994726</v>
      </c>
      <c r="B16868" s="1" t="s">
        <v>62446</v>
      </c>
      <c r="C16868" s="1" t="s">
        <v>62447</v>
      </c>
      <c r="D16868" s="1" t="s">
        <v>62448</v>
      </c>
      <c r="E16868" s="1">
        <v>1004537</v>
      </c>
      <c r="F16868" s="1" t="s">
        <v>31083</v>
      </c>
      <c r="G16868" s="1" t="s">
        <v>30180</v>
      </c>
      <c r="H16868" s="1" t="s">
        <v>381</v>
      </c>
      <c r="I16868" s="1" t="s">
        <v>382</v>
      </c>
      <c r="J16868" s="1" t="s">
        <v>13571</v>
      </c>
      <c r="K16868" s="1" t="s">
        <v>51</v>
      </c>
      <c r="L16868" s="1" t="s">
        <v>30181</v>
      </c>
      <c r="M16868" s="1" t="s">
        <v>30165</v>
      </c>
      <c r="N16868" s="1" t="s">
        <v>30173</v>
      </c>
      <c r="O16868" s="1" t="s">
        <v>30167</v>
      </c>
      <c r="P16868" s="1" t="s">
        <v>56</v>
      </c>
      <c r="Q16868" s="1" t="s">
        <v>58</v>
      </c>
      <c r="R16868" s="1" t="s">
        <v>58</v>
      </c>
      <c r="S16868" s="1" t="s">
        <v>58</v>
      </c>
      <c r="T16868" s="1" t="s">
        <v>58</v>
      </c>
      <c r="U16868" s="1">
        <v>0</v>
      </c>
      <c r="AB16868" s="1">
        <v>0</v>
      </c>
      <c r="AC16868" s="1">
        <v>0</v>
      </c>
      <c r="AD16868" s="1" t="b">
        <v>0</v>
      </c>
      <c r="AE16868" s="1" t="s">
        <v>59</v>
      </c>
      <c r="AF16868" s="1" t="s">
        <v>59</v>
      </c>
      <c r="AG16868" s="2">
        <v>36430</v>
      </c>
      <c r="AH16868" s="1" t="s">
        <v>30379</v>
      </c>
      <c r="AI16868" s="1" t="s">
        <v>59</v>
      </c>
      <c r="AJ16868" s="1" t="s">
        <v>7121</v>
      </c>
      <c r="AK16868" s="1" t="s">
        <v>63</v>
      </c>
      <c r="AL16868" s="1" t="s">
        <v>64</v>
      </c>
      <c r="AM16868" s="1" t="s">
        <v>65</v>
      </c>
      <c r="AN16868" s="1" t="s">
        <v>30380</v>
      </c>
      <c r="AO16868" s="1" t="s">
        <v>58</v>
      </c>
      <c r="AP16868" s="1" t="s">
        <v>58</v>
      </c>
      <c r="AQ16868" s="1">
        <v>1312116</v>
      </c>
      <c r="AR16868" s="1">
        <v>799640</v>
      </c>
    </row>
    <row r="16869" spans="1:44" hidden="1" x14ac:dyDescent="0.25">
      <c r="A16869" s="1">
        <v>994729</v>
      </c>
      <c r="B16869" s="1" t="s">
        <v>62449</v>
      </c>
      <c r="C16869" s="1" t="s">
        <v>62450</v>
      </c>
      <c r="D16869" s="1" t="s">
        <v>62451</v>
      </c>
      <c r="E16869" s="1">
        <v>1009575</v>
      </c>
      <c r="F16869" s="1" t="s">
        <v>30655</v>
      </c>
      <c r="G16869" s="1" t="s">
        <v>30180</v>
      </c>
      <c r="H16869" s="1" t="s">
        <v>381</v>
      </c>
      <c r="I16869" s="1" t="s">
        <v>382</v>
      </c>
      <c r="J16869" s="1" t="s">
        <v>13571</v>
      </c>
      <c r="K16869" s="1" t="s">
        <v>51</v>
      </c>
      <c r="L16869" s="1" t="s">
        <v>30656</v>
      </c>
      <c r="M16869" s="1" t="s">
        <v>30165</v>
      </c>
      <c r="N16869" s="1" t="s">
        <v>30166</v>
      </c>
      <c r="O16869" s="1" t="s">
        <v>30167</v>
      </c>
      <c r="P16869" s="1" t="s">
        <v>56</v>
      </c>
      <c r="Q16869" s="1" t="s">
        <v>58</v>
      </c>
      <c r="R16869" s="1" t="s">
        <v>58</v>
      </c>
      <c r="S16869" s="1" t="s">
        <v>58</v>
      </c>
      <c r="T16869" s="1" t="s">
        <v>58</v>
      </c>
      <c r="U16869" s="1">
        <v>0</v>
      </c>
      <c r="AD16869" s="1" t="b">
        <v>0</v>
      </c>
      <c r="AE16869" s="1" t="s">
        <v>59</v>
      </c>
      <c r="AF16869" s="1" t="s">
        <v>59</v>
      </c>
      <c r="AG16869" s="2">
        <v>36417</v>
      </c>
      <c r="AH16869" s="1" t="s">
        <v>30657</v>
      </c>
      <c r="AI16869" s="1" t="s">
        <v>59</v>
      </c>
      <c r="AJ16869" s="1" t="s">
        <v>14914</v>
      </c>
      <c r="AK16869" s="1" t="s">
        <v>63</v>
      </c>
      <c r="AL16869" s="1" t="s">
        <v>64</v>
      </c>
      <c r="AM16869" s="1" t="s">
        <v>65</v>
      </c>
      <c r="AN16869" s="1" t="s">
        <v>30526</v>
      </c>
      <c r="AO16869" s="1" t="s">
        <v>58</v>
      </c>
      <c r="AP16869" s="1" t="s">
        <v>58</v>
      </c>
      <c r="AQ16869" s="1">
        <v>1271955</v>
      </c>
      <c r="AR16869" s="1">
        <v>808431</v>
      </c>
    </row>
    <row r="16870" spans="1:44" hidden="1" x14ac:dyDescent="0.25">
      <c r="A16870" s="1">
        <v>994732</v>
      </c>
      <c r="B16870" s="1" t="s">
        <v>62452</v>
      </c>
      <c r="C16870" s="1" t="s">
        <v>62453</v>
      </c>
      <c r="D16870" s="1" t="s">
        <v>62454</v>
      </c>
      <c r="E16870" s="1">
        <v>830933</v>
      </c>
      <c r="F16870" s="1" t="s">
        <v>9231</v>
      </c>
      <c r="G16870" s="1" t="s">
        <v>284</v>
      </c>
      <c r="H16870" s="1" t="s">
        <v>285</v>
      </c>
      <c r="I16870" s="1" t="s">
        <v>286</v>
      </c>
      <c r="J16870" s="1" t="s">
        <v>287</v>
      </c>
      <c r="K16870" s="1" t="s">
        <v>51</v>
      </c>
      <c r="L16870" s="1" t="s">
        <v>8220</v>
      </c>
      <c r="M16870" s="1" t="s">
        <v>285</v>
      </c>
      <c r="N16870" s="1" t="s">
        <v>9200</v>
      </c>
      <c r="O16870" s="1" t="s">
        <v>144</v>
      </c>
      <c r="P16870" s="1" t="s">
        <v>56</v>
      </c>
      <c r="Q16870" s="1" t="s">
        <v>58</v>
      </c>
      <c r="R16870" s="1" t="s">
        <v>58</v>
      </c>
      <c r="S16870" s="1" t="s">
        <v>58</v>
      </c>
      <c r="T16870" s="1" t="s">
        <v>58</v>
      </c>
      <c r="U16870" s="1">
        <v>0</v>
      </c>
      <c r="AB16870" s="1">
        <v>0</v>
      </c>
      <c r="AC16870" s="1">
        <v>0</v>
      </c>
      <c r="AD16870" s="1" t="b">
        <v>0</v>
      </c>
      <c r="AE16870" s="1" t="s">
        <v>59</v>
      </c>
      <c r="AF16870" s="1" t="s">
        <v>59</v>
      </c>
      <c r="AG16870" s="2">
        <v>36434</v>
      </c>
      <c r="AH16870" s="1" t="s">
        <v>9232</v>
      </c>
      <c r="AI16870" s="1" t="s">
        <v>59</v>
      </c>
      <c r="AJ16870" s="1" t="s">
        <v>8228</v>
      </c>
      <c r="AK16870" s="1" t="s">
        <v>147</v>
      </c>
      <c r="AL16870" s="1" t="s">
        <v>64</v>
      </c>
      <c r="AM16870" s="1" t="s">
        <v>65</v>
      </c>
      <c r="AN16870" s="1" t="s">
        <v>58</v>
      </c>
      <c r="AO16870" s="1" t="s">
        <v>58</v>
      </c>
      <c r="AP16870" s="1" t="s">
        <v>58</v>
      </c>
      <c r="AQ16870" s="1">
        <v>1007731</v>
      </c>
      <c r="AR16870" s="1">
        <v>994702</v>
      </c>
    </row>
    <row r="16871" spans="1:44" hidden="1" x14ac:dyDescent="0.25">
      <c r="A16871" s="1">
        <v>994734</v>
      </c>
      <c r="B16871" s="1" t="s">
        <v>62455</v>
      </c>
      <c r="C16871" s="1" t="s">
        <v>62456</v>
      </c>
      <c r="D16871" s="1" t="s">
        <v>62457</v>
      </c>
      <c r="E16871" s="1">
        <v>1033520</v>
      </c>
      <c r="F16871" s="1" t="s">
        <v>30683</v>
      </c>
      <c r="G16871" s="1" t="s">
        <v>284</v>
      </c>
      <c r="H16871" s="1" t="s">
        <v>285</v>
      </c>
      <c r="I16871" s="1" t="s">
        <v>286</v>
      </c>
      <c r="J16871" s="1" t="s">
        <v>287</v>
      </c>
      <c r="K16871" s="1" t="s">
        <v>51</v>
      </c>
      <c r="L16871" s="1" t="s">
        <v>2171</v>
      </c>
      <c r="M16871" s="1" t="s">
        <v>8166</v>
      </c>
      <c r="N16871" s="1" t="s">
        <v>58</v>
      </c>
      <c r="O16871" s="1" t="s">
        <v>289</v>
      </c>
      <c r="P16871" s="1" t="s">
        <v>56</v>
      </c>
      <c r="Q16871" s="1" t="s">
        <v>58</v>
      </c>
      <c r="R16871" s="1" t="s">
        <v>58</v>
      </c>
      <c r="S16871" s="1" t="s">
        <v>58</v>
      </c>
      <c r="T16871" s="1" t="s">
        <v>58</v>
      </c>
      <c r="U16871" s="1">
        <v>0</v>
      </c>
      <c r="AB16871" s="1">
        <v>0</v>
      </c>
      <c r="AC16871" s="1">
        <v>0</v>
      </c>
      <c r="AD16871" s="1" t="b">
        <v>0</v>
      </c>
      <c r="AE16871" s="1" t="s">
        <v>59</v>
      </c>
      <c r="AF16871" s="1" t="s">
        <v>59</v>
      </c>
      <c r="AG16871" s="2">
        <v>44348</v>
      </c>
      <c r="AH16871" s="1" t="s">
        <v>31037</v>
      </c>
      <c r="AI16871" s="1" t="s">
        <v>59</v>
      </c>
      <c r="AJ16871" s="1" t="s">
        <v>2173</v>
      </c>
      <c r="AK16871" s="1" t="s">
        <v>63</v>
      </c>
      <c r="AL16871" s="1" t="s">
        <v>64</v>
      </c>
      <c r="AM16871" s="1" t="s">
        <v>65</v>
      </c>
      <c r="AN16871" s="1" t="s">
        <v>58</v>
      </c>
      <c r="AO16871" s="1" t="s">
        <v>58</v>
      </c>
      <c r="AP16871" s="1" t="s">
        <v>58</v>
      </c>
      <c r="AQ16871" s="1">
        <v>830940</v>
      </c>
      <c r="AR16871" s="1">
        <v>1385301</v>
      </c>
    </row>
    <row r="16872" spans="1:44" hidden="1" x14ac:dyDescent="0.25">
      <c r="A16872" s="1">
        <v>994736</v>
      </c>
      <c r="B16872" s="1" t="s">
        <v>62458</v>
      </c>
      <c r="C16872" s="1" t="s">
        <v>62459</v>
      </c>
      <c r="D16872" s="1" t="s">
        <v>62460</v>
      </c>
      <c r="E16872" s="1">
        <v>1006624</v>
      </c>
      <c r="F16872" s="1" t="s">
        <v>30570</v>
      </c>
      <c r="G16872" s="1" t="s">
        <v>1581</v>
      </c>
      <c r="H16872" s="1" t="s">
        <v>381</v>
      </c>
      <c r="I16872" s="1" t="s">
        <v>382</v>
      </c>
      <c r="J16872" s="1" t="s">
        <v>13571</v>
      </c>
      <c r="K16872" s="1" t="s">
        <v>51</v>
      </c>
      <c r="L16872" s="1" t="s">
        <v>9089</v>
      </c>
      <c r="M16872" s="1" t="s">
        <v>30165</v>
      </c>
      <c r="N16872" s="1" t="s">
        <v>30166</v>
      </c>
      <c r="O16872" s="1" t="s">
        <v>30167</v>
      </c>
      <c r="P16872" s="1" t="s">
        <v>56</v>
      </c>
      <c r="Q16872" s="1" t="s">
        <v>58</v>
      </c>
      <c r="R16872" s="1" t="s">
        <v>58</v>
      </c>
      <c r="S16872" s="1" t="s">
        <v>58</v>
      </c>
      <c r="T16872" s="1" t="s">
        <v>58</v>
      </c>
      <c r="U16872" s="1">
        <v>0</v>
      </c>
      <c r="AD16872" s="1" t="b">
        <v>0</v>
      </c>
      <c r="AE16872" s="1" t="s">
        <v>59</v>
      </c>
      <c r="AF16872" s="1" t="s">
        <v>59</v>
      </c>
      <c r="AG16872" s="2">
        <v>36409</v>
      </c>
      <c r="AH16872" s="1" t="s">
        <v>30571</v>
      </c>
      <c r="AI16872" s="1" t="s">
        <v>59</v>
      </c>
      <c r="AJ16872" s="1" t="s">
        <v>8228</v>
      </c>
      <c r="AK16872" s="1" t="s">
        <v>63</v>
      </c>
      <c r="AL16872" s="1" t="s">
        <v>64</v>
      </c>
      <c r="AM16872" s="1" t="s">
        <v>65</v>
      </c>
      <c r="AN16872" s="1" t="s">
        <v>30572</v>
      </c>
      <c r="AO16872" s="1" t="s">
        <v>58</v>
      </c>
      <c r="AP16872" s="1" t="s">
        <v>58</v>
      </c>
      <c r="AQ16872" s="1">
        <v>355892</v>
      </c>
      <c r="AR16872" s="1">
        <v>642598</v>
      </c>
    </row>
    <row r="16873" spans="1:44" hidden="1" x14ac:dyDescent="0.25">
      <c r="A16873" s="1">
        <v>994737</v>
      </c>
      <c r="B16873" s="1" t="s">
        <v>62461</v>
      </c>
      <c r="C16873" s="1" t="s">
        <v>62462</v>
      </c>
      <c r="D16873" s="1" t="s">
        <v>62463</v>
      </c>
      <c r="E16873" s="1">
        <v>1035124</v>
      </c>
      <c r="F16873" s="1" t="s">
        <v>30519</v>
      </c>
      <c r="G16873" s="1" t="s">
        <v>30180</v>
      </c>
      <c r="H16873" s="1" t="s">
        <v>381</v>
      </c>
      <c r="I16873" s="1" t="s">
        <v>382</v>
      </c>
      <c r="J16873" s="1" t="s">
        <v>13571</v>
      </c>
      <c r="K16873" s="1" t="s">
        <v>51</v>
      </c>
      <c r="L16873" s="1" t="s">
        <v>30181</v>
      </c>
      <c r="M16873" s="1" t="s">
        <v>30165</v>
      </c>
      <c r="N16873" s="1" t="s">
        <v>30173</v>
      </c>
      <c r="O16873" s="1" t="s">
        <v>30167</v>
      </c>
      <c r="P16873" s="1" t="s">
        <v>56</v>
      </c>
      <c r="Q16873" s="1" t="s">
        <v>58</v>
      </c>
      <c r="R16873" s="1" t="s">
        <v>58</v>
      </c>
      <c r="S16873" s="1" t="s">
        <v>58</v>
      </c>
      <c r="T16873" s="1" t="s">
        <v>58</v>
      </c>
      <c r="U16873" s="1">
        <v>0</v>
      </c>
      <c r="AD16873" s="1" t="b">
        <v>0</v>
      </c>
      <c r="AE16873" s="1" t="s">
        <v>59</v>
      </c>
      <c r="AF16873" s="1" t="s">
        <v>59</v>
      </c>
      <c r="AG16873" s="2">
        <v>36465</v>
      </c>
      <c r="AH16873" s="1" t="s">
        <v>30219</v>
      </c>
      <c r="AI16873" s="1" t="s">
        <v>59</v>
      </c>
      <c r="AJ16873" s="1" t="s">
        <v>6875</v>
      </c>
      <c r="AK16873" s="1" t="s">
        <v>63</v>
      </c>
      <c r="AL16873" s="1" t="s">
        <v>64</v>
      </c>
      <c r="AM16873" s="1" t="s">
        <v>65</v>
      </c>
      <c r="AN16873" s="1" t="s">
        <v>71257</v>
      </c>
      <c r="AO16873" s="1" t="s">
        <v>58</v>
      </c>
      <c r="AP16873" s="1" t="s">
        <v>58</v>
      </c>
      <c r="AQ16873" s="1">
        <v>1248816</v>
      </c>
      <c r="AR16873" s="1">
        <v>743011</v>
      </c>
    </row>
    <row r="16874" spans="1:44" hidden="1" x14ac:dyDescent="0.25">
      <c r="A16874" s="1">
        <v>994747</v>
      </c>
      <c r="B16874" s="1" t="s">
        <v>62464</v>
      </c>
      <c r="C16874" s="1" t="s">
        <v>62465</v>
      </c>
      <c r="D16874" s="1" t="s">
        <v>62466</v>
      </c>
      <c r="E16874" s="1">
        <v>111111</v>
      </c>
      <c r="F16874" s="1" t="s">
        <v>154</v>
      </c>
      <c r="G16874" s="1" t="s">
        <v>284</v>
      </c>
      <c r="H16874" s="1" t="s">
        <v>285</v>
      </c>
      <c r="I16874" s="1" t="s">
        <v>286</v>
      </c>
      <c r="J16874" s="1" t="s">
        <v>30129</v>
      </c>
      <c r="K16874" s="1" t="s">
        <v>51</v>
      </c>
      <c r="L16874" s="1" t="s">
        <v>95</v>
      </c>
      <c r="M16874" s="1" t="s">
        <v>8166</v>
      </c>
      <c r="N16874" s="1" t="s">
        <v>9499</v>
      </c>
      <c r="O16874" s="1" t="s">
        <v>289</v>
      </c>
      <c r="P16874" s="1" t="s">
        <v>56</v>
      </c>
      <c r="Q16874" s="1" t="s">
        <v>58</v>
      </c>
      <c r="R16874" s="1" t="s">
        <v>58</v>
      </c>
      <c r="S16874" s="1" t="s">
        <v>58</v>
      </c>
      <c r="T16874" s="1" t="s">
        <v>58</v>
      </c>
      <c r="U16874" s="1">
        <v>0</v>
      </c>
      <c r="AD16874" s="1" t="b">
        <v>0</v>
      </c>
      <c r="AE16874" s="1" t="s">
        <v>59</v>
      </c>
      <c r="AF16874" s="1" t="s">
        <v>59</v>
      </c>
      <c r="AG16874" s="2">
        <v>36445</v>
      </c>
      <c r="AH16874" s="1" t="s">
        <v>36113</v>
      </c>
      <c r="AI16874" s="1" t="s">
        <v>59</v>
      </c>
      <c r="AJ16874" s="1" t="s">
        <v>8170</v>
      </c>
      <c r="AK16874" s="1" t="s">
        <v>63</v>
      </c>
      <c r="AL16874" s="1" t="s">
        <v>64</v>
      </c>
      <c r="AM16874" s="1" t="s">
        <v>65</v>
      </c>
      <c r="AN16874" s="1" t="s">
        <v>8907</v>
      </c>
      <c r="AO16874" s="1" t="s">
        <v>58</v>
      </c>
      <c r="AP16874" s="1" t="s">
        <v>58</v>
      </c>
      <c r="AQ16874" s="1">
        <v>237869</v>
      </c>
      <c r="AR16874" s="1">
        <v>994756</v>
      </c>
    </row>
    <row r="16875" spans="1:44" hidden="1" x14ac:dyDescent="0.25">
      <c r="A16875" s="1">
        <v>994756</v>
      </c>
      <c r="B16875" s="1" t="s">
        <v>62467</v>
      </c>
      <c r="C16875" s="1" t="s">
        <v>62468</v>
      </c>
      <c r="D16875" s="1" t="s">
        <v>62469</v>
      </c>
      <c r="E16875" s="1">
        <v>997776</v>
      </c>
      <c r="F16875" s="1" t="s">
        <v>30585</v>
      </c>
      <c r="G16875" s="1" t="s">
        <v>30180</v>
      </c>
      <c r="H16875" s="1" t="s">
        <v>381</v>
      </c>
      <c r="I16875" s="1" t="s">
        <v>382</v>
      </c>
      <c r="J16875" s="1" t="s">
        <v>13571</v>
      </c>
      <c r="K16875" s="1" t="s">
        <v>51</v>
      </c>
      <c r="L16875" s="1" t="s">
        <v>30181</v>
      </c>
      <c r="M16875" s="1" t="s">
        <v>30165</v>
      </c>
      <c r="N16875" s="1" t="s">
        <v>30173</v>
      </c>
      <c r="O16875" s="1" t="s">
        <v>30167</v>
      </c>
      <c r="P16875" s="1" t="s">
        <v>56</v>
      </c>
      <c r="Q16875" s="1" t="s">
        <v>58</v>
      </c>
      <c r="R16875" s="1" t="s">
        <v>58</v>
      </c>
      <c r="S16875" s="1" t="s">
        <v>58</v>
      </c>
      <c r="T16875" s="1" t="s">
        <v>58</v>
      </c>
      <c r="U16875" s="1">
        <v>0</v>
      </c>
      <c r="AD16875" s="1" t="b">
        <v>0</v>
      </c>
      <c r="AE16875" s="1" t="s">
        <v>59</v>
      </c>
      <c r="AF16875" s="1" t="s">
        <v>59</v>
      </c>
      <c r="AG16875" s="2">
        <v>36445</v>
      </c>
      <c r="AH16875" s="1" t="s">
        <v>30182</v>
      </c>
      <c r="AI16875" s="1" t="s">
        <v>59</v>
      </c>
      <c r="AJ16875" s="1" t="s">
        <v>20436</v>
      </c>
      <c r="AK16875" s="1" t="s">
        <v>63</v>
      </c>
      <c r="AL16875" s="1" t="s">
        <v>64</v>
      </c>
      <c r="AM16875" s="1" t="s">
        <v>65</v>
      </c>
      <c r="AN16875" s="1" t="s">
        <v>30183</v>
      </c>
      <c r="AO16875" s="1" t="s">
        <v>58</v>
      </c>
      <c r="AP16875" s="1" t="s">
        <v>58</v>
      </c>
      <c r="AQ16875" s="1">
        <v>1383950</v>
      </c>
      <c r="AR16875" s="1">
        <v>1358093</v>
      </c>
    </row>
    <row r="16876" spans="1:44" hidden="1" x14ac:dyDescent="0.25">
      <c r="A16876" s="1">
        <v>994803</v>
      </c>
      <c r="B16876" s="1" t="s">
        <v>62470</v>
      </c>
      <c r="C16876" s="1" t="s">
        <v>62471</v>
      </c>
      <c r="D16876" s="1" t="s">
        <v>62472</v>
      </c>
      <c r="E16876" s="1">
        <v>1353240</v>
      </c>
      <c r="F16876" s="1" t="s">
        <v>30358</v>
      </c>
      <c r="G16876" s="1" t="s">
        <v>30180</v>
      </c>
      <c r="H16876" s="1" t="s">
        <v>381</v>
      </c>
      <c r="I16876" s="1" t="s">
        <v>382</v>
      </c>
      <c r="J16876" s="1" t="s">
        <v>13571</v>
      </c>
      <c r="K16876" s="1" t="s">
        <v>51</v>
      </c>
      <c r="L16876" s="1" t="s">
        <v>30181</v>
      </c>
      <c r="M16876" s="1" t="s">
        <v>30165</v>
      </c>
      <c r="N16876" s="1" t="s">
        <v>30173</v>
      </c>
      <c r="O16876" s="1" t="s">
        <v>30167</v>
      </c>
      <c r="P16876" s="1" t="s">
        <v>56</v>
      </c>
      <c r="Q16876" s="1" t="s">
        <v>58</v>
      </c>
      <c r="R16876" s="1" t="s">
        <v>58</v>
      </c>
      <c r="S16876" s="1" t="s">
        <v>58</v>
      </c>
      <c r="T16876" s="1" t="s">
        <v>58</v>
      </c>
      <c r="U16876" s="1">
        <v>0</v>
      </c>
      <c r="AB16876" s="1">
        <v>0</v>
      </c>
      <c r="AC16876" s="1">
        <v>0</v>
      </c>
      <c r="AD16876" s="1" t="b">
        <v>0</v>
      </c>
      <c r="AE16876" s="1" t="s">
        <v>59</v>
      </c>
      <c r="AF16876" s="1" t="s">
        <v>59</v>
      </c>
      <c r="AG16876" s="2">
        <v>36451</v>
      </c>
      <c r="AH16876" s="1" t="s">
        <v>30359</v>
      </c>
      <c r="AI16876" s="1" t="s">
        <v>59</v>
      </c>
      <c r="AJ16876" s="1" t="s">
        <v>194</v>
      </c>
      <c r="AK16876" s="1" t="s">
        <v>63</v>
      </c>
      <c r="AL16876" s="1" t="s">
        <v>64</v>
      </c>
      <c r="AM16876" s="1" t="s">
        <v>65</v>
      </c>
      <c r="AN16876" s="1" t="s">
        <v>71257</v>
      </c>
      <c r="AO16876" s="1" t="s">
        <v>58</v>
      </c>
      <c r="AP16876" s="1" t="s">
        <v>58</v>
      </c>
      <c r="AQ16876" s="1">
        <v>832118</v>
      </c>
      <c r="AR16876" s="1">
        <v>1324606</v>
      </c>
    </row>
    <row r="16877" spans="1:44" hidden="1" x14ac:dyDescent="0.25">
      <c r="A16877" s="1">
        <v>994804</v>
      </c>
      <c r="B16877" s="1" t="s">
        <v>62473</v>
      </c>
      <c r="C16877" s="1" t="s">
        <v>62474</v>
      </c>
      <c r="D16877" s="1" t="s">
        <v>62475</v>
      </c>
      <c r="E16877" s="1">
        <v>995593</v>
      </c>
      <c r="F16877" s="1" t="s">
        <v>30378</v>
      </c>
      <c r="G16877" s="1" t="s">
        <v>30180</v>
      </c>
      <c r="H16877" s="1" t="s">
        <v>381</v>
      </c>
      <c r="I16877" s="1" t="s">
        <v>382</v>
      </c>
      <c r="J16877" s="1" t="s">
        <v>13571</v>
      </c>
      <c r="K16877" s="1" t="s">
        <v>51</v>
      </c>
      <c r="L16877" s="1" t="s">
        <v>30181</v>
      </c>
      <c r="M16877" s="1" t="s">
        <v>30165</v>
      </c>
      <c r="N16877" s="1" t="s">
        <v>30173</v>
      </c>
      <c r="O16877" s="1" t="s">
        <v>30167</v>
      </c>
      <c r="P16877" s="1" t="s">
        <v>56</v>
      </c>
      <c r="Q16877" s="1" t="s">
        <v>58</v>
      </c>
      <c r="R16877" s="1" t="s">
        <v>58</v>
      </c>
      <c r="S16877" s="1" t="s">
        <v>58</v>
      </c>
      <c r="T16877" s="1" t="s">
        <v>58</v>
      </c>
      <c r="U16877" s="1">
        <v>0</v>
      </c>
      <c r="AB16877" s="1">
        <v>0</v>
      </c>
      <c r="AC16877" s="1">
        <v>0</v>
      </c>
      <c r="AD16877" s="1" t="b">
        <v>0</v>
      </c>
      <c r="AE16877" s="1" t="s">
        <v>59</v>
      </c>
      <c r="AF16877" s="1" t="s">
        <v>59</v>
      </c>
      <c r="AG16877" s="2">
        <v>36458</v>
      </c>
      <c r="AH16877" s="1" t="s">
        <v>30379</v>
      </c>
      <c r="AI16877" s="1" t="s">
        <v>59</v>
      </c>
      <c r="AJ16877" s="1" t="s">
        <v>15059</v>
      </c>
      <c r="AK16877" s="1" t="s">
        <v>63</v>
      </c>
      <c r="AL16877" s="1" t="s">
        <v>64</v>
      </c>
      <c r="AM16877" s="1" t="s">
        <v>65</v>
      </c>
      <c r="AN16877" s="1" t="s">
        <v>30380</v>
      </c>
      <c r="AO16877" s="1" t="s">
        <v>58</v>
      </c>
      <c r="AP16877" s="1" t="s">
        <v>58</v>
      </c>
      <c r="AQ16877" s="1">
        <v>692148</v>
      </c>
      <c r="AR16877" s="1">
        <v>1309312</v>
      </c>
    </row>
    <row r="16878" spans="1:44" hidden="1" x14ac:dyDescent="0.25">
      <c r="A16878" s="1">
        <v>994816</v>
      </c>
      <c r="B16878" s="1" t="s">
        <v>62476</v>
      </c>
      <c r="C16878" s="1" t="s">
        <v>62477</v>
      </c>
      <c r="D16878" s="1" t="s">
        <v>62478</v>
      </c>
      <c r="E16878" s="1">
        <v>1035124</v>
      </c>
      <c r="F16878" s="1" t="s">
        <v>30519</v>
      </c>
      <c r="G16878" s="1" t="s">
        <v>30180</v>
      </c>
      <c r="H16878" s="1" t="s">
        <v>381</v>
      </c>
      <c r="I16878" s="1" t="s">
        <v>382</v>
      </c>
      <c r="J16878" s="1" t="s">
        <v>13571</v>
      </c>
      <c r="K16878" s="1" t="s">
        <v>51</v>
      </c>
      <c r="L16878" s="1" t="s">
        <v>30181</v>
      </c>
      <c r="M16878" s="1" t="s">
        <v>30165</v>
      </c>
      <c r="N16878" s="1" t="s">
        <v>30173</v>
      </c>
      <c r="O16878" s="1" t="s">
        <v>30167</v>
      </c>
      <c r="P16878" s="1" t="s">
        <v>56</v>
      </c>
      <c r="Q16878" s="1" t="s">
        <v>58</v>
      </c>
      <c r="R16878" s="1" t="s">
        <v>58</v>
      </c>
      <c r="S16878" s="1" t="s">
        <v>58</v>
      </c>
      <c r="T16878" s="1" t="s">
        <v>58</v>
      </c>
      <c r="U16878" s="1">
        <v>0</v>
      </c>
      <c r="AD16878" s="1" t="b">
        <v>0</v>
      </c>
      <c r="AE16878" s="1" t="s">
        <v>59</v>
      </c>
      <c r="AF16878" s="1" t="s">
        <v>59</v>
      </c>
      <c r="AG16878" s="2">
        <v>37886</v>
      </c>
      <c r="AH16878" s="1" t="s">
        <v>30219</v>
      </c>
      <c r="AI16878" s="1" t="s">
        <v>59</v>
      </c>
      <c r="AJ16878" s="1" t="s">
        <v>6875</v>
      </c>
      <c r="AK16878" s="1" t="s">
        <v>63</v>
      </c>
      <c r="AL16878" s="1" t="s">
        <v>64</v>
      </c>
      <c r="AM16878" s="1" t="s">
        <v>65</v>
      </c>
      <c r="AN16878" s="1" t="s">
        <v>71257</v>
      </c>
      <c r="AO16878" s="1" t="s">
        <v>58</v>
      </c>
      <c r="AP16878" s="1" t="s">
        <v>58</v>
      </c>
      <c r="AQ16878" s="1">
        <v>120531</v>
      </c>
      <c r="AR16878" s="1">
        <v>1283834</v>
      </c>
    </row>
    <row r="16879" spans="1:44" hidden="1" x14ac:dyDescent="0.25">
      <c r="A16879" s="1">
        <v>994821</v>
      </c>
      <c r="B16879" s="1" t="s">
        <v>62479</v>
      </c>
      <c r="C16879" s="1" t="s">
        <v>62480</v>
      </c>
      <c r="D16879" s="1" t="s">
        <v>62481</v>
      </c>
      <c r="E16879" s="1">
        <v>1009575</v>
      </c>
      <c r="F16879" s="1" t="s">
        <v>30655</v>
      </c>
      <c r="G16879" s="1" t="s">
        <v>30180</v>
      </c>
      <c r="H16879" s="1" t="s">
        <v>381</v>
      </c>
      <c r="I16879" s="1" t="s">
        <v>382</v>
      </c>
      <c r="J16879" s="1" t="s">
        <v>13571</v>
      </c>
      <c r="K16879" s="1" t="s">
        <v>51</v>
      </c>
      <c r="L16879" s="1" t="s">
        <v>30656</v>
      </c>
      <c r="M16879" s="1" t="s">
        <v>30165</v>
      </c>
      <c r="N16879" s="1" t="s">
        <v>30173</v>
      </c>
      <c r="O16879" s="1" t="s">
        <v>30167</v>
      </c>
      <c r="P16879" s="1" t="s">
        <v>56</v>
      </c>
      <c r="Q16879" s="1" t="s">
        <v>58</v>
      </c>
      <c r="R16879" s="1" t="s">
        <v>58</v>
      </c>
      <c r="S16879" s="1" t="s">
        <v>58</v>
      </c>
      <c r="T16879" s="1" t="s">
        <v>58</v>
      </c>
      <c r="U16879" s="1">
        <v>0</v>
      </c>
      <c r="AD16879" s="1" t="b">
        <v>0</v>
      </c>
      <c r="AE16879" s="1" t="s">
        <v>59</v>
      </c>
      <c r="AF16879" s="1" t="s">
        <v>59</v>
      </c>
      <c r="AG16879" s="2">
        <v>36451</v>
      </c>
      <c r="AH16879" s="1" t="s">
        <v>30657</v>
      </c>
      <c r="AI16879" s="1" t="s">
        <v>59</v>
      </c>
      <c r="AJ16879" s="1" t="s">
        <v>3215</v>
      </c>
      <c r="AK16879" s="1" t="s">
        <v>63</v>
      </c>
      <c r="AL16879" s="1" t="s">
        <v>64</v>
      </c>
      <c r="AM16879" s="1" t="s">
        <v>65</v>
      </c>
      <c r="AN16879" s="1" t="s">
        <v>30526</v>
      </c>
      <c r="AO16879" s="1" t="s">
        <v>58</v>
      </c>
      <c r="AP16879" s="1" t="s">
        <v>58</v>
      </c>
      <c r="AQ16879" s="1">
        <v>1406847</v>
      </c>
      <c r="AR16879" s="1">
        <v>1310402</v>
      </c>
    </row>
    <row r="16880" spans="1:44" hidden="1" x14ac:dyDescent="0.25">
      <c r="A16880" s="1">
        <v>994827</v>
      </c>
      <c r="B16880" s="1" t="s">
        <v>62482</v>
      </c>
      <c r="C16880" s="1" t="s">
        <v>62483</v>
      </c>
      <c r="D16880" s="1" t="s">
        <v>62484</v>
      </c>
      <c r="E16880" s="1">
        <v>1007862</v>
      </c>
      <c r="F16880" s="1" t="s">
        <v>30761</v>
      </c>
      <c r="G16880" s="1" t="s">
        <v>1581</v>
      </c>
      <c r="H16880" s="1" t="s">
        <v>381</v>
      </c>
      <c r="I16880" s="1" t="s">
        <v>382</v>
      </c>
      <c r="J16880" s="1" t="s">
        <v>13571</v>
      </c>
      <c r="K16880" s="1" t="s">
        <v>51</v>
      </c>
      <c r="L16880" s="1" t="s">
        <v>30235</v>
      </c>
      <c r="M16880" s="1" t="s">
        <v>30165</v>
      </c>
      <c r="N16880" s="1" t="s">
        <v>30173</v>
      </c>
      <c r="O16880" s="1" t="s">
        <v>30167</v>
      </c>
      <c r="P16880" s="1" t="s">
        <v>56</v>
      </c>
      <c r="Q16880" s="1" t="s">
        <v>58</v>
      </c>
      <c r="R16880" s="1" t="s">
        <v>58</v>
      </c>
      <c r="S16880" s="1" t="s">
        <v>58</v>
      </c>
      <c r="T16880" s="1" t="s">
        <v>58</v>
      </c>
      <c r="U16880" s="1">
        <v>0</v>
      </c>
      <c r="AB16880" s="1">
        <v>0</v>
      </c>
      <c r="AC16880" s="1">
        <v>0</v>
      </c>
      <c r="AD16880" s="1" t="b">
        <v>0</v>
      </c>
      <c r="AE16880" s="1" t="s">
        <v>59</v>
      </c>
      <c r="AF16880" s="1" t="s">
        <v>59</v>
      </c>
      <c r="AG16880" s="2">
        <v>36495</v>
      </c>
      <c r="AH16880" s="1" t="s">
        <v>30236</v>
      </c>
      <c r="AI16880" s="1" t="s">
        <v>59</v>
      </c>
      <c r="AJ16880" s="1" t="s">
        <v>3026</v>
      </c>
      <c r="AK16880" s="1" t="s">
        <v>63</v>
      </c>
      <c r="AL16880" s="1" t="s">
        <v>64</v>
      </c>
      <c r="AM16880" s="1" t="s">
        <v>65</v>
      </c>
      <c r="AN16880" s="1" t="s">
        <v>30237</v>
      </c>
      <c r="AO16880" s="1" t="s">
        <v>58</v>
      </c>
      <c r="AP16880" s="1" t="s">
        <v>58</v>
      </c>
      <c r="AQ16880" s="1">
        <v>1032953</v>
      </c>
      <c r="AR16880" s="1">
        <v>1368203</v>
      </c>
    </row>
    <row r="16881" spans="1:44" hidden="1" x14ac:dyDescent="0.25">
      <c r="A16881" s="1">
        <v>994828</v>
      </c>
      <c r="B16881" s="1" t="s">
        <v>62485</v>
      </c>
      <c r="C16881" s="1" t="s">
        <v>62486</v>
      </c>
      <c r="D16881" s="1" t="s">
        <v>62487</v>
      </c>
      <c r="E16881" s="1">
        <v>997933</v>
      </c>
      <c r="F16881" s="1" t="s">
        <v>31933</v>
      </c>
      <c r="G16881" s="1" t="s">
        <v>284</v>
      </c>
      <c r="H16881" s="1" t="s">
        <v>285</v>
      </c>
      <c r="I16881" s="1" t="s">
        <v>286</v>
      </c>
      <c r="J16881" s="1" t="s">
        <v>31281</v>
      </c>
      <c r="K16881" s="1" t="s">
        <v>51</v>
      </c>
      <c r="L16881" s="1" t="s">
        <v>1389</v>
      </c>
      <c r="M16881" s="1" t="s">
        <v>8166</v>
      </c>
      <c r="N16881" s="1" t="s">
        <v>58</v>
      </c>
      <c r="O16881" s="1" t="s">
        <v>289</v>
      </c>
      <c r="P16881" s="1" t="s">
        <v>56</v>
      </c>
      <c r="Q16881" s="1" t="s">
        <v>58</v>
      </c>
      <c r="R16881" s="1" t="s">
        <v>58</v>
      </c>
      <c r="S16881" s="1" t="s">
        <v>58</v>
      </c>
      <c r="T16881" s="1" t="s">
        <v>58</v>
      </c>
      <c r="U16881" s="1">
        <v>0</v>
      </c>
      <c r="AB16881" s="1">
        <v>0</v>
      </c>
      <c r="AC16881" s="1">
        <v>0</v>
      </c>
      <c r="AD16881" s="1" t="b">
        <v>0</v>
      </c>
      <c r="AE16881" s="1" t="s">
        <v>59</v>
      </c>
      <c r="AF16881" s="1" t="s">
        <v>59</v>
      </c>
      <c r="AG16881" s="2">
        <v>36434</v>
      </c>
      <c r="AH16881" s="1" t="s">
        <v>31311</v>
      </c>
      <c r="AI16881" s="1" t="s">
        <v>59</v>
      </c>
      <c r="AJ16881" s="1" t="s">
        <v>1391</v>
      </c>
      <c r="AK16881" s="1" t="s">
        <v>63</v>
      </c>
      <c r="AL16881" s="1" t="s">
        <v>64</v>
      </c>
      <c r="AM16881" s="1" t="s">
        <v>65</v>
      </c>
      <c r="AN16881" s="1" t="s">
        <v>58</v>
      </c>
      <c r="AO16881" s="1" t="s">
        <v>58</v>
      </c>
      <c r="AP16881" s="1" t="s">
        <v>58</v>
      </c>
      <c r="AQ16881" s="1">
        <v>1015844</v>
      </c>
      <c r="AR16881" s="1">
        <v>1379906</v>
      </c>
    </row>
    <row r="16882" spans="1:44" hidden="1" x14ac:dyDescent="0.25">
      <c r="A16882" s="1">
        <v>994835</v>
      </c>
      <c r="B16882" s="1" t="s">
        <v>62488</v>
      </c>
      <c r="C16882" s="1" t="s">
        <v>62489</v>
      </c>
      <c r="D16882" s="1" t="s">
        <v>62490</v>
      </c>
      <c r="E16882" s="1">
        <v>997146</v>
      </c>
      <c r="F16882" s="1" t="s">
        <v>30790</v>
      </c>
      <c r="G16882" s="1" t="s">
        <v>30180</v>
      </c>
      <c r="H16882" s="1" t="s">
        <v>381</v>
      </c>
      <c r="I16882" s="1" t="s">
        <v>382</v>
      </c>
      <c r="J16882" s="1" t="s">
        <v>13571</v>
      </c>
      <c r="K16882" s="1" t="s">
        <v>51</v>
      </c>
      <c r="L16882" s="1" t="s">
        <v>30181</v>
      </c>
      <c r="M16882" s="1" t="s">
        <v>30165</v>
      </c>
      <c r="N16882" s="1" t="s">
        <v>30173</v>
      </c>
      <c r="O16882" s="1" t="s">
        <v>30167</v>
      </c>
      <c r="P16882" s="1" t="s">
        <v>56</v>
      </c>
      <c r="Q16882" s="1" t="s">
        <v>58</v>
      </c>
      <c r="R16882" s="1" t="s">
        <v>58</v>
      </c>
      <c r="S16882" s="1" t="s">
        <v>58</v>
      </c>
      <c r="T16882" s="1" t="s">
        <v>58</v>
      </c>
      <c r="U16882" s="1">
        <v>0</v>
      </c>
      <c r="AD16882" s="1" t="b">
        <v>0</v>
      </c>
      <c r="AE16882" s="1" t="s">
        <v>59</v>
      </c>
      <c r="AF16882" s="1" t="s">
        <v>59</v>
      </c>
      <c r="AG16882" s="2">
        <v>36542</v>
      </c>
      <c r="AH16882" s="1" t="s">
        <v>30359</v>
      </c>
      <c r="AI16882" s="1" t="s">
        <v>59</v>
      </c>
      <c r="AJ16882" s="1" t="s">
        <v>9405</v>
      </c>
      <c r="AK16882" s="1" t="s">
        <v>63</v>
      </c>
      <c r="AL16882" s="1" t="s">
        <v>64</v>
      </c>
      <c r="AM16882" s="1" t="s">
        <v>65</v>
      </c>
      <c r="AN16882" s="1" t="s">
        <v>71257</v>
      </c>
      <c r="AO16882" s="1" t="s">
        <v>58</v>
      </c>
      <c r="AP16882" s="1" t="s">
        <v>58</v>
      </c>
      <c r="AQ16882" s="1">
        <v>711675</v>
      </c>
      <c r="AR16882" s="1">
        <v>1379942</v>
      </c>
    </row>
    <row r="16883" spans="1:44" hidden="1" x14ac:dyDescent="0.25">
      <c r="A16883" s="1">
        <v>994836</v>
      </c>
      <c r="B16883" s="1" t="s">
        <v>62491</v>
      </c>
      <c r="C16883" s="1" t="s">
        <v>62492</v>
      </c>
      <c r="D16883" s="1" t="s">
        <v>62493</v>
      </c>
      <c r="E16883" s="1">
        <v>1035124</v>
      </c>
      <c r="F16883" s="1" t="s">
        <v>30519</v>
      </c>
      <c r="G16883" s="1" t="s">
        <v>30180</v>
      </c>
      <c r="H16883" s="1" t="s">
        <v>381</v>
      </c>
      <c r="I16883" s="1" t="s">
        <v>382</v>
      </c>
      <c r="J16883" s="1" t="s">
        <v>13571</v>
      </c>
      <c r="K16883" s="1" t="s">
        <v>51</v>
      </c>
      <c r="L16883" s="1" t="s">
        <v>30181</v>
      </c>
      <c r="M16883" s="1" t="s">
        <v>30165</v>
      </c>
      <c r="N16883" s="1" t="s">
        <v>30173</v>
      </c>
      <c r="O16883" s="1" t="s">
        <v>30167</v>
      </c>
      <c r="P16883" s="1" t="s">
        <v>56</v>
      </c>
      <c r="Q16883" s="1" t="s">
        <v>58</v>
      </c>
      <c r="R16883" s="1" t="s">
        <v>58</v>
      </c>
      <c r="S16883" s="1" t="s">
        <v>58</v>
      </c>
      <c r="T16883" s="1" t="s">
        <v>58</v>
      </c>
      <c r="U16883" s="1">
        <v>0</v>
      </c>
      <c r="AD16883" s="1" t="b">
        <v>0</v>
      </c>
      <c r="AE16883" s="1" t="s">
        <v>59</v>
      </c>
      <c r="AF16883" s="1" t="s">
        <v>59</v>
      </c>
      <c r="AG16883" s="2">
        <v>36556</v>
      </c>
      <c r="AH16883" s="1" t="s">
        <v>30219</v>
      </c>
      <c r="AI16883" s="1" t="s">
        <v>59</v>
      </c>
      <c r="AJ16883" s="1" t="s">
        <v>6875</v>
      </c>
      <c r="AK16883" s="1" t="s">
        <v>63</v>
      </c>
      <c r="AL16883" s="1" t="s">
        <v>64</v>
      </c>
      <c r="AM16883" s="1" t="s">
        <v>65</v>
      </c>
      <c r="AN16883" s="1" t="s">
        <v>71257</v>
      </c>
      <c r="AO16883" s="1" t="s">
        <v>58</v>
      </c>
      <c r="AP16883" s="1" t="s">
        <v>58</v>
      </c>
      <c r="AQ16883" s="1">
        <v>1346201</v>
      </c>
      <c r="AR16883" s="1">
        <v>1142213</v>
      </c>
    </row>
    <row r="16884" spans="1:44" hidden="1" x14ac:dyDescent="0.25">
      <c r="A16884" s="1">
        <v>994839</v>
      </c>
      <c r="B16884" s="1" t="s">
        <v>62494</v>
      </c>
      <c r="C16884" s="1" t="s">
        <v>62495</v>
      </c>
      <c r="D16884" s="1" t="s">
        <v>62496</v>
      </c>
      <c r="E16884" s="1">
        <v>1026200</v>
      </c>
      <c r="F16884" s="1" t="s">
        <v>32062</v>
      </c>
      <c r="G16884" s="1" t="s">
        <v>47</v>
      </c>
      <c r="H16884" s="1" t="s">
        <v>381</v>
      </c>
      <c r="I16884" s="1" t="s">
        <v>382</v>
      </c>
      <c r="J16884" s="1" t="s">
        <v>13571</v>
      </c>
      <c r="K16884" s="1" t="s">
        <v>51</v>
      </c>
      <c r="L16884" s="1" t="s">
        <v>15190</v>
      </c>
      <c r="M16884" s="1" t="s">
        <v>30165</v>
      </c>
      <c r="N16884" s="1" t="s">
        <v>30173</v>
      </c>
      <c r="O16884" s="1" t="s">
        <v>30167</v>
      </c>
      <c r="P16884" s="1" t="s">
        <v>56</v>
      </c>
      <c r="Q16884" s="1" t="s">
        <v>58</v>
      </c>
      <c r="R16884" s="1" t="s">
        <v>58</v>
      </c>
      <c r="S16884" s="1" t="s">
        <v>58</v>
      </c>
      <c r="T16884" s="1" t="s">
        <v>58</v>
      </c>
      <c r="U16884" s="1">
        <v>0</v>
      </c>
      <c r="AD16884" s="1" t="b">
        <v>0</v>
      </c>
      <c r="AE16884" s="1" t="s">
        <v>59</v>
      </c>
      <c r="AF16884" s="1" t="s">
        <v>59</v>
      </c>
      <c r="AG16884" s="2">
        <v>36549</v>
      </c>
      <c r="AH16884" s="1" t="s">
        <v>30698</v>
      </c>
      <c r="AI16884" s="1" t="s">
        <v>59</v>
      </c>
      <c r="AJ16884" s="1" t="s">
        <v>5136</v>
      </c>
      <c r="AK16884" s="1" t="s">
        <v>63</v>
      </c>
      <c r="AL16884" s="1" t="s">
        <v>64</v>
      </c>
      <c r="AM16884" s="1" t="s">
        <v>65</v>
      </c>
      <c r="AN16884" s="1" t="s">
        <v>30175</v>
      </c>
      <c r="AO16884" s="1" t="s">
        <v>58</v>
      </c>
      <c r="AP16884" s="1" t="s">
        <v>58</v>
      </c>
      <c r="AQ16884" s="1">
        <v>821537</v>
      </c>
      <c r="AR16884" s="1">
        <v>1154108</v>
      </c>
    </row>
    <row r="16885" spans="1:44" hidden="1" x14ac:dyDescent="0.25">
      <c r="A16885" s="1">
        <v>994883</v>
      </c>
      <c r="B16885" s="1" t="s">
        <v>62497</v>
      </c>
      <c r="C16885" s="1" t="s">
        <v>62498</v>
      </c>
      <c r="D16885" s="1" t="s">
        <v>62499</v>
      </c>
      <c r="E16885" s="1">
        <v>1000463</v>
      </c>
      <c r="F16885" s="1" t="s">
        <v>30238</v>
      </c>
      <c r="G16885" s="1" t="s">
        <v>284</v>
      </c>
      <c r="H16885" s="1" t="s">
        <v>285</v>
      </c>
      <c r="I16885" s="1" t="s">
        <v>286</v>
      </c>
      <c r="J16885" s="1" t="s">
        <v>30129</v>
      </c>
      <c r="K16885" s="1" t="s">
        <v>51</v>
      </c>
      <c r="L16885" s="1" t="s">
        <v>95</v>
      </c>
      <c r="M16885" s="1" t="s">
        <v>8166</v>
      </c>
      <c r="N16885" s="1" t="s">
        <v>9499</v>
      </c>
      <c r="O16885" s="1" t="s">
        <v>289</v>
      </c>
      <c r="P16885" s="1" t="s">
        <v>56</v>
      </c>
      <c r="Q16885" s="1" t="s">
        <v>58</v>
      </c>
      <c r="R16885" s="1" t="s">
        <v>58</v>
      </c>
      <c r="S16885" s="1" t="s">
        <v>58</v>
      </c>
      <c r="T16885" s="1" t="s">
        <v>58</v>
      </c>
      <c r="U16885" s="1">
        <v>0</v>
      </c>
      <c r="AB16885" s="1">
        <v>0</v>
      </c>
      <c r="AC16885" s="1">
        <v>0</v>
      </c>
      <c r="AD16885" s="1" t="b">
        <v>0</v>
      </c>
      <c r="AE16885" s="1" t="s">
        <v>59</v>
      </c>
      <c r="AF16885" s="1" t="s">
        <v>59</v>
      </c>
      <c r="AG16885" s="2">
        <v>36535</v>
      </c>
      <c r="AH16885" s="1" t="s">
        <v>30432</v>
      </c>
      <c r="AI16885" s="1" t="s">
        <v>59</v>
      </c>
      <c r="AJ16885" s="1" t="s">
        <v>16066</v>
      </c>
      <c r="AK16885" s="1" t="s">
        <v>63</v>
      </c>
      <c r="AL16885" s="1" t="s">
        <v>64</v>
      </c>
      <c r="AM16885" s="1" t="s">
        <v>65</v>
      </c>
      <c r="AN16885" s="1" t="s">
        <v>58</v>
      </c>
      <c r="AO16885" s="1" t="s">
        <v>58</v>
      </c>
      <c r="AP16885" s="1" t="s">
        <v>58</v>
      </c>
      <c r="AQ16885" s="1">
        <v>1011582</v>
      </c>
      <c r="AR16885" s="1">
        <v>596295</v>
      </c>
    </row>
    <row r="16886" spans="1:44" hidden="1" x14ac:dyDescent="0.25">
      <c r="A16886" s="1">
        <v>994926</v>
      </c>
      <c r="B16886" s="1" t="s">
        <v>16497</v>
      </c>
      <c r="C16886" s="1" t="s">
        <v>62500</v>
      </c>
      <c r="D16886" s="1" t="s">
        <v>62501</v>
      </c>
      <c r="E16886" s="1">
        <v>992474</v>
      </c>
      <c r="F16886" s="1" t="s">
        <v>30334</v>
      </c>
      <c r="G16886" s="1" t="s">
        <v>30180</v>
      </c>
      <c r="H16886" s="1" t="s">
        <v>381</v>
      </c>
      <c r="I16886" s="1" t="s">
        <v>382</v>
      </c>
      <c r="J16886" s="1" t="s">
        <v>13571</v>
      </c>
      <c r="K16886" s="1" t="s">
        <v>51</v>
      </c>
      <c r="L16886" s="1" t="s">
        <v>30181</v>
      </c>
      <c r="M16886" s="1" t="s">
        <v>30165</v>
      </c>
      <c r="N16886" s="1" t="s">
        <v>30173</v>
      </c>
      <c r="O16886" s="1" t="s">
        <v>30167</v>
      </c>
      <c r="P16886" s="1" t="s">
        <v>56</v>
      </c>
      <c r="Q16886" s="1" t="s">
        <v>58</v>
      </c>
      <c r="R16886" s="1" t="s">
        <v>58</v>
      </c>
      <c r="S16886" s="1" t="s">
        <v>58</v>
      </c>
      <c r="T16886" s="1" t="s">
        <v>58</v>
      </c>
      <c r="U16886" s="1">
        <v>0</v>
      </c>
      <c r="AD16886" s="1" t="b">
        <v>0</v>
      </c>
      <c r="AE16886" s="1" t="s">
        <v>59</v>
      </c>
      <c r="AF16886" s="1" t="s">
        <v>59</v>
      </c>
      <c r="AG16886" s="2">
        <v>36556</v>
      </c>
      <c r="AH16886" s="1" t="s">
        <v>30182</v>
      </c>
      <c r="AI16886" s="1" t="s">
        <v>59</v>
      </c>
      <c r="AJ16886" s="1" t="s">
        <v>8170</v>
      </c>
      <c r="AK16886" s="1" t="s">
        <v>63</v>
      </c>
      <c r="AL16886" s="1" t="s">
        <v>64</v>
      </c>
      <c r="AM16886" s="1" t="s">
        <v>65</v>
      </c>
      <c r="AN16886" s="1" t="s">
        <v>30183</v>
      </c>
      <c r="AO16886" s="1" t="s">
        <v>58</v>
      </c>
      <c r="AP16886" s="1" t="s">
        <v>58</v>
      </c>
      <c r="AQ16886" s="1">
        <v>1310675</v>
      </c>
      <c r="AR16886" s="1">
        <v>1113769</v>
      </c>
    </row>
    <row r="16887" spans="1:44" hidden="1" x14ac:dyDescent="0.25">
      <c r="A16887" s="1">
        <v>994941</v>
      </c>
      <c r="B16887" s="1" t="s">
        <v>62502</v>
      </c>
      <c r="C16887" s="1" t="s">
        <v>62503</v>
      </c>
      <c r="D16887" s="1" t="s">
        <v>62504</v>
      </c>
      <c r="E16887" s="1">
        <v>1042829</v>
      </c>
      <c r="F16887" s="1" t="s">
        <v>31262</v>
      </c>
      <c r="G16887" s="1" t="s">
        <v>284</v>
      </c>
      <c r="H16887" s="1" t="s">
        <v>285</v>
      </c>
      <c r="I16887" s="1" t="s">
        <v>286</v>
      </c>
      <c r="J16887" s="1" t="s">
        <v>287</v>
      </c>
      <c r="K16887" s="1" t="s">
        <v>51</v>
      </c>
      <c r="L16887" s="1" t="s">
        <v>30164</v>
      </c>
      <c r="M16887" s="1" t="s">
        <v>303</v>
      </c>
      <c r="N16887" s="1" t="s">
        <v>58</v>
      </c>
      <c r="O16887" s="1" t="s">
        <v>289</v>
      </c>
      <c r="P16887" s="1" t="s">
        <v>56</v>
      </c>
      <c r="Q16887" s="1" t="s">
        <v>58</v>
      </c>
      <c r="R16887" s="1" t="s">
        <v>58</v>
      </c>
      <c r="S16887" s="1" t="s">
        <v>58</v>
      </c>
      <c r="T16887" s="1" t="s">
        <v>58</v>
      </c>
      <c r="U16887" s="1">
        <v>0</v>
      </c>
      <c r="AB16887" s="1">
        <v>0</v>
      </c>
      <c r="AC16887" s="1">
        <v>0</v>
      </c>
      <c r="AD16887" s="1" t="b">
        <v>0</v>
      </c>
      <c r="AE16887" s="1" t="s">
        <v>59</v>
      </c>
      <c r="AF16887" s="1" t="s">
        <v>59</v>
      </c>
      <c r="AG16887" s="2">
        <v>36586</v>
      </c>
      <c r="AH16887" s="1" t="s">
        <v>62235</v>
      </c>
      <c r="AI16887" s="1" t="s">
        <v>59</v>
      </c>
      <c r="AJ16887" s="1" t="s">
        <v>10053</v>
      </c>
      <c r="AK16887" s="1" t="s">
        <v>63</v>
      </c>
      <c r="AL16887" s="1" t="s">
        <v>64</v>
      </c>
      <c r="AM16887" s="1" t="s">
        <v>65</v>
      </c>
      <c r="AN16887" s="1" t="s">
        <v>58</v>
      </c>
      <c r="AO16887" s="1" t="s">
        <v>58</v>
      </c>
      <c r="AP16887" s="1" t="s">
        <v>58</v>
      </c>
      <c r="AQ16887" s="1">
        <v>1408867</v>
      </c>
      <c r="AR16887" s="1">
        <v>1382069</v>
      </c>
    </row>
    <row r="16888" spans="1:44" hidden="1" x14ac:dyDescent="0.25">
      <c r="A16888" s="1">
        <v>994948</v>
      </c>
      <c r="B16888" s="1" t="s">
        <v>31449</v>
      </c>
      <c r="C16888" s="1" t="s">
        <v>62505</v>
      </c>
      <c r="D16888" s="1" t="s">
        <v>62506</v>
      </c>
      <c r="E16888" s="1">
        <v>992952</v>
      </c>
      <c r="F16888" s="1" t="s">
        <v>31475</v>
      </c>
      <c r="G16888" s="1" t="s">
        <v>1581</v>
      </c>
      <c r="H16888" s="1" t="s">
        <v>381</v>
      </c>
      <c r="I16888" s="1" t="s">
        <v>382</v>
      </c>
      <c r="J16888" s="1" t="s">
        <v>13571</v>
      </c>
      <c r="K16888" s="1" t="s">
        <v>51</v>
      </c>
      <c r="L16888" s="1" t="s">
        <v>9089</v>
      </c>
      <c r="M16888" s="1" t="s">
        <v>30165</v>
      </c>
      <c r="N16888" s="1" t="s">
        <v>30487</v>
      </c>
      <c r="O16888" s="1" t="s">
        <v>30254</v>
      </c>
      <c r="P16888" s="1" t="s">
        <v>56</v>
      </c>
      <c r="Q16888" s="1" t="s">
        <v>58</v>
      </c>
      <c r="R16888" s="1" t="s">
        <v>58</v>
      </c>
      <c r="S16888" s="1" t="s">
        <v>58</v>
      </c>
      <c r="T16888" s="1" t="s">
        <v>58</v>
      </c>
      <c r="U16888" s="1">
        <v>0</v>
      </c>
      <c r="AB16888" s="1">
        <v>0</v>
      </c>
      <c r="AC16888" s="1">
        <v>0</v>
      </c>
      <c r="AD16888" s="1" t="b">
        <v>0</v>
      </c>
      <c r="AE16888" s="1" t="s">
        <v>59</v>
      </c>
      <c r="AF16888" s="1" t="s">
        <v>59</v>
      </c>
      <c r="AG16888" s="2">
        <v>36556</v>
      </c>
      <c r="AH16888" s="1" t="s">
        <v>31476</v>
      </c>
      <c r="AI16888" s="1" t="s">
        <v>59</v>
      </c>
      <c r="AJ16888" s="1" t="s">
        <v>8228</v>
      </c>
      <c r="AK16888" s="1" t="s">
        <v>63</v>
      </c>
      <c r="AL16888" s="1" t="s">
        <v>64</v>
      </c>
      <c r="AM16888" s="1" t="s">
        <v>65</v>
      </c>
      <c r="AN16888" s="1" t="s">
        <v>30572</v>
      </c>
      <c r="AO16888" s="1" t="s">
        <v>58</v>
      </c>
      <c r="AP16888" s="1" t="s">
        <v>58</v>
      </c>
      <c r="AQ16888" s="1">
        <v>1405472</v>
      </c>
      <c r="AR16888" s="1">
        <v>60673</v>
      </c>
    </row>
    <row r="16889" spans="1:44" hidden="1" x14ac:dyDescent="0.25">
      <c r="A16889" s="1">
        <v>994972</v>
      </c>
      <c r="B16889" s="1" t="s">
        <v>62507</v>
      </c>
      <c r="C16889" s="1" t="s">
        <v>62508</v>
      </c>
      <c r="D16889" s="1" t="s">
        <v>62509</v>
      </c>
      <c r="E16889" s="1">
        <v>1012635</v>
      </c>
      <c r="F16889" s="1" t="s">
        <v>8876</v>
      </c>
      <c r="G16889" s="1" t="s">
        <v>284</v>
      </c>
      <c r="H16889" s="1" t="s">
        <v>285</v>
      </c>
      <c r="I16889" s="1" t="s">
        <v>286</v>
      </c>
      <c r="J16889" s="1" t="s">
        <v>287</v>
      </c>
      <c r="K16889" s="1" t="s">
        <v>51</v>
      </c>
      <c r="L16889" s="1" t="s">
        <v>8877</v>
      </c>
      <c r="M16889" s="1" t="s">
        <v>303</v>
      </c>
      <c r="N16889" s="1" t="s">
        <v>58</v>
      </c>
      <c r="O16889" s="1" t="s">
        <v>289</v>
      </c>
      <c r="P16889" s="1" t="s">
        <v>56</v>
      </c>
      <c r="Q16889" s="1" t="s">
        <v>58</v>
      </c>
      <c r="R16889" s="1" t="s">
        <v>58</v>
      </c>
      <c r="S16889" s="1" t="s">
        <v>58</v>
      </c>
      <c r="T16889" s="1" t="s">
        <v>58</v>
      </c>
      <c r="U16889" s="1">
        <v>0</v>
      </c>
      <c r="AB16889" s="1">
        <v>0</v>
      </c>
      <c r="AC16889" s="1">
        <v>0</v>
      </c>
      <c r="AD16889" s="1" t="b">
        <v>0</v>
      </c>
      <c r="AE16889" s="1" t="s">
        <v>59</v>
      </c>
      <c r="AF16889" s="1" t="s">
        <v>59</v>
      </c>
      <c r="AG16889" s="2">
        <v>36557</v>
      </c>
      <c r="AH16889" s="1" t="s">
        <v>62510</v>
      </c>
      <c r="AI16889" s="1" t="s">
        <v>59</v>
      </c>
      <c r="AJ16889" s="1" t="s">
        <v>40688</v>
      </c>
      <c r="AK16889" s="1" t="s">
        <v>63</v>
      </c>
      <c r="AL16889" s="1" t="s">
        <v>64</v>
      </c>
      <c r="AM16889" s="1" t="s">
        <v>65</v>
      </c>
      <c r="AN16889" s="1" t="s">
        <v>58</v>
      </c>
      <c r="AO16889" s="1" t="s">
        <v>58</v>
      </c>
      <c r="AP16889" s="1" t="s">
        <v>58</v>
      </c>
      <c r="AQ16889" s="1">
        <v>1007187</v>
      </c>
      <c r="AR16889" s="1">
        <v>1351931</v>
      </c>
    </row>
    <row r="16890" spans="1:44" hidden="1" x14ac:dyDescent="0.25">
      <c r="A16890" s="1">
        <v>994996</v>
      </c>
      <c r="B16890" s="1" t="s">
        <v>62511</v>
      </c>
      <c r="C16890" s="1" t="s">
        <v>62512</v>
      </c>
      <c r="D16890" s="1" t="s">
        <v>62513</v>
      </c>
      <c r="E16890" s="1">
        <v>1011613</v>
      </c>
      <c r="F16890" s="1" t="s">
        <v>31432</v>
      </c>
      <c r="G16890" s="1" t="s">
        <v>284</v>
      </c>
      <c r="H16890" s="1" t="s">
        <v>381</v>
      </c>
      <c r="I16890" s="1" t="s">
        <v>382</v>
      </c>
      <c r="J16890" s="1" t="s">
        <v>30805</v>
      </c>
      <c r="K16890" s="1" t="s">
        <v>51</v>
      </c>
      <c r="L16890" s="1" t="s">
        <v>95</v>
      </c>
      <c r="M16890" s="1" t="s">
        <v>30806</v>
      </c>
      <c r="N16890" s="1" t="s">
        <v>30807</v>
      </c>
      <c r="O16890" s="1" t="s">
        <v>210</v>
      </c>
      <c r="Q16890" s="1" t="s">
        <v>58</v>
      </c>
      <c r="R16890" s="1" t="s">
        <v>58</v>
      </c>
      <c r="S16890" s="1" t="s">
        <v>58</v>
      </c>
      <c r="T16890" s="1" t="s">
        <v>58</v>
      </c>
      <c r="U16890" s="1">
        <v>0</v>
      </c>
      <c r="AD16890" s="1" t="b">
        <v>0</v>
      </c>
      <c r="AE16890" s="1" t="s">
        <v>59</v>
      </c>
      <c r="AF16890" s="1" t="s">
        <v>59</v>
      </c>
      <c r="AG16890" s="2">
        <v>36563</v>
      </c>
      <c r="AH16890" s="1" t="s">
        <v>32010</v>
      </c>
      <c r="AI16890" s="1" t="s">
        <v>59</v>
      </c>
      <c r="AJ16890" s="1" t="s">
        <v>14869</v>
      </c>
      <c r="AK16890" s="1" t="s">
        <v>63</v>
      </c>
      <c r="AL16890" s="1" t="s">
        <v>64</v>
      </c>
      <c r="AM16890" s="1" t="s">
        <v>65</v>
      </c>
      <c r="AN16890" s="1" t="s">
        <v>58</v>
      </c>
      <c r="AO16890" s="1" t="s">
        <v>58</v>
      </c>
      <c r="AP16890" s="1" t="s">
        <v>58</v>
      </c>
      <c r="AQ16890" s="1">
        <v>995443</v>
      </c>
      <c r="AR16890" s="1">
        <v>841323</v>
      </c>
    </row>
    <row r="16891" spans="1:44" hidden="1" x14ac:dyDescent="0.25">
      <c r="A16891" s="1">
        <v>994998</v>
      </c>
      <c r="B16891" s="1" t="s">
        <v>62514</v>
      </c>
      <c r="C16891" s="1" t="s">
        <v>62515</v>
      </c>
      <c r="D16891" s="1" t="s">
        <v>62516</v>
      </c>
      <c r="E16891" s="1">
        <v>1007843</v>
      </c>
      <c r="F16891" s="1" t="s">
        <v>31467</v>
      </c>
      <c r="G16891" s="1" t="s">
        <v>1581</v>
      </c>
      <c r="H16891" s="1" t="s">
        <v>381</v>
      </c>
      <c r="I16891" s="1" t="s">
        <v>382</v>
      </c>
      <c r="J16891" s="1" t="s">
        <v>13571</v>
      </c>
      <c r="K16891" s="1" t="s">
        <v>51</v>
      </c>
      <c r="L16891" s="1" t="s">
        <v>30235</v>
      </c>
      <c r="M16891" s="1" t="s">
        <v>30165</v>
      </c>
      <c r="N16891" s="1" t="s">
        <v>30173</v>
      </c>
      <c r="O16891" s="1" t="s">
        <v>30167</v>
      </c>
      <c r="P16891" s="1" t="s">
        <v>56</v>
      </c>
      <c r="Q16891" s="1" t="s">
        <v>58</v>
      </c>
      <c r="R16891" s="1" t="s">
        <v>58</v>
      </c>
      <c r="S16891" s="1" t="s">
        <v>58</v>
      </c>
      <c r="T16891" s="1" t="s">
        <v>58</v>
      </c>
      <c r="U16891" s="1">
        <v>0</v>
      </c>
      <c r="AB16891" s="1">
        <v>0</v>
      </c>
      <c r="AC16891" s="1">
        <v>0</v>
      </c>
      <c r="AD16891" s="1" t="b">
        <v>0</v>
      </c>
      <c r="AE16891" s="1" t="s">
        <v>59</v>
      </c>
      <c r="AF16891" s="1" t="s">
        <v>59</v>
      </c>
      <c r="AG16891" s="2">
        <v>36586</v>
      </c>
      <c r="AH16891" s="1" t="s">
        <v>30236</v>
      </c>
      <c r="AI16891" s="1" t="s">
        <v>59</v>
      </c>
      <c r="AJ16891" s="1" t="s">
        <v>3026</v>
      </c>
      <c r="AK16891" s="1" t="s">
        <v>385</v>
      </c>
      <c r="AL16891" s="1" t="s">
        <v>64</v>
      </c>
      <c r="AM16891" s="1" t="s">
        <v>65</v>
      </c>
      <c r="AN16891" s="1" t="s">
        <v>30237</v>
      </c>
      <c r="AO16891" s="1" t="s">
        <v>58</v>
      </c>
      <c r="AP16891" s="1" t="s">
        <v>58</v>
      </c>
      <c r="AQ16891" s="1">
        <v>1180478</v>
      </c>
      <c r="AR16891" s="1">
        <v>1009137</v>
      </c>
    </row>
    <row r="16892" spans="1:44" hidden="1" x14ac:dyDescent="0.25">
      <c r="A16892" s="1">
        <v>995002</v>
      </c>
      <c r="B16892" s="1" t="s">
        <v>62517</v>
      </c>
      <c r="C16892" s="1" t="s">
        <v>62518</v>
      </c>
      <c r="D16892" s="1" t="s">
        <v>62519</v>
      </c>
      <c r="E16892" s="1">
        <v>993683</v>
      </c>
      <c r="F16892" s="1" t="s">
        <v>31128</v>
      </c>
      <c r="G16892" s="1" t="s">
        <v>284</v>
      </c>
      <c r="H16892" s="1" t="s">
        <v>285</v>
      </c>
      <c r="I16892" s="1" t="s">
        <v>286</v>
      </c>
      <c r="J16892" s="1" t="s">
        <v>287</v>
      </c>
      <c r="K16892" s="1" t="s">
        <v>51</v>
      </c>
      <c r="L16892" s="1" t="s">
        <v>2982</v>
      </c>
      <c r="M16892" s="1" t="s">
        <v>285</v>
      </c>
      <c r="N16892" s="1" t="s">
        <v>58</v>
      </c>
      <c r="O16892" s="1" t="s">
        <v>289</v>
      </c>
      <c r="Q16892" s="1" t="s">
        <v>58</v>
      </c>
      <c r="R16892" s="1" t="s">
        <v>58</v>
      </c>
      <c r="S16892" s="1" t="s">
        <v>58</v>
      </c>
      <c r="T16892" s="1" t="s">
        <v>58</v>
      </c>
      <c r="U16892" s="1">
        <v>0</v>
      </c>
      <c r="AD16892" s="1" t="b">
        <v>0</v>
      </c>
      <c r="AE16892" s="1" t="s">
        <v>59</v>
      </c>
      <c r="AF16892" s="1" t="s">
        <v>59</v>
      </c>
      <c r="AG16892" s="2">
        <v>36507</v>
      </c>
      <c r="AH16892" s="1" t="s">
        <v>8148</v>
      </c>
      <c r="AI16892" s="1" t="s">
        <v>59</v>
      </c>
      <c r="AJ16892" s="1" t="s">
        <v>34246</v>
      </c>
      <c r="AK16892" s="1" t="s">
        <v>63</v>
      </c>
      <c r="AL16892" s="1" t="s">
        <v>64</v>
      </c>
      <c r="AM16892" s="1" t="s">
        <v>65</v>
      </c>
      <c r="AN16892" s="1" t="s">
        <v>58</v>
      </c>
      <c r="AO16892" s="1" t="s">
        <v>58</v>
      </c>
      <c r="AP16892" s="1" t="s">
        <v>58</v>
      </c>
      <c r="AQ16892" s="1">
        <v>1206164</v>
      </c>
      <c r="AR16892" s="1">
        <v>1032836</v>
      </c>
    </row>
    <row r="16893" spans="1:44" hidden="1" x14ac:dyDescent="0.25">
      <c r="A16893" s="1">
        <v>995007</v>
      </c>
      <c r="B16893" s="1" t="s">
        <v>31403</v>
      </c>
      <c r="C16893" s="1" t="s">
        <v>62520</v>
      </c>
      <c r="D16893" s="1" t="s">
        <v>62521</v>
      </c>
      <c r="E16893" s="1">
        <v>931608</v>
      </c>
      <c r="F16893" s="1" t="s">
        <v>37008</v>
      </c>
      <c r="G16893" s="1" t="s">
        <v>70</v>
      </c>
      <c r="H16893" s="1" t="s">
        <v>30156</v>
      </c>
      <c r="I16893" s="1" t="s">
        <v>30157</v>
      </c>
      <c r="J16893" s="1" t="s">
        <v>58</v>
      </c>
      <c r="K16893" s="1" t="s">
        <v>51</v>
      </c>
      <c r="L16893" s="1" t="s">
        <v>349</v>
      </c>
      <c r="M16893" s="1" t="s">
        <v>30158</v>
      </c>
      <c r="N16893" s="1" t="s">
        <v>30158</v>
      </c>
      <c r="O16893" s="1" t="s">
        <v>5</v>
      </c>
      <c r="P16893" s="1" t="s">
        <v>56</v>
      </c>
      <c r="Q16893" s="1" t="s">
        <v>58</v>
      </c>
      <c r="R16893" s="1" t="s">
        <v>58</v>
      </c>
      <c r="S16893" s="1" t="s">
        <v>58</v>
      </c>
      <c r="T16893" s="1" t="s">
        <v>58</v>
      </c>
      <c r="U16893" s="1">
        <v>0</v>
      </c>
      <c r="AB16893" s="1">
        <v>0</v>
      </c>
      <c r="AC16893" s="1">
        <v>0</v>
      </c>
      <c r="AD16893" s="1" t="b">
        <v>0</v>
      </c>
      <c r="AE16893" s="1" t="s">
        <v>59</v>
      </c>
      <c r="AF16893" s="1" t="s">
        <v>59</v>
      </c>
      <c r="AG16893" s="2">
        <v>36521</v>
      </c>
      <c r="AH16893" s="1" t="s">
        <v>62522</v>
      </c>
      <c r="AI16893" s="1" t="s">
        <v>59</v>
      </c>
      <c r="AJ16893" s="1" t="s">
        <v>14819</v>
      </c>
      <c r="AK16893" s="1" t="s">
        <v>63</v>
      </c>
      <c r="AL16893" s="1" t="s">
        <v>64</v>
      </c>
      <c r="AM16893" s="1" t="s">
        <v>65</v>
      </c>
      <c r="AN16893" s="1" t="s">
        <v>58</v>
      </c>
      <c r="AO16893" s="1" t="s">
        <v>58</v>
      </c>
      <c r="AP16893" s="1" t="s">
        <v>58</v>
      </c>
      <c r="AQ16893" s="1">
        <v>1033902</v>
      </c>
      <c r="AR16893" s="1">
        <v>1035302</v>
      </c>
    </row>
    <row r="16894" spans="1:44" hidden="1" x14ac:dyDescent="0.25">
      <c r="A16894" s="1">
        <v>995010</v>
      </c>
      <c r="B16894" s="1" t="s">
        <v>62523</v>
      </c>
      <c r="C16894" s="1" t="s">
        <v>62524</v>
      </c>
      <c r="D16894" s="1" t="s">
        <v>62525</v>
      </c>
      <c r="E16894" s="1">
        <v>1006601</v>
      </c>
      <c r="F16894" s="1" t="s">
        <v>31464</v>
      </c>
      <c r="G16894" s="1" t="s">
        <v>1581</v>
      </c>
      <c r="H16894" s="1" t="s">
        <v>381</v>
      </c>
      <c r="I16894" s="1" t="s">
        <v>382</v>
      </c>
      <c r="J16894" s="1" t="s">
        <v>13571</v>
      </c>
      <c r="K16894" s="1" t="s">
        <v>51</v>
      </c>
      <c r="L16894" s="1" t="s">
        <v>30235</v>
      </c>
      <c r="M16894" s="1" t="s">
        <v>30165</v>
      </c>
      <c r="N16894" s="1" t="s">
        <v>30173</v>
      </c>
      <c r="O16894" s="1" t="s">
        <v>30167</v>
      </c>
      <c r="P16894" s="1" t="s">
        <v>56</v>
      </c>
      <c r="Q16894" s="1" t="s">
        <v>58</v>
      </c>
      <c r="R16894" s="1" t="s">
        <v>58</v>
      </c>
      <c r="S16894" s="1" t="s">
        <v>58</v>
      </c>
      <c r="T16894" s="1" t="s">
        <v>58</v>
      </c>
      <c r="U16894" s="1">
        <v>0</v>
      </c>
      <c r="AB16894" s="1">
        <v>0</v>
      </c>
      <c r="AC16894" s="1">
        <v>0</v>
      </c>
      <c r="AD16894" s="1" t="b">
        <v>0</v>
      </c>
      <c r="AE16894" s="1" t="s">
        <v>59</v>
      </c>
      <c r="AF16894" s="1" t="s">
        <v>59</v>
      </c>
      <c r="AG16894" s="2">
        <v>36526</v>
      </c>
      <c r="AH16894" s="1" t="s">
        <v>30236</v>
      </c>
      <c r="AI16894" s="1" t="s">
        <v>59</v>
      </c>
      <c r="AJ16894" s="1" t="s">
        <v>3026</v>
      </c>
      <c r="AK16894" s="1" t="s">
        <v>63</v>
      </c>
      <c r="AL16894" s="1" t="s">
        <v>64</v>
      </c>
      <c r="AM16894" s="1" t="s">
        <v>65</v>
      </c>
      <c r="AN16894" s="1" t="s">
        <v>30237</v>
      </c>
      <c r="AO16894" s="1" t="s">
        <v>58</v>
      </c>
      <c r="AP16894" s="1" t="s">
        <v>58</v>
      </c>
      <c r="AQ16894" s="1">
        <v>1302644</v>
      </c>
      <c r="AR16894" s="1">
        <v>1036718</v>
      </c>
    </row>
    <row r="16895" spans="1:44" hidden="1" x14ac:dyDescent="0.25">
      <c r="A16895" s="1">
        <v>995016</v>
      </c>
      <c r="B16895" s="1" t="s">
        <v>62526</v>
      </c>
      <c r="C16895" s="1" t="s">
        <v>62527</v>
      </c>
      <c r="D16895" s="1" t="s">
        <v>62528</v>
      </c>
      <c r="E16895" s="1">
        <v>992286</v>
      </c>
      <c r="F16895" s="1" t="s">
        <v>30281</v>
      </c>
      <c r="G16895" s="1" t="s">
        <v>30180</v>
      </c>
      <c r="H16895" s="1" t="s">
        <v>381</v>
      </c>
      <c r="I16895" s="1" t="s">
        <v>382</v>
      </c>
      <c r="J16895" s="1" t="s">
        <v>13571</v>
      </c>
      <c r="K16895" s="1" t="s">
        <v>51</v>
      </c>
      <c r="L16895" s="1" t="s">
        <v>30181</v>
      </c>
      <c r="M16895" s="1" t="s">
        <v>30165</v>
      </c>
      <c r="N16895" s="1" t="s">
        <v>30173</v>
      </c>
      <c r="O16895" s="1" t="s">
        <v>30167</v>
      </c>
      <c r="P16895" s="1" t="s">
        <v>56</v>
      </c>
      <c r="Q16895" s="1" t="s">
        <v>58</v>
      </c>
      <c r="R16895" s="1" t="s">
        <v>58</v>
      </c>
      <c r="S16895" s="1" t="s">
        <v>58</v>
      </c>
      <c r="T16895" s="1" t="s">
        <v>58</v>
      </c>
      <c r="U16895" s="1">
        <v>0</v>
      </c>
      <c r="AD16895" s="1" t="b">
        <v>0</v>
      </c>
      <c r="AE16895" s="1" t="s">
        <v>59</v>
      </c>
      <c r="AF16895" s="1" t="s">
        <v>59</v>
      </c>
      <c r="AG16895" s="2">
        <v>36529</v>
      </c>
      <c r="AH16895" s="1" t="s">
        <v>30182</v>
      </c>
      <c r="AI16895" s="1" t="s">
        <v>59</v>
      </c>
      <c r="AJ16895" s="1" t="s">
        <v>17513</v>
      </c>
      <c r="AK16895" s="1" t="s">
        <v>63</v>
      </c>
      <c r="AL16895" s="1" t="s">
        <v>64</v>
      </c>
      <c r="AM16895" s="1" t="s">
        <v>65</v>
      </c>
      <c r="AN16895" s="1" t="s">
        <v>30183</v>
      </c>
      <c r="AO16895" s="1" t="s">
        <v>58</v>
      </c>
      <c r="AP16895" s="1" t="s">
        <v>58</v>
      </c>
      <c r="AQ16895" s="1">
        <v>1401790</v>
      </c>
      <c r="AR16895" s="1">
        <v>1102095</v>
      </c>
    </row>
    <row r="16896" spans="1:44" hidden="1" x14ac:dyDescent="0.25">
      <c r="A16896" s="1">
        <v>995022</v>
      </c>
      <c r="B16896" s="1" t="s">
        <v>62529</v>
      </c>
      <c r="C16896" s="1" t="s">
        <v>62530</v>
      </c>
      <c r="D16896" s="1" t="s">
        <v>62531</v>
      </c>
      <c r="E16896" s="1">
        <v>939360</v>
      </c>
      <c r="F16896" s="1" t="s">
        <v>9426</v>
      </c>
      <c r="G16896" s="1" t="s">
        <v>284</v>
      </c>
      <c r="H16896" s="1" t="s">
        <v>285</v>
      </c>
      <c r="I16896" s="1" t="s">
        <v>286</v>
      </c>
      <c r="J16896" s="1" t="s">
        <v>287</v>
      </c>
      <c r="K16896" s="1" t="s">
        <v>51</v>
      </c>
      <c r="L16896" s="1" t="s">
        <v>10050</v>
      </c>
      <c r="N16896" s="1" t="s">
        <v>9135</v>
      </c>
      <c r="O16896" s="1" t="s">
        <v>289</v>
      </c>
      <c r="P16896" s="1" t="s">
        <v>56</v>
      </c>
      <c r="Q16896" s="1" t="s">
        <v>58</v>
      </c>
      <c r="R16896" s="1" t="s">
        <v>58</v>
      </c>
      <c r="S16896" s="1" t="s">
        <v>58</v>
      </c>
      <c r="T16896" s="1" t="s">
        <v>58</v>
      </c>
      <c r="U16896" s="1">
        <v>0</v>
      </c>
      <c r="AB16896" s="1">
        <v>0</v>
      </c>
      <c r="AC16896" s="1">
        <v>0</v>
      </c>
      <c r="AD16896" s="1" t="b">
        <v>0</v>
      </c>
      <c r="AE16896" s="1" t="s">
        <v>59</v>
      </c>
      <c r="AF16896" s="1" t="s">
        <v>59</v>
      </c>
      <c r="AG16896" s="2">
        <v>36540</v>
      </c>
      <c r="AH16896" s="1" t="s">
        <v>62532</v>
      </c>
      <c r="AI16896" s="1" t="s">
        <v>59</v>
      </c>
      <c r="AJ16896" s="1" t="s">
        <v>10053</v>
      </c>
      <c r="AK16896" s="1" t="s">
        <v>63</v>
      </c>
      <c r="AL16896" s="1" t="s">
        <v>64</v>
      </c>
      <c r="AM16896" s="1" t="s">
        <v>65</v>
      </c>
      <c r="AN16896" s="1" t="s">
        <v>9094</v>
      </c>
      <c r="AO16896" s="1" t="s">
        <v>58</v>
      </c>
      <c r="AP16896" s="1" t="s">
        <v>58</v>
      </c>
      <c r="AQ16896" s="1">
        <v>1302776</v>
      </c>
      <c r="AR16896" s="1">
        <v>112931</v>
      </c>
    </row>
    <row r="16897" spans="1:44" hidden="1" x14ac:dyDescent="0.25">
      <c r="A16897" s="1">
        <v>995027</v>
      </c>
      <c r="B16897" s="1" t="s">
        <v>62533</v>
      </c>
      <c r="C16897" s="1" t="s">
        <v>62534</v>
      </c>
      <c r="D16897" s="1" t="s">
        <v>62535</v>
      </c>
      <c r="E16897" s="1">
        <v>993683</v>
      </c>
      <c r="F16897" s="1" t="s">
        <v>31128</v>
      </c>
      <c r="G16897" s="1" t="s">
        <v>284</v>
      </c>
      <c r="H16897" s="1" t="s">
        <v>285</v>
      </c>
      <c r="I16897" s="1" t="s">
        <v>286</v>
      </c>
      <c r="J16897" s="1" t="s">
        <v>287</v>
      </c>
      <c r="K16897" s="1" t="s">
        <v>51</v>
      </c>
      <c r="L16897" s="1" t="s">
        <v>2982</v>
      </c>
      <c r="M16897" s="1" t="s">
        <v>285</v>
      </c>
      <c r="N16897" s="1" t="s">
        <v>58</v>
      </c>
      <c r="O16897" s="1" t="s">
        <v>289</v>
      </c>
      <c r="Q16897" s="1" t="s">
        <v>58</v>
      </c>
      <c r="R16897" s="1" t="s">
        <v>58</v>
      </c>
      <c r="S16897" s="1" t="s">
        <v>58</v>
      </c>
      <c r="T16897" s="1" t="s">
        <v>58</v>
      </c>
      <c r="U16897" s="1">
        <v>0</v>
      </c>
      <c r="AD16897" s="1" t="b">
        <v>0</v>
      </c>
      <c r="AE16897" s="1" t="s">
        <v>59</v>
      </c>
      <c r="AF16897" s="1" t="s">
        <v>59</v>
      </c>
      <c r="AG16897" s="2">
        <v>36521</v>
      </c>
      <c r="AH16897" s="1" t="s">
        <v>30135</v>
      </c>
      <c r="AI16897" s="1" t="s">
        <v>59</v>
      </c>
      <c r="AJ16897" s="1" t="s">
        <v>11178</v>
      </c>
      <c r="AK16897" s="1" t="s">
        <v>63</v>
      </c>
      <c r="AL16897" s="1" t="s">
        <v>64</v>
      </c>
      <c r="AM16897" s="1" t="s">
        <v>65</v>
      </c>
      <c r="AN16897" s="1" t="s">
        <v>58</v>
      </c>
      <c r="AO16897" s="1" t="s">
        <v>58</v>
      </c>
      <c r="AP16897" s="1" t="s">
        <v>58</v>
      </c>
      <c r="AQ16897" s="1">
        <v>681289</v>
      </c>
      <c r="AR16897" s="1">
        <v>1283090</v>
      </c>
    </row>
    <row r="16898" spans="1:44" hidden="1" x14ac:dyDescent="0.25">
      <c r="A16898" s="1">
        <v>995038</v>
      </c>
      <c r="B16898" s="1" t="s">
        <v>62536</v>
      </c>
      <c r="C16898" s="1" t="s">
        <v>62537</v>
      </c>
      <c r="D16898" s="1" t="s">
        <v>62538</v>
      </c>
      <c r="E16898" s="1">
        <v>1015433</v>
      </c>
      <c r="F16898" s="1" t="s">
        <v>31329</v>
      </c>
      <c r="G16898" s="1" t="s">
        <v>30180</v>
      </c>
      <c r="H16898" s="1" t="s">
        <v>381</v>
      </c>
      <c r="I16898" s="1" t="s">
        <v>382</v>
      </c>
      <c r="J16898" s="1" t="s">
        <v>13571</v>
      </c>
      <c r="K16898" s="1" t="s">
        <v>51</v>
      </c>
      <c r="L16898" s="1" t="s">
        <v>20891</v>
      </c>
      <c r="M16898" s="1" t="s">
        <v>30165</v>
      </c>
      <c r="N16898" s="1" t="s">
        <v>30173</v>
      </c>
      <c r="O16898" s="1" t="s">
        <v>30167</v>
      </c>
      <c r="P16898" s="1" t="s">
        <v>56</v>
      </c>
      <c r="Q16898" s="1" t="s">
        <v>58</v>
      </c>
      <c r="R16898" s="1" t="s">
        <v>58</v>
      </c>
      <c r="S16898" s="1" t="s">
        <v>58</v>
      </c>
      <c r="T16898" s="1" t="s">
        <v>58</v>
      </c>
      <c r="U16898" s="1">
        <v>0</v>
      </c>
      <c r="AD16898" s="1" t="b">
        <v>0</v>
      </c>
      <c r="AE16898" s="1" t="s">
        <v>59</v>
      </c>
      <c r="AF16898" s="1" t="s">
        <v>59</v>
      </c>
      <c r="AG16898" s="2">
        <v>36521</v>
      </c>
      <c r="AH16898" s="1" t="s">
        <v>34460</v>
      </c>
      <c r="AI16898" s="1" t="s">
        <v>59</v>
      </c>
      <c r="AJ16898" s="1" t="s">
        <v>293</v>
      </c>
      <c r="AK16898" s="1" t="s">
        <v>63</v>
      </c>
      <c r="AL16898" s="1" t="s">
        <v>64</v>
      </c>
      <c r="AM16898" s="1" t="s">
        <v>65</v>
      </c>
      <c r="AN16898" s="1" t="s">
        <v>31331</v>
      </c>
      <c r="AO16898" s="1" t="s">
        <v>58</v>
      </c>
      <c r="AP16898" s="1" t="s">
        <v>58</v>
      </c>
      <c r="AQ16898" s="1">
        <v>1335363</v>
      </c>
      <c r="AR16898" s="1">
        <v>1283305</v>
      </c>
    </row>
    <row r="16899" spans="1:44" hidden="1" x14ac:dyDescent="0.25">
      <c r="A16899" s="1">
        <v>995044</v>
      </c>
      <c r="B16899" s="1" t="s">
        <v>62539</v>
      </c>
      <c r="C16899" s="1" t="s">
        <v>62540</v>
      </c>
      <c r="D16899" s="1" t="s">
        <v>62541</v>
      </c>
      <c r="E16899" s="1">
        <v>1035124</v>
      </c>
      <c r="F16899" s="1" t="s">
        <v>30519</v>
      </c>
      <c r="G16899" s="1" t="s">
        <v>30180</v>
      </c>
      <c r="H16899" s="1" t="s">
        <v>381</v>
      </c>
      <c r="I16899" s="1" t="s">
        <v>382</v>
      </c>
      <c r="J16899" s="1" t="s">
        <v>13571</v>
      </c>
      <c r="K16899" s="1" t="s">
        <v>51</v>
      </c>
      <c r="L16899" s="1" t="s">
        <v>30181</v>
      </c>
      <c r="M16899" s="1" t="s">
        <v>30165</v>
      </c>
      <c r="N16899" s="1" t="s">
        <v>30173</v>
      </c>
      <c r="O16899" s="1" t="s">
        <v>30167</v>
      </c>
      <c r="P16899" s="1" t="s">
        <v>56</v>
      </c>
      <c r="Q16899" s="1" t="s">
        <v>58</v>
      </c>
      <c r="R16899" s="1" t="s">
        <v>58</v>
      </c>
      <c r="S16899" s="1" t="s">
        <v>58</v>
      </c>
      <c r="T16899" s="1" t="s">
        <v>58</v>
      </c>
      <c r="U16899" s="1">
        <v>0</v>
      </c>
      <c r="AB16899" s="1">
        <v>0</v>
      </c>
      <c r="AC16899" s="1">
        <v>0</v>
      </c>
      <c r="AD16899" s="1" t="b">
        <v>0</v>
      </c>
      <c r="AE16899" s="1" t="s">
        <v>59</v>
      </c>
      <c r="AF16899" s="1" t="s">
        <v>59</v>
      </c>
      <c r="AG16899" s="2">
        <v>40266</v>
      </c>
      <c r="AH16899" s="1" t="s">
        <v>30219</v>
      </c>
      <c r="AI16899" s="1" t="s">
        <v>59</v>
      </c>
      <c r="AJ16899" s="1" t="s">
        <v>33121</v>
      </c>
      <c r="AK16899" s="1" t="s">
        <v>63</v>
      </c>
      <c r="AL16899" s="1" t="s">
        <v>64</v>
      </c>
      <c r="AM16899" s="1" t="s">
        <v>65</v>
      </c>
      <c r="AN16899" s="1" t="s">
        <v>71257</v>
      </c>
      <c r="AO16899" s="1" t="s">
        <v>58</v>
      </c>
      <c r="AP16899" s="1" t="s">
        <v>58</v>
      </c>
      <c r="AQ16899" s="1">
        <v>1013173</v>
      </c>
      <c r="AR16899" s="1">
        <v>1028858</v>
      </c>
    </row>
    <row r="16900" spans="1:44" hidden="1" x14ac:dyDescent="0.25">
      <c r="A16900" s="1">
        <v>995058</v>
      </c>
      <c r="B16900" s="1" t="s">
        <v>62542</v>
      </c>
      <c r="C16900" s="1" t="s">
        <v>62543</v>
      </c>
      <c r="D16900" s="1" t="s">
        <v>62544</v>
      </c>
      <c r="E16900" s="1">
        <v>816647</v>
      </c>
      <c r="F16900" s="1" t="s">
        <v>8937</v>
      </c>
      <c r="G16900" s="1" t="s">
        <v>284</v>
      </c>
      <c r="H16900" s="1" t="s">
        <v>285</v>
      </c>
      <c r="I16900" s="1" t="s">
        <v>286</v>
      </c>
      <c r="J16900" s="1" t="s">
        <v>287</v>
      </c>
      <c r="K16900" s="1" t="s">
        <v>51</v>
      </c>
      <c r="L16900" s="1" t="s">
        <v>8946</v>
      </c>
      <c r="M16900" s="1" t="s">
        <v>303</v>
      </c>
      <c r="N16900" s="1" t="s">
        <v>58</v>
      </c>
      <c r="O16900" s="1" t="s">
        <v>289</v>
      </c>
      <c r="P16900" s="1" t="s">
        <v>56</v>
      </c>
      <c r="Q16900" s="1" t="s">
        <v>58</v>
      </c>
      <c r="R16900" s="1" t="s">
        <v>58</v>
      </c>
      <c r="S16900" s="1" t="s">
        <v>58</v>
      </c>
      <c r="T16900" s="1" t="s">
        <v>58</v>
      </c>
      <c r="U16900" s="1">
        <v>0</v>
      </c>
      <c r="AB16900" s="1">
        <v>0</v>
      </c>
      <c r="AC16900" s="1">
        <v>0</v>
      </c>
      <c r="AD16900" s="1" t="b">
        <v>0</v>
      </c>
      <c r="AE16900" s="1" t="s">
        <v>59</v>
      </c>
      <c r="AF16900" s="1" t="s">
        <v>59</v>
      </c>
      <c r="AG16900" s="2">
        <v>43326</v>
      </c>
      <c r="AH16900" s="1" t="s">
        <v>62545</v>
      </c>
      <c r="AI16900" s="1" t="s">
        <v>59</v>
      </c>
      <c r="AJ16900" s="1" t="s">
        <v>16900</v>
      </c>
      <c r="AK16900" s="1" t="s">
        <v>63</v>
      </c>
      <c r="AL16900" s="1" t="s">
        <v>64</v>
      </c>
      <c r="AM16900" s="1" t="s">
        <v>65</v>
      </c>
      <c r="AN16900" s="1" t="s">
        <v>58</v>
      </c>
      <c r="AO16900" s="1" t="s">
        <v>58</v>
      </c>
      <c r="AP16900" s="1" t="s">
        <v>58</v>
      </c>
      <c r="AQ16900" s="1">
        <v>577798</v>
      </c>
      <c r="AR16900" s="1">
        <v>1032677</v>
      </c>
    </row>
    <row r="16901" spans="1:44" hidden="1" x14ac:dyDescent="0.25">
      <c r="A16901" s="1">
        <v>995074</v>
      </c>
      <c r="B16901" s="1" t="s">
        <v>62546</v>
      </c>
      <c r="C16901" s="1" t="s">
        <v>62547</v>
      </c>
      <c r="D16901" s="1" t="s">
        <v>62548</v>
      </c>
      <c r="E16901" s="1">
        <v>297014</v>
      </c>
      <c r="F16901" s="1" t="s">
        <v>40367</v>
      </c>
      <c r="G16901" s="1" t="s">
        <v>284</v>
      </c>
      <c r="H16901" s="1" t="s">
        <v>381</v>
      </c>
      <c r="I16901" s="1" t="s">
        <v>382</v>
      </c>
      <c r="J16901" s="1" t="s">
        <v>50</v>
      </c>
      <c r="K16901" s="1" t="s">
        <v>51</v>
      </c>
      <c r="L16901" s="1" t="s">
        <v>2982</v>
      </c>
      <c r="M16901" s="1" t="s">
        <v>383</v>
      </c>
      <c r="N16901" s="1" t="s">
        <v>30261</v>
      </c>
      <c r="O16901" s="1" t="s">
        <v>352</v>
      </c>
      <c r="P16901" s="1" t="s">
        <v>56</v>
      </c>
      <c r="Q16901" s="1" t="s">
        <v>58</v>
      </c>
      <c r="R16901" s="1" t="s">
        <v>58</v>
      </c>
      <c r="S16901" s="1" t="s">
        <v>58</v>
      </c>
      <c r="T16901" s="1" t="s">
        <v>58</v>
      </c>
      <c r="U16901" s="1">
        <v>0</v>
      </c>
      <c r="AB16901" s="1">
        <v>0</v>
      </c>
      <c r="AC16901" s="1">
        <v>0</v>
      </c>
      <c r="AD16901" s="1" t="b">
        <v>0</v>
      </c>
      <c r="AE16901" s="1" t="s">
        <v>59</v>
      </c>
      <c r="AF16901" s="1" t="s">
        <v>59</v>
      </c>
      <c r="AG16901" s="2">
        <v>36617</v>
      </c>
      <c r="AH16901" s="1" t="s">
        <v>62242</v>
      </c>
      <c r="AI16901" s="1" t="s">
        <v>59</v>
      </c>
      <c r="AJ16901" s="1" t="s">
        <v>2987</v>
      </c>
      <c r="AK16901" s="1" t="s">
        <v>63</v>
      </c>
      <c r="AL16901" s="1" t="s">
        <v>64</v>
      </c>
      <c r="AM16901" s="1" t="s">
        <v>65</v>
      </c>
      <c r="AN16901" s="1" t="s">
        <v>58</v>
      </c>
      <c r="AO16901" s="1" t="s">
        <v>386</v>
      </c>
      <c r="AP16901" s="1" t="s">
        <v>387</v>
      </c>
      <c r="AQ16901" s="1">
        <v>982462</v>
      </c>
      <c r="AR16901" s="1">
        <v>1281086</v>
      </c>
    </row>
    <row r="16902" spans="1:44" hidden="1" x14ac:dyDescent="0.25">
      <c r="A16902" s="1">
        <v>995097</v>
      </c>
      <c r="B16902" s="1" t="s">
        <v>62549</v>
      </c>
      <c r="C16902" s="1" t="s">
        <v>62550</v>
      </c>
      <c r="D16902" s="1" t="s">
        <v>62551</v>
      </c>
      <c r="E16902" s="1">
        <v>876246</v>
      </c>
      <c r="F16902" s="1" t="s">
        <v>30285</v>
      </c>
      <c r="G16902" s="1" t="s">
        <v>284</v>
      </c>
      <c r="H16902" s="1" t="s">
        <v>285</v>
      </c>
      <c r="I16902" s="1" t="s">
        <v>286</v>
      </c>
      <c r="J16902" s="1" t="s">
        <v>287</v>
      </c>
      <c r="K16902" s="1" t="s">
        <v>51</v>
      </c>
      <c r="L16902" s="1" t="s">
        <v>30235</v>
      </c>
      <c r="M16902" s="1" t="s">
        <v>303</v>
      </c>
      <c r="N16902" s="1" t="s">
        <v>58</v>
      </c>
      <c r="O16902" s="1" t="s">
        <v>289</v>
      </c>
      <c r="P16902" s="1" t="s">
        <v>56</v>
      </c>
      <c r="Q16902" s="1" t="s">
        <v>58</v>
      </c>
      <c r="R16902" s="1" t="s">
        <v>58</v>
      </c>
      <c r="S16902" s="1" t="s">
        <v>58</v>
      </c>
      <c r="T16902" s="1" t="s">
        <v>58</v>
      </c>
      <c r="U16902" s="1">
        <v>0</v>
      </c>
      <c r="AB16902" s="1">
        <v>0</v>
      </c>
      <c r="AC16902" s="1">
        <v>0</v>
      </c>
      <c r="AD16902" s="1" t="b">
        <v>0</v>
      </c>
      <c r="AE16902" s="1" t="s">
        <v>59</v>
      </c>
      <c r="AF16902" s="1" t="s">
        <v>59</v>
      </c>
      <c r="AG16902" s="2">
        <v>36617</v>
      </c>
      <c r="AH16902" s="1" t="s">
        <v>31652</v>
      </c>
      <c r="AI16902" s="1" t="s">
        <v>59</v>
      </c>
      <c r="AJ16902" s="1" t="s">
        <v>3026</v>
      </c>
      <c r="AK16902" s="1" t="s">
        <v>63</v>
      </c>
      <c r="AL16902" s="1" t="s">
        <v>64</v>
      </c>
      <c r="AM16902" s="1" t="s">
        <v>65</v>
      </c>
      <c r="AN16902" s="1" t="s">
        <v>58</v>
      </c>
      <c r="AO16902" s="1" t="s">
        <v>58</v>
      </c>
      <c r="AP16902" s="1" t="s">
        <v>58</v>
      </c>
      <c r="AQ16902" s="1">
        <v>271041</v>
      </c>
      <c r="AR16902" s="1">
        <v>1029824</v>
      </c>
    </row>
    <row r="16903" spans="1:44" hidden="1" x14ac:dyDescent="0.25">
      <c r="A16903" s="1">
        <v>995109</v>
      </c>
      <c r="B16903" s="1" t="s">
        <v>62552</v>
      </c>
      <c r="C16903" s="1" t="s">
        <v>62553</v>
      </c>
      <c r="D16903" s="1" t="s">
        <v>62554</v>
      </c>
      <c r="E16903" s="1">
        <v>1007423</v>
      </c>
      <c r="F16903" s="1" t="s">
        <v>8905</v>
      </c>
      <c r="G16903" s="1" t="s">
        <v>284</v>
      </c>
      <c r="H16903" s="1" t="s">
        <v>285</v>
      </c>
      <c r="I16903" s="1" t="s">
        <v>286</v>
      </c>
      <c r="J16903" s="1" t="s">
        <v>287</v>
      </c>
      <c r="K16903" s="1" t="s">
        <v>51</v>
      </c>
      <c r="L16903" s="1" t="s">
        <v>31456</v>
      </c>
      <c r="M16903" s="1" t="s">
        <v>303</v>
      </c>
      <c r="N16903" s="1" t="s">
        <v>58</v>
      </c>
      <c r="O16903" s="1" t="s">
        <v>289</v>
      </c>
      <c r="P16903" s="1" t="s">
        <v>56</v>
      </c>
      <c r="Q16903" s="1" t="s">
        <v>58</v>
      </c>
      <c r="R16903" s="1" t="s">
        <v>58</v>
      </c>
      <c r="S16903" s="1" t="s">
        <v>58</v>
      </c>
      <c r="T16903" s="1" t="s">
        <v>58</v>
      </c>
      <c r="U16903" s="1">
        <v>0</v>
      </c>
      <c r="AB16903" s="1">
        <v>0</v>
      </c>
      <c r="AC16903" s="1">
        <v>0</v>
      </c>
      <c r="AD16903" s="1" t="b">
        <v>0</v>
      </c>
      <c r="AE16903" s="1" t="s">
        <v>59</v>
      </c>
      <c r="AF16903" s="1" t="s">
        <v>59</v>
      </c>
      <c r="AG16903" s="2">
        <v>41169</v>
      </c>
      <c r="AH16903" s="1" t="s">
        <v>62555</v>
      </c>
      <c r="AI16903" s="1" t="s">
        <v>59</v>
      </c>
      <c r="AJ16903" s="1" t="s">
        <v>2987</v>
      </c>
      <c r="AK16903" s="1" t="s">
        <v>63</v>
      </c>
      <c r="AL16903" s="1" t="s">
        <v>64</v>
      </c>
      <c r="AM16903" s="1" t="s">
        <v>65</v>
      </c>
      <c r="AN16903" s="1" t="s">
        <v>58</v>
      </c>
      <c r="AO16903" s="1" t="s">
        <v>58</v>
      </c>
      <c r="AP16903" s="1" t="s">
        <v>58</v>
      </c>
      <c r="AQ16903" s="1">
        <v>947859</v>
      </c>
      <c r="AR16903" s="1">
        <v>1035734</v>
      </c>
    </row>
    <row r="16904" spans="1:44" hidden="1" x14ac:dyDescent="0.25">
      <c r="A16904" s="1">
        <v>995135</v>
      </c>
      <c r="B16904" s="1" t="s">
        <v>62556</v>
      </c>
      <c r="C16904" s="1" t="s">
        <v>62557</v>
      </c>
      <c r="D16904" s="1" t="s">
        <v>62558</v>
      </c>
      <c r="E16904" s="1">
        <v>991788</v>
      </c>
      <c r="F16904" s="1" t="s">
        <v>31008</v>
      </c>
      <c r="G16904" s="1" t="s">
        <v>284</v>
      </c>
      <c r="H16904" s="1" t="s">
        <v>285</v>
      </c>
      <c r="I16904" s="1" t="s">
        <v>286</v>
      </c>
      <c r="J16904" s="1" t="s">
        <v>287</v>
      </c>
      <c r="K16904" s="1" t="s">
        <v>51</v>
      </c>
      <c r="L16904" s="1" t="s">
        <v>95</v>
      </c>
      <c r="M16904" s="1" t="s">
        <v>285</v>
      </c>
      <c r="N16904" s="1" t="s">
        <v>58</v>
      </c>
      <c r="O16904" s="1" t="s">
        <v>289</v>
      </c>
      <c r="P16904" s="1" t="s">
        <v>56</v>
      </c>
      <c r="Q16904" s="1" t="s">
        <v>58</v>
      </c>
      <c r="R16904" s="1" t="s">
        <v>58</v>
      </c>
      <c r="S16904" s="1" t="s">
        <v>58</v>
      </c>
      <c r="T16904" s="1" t="s">
        <v>58</v>
      </c>
      <c r="U16904" s="1">
        <v>0</v>
      </c>
      <c r="AB16904" s="1">
        <v>0</v>
      </c>
      <c r="AC16904" s="1">
        <v>0</v>
      </c>
      <c r="AD16904" s="1" t="b">
        <v>0</v>
      </c>
      <c r="AE16904" s="1" t="s">
        <v>59</v>
      </c>
      <c r="AF16904" s="1" t="s">
        <v>59</v>
      </c>
      <c r="AG16904" s="2">
        <v>38208</v>
      </c>
      <c r="AH16904" s="1" t="s">
        <v>30502</v>
      </c>
      <c r="AI16904" s="1" t="s">
        <v>59</v>
      </c>
      <c r="AJ16904" s="1" t="s">
        <v>355</v>
      </c>
      <c r="AK16904" s="1" t="s">
        <v>63</v>
      </c>
      <c r="AL16904" s="1" t="s">
        <v>64</v>
      </c>
      <c r="AM16904" s="1" t="s">
        <v>65</v>
      </c>
      <c r="AN16904" s="1" t="s">
        <v>58</v>
      </c>
      <c r="AO16904" s="1" t="s">
        <v>58</v>
      </c>
      <c r="AP16904" s="1" t="s">
        <v>58</v>
      </c>
      <c r="AQ16904" s="1">
        <v>870329</v>
      </c>
      <c r="AR16904" s="1">
        <v>1106769</v>
      </c>
    </row>
    <row r="16905" spans="1:44" hidden="1" x14ac:dyDescent="0.25">
      <c r="A16905" s="1">
        <v>995137</v>
      </c>
      <c r="B16905" s="1" t="s">
        <v>62559</v>
      </c>
      <c r="C16905" s="1" t="s">
        <v>62560</v>
      </c>
      <c r="D16905" s="1" t="s">
        <v>62561</v>
      </c>
      <c r="E16905" s="1">
        <v>994051</v>
      </c>
      <c r="F16905" s="1" t="s">
        <v>30523</v>
      </c>
      <c r="G16905" s="1" t="s">
        <v>30180</v>
      </c>
      <c r="H16905" s="1" t="s">
        <v>381</v>
      </c>
      <c r="I16905" s="1" t="s">
        <v>382</v>
      </c>
      <c r="J16905" s="1" t="s">
        <v>13571</v>
      </c>
      <c r="K16905" s="1" t="s">
        <v>51</v>
      </c>
      <c r="L16905" s="1" t="s">
        <v>30524</v>
      </c>
      <c r="M16905" s="1" t="s">
        <v>30165</v>
      </c>
      <c r="N16905" s="1" t="s">
        <v>30166</v>
      </c>
      <c r="O16905" s="1" t="s">
        <v>30167</v>
      </c>
      <c r="P16905" s="1" t="s">
        <v>56</v>
      </c>
      <c r="Q16905" s="1" t="s">
        <v>58</v>
      </c>
      <c r="R16905" s="1" t="s">
        <v>58</v>
      </c>
      <c r="S16905" s="1" t="s">
        <v>58</v>
      </c>
      <c r="T16905" s="1" t="s">
        <v>58</v>
      </c>
      <c r="U16905" s="1">
        <v>0</v>
      </c>
      <c r="AD16905" s="1" t="b">
        <v>0</v>
      </c>
      <c r="AE16905" s="1" t="s">
        <v>59</v>
      </c>
      <c r="AF16905" s="1" t="s">
        <v>59</v>
      </c>
      <c r="AG16905" s="2">
        <v>38201</v>
      </c>
      <c r="AH16905" s="1" t="s">
        <v>30618</v>
      </c>
      <c r="AI16905" s="1" t="s">
        <v>59</v>
      </c>
      <c r="AJ16905" s="1" t="s">
        <v>18348</v>
      </c>
      <c r="AK16905" s="1" t="s">
        <v>63</v>
      </c>
      <c r="AL16905" s="1" t="s">
        <v>64</v>
      </c>
      <c r="AM16905" s="1" t="s">
        <v>65</v>
      </c>
      <c r="AN16905" s="1" t="s">
        <v>30526</v>
      </c>
      <c r="AO16905" s="1" t="s">
        <v>58</v>
      </c>
      <c r="AP16905" s="1" t="s">
        <v>58</v>
      </c>
      <c r="AQ16905" s="1">
        <v>1369609</v>
      </c>
      <c r="AR16905" s="1">
        <v>1281924</v>
      </c>
    </row>
    <row r="16906" spans="1:44" hidden="1" x14ac:dyDescent="0.25">
      <c r="A16906" s="1">
        <v>995140</v>
      </c>
      <c r="B16906" s="1" t="s">
        <v>62562</v>
      </c>
      <c r="C16906" s="1" t="s">
        <v>62563</v>
      </c>
      <c r="D16906" s="1" t="s">
        <v>62564</v>
      </c>
      <c r="E16906" s="1">
        <v>876246</v>
      </c>
      <c r="F16906" s="1" t="s">
        <v>30285</v>
      </c>
      <c r="G16906" s="1" t="s">
        <v>284</v>
      </c>
      <c r="H16906" s="1" t="s">
        <v>285</v>
      </c>
      <c r="I16906" s="1" t="s">
        <v>286</v>
      </c>
      <c r="J16906" s="1" t="s">
        <v>287</v>
      </c>
      <c r="K16906" s="1" t="s">
        <v>51</v>
      </c>
      <c r="L16906" s="1" t="s">
        <v>2982</v>
      </c>
      <c r="M16906" s="1" t="s">
        <v>285</v>
      </c>
      <c r="N16906" s="1" t="s">
        <v>58</v>
      </c>
      <c r="O16906" s="1" t="s">
        <v>289</v>
      </c>
      <c r="Q16906" s="1" t="s">
        <v>58</v>
      </c>
      <c r="R16906" s="1" t="s">
        <v>58</v>
      </c>
      <c r="S16906" s="1" t="s">
        <v>58</v>
      </c>
      <c r="T16906" s="1" t="s">
        <v>58</v>
      </c>
      <c r="U16906" s="1">
        <v>0</v>
      </c>
      <c r="AD16906" s="1" t="b">
        <v>0</v>
      </c>
      <c r="AE16906" s="1" t="s">
        <v>59</v>
      </c>
      <c r="AF16906" s="1" t="s">
        <v>59</v>
      </c>
      <c r="AG16906" s="2">
        <v>38214</v>
      </c>
      <c r="AH16906" s="1" t="s">
        <v>31652</v>
      </c>
      <c r="AI16906" s="1" t="s">
        <v>59</v>
      </c>
      <c r="AJ16906" s="1" t="s">
        <v>3026</v>
      </c>
      <c r="AK16906" s="1" t="s">
        <v>63</v>
      </c>
      <c r="AL16906" s="1" t="s">
        <v>64</v>
      </c>
      <c r="AM16906" s="1" t="s">
        <v>65</v>
      </c>
      <c r="AN16906" s="1" t="s">
        <v>58</v>
      </c>
      <c r="AO16906" s="1" t="s">
        <v>58</v>
      </c>
      <c r="AP16906" s="1" t="s">
        <v>58</v>
      </c>
      <c r="AQ16906" s="1">
        <v>1024530</v>
      </c>
      <c r="AR16906" s="1">
        <v>68037</v>
      </c>
    </row>
    <row r="16907" spans="1:44" hidden="1" x14ac:dyDescent="0.25">
      <c r="A16907" s="1">
        <v>995153</v>
      </c>
      <c r="B16907" s="1" t="s">
        <v>30492</v>
      </c>
      <c r="C16907" s="1" t="s">
        <v>62565</v>
      </c>
      <c r="D16907" s="1" t="s">
        <v>62566</v>
      </c>
      <c r="E16907" s="1">
        <v>1120695</v>
      </c>
      <c r="F16907" s="1" t="s">
        <v>30149</v>
      </c>
      <c r="G16907" s="1" t="s">
        <v>284</v>
      </c>
      <c r="H16907" s="1" t="s">
        <v>381</v>
      </c>
      <c r="I16907" s="1" t="s">
        <v>382</v>
      </c>
      <c r="J16907" s="1" t="s">
        <v>1349</v>
      </c>
      <c r="K16907" s="1" t="s">
        <v>51</v>
      </c>
      <c r="L16907" s="1" t="s">
        <v>12264</v>
      </c>
      <c r="M16907" s="1" t="s">
        <v>10860</v>
      </c>
      <c r="N16907" s="1" t="s">
        <v>10860</v>
      </c>
      <c r="O16907" s="1" t="s">
        <v>4778</v>
      </c>
      <c r="P16907" s="1" t="s">
        <v>56</v>
      </c>
      <c r="Q16907" s="1" t="s">
        <v>58</v>
      </c>
      <c r="R16907" s="1" t="s">
        <v>58</v>
      </c>
      <c r="S16907" s="1" t="s">
        <v>58</v>
      </c>
      <c r="T16907" s="1" t="s">
        <v>58</v>
      </c>
      <c r="U16907" s="1">
        <v>0</v>
      </c>
      <c r="AD16907" s="1" t="b">
        <v>0</v>
      </c>
      <c r="AE16907" s="1" t="s">
        <v>59</v>
      </c>
      <c r="AF16907" s="1" t="s">
        <v>59</v>
      </c>
      <c r="AG16907" s="2">
        <v>38208</v>
      </c>
      <c r="AH16907" s="1" t="s">
        <v>30493</v>
      </c>
      <c r="AI16907" s="1" t="s">
        <v>59</v>
      </c>
      <c r="AJ16907" s="1" t="s">
        <v>14819</v>
      </c>
      <c r="AK16907" s="1" t="s">
        <v>63</v>
      </c>
      <c r="AL16907" s="1" t="s">
        <v>64</v>
      </c>
      <c r="AM16907" s="1" t="s">
        <v>65</v>
      </c>
      <c r="AN16907" s="1" t="s">
        <v>58</v>
      </c>
      <c r="AO16907" s="1" t="s">
        <v>30151</v>
      </c>
      <c r="AP16907" s="1" t="s">
        <v>30152</v>
      </c>
      <c r="AQ16907" s="1">
        <v>939199</v>
      </c>
      <c r="AR16907" s="1">
        <v>1020229</v>
      </c>
    </row>
    <row r="16908" spans="1:44" hidden="1" x14ac:dyDescent="0.25">
      <c r="A16908" s="1">
        <v>995244</v>
      </c>
      <c r="B16908" s="1" t="s">
        <v>62567</v>
      </c>
      <c r="C16908" s="1" t="s">
        <v>62568</v>
      </c>
      <c r="D16908" s="1" t="s">
        <v>62569</v>
      </c>
      <c r="E16908" s="1">
        <v>1010773</v>
      </c>
      <c r="F16908" s="1" t="s">
        <v>31698</v>
      </c>
      <c r="G16908" s="1" t="s">
        <v>1581</v>
      </c>
      <c r="H16908" s="1" t="s">
        <v>381</v>
      </c>
      <c r="I16908" s="1" t="s">
        <v>382</v>
      </c>
      <c r="J16908" s="1" t="s">
        <v>13571</v>
      </c>
      <c r="K16908" s="1" t="s">
        <v>51</v>
      </c>
      <c r="L16908" s="1" t="s">
        <v>31699</v>
      </c>
      <c r="M16908" s="1" t="s">
        <v>30165</v>
      </c>
      <c r="N16908" s="1" t="s">
        <v>30173</v>
      </c>
      <c r="O16908" s="1" t="s">
        <v>30167</v>
      </c>
      <c r="P16908" s="1" t="s">
        <v>56</v>
      </c>
      <c r="Q16908" s="1" t="s">
        <v>58</v>
      </c>
      <c r="R16908" s="1" t="s">
        <v>58</v>
      </c>
      <c r="S16908" s="1" t="s">
        <v>58</v>
      </c>
      <c r="T16908" s="1" t="s">
        <v>58</v>
      </c>
      <c r="U16908" s="1">
        <v>0</v>
      </c>
      <c r="AB16908" s="1">
        <v>0</v>
      </c>
      <c r="AC16908" s="1">
        <v>0</v>
      </c>
      <c r="AD16908" s="1" t="b">
        <v>0</v>
      </c>
      <c r="AE16908" s="1" t="s">
        <v>59</v>
      </c>
      <c r="AF16908" s="1" t="s">
        <v>59</v>
      </c>
      <c r="AG16908" s="2">
        <v>38054</v>
      </c>
      <c r="AH16908" s="1" t="s">
        <v>31700</v>
      </c>
      <c r="AI16908" s="1" t="s">
        <v>59</v>
      </c>
      <c r="AJ16908" s="1" t="s">
        <v>3031</v>
      </c>
      <c r="AK16908" s="1" t="s">
        <v>63</v>
      </c>
      <c r="AL16908" s="1" t="s">
        <v>64</v>
      </c>
      <c r="AM16908" s="1" t="s">
        <v>65</v>
      </c>
      <c r="AN16908" s="1" t="s">
        <v>30864</v>
      </c>
      <c r="AO16908" s="1" t="s">
        <v>58</v>
      </c>
      <c r="AP16908" s="1" t="s">
        <v>58</v>
      </c>
      <c r="AQ16908" s="1">
        <v>1386475</v>
      </c>
      <c r="AR16908" s="1">
        <v>1102447</v>
      </c>
    </row>
    <row r="16909" spans="1:44" hidden="1" x14ac:dyDescent="0.25">
      <c r="A16909" s="1">
        <v>995278</v>
      </c>
      <c r="B16909" s="1" t="s">
        <v>62570</v>
      </c>
      <c r="C16909" s="1" t="s">
        <v>62571</v>
      </c>
      <c r="D16909" s="1" t="s">
        <v>62572</v>
      </c>
      <c r="E16909" s="1">
        <v>997250</v>
      </c>
      <c r="F16909" s="1" t="s">
        <v>30862</v>
      </c>
      <c r="G16909" s="1" t="s">
        <v>1581</v>
      </c>
      <c r="H16909" s="1" t="s">
        <v>381</v>
      </c>
      <c r="I16909" s="1" t="s">
        <v>382</v>
      </c>
      <c r="J16909" s="1" t="s">
        <v>13571</v>
      </c>
      <c r="K16909" s="1" t="s">
        <v>51</v>
      </c>
      <c r="L16909" s="1" t="s">
        <v>9416</v>
      </c>
      <c r="M16909" s="1" t="s">
        <v>30165</v>
      </c>
      <c r="N16909" s="1" t="s">
        <v>30173</v>
      </c>
      <c r="O16909" s="1" t="s">
        <v>30167</v>
      </c>
      <c r="P16909" s="1" t="s">
        <v>56</v>
      </c>
      <c r="Q16909" s="1" t="s">
        <v>58</v>
      </c>
      <c r="R16909" s="1" t="s">
        <v>58</v>
      </c>
      <c r="S16909" s="1" t="s">
        <v>58</v>
      </c>
      <c r="T16909" s="1" t="s">
        <v>58</v>
      </c>
      <c r="U16909" s="1">
        <v>0</v>
      </c>
      <c r="AD16909" s="1" t="b">
        <v>0</v>
      </c>
      <c r="AE16909" s="1" t="s">
        <v>59</v>
      </c>
      <c r="AF16909" s="1" t="s">
        <v>59</v>
      </c>
      <c r="AG16909" s="2">
        <v>38261</v>
      </c>
      <c r="AH16909" s="1" t="s">
        <v>30863</v>
      </c>
      <c r="AI16909" s="1" t="s">
        <v>59</v>
      </c>
      <c r="AJ16909" s="1" t="s">
        <v>31642</v>
      </c>
      <c r="AK16909" s="1" t="s">
        <v>63</v>
      </c>
      <c r="AL16909" s="1" t="s">
        <v>64</v>
      </c>
      <c r="AM16909" s="1" t="s">
        <v>65</v>
      </c>
      <c r="AN16909" s="1" t="s">
        <v>30864</v>
      </c>
      <c r="AO16909" s="1" t="s">
        <v>58</v>
      </c>
      <c r="AP16909" s="1" t="s">
        <v>58</v>
      </c>
      <c r="AQ16909" s="1">
        <v>1334189</v>
      </c>
      <c r="AR16909" s="1">
        <v>1295346</v>
      </c>
    </row>
    <row r="16910" spans="1:44" hidden="1" x14ac:dyDescent="0.25">
      <c r="A16910" s="1">
        <v>995292</v>
      </c>
      <c r="B16910" s="1" t="s">
        <v>62573</v>
      </c>
      <c r="C16910" s="1" t="s">
        <v>62574</v>
      </c>
      <c r="D16910" s="1" t="s">
        <v>62575</v>
      </c>
      <c r="E16910" s="1">
        <v>1004354</v>
      </c>
      <c r="F16910" s="1" t="s">
        <v>11557</v>
      </c>
      <c r="G16910" s="1" t="s">
        <v>284</v>
      </c>
      <c r="H16910" s="1" t="s">
        <v>381</v>
      </c>
      <c r="I16910" s="1" t="s">
        <v>382</v>
      </c>
      <c r="J16910" s="1" t="s">
        <v>995</v>
      </c>
      <c r="K16910" s="1" t="s">
        <v>51</v>
      </c>
      <c r="L16910" s="1" t="s">
        <v>4803</v>
      </c>
      <c r="M16910" s="1" t="s">
        <v>997</v>
      </c>
      <c r="N16910" s="1" t="s">
        <v>957</v>
      </c>
      <c r="O16910" s="1" t="s">
        <v>1537</v>
      </c>
      <c r="P16910" s="1" t="s">
        <v>56</v>
      </c>
      <c r="Q16910" s="1" t="s">
        <v>58</v>
      </c>
      <c r="R16910" s="1" t="s">
        <v>58</v>
      </c>
      <c r="S16910" s="1" t="s">
        <v>58</v>
      </c>
      <c r="T16910" s="1" t="s">
        <v>58</v>
      </c>
      <c r="U16910" s="1">
        <v>0</v>
      </c>
      <c r="AB16910" s="1">
        <v>0</v>
      </c>
      <c r="AC16910" s="1">
        <v>0</v>
      </c>
      <c r="AD16910" s="1" t="b">
        <v>0</v>
      </c>
      <c r="AE16910" s="1" t="s">
        <v>59</v>
      </c>
      <c r="AF16910" s="1" t="s">
        <v>59</v>
      </c>
      <c r="AG16910" s="2">
        <v>38236</v>
      </c>
      <c r="AH16910" s="1" t="s">
        <v>62576</v>
      </c>
      <c r="AI16910" s="1" t="s">
        <v>59</v>
      </c>
      <c r="AJ16910" s="1" t="s">
        <v>8896</v>
      </c>
      <c r="AK16910" s="1" t="s">
        <v>63</v>
      </c>
      <c r="AL16910" s="1" t="s">
        <v>64</v>
      </c>
      <c r="AM16910" s="1" t="s">
        <v>65</v>
      </c>
      <c r="AN16910" s="1" t="s">
        <v>58</v>
      </c>
      <c r="AO16910" s="1" t="s">
        <v>21993</v>
      </c>
      <c r="AP16910" s="1" t="s">
        <v>21994</v>
      </c>
      <c r="AQ16910" s="1">
        <v>221248</v>
      </c>
      <c r="AR16910" s="1">
        <v>1295353</v>
      </c>
    </row>
    <row r="16911" spans="1:44" hidden="1" x14ac:dyDescent="0.25">
      <c r="A16911" s="1">
        <v>995296</v>
      </c>
      <c r="B16911" s="1" t="s">
        <v>30480</v>
      </c>
      <c r="C16911" s="1" t="s">
        <v>62577</v>
      </c>
      <c r="D16911" s="1" t="s">
        <v>62578</v>
      </c>
      <c r="E16911" s="1">
        <v>999203</v>
      </c>
      <c r="F16911" s="1" t="s">
        <v>31275</v>
      </c>
      <c r="G16911" s="1" t="s">
        <v>47</v>
      </c>
      <c r="H16911" s="1" t="s">
        <v>381</v>
      </c>
      <c r="I16911" s="1" t="s">
        <v>382</v>
      </c>
      <c r="J16911" s="1" t="s">
        <v>13571</v>
      </c>
      <c r="K16911" s="1" t="s">
        <v>51</v>
      </c>
      <c r="L16911" s="1" t="s">
        <v>30292</v>
      </c>
      <c r="M16911" s="1" t="s">
        <v>30165</v>
      </c>
      <c r="N16911" s="1" t="s">
        <v>30487</v>
      </c>
      <c r="O16911" s="1" t="s">
        <v>5</v>
      </c>
      <c r="P16911" s="1" t="s">
        <v>56</v>
      </c>
      <c r="Q16911" s="1" t="s">
        <v>58</v>
      </c>
      <c r="R16911" s="1" t="s">
        <v>58</v>
      </c>
      <c r="S16911" s="1" t="s">
        <v>58</v>
      </c>
      <c r="T16911" s="1" t="s">
        <v>58</v>
      </c>
      <c r="U16911" s="1">
        <v>0</v>
      </c>
      <c r="AD16911" s="1" t="b">
        <v>0</v>
      </c>
      <c r="AE16911" s="1" t="s">
        <v>59</v>
      </c>
      <c r="AF16911" s="1" t="s">
        <v>59</v>
      </c>
      <c r="AG16911" s="2">
        <v>38231</v>
      </c>
      <c r="AH16911" s="1" t="s">
        <v>31276</v>
      </c>
      <c r="AI16911" s="1" t="s">
        <v>59</v>
      </c>
      <c r="AJ16911" s="1" t="s">
        <v>1391</v>
      </c>
      <c r="AK16911" s="1" t="s">
        <v>63</v>
      </c>
      <c r="AL16911" s="1" t="s">
        <v>64</v>
      </c>
      <c r="AM16911" s="1" t="s">
        <v>65</v>
      </c>
      <c r="AN16911" s="1" t="s">
        <v>30294</v>
      </c>
      <c r="AO16911" s="1" t="s">
        <v>58</v>
      </c>
      <c r="AP16911" s="1" t="s">
        <v>58</v>
      </c>
      <c r="AQ16911" s="1">
        <v>1387536</v>
      </c>
      <c r="AR16911" s="1">
        <v>1375729</v>
      </c>
    </row>
    <row r="16912" spans="1:44" hidden="1" x14ac:dyDescent="0.25">
      <c r="A16912" s="1">
        <v>995299</v>
      </c>
      <c r="B16912" s="1" t="s">
        <v>62579</v>
      </c>
      <c r="C16912" s="1" t="s">
        <v>62580</v>
      </c>
      <c r="D16912" s="1" t="s">
        <v>62581</v>
      </c>
      <c r="E16912" s="1">
        <v>999203</v>
      </c>
      <c r="F16912" s="1" t="s">
        <v>31275</v>
      </c>
      <c r="G16912" s="1" t="s">
        <v>47</v>
      </c>
      <c r="H16912" s="1" t="s">
        <v>381</v>
      </c>
      <c r="I16912" s="1" t="s">
        <v>382</v>
      </c>
      <c r="J16912" s="1" t="s">
        <v>13571</v>
      </c>
      <c r="K16912" s="1" t="s">
        <v>51</v>
      </c>
      <c r="L16912" s="1" t="s">
        <v>30292</v>
      </c>
      <c r="M16912" s="1" t="s">
        <v>30165</v>
      </c>
      <c r="N16912" s="1" t="s">
        <v>30173</v>
      </c>
      <c r="O16912" s="1" t="s">
        <v>30167</v>
      </c>
      <c r="P16912" s="1" t="s">
        <v>56</v>
      </c>
      <c r="Q16912" s="1" t="s">
        <v>58</v>
      </c>
      <c r="R16912" s="1" t="s">
        <v>58</v>
      </c>
      <c r="S16912" s="1" t="s">
        <v>58</v>
      </c>
      <c r="T16912" s="1" t="s">
        <v>58</v>
      </c>
      <c r="U16912" s="1">
        <v>0</v>
      </c>
      <c r="AD16912" s="1" t="b">
        <v>0</v>
      </c>
      <c r="AE16912" s="1" t="s">
        <v>59</v>
      </c>
      <c r="AF16912" s="1" t="s">
        <v>59</v>
      </c>
      <c r="AG16912" s="2">
        <v>38231</v>
      </c>
      <c r="AH16912" s="1" t="s">
        <v>30446</v>
      </c>
      <c r="AI16912" s="1" t="s">
        <v>59</v>
      </c>
      <c r="AJ16912" s="1" t="s">
        <v>24247</v>
      </c>
      <c r="AK16912" s="1" t="s">
        <v>63</v>
      </c>
      <c r="AL16912" s="1" t="s">
        <v>64</v>
      </c>
      <c r="AM16912" s="1" t="s">
        <v>65</v>
      </c>
      <c r="AN16912" s="1" t="s">
        <v>30294</v>
      </c>
      <c r="AO16912" s="1" t="s">
        <v>58</v>
      </c>
      <c r="AP16912" s="1" t="s">
        <v>58</v>
      </c>
      <c r="AQ16912" s="1">
        <v>1091882</v>
      </c>
      <c r="AR16912" s="1">
        <v>1023530</v>
      </c>
    </row>
    <row r="16913" spans="1:44" hidden="1" x14ac:dyDescent="0.25">
      <c r="A16913" s="1">
        <v>995327</v>
      </c>
      <c r="B16913" s="1" t="s">
        <v>62582</v>
      </c>
      <c r="C16913" s="1" t="s">
        <v>62583</v>
      </c>
      <c r="D16913" s="1" t="s">
        <v>62584</v>
      </c>
      <c r="E16913" s="1">
        <v>321163</v>
      </c>
      <c r="F16913" s="1" t="s">
        <v>30228</v>
      </c>
      <c r="G16913" s="1" t="s">
        <v>284</v>
      </c>
      <c r="H16913" s="1" t="s">
        <v>381</v>
      </c>
      <c r="I16913" s="1" t="s">
        <v>382</v>
      </c>
      <c r="J16913" s="1" t="s">
        <v>50</v>
      </c>
      <c r="K16913" s="1" t="s">
        <v>51</v>
      </c>
      <c r="L16913" s="1" t="s">
        <v>89</v>
      </c>
      <c r="M16913" s="1" t="s">
        <v>383</v>
      </c>
      <c r="N16913" s="1" t="s">
        <v>4772</v>
      </c>
      <c r="O16913" s="1" t="s">
        <v>352</v>
      </c>
      <c r="P16913" s="1" t="s">
        <v>56</v>
      </c>
      <c r="Q16913" s="1" t="s">
        <v>58</v>
      </c>
      <c r="R16913" s="1" t="s">
        <v>58</v>
      </c>
      <c r="S16913" s="1" t="s">
        <v>58</v>
      </c>
      <c r="T16913" s="1" t="s">
        <v>58</v>
      </c>
      <c r="U16913" s="1">
        <v>0</v>
      </c>
      <c r="AD16913" s="1" t="b">
        <v>0</v>
      </c>
      <c r="AE16913" s="1" t="s">
        <v>59</v>
      </c>
      <c r="AF16913" s="1" t="s">
        <v>59</v>
      </c>
      <c r="AG16913" s="2">
        <v>38427</v>
      </c>
      <c r="AH16913" s="1" t="s">
        <v>30410</v>
      </c>
      <c r="AI16913" s="1" t="s">
        <v>59</v>
      </c>
      <c r="AJ16913" s="1" t="s">
        <v>961</v>
      </c>
      <c r="AK16913" s="1" t="s">
        <v>63</v>
      </c>
      <c r="AL16913" s="1" t="s">
        <v>64</v>
      </c>
      <c r="AM16913" s="1" t="s">
        <v>65</v>
      </c>
      <c r="AN16913" s="1" t="s">
        <v>58</v>
      </c>
      <c r="AO16913" s="1" t="s">
        <v>386</v>
      </c>
      <c r="AP16913" s="1" t="s">
        <v>387</v>
      </c>
      <c r="AQ16913" s="1">
        <v>97041</v>
      </c>
      <c r="AR16913" s="1">
        <v>1091580</v>
      </c>
    </row>
    <row r="16914" spans="1:44" hidden="1" x14ac:dyDescent="0.25">
      <c r="A16914" s="1">
        <v>995329</v>
      </c>
      <c r="B16914" s="1" t="s">
        <v>62585</v>
      </c>
      <c r="C16914" s="1" t="s">
        <v>62586</v>
      </c>
      <c r="D16914" s="1" t="s">
        <v>62587</v>
      </c>
      <c r="E16914" s="1">
        <v>1011479</v>
      </c>
      <c r="F16914" s="1" t="s">
        <v>30234</v>
      </c>
      <c r="G16914" s="1" t="s">
        <v>1581</v>
      </c>
      <c r="H16914" s="1" t="s">
        <v>381</v>
      </c>
      <c r="I16914" s="1" t="s">
        <v>382</v>
      </c>
      <c r="J16914" s="1" t="s">
        <v>13571</v>
      </c>
      <c r="K16914" s="1" t="s">
        <v>51</v>
      </c>
      <c r="L16914" s="1" t="s">
        <v>30235</v>
      </c>
      <c r="M16914" s="1" t="s">
        <v>30165</v>
      </c>
      <c r="N16914" s="1" t="s">
        <v>30173</v>
      </c>
      <c r="O16914" s="1" t="s">
        <v>30167</v>
      </c>
      <c r="P16914" s="1" t="s">
        <v>56</v>
      </c>
      <c r="Q16914" s="1" t="s">
        <v>58</v>
      </c>
      <c r="R16914" s="1" t="s">
        <v>58</v>
      </c>
      <c r="S16914" s="1" t="s">
        <v>58</v>
      </c>
      <c r="T16914" s="1" t="s">
        <v>58</v>
      </c>
      <c r="U16914" s="1">
        <v>0</v>
      </c>
      <c r="AD16914" s="1" t="b">
        <v>0</v>
      </c>
      <c r="AE16914" s="1" t="s">
        <v>59</v>
      </c>
      <c r="AF16914" s="1" t="s">
        <v>59</v>
      </c>
      <c r="AG16914" s="2">
        <v>38412</v>
      </c>
      <c r="AH16914" s="1" t="s">
        <v>30236</v>
      </c>
      <c r="AI16914" s="1" t="s">
        <v>59</v>
      </c>
      <c r="AJ16914" s="1" t="s">
        <v>3026</v>
      </c>
      <c r="AK16914" s="1" t="s">
        <v>63</v>
      </c>
      <c r="AL16914" s="1" t="s">
        <v>64</v>
      </c>
      <c r="AM16914" s="1" t="s">
        <v>65</v>
      </c>
      <c r="AN16914" s="1" t="s">
        <v>30237</v>
      </c>
      <c r="AO16914" s="1" t="s">
        <v>58</v>
      </c>
      <c r="AP16914" s="1" t="s">
        <v>58</v>
      </c>
      <c r="AQ16914" s="1">
        <v>1196619</v>
      </c>
      <c r="AR16914" s="1">
        <v>1356540</v>
      </c>
    </row>
    <row r="16915" spans="1:44" hidden="1" x14ac:dyDescent="0.25">
      <c r="A16915" s="1">
        <v>995354</v>
      </c>
      <c r="B16915" s="1" t="s">
        <v>62588</v>
      </c>
      <c r="C16915" s="1" t="s">
        <v>62589</v>
      </c>
      <c r="D16915" s="1" t="s">
        <v>62590</v>
      </c>
      <c r="E16915" s="1">
        <v>1009508</v>
      </c>
      <c r="F16915" s="1" t="s">
        <v>30134</v>
      </c>
      <c r="G16915" s="1" t="s">
        <v>284</v>
      </c>
      <c r="H16915" s="1" t="s">
        <v>285</v>
      </c>
      <c r="I16915" s="1" t="s">
        <v>286</v>
      </c>
      <c r="J16915" s="1" t="s">
        <v>287</v>
      </c>
      <c r="K16915" s="1" t="s">
        <v>51</v>
      </c>
      <c r="L16915" s="1" t="s">
        <v>2982</v>
      </c>
      <c r="M16915" s="1" t="s">
        <v>285</v>
      </c>
      <c r="N16915" s="1" t="s">
        <v>58</v>
      </c>
      <c r="O16915" s="1" t="s">
        <v>289</v>
      </c>
      <c r="Q16915" s="1" t="s">
        <v>58</v>
      </c>
      <c r="R16915" s="1" t="s">
        <v>58</v>
      </c>
      <c r="S16915" s="1" t="s">
        <v>58</v>
      </c>
      <c r="T16915" s="1" t="s">
        <v>58</v>
      </c>
      <c r="U16915" s="1">
        <v>0</v>
      </c>
      <c r="AD16915" s="1" t="b">
        <v>0</v>
      </c>
      <c r="AE16915" s="1" t="s">
        <v>59</v>
      </c>
      <c r="AF16915" s="1" t="s">
        <v>59</v>
      </c>
      <c r="AG16915" s="2">
        <v>38376</v>
      </c>
      <c r="AH16915" s="1" t="s">
        <v>30135</v>
      </c>
      <c r="AI16915" s="1" t="s">
        <v>59</v>
      </c>
      <c r="AJ16915" s="1" t="s">
        <v>8170</v>
      </c>
      <c r="AK16915" s="1" t="s">
        <v>63</v>
      </c>
      <c r="AL16915" s="1" t="s">
        <v>64</v>
      </c>
      <c r="AM16915" s="1" t="s">
        <v>65</v>
      </c>
      <c r="AN16915" s="1" t="s">
        <v>58</v>
      </c>
      <c r="AO16915" s="1" t="s">
        <v>58</v>
      </c>
      <c r="AP16915" s="1" t="s">
        <v>58</v>
      </c>
      <c r="AQ16915" s="1">
        <v>1204016</v>
      </c>
      <c r="AR16915" s="1">
        <v>675901</v>
      </c>
    </row>
    <row r="16916" spans="1:44" hidden="1" x14ac:dyDescent="0.25">
      <c r="A16916" s="1">
        <v>995381</v>
      </c>
      <c r="B16916" s="1" t="s">
        <v>62591</v>
      </c>
      <c r="C16916" s="1" t="s">
        <v>62592</v>
      </c>
      <c r="D16916" s="1" t="s">
        <v>62593</v>
      </c>
      <c r="E16916" s="1">
        <v>1028526</v>
      </c>
      <c r="F16916" s="1" t="s">
        <v>31813</v>
      </c>
      <c r="G16916" s="1" t="s">
        <v>284</v>
      </c>
      <c r="H16916" s="1" t="s">
        <v>285</v>
      </c>
      <c r="I16916" s="1" t="s">
        <v>286</v>
      </c>
      <c r="J16916" s="1" t="s">
        <v>30129</v>
      </c>
      <c r="K16916" s="1" t="s">
        <v>51</v>
      </c>
      <c r="L16916" s="1" t="s">
        <v>2221</v>
      </c>
      <c r="M16916" s="1" t="s">
        <v>8166</v>
      </c>
      <c r="N16916" s="1" t="s">
        <v>9499</v>
      </c>
      <c r="O16916" s="1" t="s">
        <v>289</v>
      </c>
      <c r="P16916" s="1" t="s">
        <v>56</v>
      </c>
      <c r="Q16916" s="1" t="s">
        <v>58</v>
      </c>
      <c r="R16916" s="1" t="s">
        <v>58</v>
      </c>
      <c r="S16916" s="1" t="s">
        <v>58</v>
      </c>
      <c r="T16916" s="1" t="s">
        <v>58</v>
      </c>
      <c r="U16916" s="1">
        <v>0</v>
      </c>
      <c r="AB16916" s="1">
        <v>0</v>
      </c>
      <c r="AC16916" s="1">
        <v>0</v>
      </c>
      <c r="AD16916" s="1" t="b">
        <v>0</v>
      </c>
      <c r="AE16916" s="1" t="s">
        <v>59</v>
      </c>
      <c r="AF16916" s="1" t="s">
        <v>59</v>
      </c>
      <c r="AG16916" s="2">
        <v>38076</v>
      </c>
      <c r="AH16916" s="1" t="s">
        <v>62594</v>
      </c>
      <c r="AI16916" s="1" t="s">
        <v>59</v>
      </c>
      <c r="AJ16916" s="1" t="s">
        <v>1663</v>
      </c>
      <c r="AK16916" s="1" t="s">
        <v>63</v>
      </c>
      <c r="AL16916" s="1" t="s">
        <v>64</v>
      </c>
      <c r="AM16916" s="1" t="s">
        <v>65</v>
      </c>
      <c r="AN16916" s="1" t="s">
        <v>8907</v>
      </c>
      <c r="AO16916" s="1" t="s">
        <v>58</v>
      </c>
      <c r="AP16916" s="1" t="s">
        <v>58</v>
      </c>
      <c r="AQ16916" s="1">
        <v>1318794</v>
      </c>
      <c r="AR16916" s="1">
        <v>1030753</v>
      </c>
    </row>
    <row r="16917" spans="1:44" hidden="1" x14ac:dyDescent="0.25">
      <c r="A16917" s="1">
        <v>995383</v>
      </c>
      <c r="B16917" s="1" t="s">
        <v>6303</v>
      </c>
      <c r="C16917" s="1" t="s">
        <v>62595</v>
      </c>
      <c r="D16917" s="1" t="s">
        <v>62596</v>
      </c>
      <c r="E16917" s="1">
        <v>563560</v>
      </c>
      <c r="F16917" s="1" t="s">
        <v>30776</v>
      </c>
      <c r="G16917" s="1" t="s">
        <v>284</v>
      </c>
      <c r="H16917" s="1" t="s">
        <v>285</v>
      </c>
      <c r="I16917" s="1" t="s">
        <v>286</v>
      </c>
      <c r="J16917" s="1" t="s">
        <v>287</v>
      </c>
      <c r="K16917" s="1" t="s">
        <v>51</v>
      </c>
      <c r="L16917" s="1" t="s">
        <v>2171</v>
      </c>
      <c r="M16917" s="1" t="s">
        <v>285</v>
      </c>
      <c r="N16917" s="1" t="s">
        <v>58</v>
      </c>
      <c r="O16917" s="1" t="s">
        <v>289</v>
      </c>
      <c r="P16917" s="1" t="s">
        <v>56</v>
      </c>
      <c r="Q16917" s="1" t="s">
        <v>58</v>
      </c>
      <c r="R16917" s="1" t="s">
        <v>58</v>
      </c>
      <c r="S16917" s="1" t="s">
        <v>58</v>
      </c>
      <c r="T16917" s="1" t="s">
        <v>58</v>
      </c>
      <c r="U16917" s="1">
        <v>0</v>
      </c>
      <c r="AB16917" s="1">
        <v>0</v>
      </c>
      <c r="AC16917" s="1">
        <v>0</v>
      </c>
      <c r="AD16917" s="1" t="b">
        <v>0</v>
      </c>
      <c r="AE16917" s="1" t="s">
        <v>59</v>
      </c>
      <c r="AF16917" s="1" t="s">
        <v>59</v>
      </c>
      <c r="AG16917" s="2">
        <v>38068</v>
      </c>
      <c r="AH16917" s="1" t="s">
        <v>62597</v>
      </c>
      <c r="AI16917" s="1" t="s">
        <v>59</v>
      </c>
      <c r="AJ16917" s="1" t="s">
        <v>32569</v>
      </c>
      <c r="AK16917" s="1" t="s">
        <v>63</v>
      </c>
      <c r="AL16917" s="1" t="s">
        <v>64</v>
      </c>
      <c r="AM16917" s="1" t="s">
        <v>65</v>
      </c>
      <c r="AN16917" s="1" t="s">
        <v>58</v>
      </c>
      <c r="AO16917" s="1" t="s">
        <v>58</v>
      </c>
      <c r="AP16917" s="1" t="s">
        <v>58</v>
      </c>
      <c r="AQ16917" s="1">
        <v>900398</v>
      </c>
      <c r="AR16917" s="1">
        <v>279137</v>
      </c>
    </row>
    <row r="16918" spans="1:44" hidden="1" x14ac:dyDescent="0.25">
      <c r="A16918" s="1">
        <v>995385</v>
      </c>
      <c r="B16918" s="1" t="s">
        <v>62598</v>
      </c>
      <c r="C16918" s="1" t="s">
        <v>62599</v>
      </c>
      <c r="D16918" s="1" t="s">
        <v>62600</v>
      </c>
      <c r="E16918" s="1">
        <v>1353240</v>
      </c>
      <c r="F16918" s="1" t="s">
        <v>30358</v>
      </c>
      <c r="G16918" s="1" t="s">
        <v>30180</v>
      </c>
      <c r="H16918" s="1" t="s">
        <v>381</v>
      </c>
      <c r="I16918" s="1" t="s">
        <v>382</v>
      </c>
      <c r="J16918" s="1" t="s">
        <v>13571</v>
      </c>
      <c r="K16918" s="1" t="s">
        <v>51</v>
      </c>
      <c r="L16918" s="1" t="s">
        <v>30181</v>
      </c>
      <c r="M16918" s="1" t="s">
        <v>30165</v>
      </c>
      <c r="N16918" s="1" t="s">
        <v>30173</v>
      </c>
      <c r="O16918" s="1" t="s">
        <v>30167</v>
      </c>
      <c r="P16918" s="1" t="s">
        <v>56</v>
      </c>
      <c r="Q16918" s="1" t="s">
        <v>58</v>
      </c>
      <c r="R16918" s="1" t="s">
        <v>58</v>
      </c>
      <c r="S16918" s="1" t="s">
        <v>58</v>
      </c>
      <c r="T16918" s="1" t="s">
        <v>58</v>
      </c>
      <c r="U16918" s="1">
        <v>0</v>
      </c>
      <c r="AD16918" s="1" t="b">
        <v>0</v>
      </c>
      <c r="AE16918" s="1" t="s">
        <v>59</v>
      </c>
      <c r="AF16918" s="1" t="s">
        <v>59</v>
      </c>
      <c r="AG16918" s="2">
        <v>38061</v>
      </c>
      <c r="AH16918" s="1" t="s">
        <v>30219</v>
      </c>
      <c r="AI16918" s="1" t="s">
        <v>59</v>
      </c>
      <c r="AJ16918" s="1" t="s">
        <v>7190</v>
      </c>
      <c r="AK16918" s="1" t="s">
        <v>63</v>
      </c>
      <c r="AL16918" s="1" t="s">
        <v>64</v>
      </c>
      <c r="AM16918" s="1" t="s">
        <v>65</v>
      </c>
      <c r="AN16918" s="1" t="s">
        <v>71257</v>
      </c>
      <c r="AO16918" s="1" t="s">
        <v>58</v>
      </c>
      <c r="AP16918" s="1" t="s">
        <v>58</v>
      </c>
      <c r="AQ16918" s="1">
        <v>1214185</v>
      </c>
      <c r="AR16918" s="1">
        <v>110599</v>
      </c>
    </row>
    <row r="16919" spans="1:44" hidden="1" x14ac:dyDescent="0.25">
      <c r="A16919" s="1">
        <v>995386</v>
      </c>
      <c r="B16919" s="1" t="s">
        <v>62601</v>
      </c>
      <c r="C16919" s="1" t="s">
        <v>62602</v>
      </c>
      <c r="D16919" s="1" t="s">
        <v>62603</v>
      </c>
      <c r="E16919" s="1">
        <v>1004537</v>
      </c>
      <c r="F16919" s="1" t="s">
        <v>31083</v>
      </c>
      <c r="G16919" s="1" t="s">
        <v>30180</v>
      </c>
      <c r="H16919" s="1" t="s">
        <v>381</v>
      </c>
      <c r="I16919" s="1" t="s">
        <v>382</v>
      </c>
      <c r="J16919" s="1" t="s">
        <v>13571</v>
      </c>
      <c r="K16919" s="1" t="s">
        <v>51</v>
      </c>
      <c r="L16919" s="1" t="s">
        <v>30181</v>
      </c>
      <c r="M16919" s="1" t="s">
        <v>30165</v>
      </c>
      <c r="N16919" s="1" t="s">
        <v>30173</v>
      </c>
      <c r="O16919" s="1" t="s">
        <v>30167</v>
      </c>
      <c r="P16919" s="1" t="s">
        <v>56</v>
      </c>
      <c r="Q16919" s="1" t="s">
        <v>58</v>
      </c>
      <c r="R16919" s="1" t="s">
        <v>58</v>
      </c>
      <c r="S16919" s="1" t="s">
        <v>58</v>
      </c>
      <c r="T16919" s="1" t="s">
        <v>58</v>
      </c>
      <c r="U16919" s="1">
        <v>0</v>
      </c>
      <c r="AD16919" s="1" t="b">
        <v>0</v>
      </c>
      <c r="AE16919" s="1" t="s">
        <v>59</v>
      </c>
      <c r="AF16919" s="1" t="s">
        <v>59</v>
      </c>
      <c r="AG16919" s="2">
        <v>38068</v>
      </c>
      <c r="AH16919" s="1" t="s">
        <v>30379</v>
      </c>
      <c r="AI16919" s="1" t="s">
        <v>59</v>
      </c>
      <c r="AJ16919" s="1" t="s">
        <v>27173</v>
      </c>
      <c r="AK16919" s="1" t="s">
        <v>63</v>
      </c>
      <c r="AL16919" s="1" t="s">
        <v>64</v>
      </c>
      <c r="AM16919" s="1" t="s">
        <v>65</v>
      </c>
      <c r="AN16919" s="1" t="s">
        <v>30380</v>
      </c>
      <c r="AO16919" s="1" t="s">
        <v>58</v>
      </c>
      <c r="AP16919" s="1" t="s">
        <v>58</v>
      </c>
      <c r="AQ16919" s="1">
        <v>1255776</v>
      </c>
      <c r="AR16919" s="1">
        <v>1164687</v>
      </c>
    </row>
    <row r="16920" spans="1:44" hidden="1" x14ac:dyDescent="0.25">
      <c r="A16920" s="1">
        <v>995395</v>
      </c>
      <c r="B16920" s="1" t="s">
        <v>32040</v>
      </c>
      <c r="C16920" s="1" t="s">
        <v>62604</v>
      </c>
      <c r="D16920" s="1" t="s">
        <v>62605</v>
      </c>
      <c r="E16920" s="1">
        <v>1026200</v>
      </c>
      <c r="F16920" s="1" t="s">
        <v>32062</v>
      </c>
      <c r="G16920" s="1" t="s">
        <v>47</v>
      </c>
      <c r="H16920" s="1" t="s">
        <v>381</v>
      </c>
      <c r="I16920" s="1" t="s">
        <v>382</v>
      </c>
      <c r="J16920" s="1" t="s">
        <v>13571</v>
      </c>
      <c r="K16920" s="1" t="s">
        <v>51</v>
      </c>
      <c r="L16920" s="1" t="s">
        <v>15190</v>
      </c>
      <c r="M16920" s="1" t="s">
        <v>30165</v>
      </c>
      <c r="N16920" s="1" t="s">
        <v>30487</v>
      </c>
      <c r="O16920" s="1" t="s">
        <v>5</v>
      </c>
      <c r="P16920" s="1" t="s">
        <v>56</v>
      </c>
      <c r="Q16920" s="1" t="s">
        <v>58</v>
      </c>
      <c r="R16920" s="1" t="s">
        <v>58</v>
      </c>
      <c r="S16920" s="1" t="s">
        <v>58</v>
      </c>
      <c r="T16920" s="1" t="s">
        <v>58</v>
      </c>
      <c r="U16920" s="1">
        <v>0</v>
      </c>
      <c r="AD16920" s="1" t="b">
        <v>0</v>
      </c>
      <c r="AE16920" s="1" t="s">
        <v>59</v>
      </c>
      <c r="AF16920" s="1" t="s">
        <v>59</v>
      </c>
      <c r="AG16920" s="2">
        <v>38076</v>
      </c>
      <c r="AH16920" s="1" t="s">
        <v>62606</v>
      </c>
      <c r="AI16920" s="1" t="s">
        <v>59</v>
      </c>
      <c r="AJ16920" s="1" t="s">
        <v>1663</v>
      </c>
      <c r="AK16920" s="1" t="s">
        <v>63</v>
      </c>
      <c r="AL16920" s="1" t="s">
        <v>64</v>
      </c>
      <c r="AM16920" s="1" t="s">
        <v>65</v>
      </c>
      <c r="AN16920" s="1" t="s">
        <v>30175</v>
      </c>
      <c r="AO16920" s="1" t="s">
        <v>58</v>
      </c>
      <c r="AP16920" s="1" t="s">
        <v>58</v>
      </c>
      <c r="AQ16920" s="1">
        <v>1154314</v>
      </c>
      <c r="AR16920" s="1">
        <v>1063416</v>
      </c>
    </row>
    <row r="16921" spans="1:44" hidden="1" x14ac:dyDescent="0.25">
      <c r="A16921" s="1">
        <v>995396</v>
      </c>
      <c r="B16921" s="1" t="s">
        <v>62607</v>
      </c>
      <c r="C16921" s="1" t="s">
        <v>62608</v>
      </c>
      <c r="D16921" s="1" t="s">
        <v>62609</v>
      </c>
      <c r="E16921" s="1">
        <v>997373</v>
      </c>
      <c r="F16921" s="1" t="s">
        <v>30697</v>
      </c>
      <c r="G16921" s="1" t="s">
        <v>47</v>
      </c>
      <c r="H16921" s="1" t="s">
        <v>381</v>
      </c>
      <c r="I16921" s="1" t="s">
        <v>382</v>
      </c>
      <c r="J16921" s="1" t="s">
        <v>13571</v>
      </c>
      <c r="K16921" s="1" t="s">
        <v>51</v>
      </c>
      <c r="L16921" s="1" t="s">
        <v>15190</v>
      </c>
      <c r="M16921" s="1" t="s">
        <v>30165</v>
      </c>
      <c r="N16921" s="1" t="s">
        <v>30173</v>
      </c>
      <c r="O16921" s="1" t="s">
        <v>30167</v>
      </c>
      <c r="P16921" s="1" t="s">
        <v>56</v>
      </c>
      <c r="Q16921" s="1" t="s">
        <v>58</v>
      </c>
      <c r="R16921" s="1" t="s">
        <v>58</v>
      </c>
      <c r="S16921" s="1" t="s">
        <v>58</v>
      </c>
      <c r="T16921" s="1" t="s">
        <v>58</v>
      </c>
      <c r="U16921" s="1">
        <v>0</v>
      </c>
      <c r="AD16921" s="1" t="b">
        <v>0</v>
      </c>
      <c r="AE16921" s="1" t="s">
        <v>59</v>
      </c>
      <c r="AF16921" s="1" t="s">
        <v>59</v>
      </c>
      <c r="AG16921" s="2">
        <v>38076</v>
      </c>
      <c r="AH16921" s="1" t="s">
        <v>34004</v>
      </c>
      <c r="AI16921" s="1" t="s">
        <v>59</v>
      </c>
      <c r="AJ16921" s="1" t="s">
        <v>1663</v>
      </c>
      <c r="AK16921" s="1" t="s">
        <v>63</v>
      </c>
      <c r="AL16921" s="1" t="s">
        <v>64</v>
      </c>
      <c r="AM16921" s="1" t="s">
        <v>65</v>
      </c>
      <c r="AN16921" s="1" t="s">
        <v>30175</v>
      </c>
      <c r="AO16921" s="1" t="s">
        <v>58</v>
      </c>
      <c r="AP16921" s="1" t="s">
        <v>58</v>
      </c>
      <c r="AQ16921" s="1">
        <v>1181340</v>
      </c>
      <c r="AR16921" s="1">
        <v>1087033</v>
      </c>
    </row>
    <row r="16922" spans="1:44" hidden="1" x14ac:dyDescent="0.25">
      <c r="A16922" s="1">
        <v>995437</v>
      </c>
      <c r="B16922" s="1" t="s">
        <v>62610</v>
      </c>
      <c r="C16922" s="1" t="s">
        <v>62611</v>
      </c>
      <c r="D16922" s="1" t="s">
        <v>62612</v>
      </c>
      <c r="E16922" s="1">
        <v>994166</v>
      </c>
      <c r="F16922" s="1" t="s">
        <v>32390</v>
      </c>
      <c r="G16922" s="1" t="s">
        <v>284</v>
      </c>
      <c r="H16922" s="1" t="s">
        <v>381</v>
      </c>
      <c r="I16922" s="1" t="s">
        <v>382</v>
      </c>
      <c r="J16922" s="1" t="s">
        <v>1349</v>
      </c>
      <c r="K16922" s="1" t="s">
        <v>51</v>
      </c>
      <c r="L16922" s="1" t="s">
        <v>12264</v>
      </c>
      <c r="M16922" s="1" t="s">
        <v>10860</v>
      </c>
      <c r="N16922" s="1" t="s">
        <v>10860</v>
      </c>
      <c r="O16922" s="1" t="s">
        <v>10861</v>
      </c>
      <c r="P16922" s="1" t="s">
        <v>56</v>
      </c>
      <c r="Q16922" s="1" t="s">
        <v>58</v>
      </c>
      <c r="R16922" s="1" t="s">
        <v>58</v>
      </c>
      <c r="S16922" s="1" t="s">
        <v>58</v>
      </c>
      <c r="T16922" s="1" t="s">
        <v>58</v>
      </c>
      <c r="U16922" s="1">
        <v>0</v>
      </c>
      <c r="AD16922" s="1" t="b">
        <v>0</v>
      </c>
      <c r="AE16922" s="1" t="s">
        <v>59</v>
      </c>
      <c r="AF16922" s="1" t="s">
        <v>59</v>
      </c>
      <c r="AG16922" s="2">
        <v>38237</v>
      </c>
      <c r="AH16922" s="1" t="s">
        <v>62613</v>
      </c>
      <c r="AI16922" s="1" t="s">
        <v>59</v>
      </c>
      <c r="AJ16922" s="1" t="s">
        <v>15966</v>
      </c>
      <c r="AK16922" s="1" t="s">
        <v>63</v>
      </c>
      <c r="AL16922" s="1" t="s">
        <v>64</v>
      </c>
      <c r="AM16922" s="1" t="s">
        <v>65</v>
      </c>
      <c r="AN16922" s="1" t="s">
        <v>58</v>
      </c>
      <c r="AO16922" s="1" t="s">
        <v>10863</v>
      </c>
      <c r="AP16922" s="1" t="s">
        <v>10864</v>
      </c>
      <c r="AQ16922" s="1">
        <v>883577</v>
      </c>
      <c r="AR16922" s="1">
        <v>1150475</v>
      </c>
    </row>
    <row r="16923" spans="1:44" hidden="1" x14ac:dyDescent="0.25">
      <c r="A16923" s="1">
        <v>99545</v>
      </c>
      <c r="B16923" s="1" t="s">
        <v>62614</v>
      </c>
      <c r="C16923" s="1" t="s">
        <v>62615</v>
      </c>
      <c r="D16923" s="1" t="s">
        <v>62616</v>
      </c>
      <c r="E16923" s="1">
        <v>101699</v>
      </c>
      <c r="F16923" s="1" t="s">
        <v>32734</v>
      </c>
      <c r="G16923" s="1" t="s">
        <v>284</v>
      </c>
      <c r="H16923" s="1" t="s">
        <v>381</v>
      </c>
      <c r="I16923" s="1" t="s">
        <v>382</v>
      </c>
      <c r="J16923" s="1" t="s">
        <v>50</v>
      </c>
      <c r="K16923" s="1" t="s">
        <v>51</v>
      </c>
      <c r="L16923" s="1" t="s">
        <v>89</v>
      </c>
      <c r="M16923" s="1" t="s">
        <v>383</v>
      </c>
      <c r="N16923" s="1" t="s">
        <v>33349</v>
      </c>
      <c r="O16923" s="1" t="s">
        <v>352</v>
      </c>
      <c r="P16923" s="1" t="s">
        <v>56</v>
      </c>
      <c r="Q16923" s="1" t="s">
        <v>58</v>
      </c>
      <c r="R16923" s="1" t="s">
        <v>58</v>
      </c>
      <c r="S16923" s="1" t="s">
        <v>58</v>
      </c>
      <c r="T16923" s="1" t="s">
        <v>58</v>
      </c>
      <c r="U16923" s="1">
        <v>0</v>
      </c>
      <c r="AB16923" s="1">
        <v>0</v>
      </c>
      <c r="AC16923" s="1">
        <v>0</v>
      </c>
      <c r="AD16923" s="1" t="b">
        <v>0</v>
      </c>
      <c r="AE16923" s="1" t="s">
        <v>62617</v>
      </c>
      <c r="AF16923" s="1" t="s">
        <v>62617</v>
      </c>
      <c r="AG16923" s="2">
        <v>37165</v>
      </c>
      <c r="AH16923" s="1" t="s">
        <v>39327</v>
      </c>
      <c r="AI16923" s="1" t="s">
        <v>59</v>
      </c>
      <c r="AJ16923" s="1" t="s">
        <v>91</v>
      </c>
      <c r="AK16923" s="1" t="s">
        <v>63</v>
      </c>
      <c r="AL16923" s="1" t="s">
        <v>64</v>
      </c>
      <c r="AM16923" s="1" t="s">
        <v>65</v>
      </c>
      <c r="AN16923" s="1" t="s">
        <v>58</v>
      </c>
      <c r="AO16923" s="1" t="s">
        <v>386</v>
      </c>
      <c r="AP16923" s="1" t="s">
        <v>387</v>
      </c>
      <c r="AQ16923" s="1">
        <v>379788</v>
      </c>
      <c r="AR16923" s="1">
        <v>1229942</v>
      </c>
    </row>
    <row r="16924" spans="1:44" hidden="1" x14ac:dyDescent="0.25">
      <c r="A16924" s="1">
        <v>995477</v>
      </c>
      <c r="B16924" s="1" t="s">
        <v>62618</v>
      </c>
      <c r="C16924" s="1" t="s">
        <v>62619</v>
      </c>
      <c r="D16924" s="1" t="s">
        <v>62620</v>
      </c>
      <c r="E16924" s="1">
        <v>1009575</v>
      </c>
      <c r="F16924" s="1" t="s">
        <v>30655</v>
      </c>
      <c r="G16924" s="1" t="s">
        <v>30180</v>
      </c>
      <c r="H16924" s="1" t="s">
        <v>381</v>
      </c>
      <c r="I16924" s="1" t="s">
        <v>382</v>
      </c>
      <c r="J16924" s="1" t="s">
        <v>13571</v>
      </c>
      <c r="K16924" s="1" t="s">
        <v>51</v>
      </c>
      <c r="L16924" s="1" t="s">
        <v>30656</v>
      </c>
      <c r="M16924" s="1" t="s">
        <v>30165</v>
      </c>
      <c r="N16924" s="1" t="s">
        <v>30173</v>
      </c>
      <c r="O16924" s="1" t="s">
        <v>30167</v>
      </c>
      <c r="P16924" s="1" t="s">
        <v>56</v>
      </c>
      <c r="Q16924" s="1" t="s">
        <v>58</v>
      </c>
      <c r="R16924" s="1" t="s">
        <v>58</v>
      </c>
      <c r="S16924" s="1" t="s">
        <v>58</v>
      </c>
      <c r="T16924" s="1" t="s">
        <v>58</v>
      </c>
      <c r="U16924" s="1">
        <v>0</v>
      </c>
      <c r="AD16924" s="1" t="b">
        <v>0</v>
      </c>
      <c r="AE16924" s="1" t="s">
        <v>59</v>
      </c>
      <c r="AF16924" s="1" t="s">
        <v>59</v>
      </c>
      <c r="AG16924" s="2">
        <v>38418</v>
      </c>
      <c r="AH16924" s="1" t="s">
        <v>30657</v>
      </c>
      <c r="AI16924" s="1" t="s">
        <v>59</v>
      </c>
      <c r="AJ16924" s="1" t="s">
        <v>24530</v>
      </c>
      <c r="AK16924" s="1" t="s">
        <v>63</v>
      </c>
      <c r="AL16924" s="1" t="s">
        <v>64</v>
      </c>
      <c r="AM16924" s="1" t="s">
        <v>65</v>
      </c>
      <c r="AN16924" s="1" t="s">
        <v>30526</v>
      </c>
      <c r="AO16924" s="1" t="s">
        <v>58</v>
      </c>
      <c r="AP16924" s="1" t="s">
        <v>58</v>
      </c>
      <c r="AQ16924" s="1">
        <v>1303242</v>
      </c>
      <c r="AR16924" s="1">
        <v>1280411</v>
      </c>
    </row>
    <row r="16925" spans="1:44" hidden="1" x14ac:dyDescent="0.25">
      <c r="A16925" s="1">
        <v>99550</v>
      </c>
      <c r="B16925" s="1" t="s">
        <v>62621</v>
      </c>
      <c r="C16925" s="1" t="s">
        <v>62622</v>
      </c>
      <c r="D16925" s="1" t="s">
        <v>62623</v>
      </c>
      <c r="E16925" s="1">
        <v>111111</v>
      </c>
      <c r="F16925" s="1" t="s">
        <v>154</v>
      </c>
      <c r="G16925" s="1" t="s">
        <v>284</v>
      </c>
      <c r="H16925" s="1" t="s">
        <v>381</v>
      </c>
      <c r="I16925" s="1" t="s">
        <v>382</v>
      </c>
      <c r="J16925" s="1" t="s">
        <v>1349</v>
      </c>
      <c r="K16925" s="1" t="s">
        <v>51</v>
      </c>
      <c r="L16925" s="1" t="s">
        <v>89</v>
      </c>
      <c r="M16925" s="1" t="s">
        <v>10860</v>
      </c>
      <c r="N16925" s="1" t="s">
        <v>10860</v>
      </c>
      <c r="O16925" s="1" t="s">
        <v>10861</v>
      </c>
      <c r="P16925" s="1" t="s">
        <v>56</v>
      </c>
      <c r="Q16925" s="1" t="s">
        <v>58</v>
      </c>
      <c r="R16925" s="1" t="s">
        <v>58</v>
      </c>
      <c r="S16925" s="1" t="s">
        <v>58</v>
      </c>
      <c r="T16925" s="1" t="s">
        <v>58</v>
      </c>
      <c r="U16925" s="1">
        <v>0</v>
      </c>
      <c r="AB16925" s="1">
        <v>0</v>
      </c>
      <c r="AC16925" s="1">
        <v>0</v>
      </c>
      <c r="AD16925" s="1" t="b">
        <v>0</v>
      </c>
      <c r="AE16925" s="1" t="s">
        <v>59</v>
      </c>
      <c r="AF16925" s="1" t="s">
        <v>59</v>
      </c>
      <c r="AG16925" s="2">
        <v>36353</v>
      </c>
      <c r="AH16925" s="1" t="s">
        <v>41695</v>
      </c>
      <c r="AI16925" s="1" t="s">
        <v>59</v>
      </c>
      <c r="AJ16925" s="1" t="s">
        <v>91</v>
      </c>
      <c r="AK16925" s="1" t="s">
        <v>63</v>
      </c>
      <c r="AL16925" s="1" t="s">
        <v>64</v>
      </c>
      <c r="AM16925" s="1" t="s">
        <v>65</v>
      </c>
      <c r="AN16925" s="1" t="s">
        <v>58</v>
      </c>
      <c r="AO16925" s="1" t="s">
        <v>10863</v>
      </c>
      <c r="AP16925" s="1" t="s">
        <v>10864</v>
      </c>
      <c r="AQ16925" s="1">
        <v>1134346</v>
      </c>
      <c r="AR16925" s="1">
        <v>1302115</v>
      </c>
    </row>
    <row r="16926" spans="1:44" hidden="1" x14ac:dyDescent="0.25">
      <c r="A16926" s="1">
        <v>995522</v>
      </c>
      <c r="B16926" s="1" t="s">
        <v>62624</v>
      </c>
      <c r="C16926" s="1" t="s">
        <v>62625</v>
      </c>
      <c r="D16926" s="1" t="s">
        <v>62626</v>
      </c>
      <c r="E16926" s="1">
        <v>939360</v>
      </c>
      <c r="F16926" s="1" t="s">
        <v>9426</v>
      </c>
      <c r="G16926" s="1" t="s">
        <v>284</v>
      </c>
      <c r="H16926" s="1" t="s">
        <v>285</v>
      </c>
      <c r="I16926" s="1" t="s">
        <v>286</v>
      </c>
      <c r="J16926" s="1" t="s">
        <v>287</v>
      </c>
      <c r="K16926" s="1" t="s">
        <v>51</v>
      </c>
      <c r="L16926" s="1" t="s">
        <v>9349</v>
      </c>
      <c r="M16926" s="1" t="s">
        <v>303</v>
      </c>
      <c r="N16926" s="1" t="s">
        <v>8979</v>
      </c>
      <c r="O16926" s="1" t="s">
        <v>289</v>
      </c>
      <c r="P16926" s="1" t="s">
        <v>56</v>
      </c>
      <c r="Q16926" s="1" t="s">
        <v>58</v>
      </c>
      <c r="R16926" s="1" t="s">
        <v>58</v>
      </c>
      <c r="S16926" s="1" t="s">
        <v>58</v>
      </c>
      <c r="T16926" s="1" t="s">
        <v>58</v>
      </c>
      <c r="U16926" s="1">
        <v>0</v>
      </c>
      <c r="AB16926" s="1">
        <v>0</v>
      </c>
      <c r="AC16926" s="1">
        <v>0</v>
      </c>
      <c r="AD16926" s="1" t="b">
        <v>0</v>
      </c>
      <c r="AE16926" s="1" t="s">
        <v>59</v>
      </c>
      <c r="AF16926" s="1" t="s">
        <v>59</v>
      </c>
      <c r="AG16926" s="2">
        <v>38061</v>
      </c>
      <c r="AH16926" s="1" t="s">
        <v>32088</v>
      </c>
      <c r="AI16926" s="1" t="s">
        <v>59</v>
      </c>
      <c r="AJ16926" s="1" t="s">
        <v>9007</v>
      </c>
      <c r="AK16926" s="1" t="s">
        <v>63</v>
      </c>
      <c r="AL16926" s="1" t="s">
        <v>64</v>
      </c>
      <c r="AM16926" s="1" t="s">
        <v>65</v>
      </c>
      <c r="AN16926" s="1" t="s">
        <v>58</v>
      </c>
      <c r="AO16926" s="1" t="s">
        <v>58</v>
      </c>
      <c r="AP16926" s="1" t="s">
        <v>58</v>
      </c>
      <c r="AQ16926" s="1">
        <v>1391468</v>
      </c>
      <c r="AR16926" s="1">
        <v>139059</v>
      </c>
    </row>
    <row r="16927" spans="1:44" hidden="1" x14ac:dyDescent="0.25">
      <c r="A16927" s="1">
        <v>995534</v>
      </c>
      <c r="B16927" s="1" t="s">
        <v>62627</v>
      </c>
      <c r="C16927" s="1" t="s">
        <v>62628</v>
      </c>
      <c r="D16927" s="1" t="s">
        <v>62629</v>
      </c>
      <c r="E16927" s="1">
        <v>1018734</v>
      </c>
      <c r="F16927" s="1" t="s">
        <v>31591</v>
      </c>
      <c r="G16927" s="1" t="s">
        <v>47</v>
      </c>
      <c r="H16927" s="1" t="s">
        <v>381</v>
      </c>
      <c r="I16927" s="1" t="s">
        <v>382</v>
      </c>
      <c r="J16927" s="1" t="s">
        <v>13571</v>
      </c>
      <c r="K16927" s="1" t="s">
        <v>51</v>
      </c>
      <c r="L16927" s="1" t="s">
        <v>15190</v>
      </c>
      <c r="M16927" s="1" t="s">
        <v>30165</v>
      </c>
      <c r="N16927" s="1" t="s">
        <v>30173</v>
      </c>
      <c r="O16927" s="1" t="s">
        <v>30167</v>
      </c>
      <c r="P16927" s="1" t="s">
        <v>56</v>
      </c>
      <c r="Q16927" s="1" t="s">
        <v>58</v>
      </c>
      <c r="R16927" s="1" t="s">
        <v>58</v>
      </c>
      <c r="S16927" s="1" t="s">
        <v>58</v>
      </c>
      <c r="T16927" s="1" t="s">
        <v>58</v>
      </c>
      <c r="U16927" s="1">
        <v>0</v>
      </c>
      <c r="AD16927" s="1" t="b">
        <v>0</v>
      </c>
      <c r="AE16927" s="1" t="s">
        <v>59</v>
      </c>
      <c r="AF16927" s="1" t="s">
        <v>59</v>
      </c>
      <c r="AG16927" s="2">
        <v>38077</v>
      </c>
      <c r="AH16927" s="1" t="s">
        <v>62357</v>
      </c>
      <c r="AI16927" s="1" t="s">
        <v>59</v>
      </c>
      <c r="AJ16927" s="1" t="s">
        <v>1097</v>
      </c>
      <c r="AK16927" s="1" t="s">
        <v>63</v>
      </c>
      <c r="AL16927" s="1" t="s">
        <v>64</v>
      </c>
      <c r="AM16927" s="1" t="s">
        <v>65</v>
      </c>
      <c r="AN16927" s="1" t="s">
        <v>30175</v>
      </c>
      <c r="AO16927" s="1" t="s">
        <v>58</v>
      </c>
      <c r="AP16927" s="1" t="s">
        <v>58</v>
      </c>
      <c r="AQ16927" s="1">
        <v>249120</v>
      </c>
      <c r="AR16927" s="1">
        <v>222018</v>
      </c>
    </row>
    <row r="16928" spans="1:44" hidden="1" x14ac:dyDescent="0.25">
      <c r="A16928" s="1">
        <v>995574</v>
      </c>
      <c r="B16928" s="1" t="s">
        <v>62630</v>
      </c>
      <c r="C16928" s="1" t="s">
        <v>62631</v>
      </c>
      <c r="D16928" s="1" t="s">
        <v>62632</v>
      </c>
      <c r="E16928" s="1">
        <v>993833</v>
      </c>
      <c r="F16928" s="1" t="s">
        <v>30303</v>
      </c>
      <c r="G16928" s="1" t="s">
        <v>30180</v>
      </c>
      <c r="H16928" s="1" t="s">
        <v>381</v>
      </c>
      <c r="I16928" s="1" t="s">
        <v>382</v>
      </c>
      <c r="J16928" s="1" t="s">
        <v>13571</v>
      </c>
      <c r="K16928" s="1" t="s">
        <v>51</v>
      </c>
      <c r="L16928" s="1" t="s">
        <v>30181</v>
      </c>
      <c r="M16928" s="1" t="s">
        <v>30165</v>
      </c>
      <c r="N16928" s="1" t="s">
        <v>30173</v>
      </c>
      <c r="O16928" s="1" t="s">
        <v>30167</v>
      </c>
      <c r="P16928" s="1" t="s">
        <v>56</v>
      </c>
      <c r="Q16928" s="1" t="s">
        <v>58</v>
      </c>
      <c r="R16928" s="1" t="s">
        <v>58</v>
      </c>
      <c r="S16928" s="1" t="s">
        <v>58</v>
      </c>
      <c r="T16928" s="1" t="s">
        <v>58</v>
      </c>
      <c r="U16928" s="1">
        <v>0</v>
      </c>
      <c r="AD16928" s="1" t="b">
        <v>0</v>
      </c>
      <c r="AE16928" s="1" t="s">
        <v>59</v>
      </c>
      <c r="AF16928" s="1" t="s">
        <v>59</v>
      </c>
      <c r="AG16928" s="2">
        <v>38243</v>
      </c>
      <c r="AH16928" s="1" t="s">
        <v>30219</v>
      </c>
      <c r="AI16928" s="1" t="s">
        <v>59</v>
      </c>
      <c r="AJ16928" s="1" t="s">
        <v>3192</v>
      </c>
      <c r="AK16928" s="1" t="s">
        <v>63</v>
      </c>
      <c r="AL16928" s="1" t="s">
        <v>64</v>
      </c>
      <c r="AM16928" s="1" t="s">
        <v>65</v>
      </c>
      <c r="AN16928" s="1" t="s">
        <v>71257</v>
      </c>
      <c r="AO16928" s="1" t="s">
        <v>58</v>
      </c>
      <c r="AP16928" s="1" t="s">
        <v>58</v>
      </c>
      <c r="AQ16928" s="1">
        <v>1347445</v>
      </c>
      <c r="AR16928" s="1">
        <v>1027116</v>
      </c>
    </row>
    <row r="16929" spans="1:44" hidden="1" x14ac:dyDescent="0.25">
      <c r="A16929" s="1">
        <v>995593</v>
      </c>
      <c r="B16929" s="1" t="s">
        <v>30378</v>
      </c>
      <c r="C16929" s="1" t="s">
        <v>62633</v>
      </c>
      <c r="D16929" s="1" t="s">
        <v>62634</v>
      </c>
      <c r="E16929" s="1">
        <v>992081</v>
      </c>
      <c r="F16929" s="1" t="s">
        <v>31063</v>
      </c>
      <c r="G16929" s="1" t="s">
        <v>30180</v>
      </c>
      <c r="H16929" s="1" t="s">
        <v>381</v>
      </c>
      <c r="I16929" s="1" t="s">
        <v>382</v>
      </c>
      <c r="J16929" s="1" t="s">
        <v>13571</v>
      </c>
      <c r="K16929" s="1" t="s">
        <v>51</v>
      </c>
      <c r="L16929" s="1" t="s">
        <v>30181</v>
      </c>
      <c r="M16929" s="1" t="s">
        <v>30165</v>
      </c>
      <c r="N16929" s="1" t="s">
        <v>30487</v>
      </c>
      <c r="O16929" s="1" t="s">
        <v>164</v>
      </c>
      <c r="P16929" s="1" t="s">
        <v>56</v>
      </c>
      <c r="Q16929" s="1" t="s">
        <v>58</v>
      </c>
      <c r="R16929" s="1" t="s">
        <v>58</v>
      </c>
      <c r="S16929" s="1" t="s">
        <v>58</v>
      </c>
      <c r="T16929" s="1" t="s">
        <v>58</v>
      </c>
      <c r="U16929" s="1">
        <v>0</v>
      </c>
      <c r="AB16929" s="1">
        <v>0</v>
      </c>
      <c r="AC16929" s="1">
        <v>0</v>
      </c>
      <c r="AD16929" s="1" t="b">
        <v>0</v>
      </c>
      <c r="AE16929" s="1" t="s">
        <v>59</v>
      </c>
      <c r="AF16929" s="1" t="s">
        <v>59</v>
      </c>
      <c r="AG16929" s="2">
        <v>38425</v>
      </c>
      <c r="AH16929" s="1" t="s">
        <v>30488</v>
      </c>
      <c r="AI16929" s="1" t="s">
        <v>59</v>
      </c>
      <c r="AJ16929" s="1" t="s">
        <v>15059</v>
      </c>
      <c r="AK16929" s="1" t="s">
        <v>63</v>
      </c>
      <c r="AL16929" s="1" t="s">
        <v>64</v>
      </c>
      <c r="AM16929" s="1" t="s">
        <v>65</v>
      </c>
      <c r="AN16929" s="1" t="s">
        <v>30380</v>
      </c>
      <c r="AO16929" s="1" t="s">
        <v>58</v>
      </c>
      <c r="AP16929" s="1" t="s">
        <v>58</v>
      </c>
      <c r="AQ16929" s="1">
        <v>1186550</v>
      </c>
      <c r="AR16929" s="1">
        <v>1274173</v>
      </c>
    </row>
    <row r="16930" spans="1:44" hidden="1" x14ac:dyDescent="0.25">
      <c r="A16930" s="1">
        <v>995598</v>
      </c>
      <c r="B16930" s="1" t="s">
        <v>62635</v>
      </c>
      <c r="C16930" s="1" t="s">
        <v>62636</v>
      </c>
      <c r="D16930" s="1" t="s">
        <v>62637</v>
      </c>
      <c r="E16930" s="1">
        <v>906013</v>
      </c>
      <c r="F16930" s="1" t="s">
        <v>32409</v>
      </c>
      <c r="G16930" s="1" t="s">
        <v>284</v>
      </c>
      <c r="H16930" s="1" t="s">
        <v>285</v>
      </c>
      <c r="I16930" s="1" t="s">
        <v>286</v>
      </c>
      <c r="J16930" s="1" t="s">
        <v>287</v>
      </c>
      <c r="K16930" s="1" t="s">
        <v>51</v>
      </c>
      <c r="L16930" s="1" t="s">
        <v>893</v>
      </c>
      <c r="M16930" s="1" t="s">
        <v>285</v>
      </c>
      <c r="N16930" s="1" t="s">
        <v>58</v>
      </c>
      <c r="O16930" s="1" t="s">
        <v>57690</v>
      </c>
      <c r="P16930" s="1" t="s">
        <v>56</v>
      </c>
      <c r="Q16930" s="1" t="s">
        <v>58</v>
      </c>
      <c r="R16930" s="1" t="s">
        <v>58</v>
      </c>
      <c r="S16930" s="1" t="s">
        <v>58</v>
      </c>
      <c r="T16930" s="1" t="s">
        <v>58</v>
      </c>
      <c r="U16930" s="1">
        <v>0</v>
      </c>
      <c r="AB16930" s="1">
        <v>0</v>
      </c>
      <c r="AC16930" s="1">
        <v>0</v>
      </c>
      <c r="AD16930" s="1" t="b">
        <v>0</v>
      </c>
      <c r="AE16930" s="1" t="s">
        <v>59</v>
      </c>
      <c r="AF16930" s="1" t="s">
        <v>59</v>
      </c>
      <c r="AG16930" s="2">
        <v>43304</v>
      </c>
      <c r="AH16930" s="1" t="s">
        <v>35377</v>
      </c>
      <c r="AI16930" s="1" t="s">
        <v>59</v>
      </c>
      <c r="AJ16930" s="1" t="s">
        <v>897</v>
      </c>
      <c r="AK16930" s="1" t="s">
        <v>63</v>
      </c>
      <c r="AL16930" s="1" t="s">
        <v>64</v>
      </c>
      <c r="AM16930" s="1" t="s">
        <v>65</v>
      </c>
      <c r="AN16930" s="1" t="s">
        <v>58</v>
      </c>
      <c r="AO16930" s="1" t="s">
        <v>58</v>
      </c>
      <c r="AP16930" s="1" t="s">
        <v>58</v>
      </c>
      <c r="AQ16930" s="1">
        <v>1071373</v>
      </c>
      <c r="AR16930" s="1">
        <v>991896</v>
      </c>
    </row>
    <row r="16931" spans="1:44" hidden="1" x14ac:dyDescent="0.25">
      <c r="A16931" s="1">
        <v>995599</v>
      </c>
      <c r="B16931" s="1" t="s">
        <v>62638</v>
      </c>
      <c r="C16931" s="1" t="s">
        <v>62639</v>
      </c>
      <c r="D16931" s="1" t="s">
        <v>62640</v>
      </c>
      <c r="E16931" s="1">
        <v>1018734</v>
      </c>
      <c r="F16931" s="1" t="s">
        <v>31591</v>
      </c>
      <c r="G16931" s="1" t="s">
        <v>47</v>
      </c>
      <c r="H16931" s="1" t="s">
        <v>381</v>
      </c>
      <c r="I16931" s="1" t="s">
        <v>382</v>
      </c>
      <c r="J16931" s="1" t="s">
        <v>13571</v>
      </c>
      <c r="K16931" s="1" t="s">
        <v>51</v>
      </c>
      <c r="L16931" s="1" t="s">
        <v>15190</v>
      </c>
      <c r="M16931" s="1" t="s">
        <v>30165</v>
      </c>
      <c r="N16931" s="1" t="s">
        <v>30173</v>
      </c>
      <c r="O16931" s="1" t="s">
        <v>30167</v>
      </c>
      <c r="P16931" s="1" t="s">
        <v>56</v>
      </c>
      <c r="Q16931" s="1" t="s">
        <v>58</v>
      </c>
      <c r="R16931" s="1" t="s">
        <v>58</v>
      </c>
      <c r="S16931" s="1" t="s">
        <v>58</v>
      </c>
      <c r="T16931" s="1" t="s">
        <v>58</v>
      </c>
      <c r="U16931" s="1">
        <v>0</v>
      </c>
      <c r="AD16931" s="1" t="b">
        <v>0</v>
      </c>
      <c r="AE16931" s="1" t="s">
        <v>59</v>
      </c>
      <c r="AF16931" s="1" t="s">
        <v>59</v>
      </c>
      <c r="AG16931" s="2">
        <v>38425</v>
      </c>
      <c r="AH16931" s="1" t="s">
        <v>31941</v>
      </c>
      <c r="AI16931" s="1" t="s">
        <v>59</v>
      </c>
      <c r="AJ16931" s="1" t="s">
        <v>1663</v>
      </c>
      <c r="AK16931" s="1" t="s">
        <v>63</v>
      </c>
      <c r="AL16931" s="1" t="s">
        <v>64</v>
      </c>
      <c r="AM16931" s="1" t="s">
        <v>65</v>
      </c>
      <c r="AN16931" s="1" t="s">
        <v>30175</v>
      </c>
      <c r="AO16931" s="1" t="s">
        <v>58</v>
      </c>
      <c r="AP16931" s="1" t="s">
        <v>58</v>
      </c>
      <c r="AQ16931" s="1">
        <v>994610</v>
      </c>
      <c r="AR16931" s="1">
        <v>1392297</v>
      </c>
    </row>
    <row r="16932" spans="1:44" hidden="1" x14ac:dyDescent="0.25">
      <c r="A16932" s="1">
        <v>995616</v>
      </c>
      <c r="B16932" s="1" t="s">
        <v>62641</v>
      </c>
      <c r="C16932" s="1" t="s">
        <v>62642</v>
      </c>
      <c r="D16932" s="1" t="s">
        <v>62643</v>
      </c>
      <c r="E16932" s="1">
        <v>1007843</v>
      </c>
      <c r="F16932" s="1" t="s">
        <v>31467</v>
      </c>
      <c r="G16932" s="1" t="s">
        <v>1581</v>
      </c>
      <c r="H16932" s="1" t="s">
        <v>381</v>
      </c>
      <c r="I16932" s="1" t="s">
        <v>382</v>
      </c>
      <c r="J16932" s="1" t="s">
        <v>13571</v>
      </c>
      <c r="K16932" s="1" t="s">
        <v>51</v>
      </c>
      <c r="L16932" s="1" t="s">
        <v>30235</v>
      </c>
      <c r="M16932" s="1" t="s">
        <v>957</v>
      </c>
      <c r="N16932" s="1" t="s">
        <v>31162</v>
      </c>
      <c r="O16932" s="1" t="s">
        <v>352</v>
      </c>
      <c r="P16932" s="1" t="s">
        <v>56</v>
      </c>
      <c r="Q16932" s="1" t="s">
        <v>58</v>
      </c>
      <c r="R16932" s="1" t="s">
        <v>58</v>
      </c>
      <c r="S16932" s="1" t="s">
        <v>58</v>
      </c>
      <c r="T16932" s="1" t="s">
        <v>58</v>
      </c>
      <c r="U16932" s="1">
        <v>0</v>
      </c>
      <c r="AB16932" s="1">
        <v>0</v>
      </c>
      <c r="AC16932" s="1">
        <v>0</v>
      </c>
      <c r="AD16932" s="1" t="b">
        <v>0</v>
      </c>
      <c r="AE16932" s="1" t="s">
        <v>59</v>
      </c>
      <c r="AF16932" s="1" t="s">
        <v>59</v>
      </c>
      <c r="AG16932" s="2">
        <v>38426</v>
      </c>
      <c r="AH16932" s="1" t="s">
        <v>71541</v>
      </c>
      <c r="AI16932" s="1" t="s">
        <v>59</v>
      </c>
      <c r="AJ16932" s="1" t="s">
        <v>3026</v>
      </c>
      <c r="AK16932" s="1" t="s">
        <v>385</v>
      </c>
      <c r="AL16932" s="1" t="s">
        <v>64</v>
      </c>
      <c r="AM16932" s="1" t="s">
        <v>65</v>
      </c>
      <c r="AN16932" s="1" t="s">
        <v>30237</v>
      </c>
      <c r="AO16932" s="1" t="s">
        <v>58</v>
      </c>
      <c r="AP16932" s="1" t="s">
        <v>58</v>
      </c>
      <c r="AQ16932" s="1">
        <v>1172269</v>
      </c>
      <c r="AR16932" s="1">
        <v>627873</v>
      </c>
    </row>
    <row r="16933" spans="1:44" hidden="1" x14ac:dyDescent="0.25">
      <c r="A16933" s="1">
        <v>995674</v>
      </c>
      <c r="B16933" s="1" t="s">
        <v>62644</v>
      </c>
      <c r="C16933" s="1" t="s">
        <v>62645</v>
      </c>
      <c r="D16933" s="1" t="s">
        <v>62646</v>
      </c>
      <c r="E16933" s="1">
        <v>1006955</v>
      </c>
      <c r="F16933" s="1" t="s">
        <v>30845</v>
      </c>
      <c r="G16933" s="1" t="s">
        <v>284</v>
      </c>
      <c r="H16933" s="1" t="s">
        <v>381</v>
      </c>
      <c r="I16933" s="1" t="s">
        <v>382</v>
      </c>
      <c r="J16933" s="1" t="s">
        <v>11563</v>
      </c>
      <c r="K16933" s="1" t="s">
        <v>51</v>
      </c>
      <c r="L16933" s="1" t="s">
        <v>8638</v>
      </c>
      <c r="M16933" s="1" t="s">
        <v>11564</v>
      </c>
      <c r="N16933" s="1" t="s">
        <v>11565</v>
      </c>
      <c r="O16933" s="1" t="s">
        <v>3451</v>
      </c>
      <c r="P16933" s="1" t="s">
        <v>56</v>
      </c>
      <c r="Q16933" s="1" t="s">
        <v>58</v>
      </c>
      <c r="R16933" s="1" t="s">
        <v>58</v>
      </c>
      <c r="S16933" s="1" t="s">
        <v>58</v>
      </c>
      <c r="T16933" s="1" t="s">
        <v>58</v>
      </c>
      <c r="U16933" s="1">
        <v>6376477</v>
      </c>
      <c r="V16933" s="1" t="s">
        <v>2985</v>
      </c>
      <c r="AB16933" s="1">
        <v>0</v>
      </c>
      <c r="AC16933" s="1">
        <v>0</v>
      </c>
      <c r="AD16933" s="1" t="b">
        <v>0</v>
      </c>
      <c r="AE16933" s="1" t="s">
        <v>59</v>
      </c>
      <c r="AF16933" s="1" t="s">
        <v>59</v>
      </c>
      <c r="AG16933" s="2">
        <v>43633</v>
      </c>
      <c r="AH16933" s="1" t="s">
        <v>30208</v>
      </c>
      <c r="AI16933" s="1" t="s">
        <v>59</v>
      </c>
      <c r="AJ16933" s="1" t="s">
        <v>2191</v>
      </c>
      <c r="AK16933" s="1" t="s">
        <v>63</v>
      </c>
      <c r="AL16933" s="1" t="s">
        <v>64</v>
      </c>
      <c r="AM16933" s="1" t="s">
        <v>65</v>
      </c>
      <c r="AN16933" s="1" t="s">
        <v>30846</v>
      </c>
      <c r="AO16933" s="1" t="s">
        <v>11569</v>
      </c>
      <c r="AP16933" s="1" t="s">
        <v>11570</v>
      </c>
      <c r="AQ16933" s="1">
        <v>822765</v>
      </c>
      <c r="AR16933" s="1">
        <v>1079896</v>
      </c>
    </row>
    <row r="16934" spans="1:44" hidden="1" x14ac:dyDescent="0.25">
      <c r="A16934" s="1">
        <v>99568</v>
      </c>
      <c r="B16934" s="1" t="s">
        <v>62647</v>
      </c>
      <c r="C16934" s="1" t="s">
        <v>62648</v>
      </c>
      <c r="D16934" s="1" t="s">
        <v>62649</v>
      </c>
      <c r="E16934" s="1">
        <v>292645</v>
      </c>
      <c r="F16934" s="1" t="s">
        <v>37658</v>
      </c>
      <c r="G16934" s="1" t="s">
        <v>70</v>
      </c>
      <c r="H16934" s="1" t="s">
        <v>7899</v>
      </c>
      <c r="I16934" s="1" t="s">
        <v>7900</v>
      </c>
      <c r="J16934" s="1" t="s">
        <v>7901</v>
      </c>
      <c r="K16934" s="1" t="s">
        <v>7902</v>
      </c>
      <c r="L16934" s="1" t="s">
        <v>89</v>
      </c>
      <c r="M16934" s="1" t="s">
        <v>29866</v>
      </c>
      <c r="N16934" s="1" t="s">
        <v>401</v>
      </c>
      <c r="O16934" s="1" t="s">
        <v>32590</v>
      </c>
      <c r="P16934" s="1" t="s">
        <v>56</v>
      </c>
      <c r="Q16934" s="1" t="s">
        <v>58</v>
      </c>
      <c r="R16934" s="1" t="s">
        <v>58</v>
      </c>
      <c r="S16934" s="1" t="s">
        <v>58</v>
      </c>
      <c r="T16934" s="1" t="s">
        <v>58</v>
      </c>
      <c r="U16934" s="1">
        <v>0</v>
      </c>
      <c r="W16934" s="1">
        <v>416584</v>
      </c>
      <c r="AB16934" s="1">
        <v>0</v>
      </c>
      <c r="AC16934" s="1">
        <v>0</v>
      </c>
      <c r="AD16934" s="1" t="b">
        <v>0</v>
      </c>
      <c r="AE16934" s="1" t="s">
        <v>102</v>
      </c>
      <c r="AF16934" s="1" t="s">
        <v>62650</v>
      </c>
      <c r="AG16934" s="2">
        <v>42940</v>
      </c>
      <c r="AH16934" s="1" t="s">
        <v>71597</v>
      </c>
      <c r="AI16934" s="1" t="s">
        <v>59</v>
      </c>
      <c r="AJ16934" s="1" t="s">
        <v>194</v>
      </c>
      <c r="AK16934" s="1" t="s">
        <v>63</v>
      </c>
      <c r="AL16934" s="1" t="s">
        <v>64</v>
      </c>
      <c r="AM16934" s="1" t="s">
        <v>65</v>
      </c>
      <c r="AN16934" s="1" t="s">
        <v>29866</v>
      </c>
      <c r="AO16934" s="1" t="s">
        <v>58</v>
      </c>
      <c r="AP16934" s="1" t="s">
        <v>58</v>
      </c>
      <c r="AQ16934" s="1">
        <v>98433</v>
      </c>
      <c r="AR16934" s="1">
        <v>351854</v>
      </c>
    </row>
    <row r="16935" spans="1:44" hidden="1" x14ac:dyDescent="0.25">
      <c r="A16935" s="1">
        <v>995680</v>
      </c>
      <c r="B16935" s="1" t="s">
        <v>62651</v>
      </c>
      <c r="C16935" s="1" t="s">
        <v>62652</v>
      </c>
      <c r="D16935" s="1" t="s">
        <v>62653</v>
      </c>
      <c r="E16935" s="1">
        <v>1028056</v>
      </c>
      <c r="F16935" s="1" t="s">
        <v>30506</v>
      </c>
      <c r="G16935" s="1" t="s">
        <v>284</v>
      </c>
      <c r="H16935" s="1" t="s">
        <v>30194</v>
      </c>
      <c r="I16935" s="1" t="s">
        <v>30195</v>
      </c>
      <c r="J16935" s="1" t="s">
        <v>141</v>
      </c>
      <c r="K16935" s="1" t="s">
        <v>30196</v>
      </c>
      <c r="L16935" s="1" t="s">
        <v>14890</v>
      </c>
      <c r="M16935" s="1" t="s">
        <v>30197</v>
      </c>
      <c r="N16935" s="1" t="s">
        <v>30507</v>
      </c>
      <c r="O16935" s="1" t="s">
        <v>30508</v>
      </c>
      <c r="P16935" s="1" t="s">
        <v>77</v>
      </c>
      <c r="Q16935" s="1" t="s">
        <v>58</v>
      </c>
      <c r="R16935" s="1" t="s">
        <v>58</v>
      </c>
      <c r="S16935" s="1" t="s">
        <v>58</v>
      </c>
      <c r="T16935" s="1" t="s">
        <v>58</v>
      </c>
      <c r="U16935" s="1">
        <v>0</v>
      </c>
      <c r="AB16935" s="1">
        <v>0</v>
      </c>
      <c r="AC16935" s="1">
        <v>0</v>
      </c>
      <c r="AD16935" s="1" t="b">
        <v>0</v>
      </c>
      <c r="AE16935" s="1" t="s">
        <v>59</v>
      </c>
      <c r="AF16935" s="1" t="s">
        <v>59</v>
      </c>
      <c r="AG16935" s="2">
        <v>41771</v>
      </c>
      <c r="AH16935" s="1" t="s">
        <v>30509</v>
      </c>
      <c r="AI16935" s="1" t="s">
        <v>59</v>
      </c>
      <c r="AJ16935" s="1" t="s">
        <v>16474</v>
      </c>
      <c r="AK16935" s="1" t="s">
        <v>63</v>
      </c>
      <c r="AL16935" s="1" t="s">
        <v>64</v>
      </c>
      <c r="AM16935" s="1" t="s">
        <v>65</v>
      </c>
      <c r="AN16935" s="1" t="s">
        <v>58</v>
      </c>
      <c r="AO16935" s="1" t="s">
        <v>58</v>
      </c>
      <c r="AP16935" s="1" t="s">
        <v>58</v>
      </c>
      <c r="AQ16935" s="1">
        <v>1075759</v>
      </c>
      <c r="AR16935" s="1">
        <v>1227848</v>
      </c>
    </row>
    <row r="16936" spans="1:44" hidden="1" x14ac:dyDescent="0.25">
      <c r="A16936" s="1">
        <v>995688</v>
      </c>
      <c r="B16936" s="1" t="s">
        <v>62654</v>
      </c>
      <c r="C16936" s="1" t="s">
        <v>62655</v>
      </c>
      <c r="D16936" s="1" t="s">
        <v>62656</v>
      </c>
      <c r="E16936" s="1">
        <v>997933</v>
      </c>
      <c r="F16936" s="1" t="s">
        <v>31933</v>
      </c>
      <c r="G16936" s="1" t="s">
        <v>284</v>
      </c>
      <c r="H16936" s="1" t="s">
        <v>285</v>
      </c>
      <c r="I16936" s="1" t="s">
        <v>286</v>
      </c>
      <c r="J16936" s="1" t="s">
        <v>31281</v>
      </c>
      <c r="K16936" s="1" t="s">
        <v>51</v>
      </c>
      <c r="L16936" s="1" t="s">
        <v>1389</v>
      </c>
      <c r="M16936" s="1" t="s">
        <v>8166</v>
      </c>
      <c r="N16936" s="1" t="s">
        <v>58</v>
      </c>
      <c r="O16936" s="1" t="s">
        <v>289</v>
      </c>
      <c r="P16936" s="1" t="s">
        <v>56</v>
      </c>
      <c r="Q16936" s="1" t="s">
        <v>58</v>
      </c>
      <c r="R16936" s="1" t="s">
        <v>58</v>
      </c>
      <c r="S16936" s="1" t="s">
        <v>58</v>
      </c>
      <c r="T16936" s="1" t="s">
        <v>58</v>
      </c>
      <c r="U16936" s="1">
        <v>0</v>
      </c>
      <c r="AB16936" s="1">
        <v>0</v>
      </c>
      <c r="AC16936" s="1">
        <v>0</v>
      </c>
      <c r="AD16936" s="1" t="b">
        <v>0</v>
      </c>
      <c r="AE16936" s="1" t="s">
        <v>59</v>
      </c>
      <c r="AF16936" s="1" t="s">
        <v>59</v>
      </c>
      <c r="AG16936" s="2">
        <v>38089</v>
      </c>
      <c r="AH16936" s="1" t="s">
        <v>31311</v>
      </c>
      <c r="AI16936" s="1" t="s">
        <v>59</v>
      </c>
      <c r="AJ16936" s="1" t="s">
        <v>1391</v>
      </c>
      <c r="AK16936" s="1" t="s">
        <v>63</v>
      </c>
      <c r="AL16936" s="1" t="s">
        <v>64</v>
      </c>
      <c r="AM16936" s="1" t="s">
        <v>65</v>
      </c>
      <c r="AN16936" s="1" t="s">
        <v>58</v>
      </c>
      <c r="AO16936" s="1" t="s">
        <v>58</v>
      </c>
      <c r="AP16936" s="1" t="s">
        <v>58</v>
      </c>
      <c r="AQ16936" s="1">
        <v>558237</v>
      </c>
      <c r="AR16936" s="1">
        <v>1213179</v>
      </c>
    </row>
    <row r="16937" spans="1:44" hidden="1" x14ac:dyDescent="0.25">
      <c r="A16937" s="1">
        <v>995696</v>
      </c>
      <c r="B16937" s="1" t="s">
        <v>32604</v>
      </c>
      <c r="C16937" s="1" t="s">
        <v>62657</v>
      </c>
      <c r="D16937" s="1" t="s">
        <v>62658</v>
      </c>
      <c r="E16937" s="1">
        <v>900823</v>
      </c>
      <c r="F16937" s="1" t="s">
        <v>22743</v>
      </c>
      <c r="G16937" s="1" t="s">
        <v>284</v>
      </c>
      <c r="H16937" s="1" t="s">
        <v>3151</v>
      </c>
      <c r="I16937" s="1" t="s">
        <v>3152</v>
      </c>
      <c r="J16937" s="1" t="s">
        <v>22715</v>
      </c>
      <c r="K16937" s="1" t="s">
        <v>22716</v>
      </c>
      <c r="L16937" s="1" t="s">
        <v>52</v>
      </c>
      <c r="M16937" s="1" t="s">
        <v>22717</v>
      </c>
      <c r="N16937" s="1" t="s">
        <v>22718</v>
      </c>
      <c r="O16937" s="1" t="s">
        <v>5</v>
      </c>
      <c r="P16937" s="1" t="s">
        <v>56</v>
      </c>
      <c r="Q16937" s="1" t="s">
        <v>58</v>
      </c>
      <c r="R16937" s="1" t="s">
        <v>58</v>
      </c>
      <c r="S16937" s="1" t="s">
        <v>58</v>
      </c>
      <c r="T16937" s="1" t="s">
        <v>58</v>
      </c>
      <c r="U16937" s="1">
        <v>0</v>
      </c>
      <c r="AB16937" s="1">
        <v>0</v>
      </c>
      <c r="AC16937" s="1">
        <v>0</v>
      </c>
      <c r="AD16937" s="1" t="b">
        <v>0</v>
      </c>
      <c r="AE16937" s="1" t="s">
        <v>59</v>
      </c>
      <c r="AF16937" s="1" t="s">
        <v>59</v>
      </c>
      <c r="AG16937" s="2">
        <v>38250</v>
      </c>
      <c r="AH16937" s="1" t="s">
        <v>36325</v>
      </c>
      <c r="AI16937" s="1" t="s">
        <v>59</v>
      </c>
      <c r="AJ16937" s="1" t="s">
        <v>62</v>
      </c>
      <c r="AK16937" s="1" t="s">
        <v>63</v>
      </c>
      <c r="AL16937" s="1" t="s">
        <v>64</v>
      </c>
      <c r="AM16937" s="1" t="s">
        <v>65</v>
      </c>
      <c r="AN16937" s="1" t="s">
        <v>58</v>
      </c>
      <c r="AO16937" s="1" t="s">
        <v>58</v>
      </c>
      <c r="AP16937" s="1" t="s">
        <v>58</v>
      </c>
      <c r="AQ16937" s="1">
        <v>1286425</v>
      </c>
      <c r="AR16937" s="1">
        <v>1191889</v>
      </c>
    </row>
    <row r="16938" spans="1:44" hidden="1" x14ac:dyDescent="0.25">
      <c r="A16938" s="1">
        <v>995705</v>
      </c>
      <c r="B16938" s="1" t="s">
        <v>62659</v>
      </c>
      <c r="C16938" s="1" t="s">
        <v>62660</v>
      </c>
      <c r="D16938" s="1" t="s">
        <v>62661</v>
      </c>
      <c r="E16938" s="1">
        <v>993898</v>
      </c>
      <c r="F16938" s="1" t="s">
        <v>30266</v>
      </c>
      <c r="G16938" s="1" t="s">
        <v>1581</v>
      </c>
      <c r="H16938" s="1" t="s">
        <v>381</v>
      </c>
      <c r="I16938" s="1" t="s">
        <v>382</v>
      </c>
      <c r="J16938" s="1" t="s">
        <v>13571</v>
      </c>
      <c r="K16938" s="1" t="s">
        <v>51</v>
      </c>
      <c r="L16938" s="1" t="s">
        <v>30164</v>
      </c>
      <c r="M16938" s="1" t="s">
        <v>30165</v>
      </c>
      <c r="N16938" s="1" t="s">
        <v>30173</v>
      </c>
      <c r="O16938" s="1" t="s">
        <v>30167</v>
      </c>
      <c r="P16938" s="1" t="s">
        <v>56</v>
      </c>
      <c r="Q16938" s="1" t="s">
        <v>58</v>
      </c>
      <c r="R16938" s="1" t="s">
        <v>58</v>
      </c>
      <c r="S16938" s="1" t="s">
        <v>58</v>
      </c>
      <c r="T16938" s="1" t="s">
        <v>58</v>
      </c>
      <c r="U16938" s="1">
        <v>0</v>
      </c>
      <c r="AB16938" s="1">
        <v>0</v>
      </c>
      <c r="AC16938" s="1">
        <v>0</v>
      </c>
      <c r="AD16938" s="1" t="b">
        <v>0</v>
      </c>
      <c r="AE16938" s="1" t="s">
        <v>59</v>
      </c>
      <c r="AF16938" s="1" t="s">
        <v>59</v>
      </c>
      <c r="AG16938" s="2">
        <v>38257</v>
      </c>
      <c r="AH16938" s="1" t="s">
        <v>30168</v>
      </c>
      <c r="AI16938" s="1" t="s">
        <v>59</v>
      </c>
      <c r="AJ16938" s="1" t="s">
        <v>10053</v>
      </c>
      <c r="AK16938" s="1" t="s">
        <v>63</v>
      </c>
      <c r="AL16938" s="1" t="s">
        <v>64</v>
      </c>
      <c r="AM16938" s="1" t="s">
        <v>65</v>
      </c>
      <c r="AN16938" s="1" t="s">
        <v>15225</v>
      </c>
      <c r="AO16938" s="1" t="s">
        <v>58</v>
      </c>
      <c r="AP16938" s="1" t="s">
        <v>58</v>
      </c>
      <c r="AQ16938" s="1">
        <v>549938</v>
      </c>
      <c r="AR16938" s="1">
        <v>739824</v>
      </c>
    </row>
    <row r="16939" spans="1:44" hidden="1" x14ac:dyDescent="0.25">
      <c r="A16939" s="1">
        <v>995713</v>
      </c>
      <c r="B16939" s="1" t="s">
        <v>62662</v>
      </c>
      <c r="C16939" s="1" t="s">
        <v>62663</v>
      </c>
      <c r="D16939" s="1" t="s">
        <v>62664</v>
      </c>
      <c r="E16939" s="1">
        <v>84096</v>
      </c>
      <c r="F16939" s="1" t="s">
        <v>31413</v>
      </c>
      <c r="G16939" s="1" t="s">
        <v>284</v>
      </c>
      <c r="H16939" s="1" t="s">
        <v>3151</v>
      </c>
      <c r="I16939" s="1" t="s">
        <v>3152</v>
      </c>
      <c r="J16939" s="1" t="s">
        <v>22715</v>
      </c>
      <c r="K16939" s="1" t="s">
        <v>22716</v>
      </c>
      <c r="L16939" s="1" t="s">
        <v>52</v>
      </c>
      <c r="M16939" s="1" t="s">
        <v>22717</v>
      </c>
      <c r="N16939" s="1" t="s">
        <v>22718</v>
      </c>
      <c r="O16939" s="1" t="s">
        <v>22719</v>
      </c>
      <c r="Q16939" s="1" t="s">
        <v>58</v>
      </c>
      <c r="R16939" s="1" t="s">
        <v>58</v>
      </c>
      <c r="S16939" s="1" t="s">
        <v>58</v>
      </c>
      <c r="T16939" s="1" t="s">
        <v>58</v>
      </c>
      <c r="U16939" s="1">
        <v>0</v>
      </c>
      <c r="AD16939" s="1" t="b">
        <v>0</v>
      </c>
      <c r="AE16939" s="1" t="s">
        <v>59</v>
      </c>
      <c r="AF16939" s="1" t="s">
        <v>59</v>
      </c>
      <c r="AG16939" s="2">
        <v>38237</v>
      </c>
      <c r="AH16939" s="1" t="s">
        <v>13564</v>
      </c>
      <c r="AI16939" s="1" t="s">
        <v>59</v>
      </c>
      <c r="AJ16939" s="1" t="s">
        <v>59</v>
      </c>
      <c r="AK16939" s="1" t="s">
        <v>63</v>
      </c>
      <c r="AL16939" s="1" t="s">
        <v>64</v>
      </c>
      <c r="AM16939" s="1" t="s">
        <v>65</v>
      </c>
      <c r="AN16939" s="1" t="s">
        <v>58</v>
      </c>
      <c r="AO16939" s="1" t="s">
        <v>58</v>
      </c>
      <c r="AP16939" s="1" t="s">
        <v>58</v>
      </c>
      <c r="AQ16939" s="1">
        <v>88335</v>
      </c>
      <c r="AR16939" s="1">
        <v>985547</v>
      </c>
    </row>
    <row r="16940" spans="1:44" hidden="1" x14ac:dyDescent="0.25">
      <c r="A16940" s="1">
        <v>995724</v>
      </c>
      <c r="B16940" s="1" t="s">
        <v>62665</v>
      </c>
      <c r="C16940" s="1" t="s">
        <v>62666</v>
      </c>
      <c r="D16940" s="1" t="s">
        <v>62667</v>
      </c>
      <c r="E16940" s="1">
        <v>1031549</v>
      </c>
      <c r="F16940" s="1" t="s">
        <v>30829</v>
      </c>
      <c r="G16940" s="1" t="s">
        <v>47</v>
      </c>
      <c r="H16940" s="1" t="s">
        <v>381</v>
      </c>
      <c r="I16940" s="1" t="s">
        <v>382</v>
      </c>
      <c r="J16940" s="1" t="s">
        <v>13571</v>
      </c>
      <c r="K16940" s="1" t="s">
        <v>51</v>
      </c>
      <c r="L16940" s="1" t="s">
        <v>924</v>
      </c>
      <c r="M16940" s="1" t="s">
        <v>30165</v>
      </c>
      <c r="N16940" s="1" t="s">
        <v>30166</v>
      </c>
      <c r="O16940" s="1" t="s">
        <v>30167</v>
      </c>
      <c r="P16940" s="1" t="s">
        <v>56</v>
      </c>
      <c r="Q16940" s="1" t="s">
        <v>58</v>
      </c>
      <c r="R16940" s="1" t="s">
        <v>58</v>
      </c>
      <c r="S16940" s="1" t="s">
        <v>58</v>
      </c>
      <c r="T16940" s="1" t="s">
        <v>58</v>
      </c>
      <c r="U16940" s="1">
        <v>0</v>
      </c>
      <c r="AB16940" s="1">
        <v>0</v>
      </c>
      <c r="AC16940" s="1">
        <v>0</v>
      </c>
      <c r="AD16940" s="1" t="b">
        <v>0</v>
      </c>
      <c r="AE16940" s="1" t="s">
        <v>59</v>
      </c>
      <c r="AF16940" s="1" t="s">
        <v>59</v>
      </c>
      <c r="AG16940" s="2">
        <v>38278</v>
      </c>
      <c r="AH16940" s="1" t="s">
        <v>30830</v>
      </c>
      <c r="AI16940" s="1" t="s">
        <v>59</v>
      </c>
      <c r="AJ16940" s="1" t="s">
        <v>408</v>
      </c>
      <c r="AK16940" s="1" t="s">
        <v>63</v>
      </c>
      <c r="AL16940" s="1" t="s">
        <v>64</v>
      </c>
      <c r="AM16940" s="1" t="s">
        <v>65</v>
      </c>
      <c r="AN16940" s="1" t="s">
        <v>30831</v>
      </c>
      <c r="AO16940" s="1" t="s">
        <v>58</v>
      </c>
      <c r="AP16940" s="1" t="s">
        <v>58</v>
      </c>
      <c r="AQ16940" s="1">
        <v>1356705</v>
      </c>
      <c r="AR16940" s="1">
        <v>604617</v>
      </c>
    </row>
    <row r="16941" spans="1:44" hidden="1" x14ac:dyDescent="0.25">
      <c r="A16941" s="1">
        <v>995726</v>
      </c>
      <c r="B16941" s="1" t="s">
        <v>62668</v>
      </c>
      <c r="C16941" s="1" t="s">
        <v>62669</v>
      </c>
      <c r="D16941" s="1" t="s">
        <v>62670</v>
      </c>
      <c r="E16941" s="1">
        <v>816647</v>
      </c>
      <c r="F16941" s="1" t="s">
        <v>8937</v>
      </c>
      <c r="G16941" s="1" t="s">
        <v>284</v>
      </c>
      <c r="H16941" s="1" t="s">
        <v>285</v>
      </c>
      <c r="I16941" s="1" t="s">
        <v>286</v>
      </c>
      <c r="J16941" s="1" t="s">
        <v>287</v>
      </c>
      <c r="K16941" s="1" t="s">
        <v>51</v>
      </c>
      <c r="L16941" s="1" t="s">
        <v>8946</v>
      </c>
      <c r="M16941" s="1" t="s">
        <v>303</v>
      </c>
      <c r="N16941" s="1" t="s">
        <v>58</v>
      </c>
      <c r="O16941" s="1" t="s">
        <v>289</v>
      </c>
      <c r="P16941" s="1" t="s">
        <v>56</v>
      </c>
      <c r="Q16941" s="1" t="s">
        <v>58</v>
      </c>
      <c r="R16941" s="1" t="s">
        <v>58</v>
      </c>
      <c r="S16941" s="1" t="s">
        <v>58</v>
      </c>
      <c r="T16941" s="1" t="s">
        <v>58</v>
      </c>
      <c r="U16941" s="1">
        <v>0</v>
      </c>
      <c r="AB16941" s="1">
        <v>0</v>
      </c>
      <c r="AC16941" s="1">
        <v>0</v>
      </c>
      <c r="AD16941" s="1" t="b">
        <v>0</v>
      </c>
      <c r="AE16941" s="1" t="s">
        <v>59</v>
      </c>
      <c r="AF16941" s="1" t="s">
        <v>59</v>
      </c>
      <c r="AG16941" s="2">
        <v>38425</v>
      </c>
      <c r="AH16941" s="1" t="s">
        <v>32070</v>
      </c>
      <c r="AI16941" s="1" t="s">
        <v>59</v>
      </c>
      <c r="AJ16941" s="1" t="s">
        <v>21112</v>
      </c>
      <c r="AK16941" s="1" t="s">
        <v>63</v>
      </c>
      <c r="AL16941" s="1" t="s">
        <v>64</v>
      </c>
      <c r="AM16941" s="1" t="s">
        <v>65</v>
      </c>
      <c r="AN16941" s="1" t="s">
        <v>58</v>
      </c>
      <c r="AO16941" s="1" t="s">
        <v>58</v>
      </c>
      <c r="AP16941" s="1" t="s">
        <v>58</v>
      </c>
      <c r="AQ16941" s="1">
        <v>353329</v>
      </c>
      <c r="AR16941" s="1">
        <v>809802</v>
      </c>
    </row>
    <row r="16942" spans="1:44" hidden="1" x14ac:dyDescent="0.25">
      <c r="A16942" s="1">
        <v>995799</v>
      </c>
      <c r="B16942" s="1" t="s">
        <v>62671</v>
      </c>
      <c r="C16942" s="1" t="s">
        <v>62672</v>
      </c>
      <c r="D16942" s="1" t="s">
        <v>62673</v>
      </c>
      <c r="E16942" s="1">
        <v>1353240</v>
      </c>
      <c r="F16942" s="1" t="s">
        <v>30358</v>
      </c>
      <c r="G16942" s="1" t="s">
        <v>30180</v>
      </c>
      <c r="H16942" s="1" t="s">
        <v>381</v>
      </c>
      <c r="I16942" s="1" t="s">
        <v>382</v>
      </c>
      <c r="J16942" s="1" t="s">
        <v>13571</v>
      </c>
      <c r="K16942" s="1" t="s">
        <v>51</v>
      </c>
      <c r="L16942" s="1" t="s">
        <v>30181</v>
      </c>
      <c r="M16942" s="1" t="s">
        <v>30165</v>
      </c>
      <c r="N16942" s="1" t="s">
        <v>30173</v>
      </c>
      <c r="O16942" s="1" t="s">
        <v>30167</v>
      </c>
      <c r="P16942" s="1" t="s">
        <v>56</v>
      </c>
      <c r="Q16942" s="1" t="s">
        <v>58</v>
      </c>
      <c r="R16942" s="1" t="s">
        <v>58</v>
      </c>
      <c r="S16942" s="1" t="s">
        <v>58</v>
      </c>
      <c r="T16942" s="1" t="s">
        <v>58</v>
      </c>
      <c r="U16942" s="1">
        <v>0</v>
      </c>
      <c r="AB16942" s="1">
        <v>0</v>
      </c>
      <c r="AC16942" s="1">
        <v>0</v>
      </c>
      <c r="AD16942" s="1" t="b">
        <v>0</v>
      </c>
      <c r="AE16942" s="1" t="s">
        <v>59</v>
      </c>
      <c r="AF16942" s="1" t="s">
        <v>59</v>
      </c>
      <c r="AG16942" s="2">
        <v>38096</v>
      </c>
      <c r="AH16942" s="1" t="s">
        <v>30359</v>
      </c>
      <c r="AI16942" s="1" t="s">
        <v>59</v>
      </c>
      <c r="AJ16942" s="1" t="s">
        <v>194</v>
      </c>
      <c r="AK16942" s="1" t="s">
        <v>63</v>
      </c>
      <c r="AL16942" s="1" t="s">
        <v>64</v>
      </c>
      <c r="AM16942" s="1" t="s">
        <v>65</v>
      </c>
      <c r="AN16942" s="1" t="s">
        <v>71257</v>
      </c>
      <c r="AO16942" s="1" t="s">
        <v>58</v>
      </c>
      <c r="AP16942" s="1" t="s">
        <v>58</v>
      </c>
      <c r="AQ16942" s="1">
        <v>1054906</v>
      </c>
      <c r="AR16942" s="1">
        <v>228694</v>
      </c>
    </row>
    <row r="16943" spans="1:44" hidden="1" x14ac:dyDescent="0.25">
      <c r="A16943" s="1">
        <v>995807</v>
      </c>
      <c r="B16943" s="1" t="s">
        <v>62674</v>
      </c>
      <c r="C16943" s="1" t="s">
        <v>62675</v>
      </c>
      <c r="D16943" s="1" t="s">
        <v>62676</v>
      </c>
      <c r="E16943" s="1">
        <v>1006740</v>
      </c>
      <c r="F16943" s="1" t="s">
        <v>31280</v>
      </c>
      <c r="G16943" s="1" t="s">
        <v>284</v>
      </c>
      <c r="H16943" s="1" t="s">
        <v>285</v>
      </c>
      <c r="I16943" s="1" t="s">
        <v>286</v>
      </c>
      <c r="J16943" s="1" t="s">
        <v>31281</v>
      </c>
      <c r="K16943" s="1" t="s">
        <v>51</v>
      </c>
      <c r="L16943" s="1" t="s">
        <v>1389</v>
      </c>
      <c r="M16943" s="1" t="s">
        <v>8166</v>
      </c>
      <c r="N16943" s="1" t="s">
        <v>58</v>
      </c>
      <c r="O16943" s="1" t="s">
        <v>289</v>
      </c>
      <c r="P16943" s="1" t="s">
        <v>56</v>
      </c>
      <c r="Q16943" s="1" t="s">
        <v>58</v>
      </c>
      <c r="R16943" s="1" t="s">
        <v>58</v>
      </c>
      <c r="S16943" s="1" t="s">
        <v>58</v>
      </c>
      <c r="T16943" s="1" t="s">
        <v>58</v>
      </c>
      <c r="U16943" s="1">
        <v>0</v>
      </c>
      <c r="AB16943" s="1">
        <v>0</v>
      </c>
      <c r="AC16943" s="1">
        <v>0</v>
      </c>
      <c r="AD16943" s="1" t="b">
        <v>0</v>
      </c>
      <c r="AE16943" s="1" t="s">
        <v>59</v>
      </c>
      <c r="AF16943" s="1" t="s">
        <v>59</v>
      </c>
      <c r="AG16943" s="2">
        <v>38096</v>
      </c>
      <c r="AH16943" s="1" t="s">
        <v>30724</v>
      </c>
      <c r="AI16943" s="1" t="s">
        <v>59</v>
      </c>
      <c r="AJ16943" s="1" t="s">
        <v>31502</v>
      </c>
      <c r="AK16943" s="1" t="s">
        <v>63</v>
      </c>
      <c r="AL16943" s="1" t="s">
        <v>64</v>
      </c>
      <c r="AM16943" s="1" t="s">
        <v>65</v>
      </c>
      <c r="AN16943" s="1" t="s">
        <v>58</v>
      </c>
      <c r="AO16943" s="1" t="s">
        <v>58</v>
      </c>
      <c r="AP16943" s="1" t="s">
        <v>58</v>
      </c>
      <c r="AQ16943" s="1">
        <v>296639</v>
      </c>
      <c r="AR16943" s="1">
        <v>1195270</v>
      </c>
    </row>
    <row r="16944" spans="1:44" hidden="1" x14ac:dyDescent="0.25">
      <c r="A16944" s="1">
        <v>995816</v>
      </c>
      <c r="B16944" s="1" t="s">
        <v>62677</v>
      </c>
      <c r="C16944" s="1" t="s">
        <v>62678</v>
      </c>
      <c r="D16944" s="1" t="s">
        <v>62679</v>
      </c>
      <c r="E16944" s="1">
        <v>998624</v>
      </c>
      <c r="F16944" s="1" t="s">
        <v>31310</v>
      </c>
      <c r="G16944" s="1" t="s">
        <v>284</v>
      </c>
      <c r="H16944" s="1" t="s">
        <v>285</v>
      </c>
      <c r="I16944" s="1" t="s">
        <v>286</v>
      </c>
      <c r="J16944" s="1" t="s">
        <v>287</v>
      </c>
      <c r="K16944" s="1" t="s">
        <v>51</v>
      </c>
      <c r="L16944" s="1" t="s">
        <v>1389</v>
      </c>
      <c r="M16944" s="1" t="s">
        <v>8166</v>
      </c>
      <c r="N16944" s="1" t="s">
        <v>58</v>
      </c>
      <c r="O16944" s="1" t="s">
        <v>289</v>
      </c>
      <c r="P16944" s="1" t="s">
        <v>56</v>
      </c>
      <c r="Q16944" s="1" t="s">
        <v>58</v>
      </c>
      <c r="R16944" s="1" t="s">
        <v>58</v>
      </c>
      <c r="S16944" s="1" t="s">
        <v>58</v>
      </c>
      <c r="T16944" s="1" t="s">
        <v>58</v>
      </c>
      <c r="U16944" s="1">
        <v>0</v>
      </c>
      <c r="AB16944" s="1">
        <v>0</v>
      </c>
      <c r="AC16944" s="1">
        <v>0</v>
      </c>
      <c r="AD16944" s="1" t="b">
        <v>0</v>
      </c>
      <c r="AE16944" s="1" t="s">
        <v>59</v>
      </c>
      <c r="AF16944" s="1" t="s">
        <v>59</v>
      </c>
      <c r="AG16944" s="2">
        <v>38107</v>
      </c>
      <c r="AH16944" s="1" t="s">
        <v>34654</v>
      </c>
      <c r="AI16944" s="1" t="s">
        <v>59</v>
      </c>
      <c r="AJ16944" s="1" t="s">
        <v>62680</v>
      </c>
      <c r="AK16944" s="1" t="s">
        <v>63</v>
      </c>
      <c r="AL16944" s="1" t="s">
        <v>64</v>
      </c>
      <c r="AM16944" s="1" t="s">
        <v>65</v>
      </c>
      <c r="AN16944" s="1" t="s">
        <v>58</v>
      </c>
      <c r="AO16944" s="1" t="s">
        <v>58</v>
      </c>
      <c r="AP16944" s="1" t="s">
        <v>58</v>
      </c>
      <c r="AQ16944" s="1">
        <v>279819</v>
      </c>
      <c r="AR16944" s="1">
        <v>1013648</v>
      </c>
    </row>
    <row r="16945" spans="1:44" hidden="1" x14ac:dyDescent="0.25">
      <c r="A16945" s="1">
        <v>995828</v>
      </c>
      <c r="B16945" s="1" t="s">
        <v>62681</v>
      </c>
      <c r="C16945" s="1" t="s">
        <v>62682</v>
      </c>
      <c r="D16945" s="1" t="s">
        <v>62683</v>
      </c>
      <c r="E16945" s="1">
        <v>993898</v>
      </c>
      <c r="F16945" s="1" t="s">
        <v>30266</v>
      </c>
      <c r="G16945" s="1" t="s">
        <v>1581</v>
      </c>
      <c r="H16945" s="1" t="s">
        <v>381</v>
      </c>
      <c r="I16945" s="1" t="s">
        <v>382</v>
      </c>
      <c r="J16945" s="1" t="s">
        <v>13571</v>
      </c>
      <c r="K16945" s="1" t="s">
        <v>51</v>
      </c>
      <c r="L16945" s="1" t="s">
        <v>30164</v>
      </c>
      <c r="M16945" s="1" t="s">
        <v>30165</v>
      </c>
      <c r="N16945" s="1" t="s">
        <v>30173</v>
      </c>
      <c r="O16945" s="1" t="s">
        <v>30167</v>
      </c>
      <c r="P16945" s="1" t="s">
        <v>56</v>
      </c>
      <c r="Q16945" s="1" t="s">
        <v>58</v>
      </c>
      <c r="R16945" s="1" t="s">
        <v>58</v>
      </c>
      <c r="S16945" s="1" t="s">
        <v>58</v>
      </c>
      <c r="T16945" s="1" t="s">
        <v>58</v>
      </c>
      <c r="U16945" s="1">
        <v>0</v>
      </c>
      <c r="AB16945" s="1">
        <v>0</v>
      </c>
      <c r="AC16945" s="1">
        <v>0</v>
      </c>
      <c r="AD16945" s="1" t="b">
        <v>0</v>
      </c>
      <c r="AE16945" s="1" t="s">
        <v>59</v>
      </c>
      <c r="AF16945" s="1" t="s">
        <v>59</v>
      </c>
      <c r="AG16945" s="2">
        <v>38124</v>
      </c>
      <c r="AH16945" s="1" t="s">
        <v>30168</v>
      </c>
      <c r="AI16945" s="1" t="s">
        <v>59</v>
      </c>
      <c r="AJ16945" s="1" t="s">
        <v>10053</v>
      </c>
      <c r="AK16945" s="1" t="s">
        <v>63</v>
      </c>
      <c r="AL16945" s="1" t="s">
        <v>64</v>
      </c>
      <c r="AM16945" s="1" t="s">
        <v>65</v>
      </c>
      <c r="AN16945" s="1" t="s">
        <v>15225</v>
      </c>
      <c r="AO16945" s="1" t="s">
        <v>58</v>
      </c>
      <c r="AP16945" s="1" t="s">
        <v>58</v>
      </c>
      <c r="AQ16945" s="1">
        <v>1346966</v>
      </c>
      <c r="AR16945" s="1">
        <v>1101821</v>
      </c>
    </row>
    <row r="16946" spans="1:44" hidden="1" x14ac:dyDescent="0.25">
      <c r="A16946" s="1">
        <v>995870</v>
      </c>
      <c r="B16946" s="1" t="s">
        <v>62684</v>
      </c>
      <c r="C16946" s="1" t="s">
        <v>62685</v>
      </c>
      <c r="D16946" s="1" t="s">
        <v>62686</v>
      </c>
      <c r="E16946" s="1">
        <v>993898</v>
      </c>
      <c r="F16946" s="1" t="s">
        <v>30266</v>
      </c>
      <c r="G16946" s="1" t="s">
        <v>1581</v>
      </c>
      <c r="H16946" s="1" t="s">
        <v>381</v>
      </c>
      <c r="I16946" s="1" t="s">
        <v>382</v>
      </c>
      <c r="J16946" s="1" t="s">
        <v>13571</v>
      </c>
      <c r="K16946" s="1" t="s">
        <v>51</v>
      </c>
      <c r="L16946" s="1" t="s">
        <v>30164</v>
      </c>
      <c r="M16946" s="1" t="s">
        <v>30165</v>
      </c>
      <c r="N16946" s="1" t="s">
        <v>30173</v>
      </c>
      <c r="O16946" s="1" t="s">
        <v>30167</v>
      </c>
      <c r="P16946" s="1" t="s">
        <v>56</v>
      </c>
      <c r="Q16946" s="1" t="s">
        <v>58</v>
      </c>
      <c r="R16946" s="1" t="s">
        <v>58</v>
      </c>
      <c r="S16946" s="1" t="s">
        <v>58</v>
      </c>
      <c r="T16946" s="1" t="s">
        <v>58</v>
      </c>
      <c r="U16946" s="1">
        <v>0</v>
      </c>
      <c r="AB16946" s="1">
        <v>0</v>
      </c>
      <c r="AC16946" s="1">
        <v>0</v>
      </c>
      <c r="AD16946" s="1" t="b">
        <v>0</v>
      </c>
      <c r="AE16946" s="1" t="s">
        <v>59</v>
      </c>
      <c r="AF16946" s="1" t="s">
        <v>59</v>
      </c>
      <c r="AG16946" s="2">
        <v>36724</v>
      </c>
      <c r="AH16946" s="1" t="s">
        <v>30168</v>
      </c>
      <c r="AI16946" s="1" t="s">
        <v>59</v>
      </c>
      <c r="AJ16946" s="1" t="s">
        <v>10053</v>
      </c>
      <c r="AK16946" s="1" t="s">
        <v>63</v>
      </c>
      <c r="AL16946" s="1" t="s">
        <v>64</v>
      </c>
      <c r="AM16946" s="1" t="s">
        <v>65</v>
      </c>
      <c r="AN16946" s="1" t="s">
        <v>15225</v>
      </c>
      <c r="AO16946" s="1" t="s">
        <v>58</v>
      </c>
      <c r="AP16946" s="1" t="s">
        <v>58</v>
      </c>
      <c r="AQ16946" s="1">
        <v>1050615</v>
      </c>
      <c r="AR16946" s="1">
        <v>1115850</v>
      </c>
    </row>
    <row r="16947" spans="1:44" hidden="1" x14ac:dyDescent="0.25">
      <c r="A16947" s="1">
        <v>995873</v>
      </c>
      <c r="B16947" s="1" t="s">
        <v>62687</v>
      </c>
      <c r="C16947" s="1" t="s">
        <v>62688</v>
      </c>
      <c r="D16947" s="1" t="s">
        <v>62689</v>
      </c>
      <c r="E16947" s="1">
        <v>993197</v>
      </c>
      <c r="F16947" s="1" t="s">
        <v>44243</v>
      </c>
      <c r="G16947" s="1" t="s">
        <v>284</v>
      </c>
      <c r="H16947" s="1" t="s">
        <v>285</v>
      </c>
      <c r="I16947" s="1" t="s">
        <v>286</v>
      </c>
      <c r="J16947" s="1" t="s">
        <v>287</v>
      </c>
      <c r="K16947" s="1" t="s">
        <v>51</v>
      </c>
      <c r="L16947" s="1" t="s">
        <v>95</v>
      </c>
      <c r="M16947" s="1" t="s">
        <v>285</v>
      </c>
      <c r="N16947" s="1" t="s">
        <v>58</v>
      </c>
      <c r="O16947" s="1" t="s">
        <v>289</v>
      </c>
      <c r="P16947" s="1" t="s">
        <v>56</v>
      </c>
      <c r="Q16947" s="1" t="s">
        <v>58</v>
      </c>
      <c r="R16947" s="1" t="s">
        <v>58</v>
      </c>
      <c r="S16947" s="1" t="s">
        <v>58</v>
      </c>
      <c r="T16947" s="1" t="s">
        <v>58</v>
      </c>
      <c r="U16947" s="1">
        <v>0</v>
      </c>
      <c r="AB16947" s="1">
        <v>0</v>
      </c>
      <c r="AC16947" s="1">
        <v>0</v>
      </c>
      <c r="AD16947" s="1" t="b">
        <v>0</v>
      </c>
      <c r="AE16947" s="1" t="s">
        <v>59</v>
      </c>
      <c r="AF16947" s="1" t="s">
        <v>59</v>
      </c>
      <c r="AG16947" s="2">
        <v>36703</v>
      </c>
      <c r="AH16947" s="1" t="s">
        <v>30224</v>
      </c>
      <c r="AI16947" s="1" t="s">
        <v>59</v>
      </c>
      <c r="AJ16947" s="1" t="s">
        <v>14869</v>
      </c>
      <c r="AK16947" s="1" t="s">
        <v>63</v>
      </c>
      <c r="AL16947" s="1" t="s">
        <v>64</v>
      </c>
      <c r="AM16947" s="1" t="s">
        <v>65</v>
      </c>
      <c r="AN16947" s="1" t="s">
        <v>58</v>
      </c>
      <c r="AO16947" s="1" t="s">
        <v>58</v>
      </c>
      <c r="AP16947" s="1" t="s">
        <v>58</v>
      </c>
      <c r="AQ16947" s="1">
        <v>1032935</v>
      </c>
      <c r="AR16947" s="1">
        <v>185409</v>
      </c>
    </row>
    <row r="16948" spans="1:44" hidden="1" x14ac:dyDescent="0.25">
      <c r="A16948" s="1">
        <v>995892</v>
      </c>
      <c r="B16948" s="1" t="s">
        <v>62690</v>
      </c>
      <c r="C16948" s="1" t="s">
        <v>62691</v>
      </c>
      <c r="D16948" s="1" t="s">
        <v>62692</v>
      </c>
      <c r="E16948" s="1">
        <v>995593</v>
      </c>
      <c r="F16948" s="1" t="s">
        <v>30378</v>
      </c>
      <c r="G16948" s="1" t="s">
        <v>30180</v>
      </c>
      <c r="H16948" s="1" t="s">
        <v>381</v>
      </c>
      <c r="I16948" s="1" t="s">
        <v>382</v>
      </c>
      <c r="J16948" s="1" t="s">
        <v>13571</v>
      </c>
      <c r="K16948" s="1" t="s">
        <v>51</v>
      </c>
      <c r="L16948" s="1" t="s">
        <v>30181</v>
      </c>
      <c r="M16948" s="1" t="s">
        <v>30165</v>
      </c>
      <c r="N16948" s="1" t="s">
        <v>30173</v>
      </c>
      <c r="O16948" s="1" t="s">
        <v>30167</v>
      </c>
      <c r="P16948" s="1" t="s">
        <v>56</v>
      </c>
      <c r="Q16948" s="1" t="s">
        <v>58</v>
      </c>
      <c r="R16948" s="1" t="s">
        <v>58</v>
      </c>
      <c r="S16948" s="1" t="s">
        <v>58</v>
      </c>
      <c r="T16948" s="1" t="s">
        <v>58</v>
      </c>
      <c r="U16948" s="1">
        <v>0</v>
      </c>
      <c r="AD16948" s="1" t="b">
        <v>0</v>
      </c>
      <c r="AE16948" s="1" t="s">
        <v>59</v>
      </c>
      <c r="AF16948" s="1" t="s">
        <v>59</v>
      </c>
      <c r="AG16948" s="2">
        <v>36703</v>
      </c>
      <c r="AH16948" s="1" t="s">
        <v>30379</v>
      </c>
      <c r="AI16948" s="1" t="s">
        <v>59</v>
      </c>
      <c r="AJ16948" s="1" t="s">
        <v>6988</v>
      </c>
      <c r="AK16948" s="1" t="s">
        <v>63</v>
      </c>
      <c r="AL16948" s="1" t="s">
        <v>64</v>
      </c>
      <c r="AM16948" s="1" t="s">
        <v>65</v>
      </c>
      <c r="AN16948" s="1" t="s">
        <v>30380</v>
      </c>
      <c r="AO16948" s="1" t="s">
        <v>58</v>
      </c>
      <c r="AP16948" s="1" t="s">
        <v>58</v>
      </c>
      <c r="AQ16948" s="1">
        <v>1010471</v>
      </c>
      <c r="AR16948" s="1">
        <v>596229</v>
      </c>
    </row>
    <row r="16949" spans="1:44" hidden="1" x14ac:dyDescent="0.25">
      <c r="A16949" s="1">
        <v>995893</v>
      </c>
      <c r="B16949" s="1" t="s">
        <v>62693</v>
      </c>
      <c r="C16949" s="1" t="s">
        <v>62694</v>
      </c>
      <c r="D16949" s="1" t="s">
        <v>62695</v>
      </c>
      <c r="E16949" s="1">
        <v>1031549</v>
      </c>
      <c r="F16949" s="1" t="s">
        <v>30829</v>
      </c>
      <c r="G16949" s="1" t="s">
        <v>47</v>
      </c>
      <c r="H16949" s="1" t="s">
        <v>381</v>
      </c>
      <c r="I16949" s="1" t="s">
        <v>382</v>
      </c>
      <c r="J16949" s="1" t="s">
        <v>13571</v>
      </c>
      <c r="K16949" s="1" t="s">
        <v>51</v>
      </c>
      <c r="L16949" s="1" t="s">
        <v>924</v>
      </c>
      <c r="M16949" s="1" t="s">
        <v>30165</v>
      </c>
      <c r="N16949" s="1" t="s">
        <v>30173</v>
      </c>
      <c r="O16949" s="1" t="s">
        <v>30167</v>
      </c>
      <c r="P16949" s="1" t="s">
        <v>56</v>
      </c>
      <c r="Q16949" s="1" t="s">
        <v>58</v>
      </c>
      <c r="R16949" s="1" t="s">
        <v>58</v>
      </c>
      <c r="S16949" s="1" t="s">
        <v>58</v>
      </c>
      <c r="T16949" s="1" t="s">
        <v>58</v>
      </c>
      <c r="U16949" s="1">
        <v>0</v>
      </c>
      <c r="AB16949" s="1">
        <v>0</v>
      </c>
      <c r="AC16949" s="1">
        <v>0</v>
      </c>
      <c r="AD16949" s="1" t="b">
        <v>0</v>
      </c>
      <c r="AE16949" s="1" t="s">
        <v>59</v>
      </c>
      <c r="AF16949" s="1" t="s">
        <v>59</v>
      </c>
      <c r="AG16949" s="2">
        <v>36717</v>
      </c>
      <c r="AH16949" s="1" t="s">
        <v>30830</v>
      </c>
      <c r="AI16949" s="1" t="s">
        <v>59</v>
      </c>
      <c r="AJ16949" s="1" t="s">
        <v>915</v>
      </c>
      <c r="AK16949" s="1" t="s">
        <v>63</v>
      </c>
      <c r="AL16949" s="1" t="s">
        <v>64</v>
      </c>
      <c r="AM16949" s="1" t="s">
        <v>65</v>
      </c>
      <c r="AN16949" s="1" t="s">
        <v>30831</v>
      </c>
      <c r="AO16949" s="1" t="s">
        <v>58</v>
      </c>
      <c r="AP16949" s="1" t="s">
        <v>58</v>
      </c>
      <c r="AQ16949" s="1">
        <v>1013632</v>
      </c>
      <c r="AR16949" s="1">
        <v>1334850</v>
      </c>
    </row>
    <row r="16950" spans="1:44" hidden="1" x14ac:dyDescent="0.25">
      <c r="A16950" s="1">
        <v>995907</v>
      </c>
      <c r="B16950" s="1" t="s">
        <v>30353</v>
      </c>
      <c r="C16950" s="1" t="s">
        <v>62696</v>
      </c>
      <c r="D16950" s="1" t="s">
        <v>62697</v>
      </c>
      <c r="E16950" s="1">
        <v>1042829</v>
      </c>
      <c r="F16950" s="1" t="s">
        <v>31262</v>
      </c>
      <c r="G16950" s="1" t="s">
        <v>284</v>
      </c>
      <c r="H16950" s="1" t="s">
        <v>285</v>
      </c>
      <c r="I16950" s="1" t="s">
        <v>286</v>
      </c>
      <c r="J16950" s="1" t="s">
        <v>30129</v>
      </c>
      <c r="K16950" s="1" t="s">
        <v>51</v>
      </c>
      <c r="L16950" s="1" t="s">
        <v>95</v>
      </c>
      <c r="M16950" s="1" t="s">
        <v>8166</v>
      </c>
      <c r="N16950" s="1" t="s">
        <v>9499</v>
      </c>
      <c r="O16950" s="1" t="s">
        <v>144</v>
      </c>
      <c r="P16950" s="1" t="s">
        <v>56</v>
      </c>
      <c r="Q16950" s="1" t="s">
        <v>58</v>
      </c>
      <c r="R16950" s="1" t="s">
        <v>58</v>
      </c>
      <c r="S16950" s="1" t="s">
        <v>58</v>
      </c>
      <c r="T16950" s="1" t="s">
        <v>58</v>
      </c>
      <c r="U16950" s="1">
        <v>0</v>
      </c>
      <c r="AB16950" s="1">
        <v>0</v>
      </c>
      <c r="AC16950" s="1">
        <v>0</v>
      </c>
      <c r="AD16950" s="1" t="b">
        <v>0</v>
      </c>
      <c r="AE16950" s="1" t="s">
        <v>59</v>
      </c>
      <c r="AF16950" s="1" t="s">
        <v>59</v>
      </c>
      <c r="AG16950" s="2">
        <v>36703</v>
      </c>
      <c r="AH16950" s="1" t="s">
        <v>30640</v>
      </c>
      <c r="AI16950" s="1" t="s">
        <v>59</v>
      </c>
      <c r="AJ16950" s="1" t="s">
        <v>14819</v>
      </c>
      <c r="AK16950" s="1" t="s">
        <v>63</v>
      </c>
      <c r="AL16950" s="1" t="s">
        <v>64</v>
      </c>
      <c r="AM16950" s="1" t="s">
        <v>65</v>
      </c>
      <c r="AN16950" s="1" t="s">
        <v>8907</v>
      </c>
      <c r="AO16950" s="1" t="s">
        <v>58</v>
      </c>
      <c r="AP16950" s="1" t="s">
        <v>58</v>
      </c>
      <c r="AQ16950" s="1">
        <v>325052</v>
      </c>
      <c r="AR16950" s="1">
        <v>830318</v>
      </c>
    </row>
    <row r="16951" spans="1:44" hidden="1" x14ac:dyDescent="0.25">
      <c r="A16951" s="1">
        <v>995909</v>
      </c>
      <c r="B16951" s="1" t="s">
        <v>62698</v>
      </c>
      <c r="C16951" s="1" t="s">
        <v>62699</v>
      </c>
      <c r="D16951" s="1" t="s">
        <v>62700</v>
      </c>
      <c r="E16951" s="1">
        <v>992107</v>
      </c>
      <c r="F16951" s="1" t="s">
        <v>32570</v>
      </c>
      <c r="G16951" s="1" t="s">
        <v>284</v>
      </c>
      <c r="H16951" s="1" t="s">
        <v>285</v>
      </c>
      <c r="I16951" s="1" t="s">
        <v>286</v>
      </c>
      <c r="J16951" s="1" t="s">
        <v>287</v>
      </c>
      <c r="K16951" s="1" t="s">
        <v>51</v>
      </c>
      <c r="L16951" s="1" t="s">
        <v>95</v>
      </c>
      <c r="M16951" s="1" t="s">
        <v>285</v>
      </c>
      <c r="N16951" s="1" t="s">
        <v>58</v>
      </c>
      <c r="O16951" s="1" t="s">
        <v>289</v>
      </c>
      <c r="P16951" s="1" t="s">
        <v>56</v>
      </c>
      <c r="Q16951" s="1" t="s">
        <v>58</v>
      </c>
      <c r="R16951" s="1" t="s">
        <v>58</v>
      </c>
      <c r="S16951" s="1" t="s">
        <v>58</v>
      </c>
      <c r="T16951" s="1" t="s">
        <v>58</v>
      </c>
      <c r="U16951" s="1">
        <v>0</v>
      </c>
      <c r="AB16951" s="1">
        <v>0</v>
      </c>
      <c r="AC16951" s="1">
        <v>0</v>
      </c>
      <c r="AD16951" s="1" t="b">
        <v>0</v>
      </c>
      <c r="AE16951" s="1" t="s">
        <v>59</v>
      </c>
      <c r="AF16951" s="1" t="s">
        <v>59</v>
      </c>
      <c r="AG16951" s="2">
        <v>36703</v>
      </c>
      <c r="AH16951" s="1" t="s">
        <v>30224</v>
      </c>
      <c r="AI16951" s="1" t="s">
        <v>59</v>
      </c>
      <c r="AJ16951" s="1" t="s">
        <v>15059</v>
      </c>
      <c r="AK16951" s="1" t="s">
        <v>63</v>
      </c>
      <c r="AL16951" s="1" t="s">
        <v>64</v>
      </c>
      <c r="AM16951" s="1" t="s">
        <v>65</v>
      </c>
      <c r="AN16951" s="1" t="s">
        <v>58</v>
      </c>
      <c r="AO16951" s="1" t="s">
        <v>58</v>
      </c>
      <c r="AP16951" s="1" t="s">
        <v>58</v>
      </c>
      <c r="AQ16951" s="1">
        <v>1341719</v>
      </c>
      <c r="AR16951" s="1">
        <v>1354322</v>
      </c>
    </row>
    <row r="16952" spans="1:44" hidden="1" x14ac:dyDescent="0.25">
      <c r="A16952" s="1">
        <v>995914</v>
      </c>
      <c r="B16952" s="1" t="s">
        <v>62701</v>
      </c>
      <c r="C16952" s="1" t="s">
        <v>62702</v>
      </c>
      <c r="D16952" s="1" t="s">
        <v>62703</v>
      </c>
      <c r="E16952" s="1">
        <v>1007826</v>
      </c>
      <c r="F16952" s="1" t="s">
        <v>31245</v>
      </c>
      <c r="G16952" s="1" t="s">
        <v>47</v>
      </c>
      <c r="H16952" s="1" t="s">
        <v>381</v>
      </c>
      <c r="I16952" s="1" t="s">
        <v>382</v>
      </c>
      <c r="J16952" s="1" t="s">
        <v>13571</v>
      </c>
      <c r="K16952" s="1" t="s">
        <v>51</v>
      </c>
      <c r="L16952" s="1" t="s">
        <v>14622</v>
      </c>
      <c r="M16952" s="1" t="s">
        <v>30165</v>
      </c>
      <c r="N16952" s="1" t="s">
        <v>30253</v>
      </c>
      <c r="O16952" s="1" t="s">
        <v>30254</v>
      </c>
      <c r="P16952" s="1" t="s">
        <v>56</v>
      </c>
      <c r="Q16952" s="1" t="s">
        <v>58</v>
      </c>
      <c r="R16952" s="1" t="s">
        <v>58</v>
      </c>
      <c r="S16952" s="1" t="s">
        <v>58</v>
      </c>
      <c r="T16952" s="1" t="s">
        <v>58</v>
      </c>
      <c r="U16952" s="1">
        <v>0</v>
      </c>
      <c r="AB16952" s="1">
        <v>0</v>
      </c>
      <c r="AC16952" s="1">
        <v>0</v>
      </c>
      <c r="AD16952" s="1" t="b">
        <v>0</v>
      </c>
      <c r="AE16952" s="1" t="s">
        <v>59</v>
      </c>
      <c r="AF16952" s="1" t="s">
        <v>59</v>
      </c>
      <c r="AG16952" s="2">
        <v>36727</v>
      </c>
      <c r="AH16952" s="1" t="s">
        <v>31717</v>
      </c>
      <c r="AI16952" s="1" t="s">
        <v>59</v>
      </c>
      <c r="AJ16952" s="1" t="s">
        <v>14625</v>
      </c>
      <c r="AK16952" s="1" t="s">
        <v>63</v>
      </c>
      <c r="AL16952" s="1" t="s">
        <v>64</v>
      </c>
      <c r="AM16952" s="1" t="s">
        <v>65</v>
      </c>
      <c r="AN16952" s="1" t="s">
        <v>31200</v>
      </c>
      <c r="AO16952" s="1" t="s">
        <v>58</v>
      </c>
      <c r="AP16952" s="1" t="s">
        <v>58</v>
      </c>
      <c r="AQ16952" s="1">
        <v>1120548</v>
      </c>
      <c r="AR16952" s="1">
        <v>943382</v>
      </c>
    </row>
    <row r="16953" spans="1:44" hidden="1" x14ac:dyDescent="0.25">
      <c r="A16953" s="1">
        <v>995925</v>
      </c>
      <c r="B16953" s="1" t="s">
        <v>62704</v>
      </c>
      <c r="C16953" s="1" t="s">
        <v>62705</v>
      </c>
      <c r="D16953" s="1" t="s">
        <v>62706</v>
      </c>
      <c r="E16953" s="1">
        <v>995153</v>
      </c>
      <c r="F16953" s="1" t="s">
        <v>30492</v>
      </c>
      <c r="G16953" s="1" t="s">
        <v>284</v>
      </c>
      <c r="H16953" s="1" t="s">
        <v>381</v>
      </c>
      <c r="I16953" s="1" t="s">
        <v>382</v>
      </c>
      <c r="J16953" s="1" t="s">
        <v>1349</v>
      </c>
      <c r="K16953" s="1" t="s">
        <v>51</v>
      </c>
      <c r="L16953" s="1" t="s">
        <v>12264</v>
      </c>
      <c r="M16953" s="1" t="s">
        <v>10860</v>
      </c>
      <c r="N16953" s="1" t="s">
        <v>10860</v>
      </c>
      <c r="O16953" s="1" t="s">
        <v>10861</v>
      </c>
      <c r="P16953" s="1" t="s">
        <v>56</v>
      </c>
      <c r="Q16953" s="1" t="s">
        <v>58</v>
      </c>
      <c r="R16953" s="1" t="s">
        <v>58</v>
      </c>
      <c r="S16953" s="1" t="s">
        <v>58</v>
      </c>
      <c r="T16953" s="1" t="s">
        <v>58</v>
      </c>
      <c r="U16953" s="1">
        <v>0</v>
      </c>
      <c r="AD16953" s="1" t="b">
        <v>0</v>
      </c>
      <c r="AE16953" s="1" t="s">
        <v>59</v>
      </c>
      <c r="AF16953" s="1" t="s">
        <v>59</v>
      </c>
      <c r="AG16953" s="2">
        <v>36712</v>
      </c>
      <c r="AH16953" s="1" t="s">
        <v>30493</v>
      </c>
      <c r="AI16953" s="1" t="s">
        <v>59</v>
      </c>
      <c r="AJ16953" s="1" t="s">
        <v>14819</v>
      </c>
      <c r="AK16953" s="1" t="s">
        <v>63</v>
      </c>
      <c r="AL16953" s="1" t="s">
        <v>64</v>
      </c>
      <c r="AM16953" s="1" t="s">
        <v>65</v>
      </c>
      <c r="AN16953" s="1" t="s">
        <v>58</v>
      </c>
      <c r="AO16953" s="1" t="s">
        <v>10863</v>
      </c>
      <c r="AP16953" s="1" t="s">
        <v>10864</v>
      </c>
      <c r="AQ16953" s="1">
        <v>620568</v>
      </c>
      <c r="AR16953" s="1">
        <v>1292755</v>
      </c>
    </row>
    <row r="16954" spans="1:44" hidden="1" x14ac:dyDescent="0.25">
      <c r="A16954" s="1">
        <v>995927</v>
      </c>
      <c r="B16954" s="1" t="s">
        <v>62707</v>
      </c>
      <c r="C16954" s="1" t="s">
        <v>62708</v>
      </c>
      <c r="D16954" s="1" t="s">
        <v>62709</v>
      </c>
      <c r="E16954" s="1">
        <v>997292</v>
      </c>
      <c r="F16954" s="1" t="s">
        <v>32597</v>
      </c>
      <c r="G16954" s="1" t="s">
        <v>284</v>
      </c>
      <c r="H16954" s="1" t="s">
        <v>285</v>
      </c>
      <c r="I16954" s="1" t="s">
        <v>286</v>
      </c>
      <c r="J16954" s="1" t="s">
        <v>287</v>
      </c>
      <c r="K16954" s="1" t="s">
        <v>51</v>
      </c>
      <c r="L16954" s="1" t="s">
        <v>95</v>
      </c>
      <c r="M16954" s="1" t="s">
        <v>285</v>
      </c>
      <c r="N16954" s="1" t="s">
        <v>58</v>
      </c>
      <c r="O16954" s="1" t="s">
        <v>289</v>
      </c>
      <c r="P16954" s="1" t="s">
        <v>56</v>
      </c>
      <c r="Q16954" s="1" t="s">
        <v>58</v>
      </c>
      <c r="R16954" s="1" t="s">
        <v>58</v>
      </c>
      <c r="S16954" s="1" t="s">
        <v>58</v>
      </c>
      <c r="T16954" s="1" t="s">
        <v>58</v>
      </c>
      <c r="U16954" s="1">
        <v>0</v>
      </c>
      <c r="AB16954" s="1">
        <v>0</v>
      </c>
      <c r="AC16954" s="1">
        <v>0</v>
      </c>
      <c r="AD16954" s="1" t="b">
        <v>0</v>
      </c>
      <c r="AE16954" s="1" t="s">
        <v>59</v>
      </c>
      <c r="AF16954" s="1" t="s">
        <v>59</v>
      </c>
      <c r="AG16954" s="2">
        <v>36710</v>
      </c>
      <c r="AH16954" s="1" t="s">
        <v>30224</v>
      </c>
      <c r="AI16954" s="1" t="s">
        <v>59</v>
      </c>
      <c r="AJ16954" s="1" t="s">
        <v>3192</v>
      </c>
      <c r="AK16954" s="1" t="s">
        <v>63</v>
      </c>
      <c r="AL16954" s="1" t="s">
        <v>64</v>
      </c>
      <c r="AM16954" s="1" t="s">
        <v>65</v>
      </c>
      <c r="AN16954" s="1" t="s">
        <v>58</v>
      </c>
      <c r="AO16954" s="1" t="s">
        <v>58</v>
      </c>
      <c r="AP16954" s="1" t="s">
        <v>58</v>
      </c>
      <c r="AQ16954" s="1">
        <v>1023107</v>
      </c>
      <c r="AR16954" s="1">
        <v>1023866</v>
      </c>
    </row>
    <row r="16955" spans="1:44" hidden="1" x14ac:dyDescent="0.25">
      <c r="A16955" s="1">
        <v>995946</v>
      </c>
      <c r="B16955" s="1" t="s">
        <v>30327</v>
      </c>
      <c r="C16955" s="1" t="s">
        <v>62710</v>
      </c>
      <c r="D16955" s="1" t="s">
        <v>62711</v>
      </c>
      <c r="E16955" s="1">
        <v>1026200</v>
      </c>
      <c r="F16955" s="1" t="s">
        <v>32062</v>
      </c>
      <c r="G16955" s="1" t="s">
        <v>47</v>
      </c>
      <c r="H16955" s="1" t="s">
        <v>381</v>
      </c>
      <c r="I16955" s="1" t="s">
        <v>382</v>
      </c>
      <c r="J16955" s="1" t="s">
        <v>13571</v>
      </c>
      <c r="K16955" s="1" t="s">
        <v>51</v>
      </c>
      <c r="L16955" s="1" t="s">
        <v>30328</v>
      </c>
      <c r="M16955" s="1" t="s">
        <v>30165</v>
      </c>
      <c r="N16955" s="1" t="s">
        <v>30487</v>
      </c>
      <c r="O16955" s="1" t="s">
        <v>5</v>
      </c>
      <c r="P16955" s="1" t="s">
        <v>56</v>
      </c>
      <c r="Q16955" s="1" t="s">
        <v>58</v>
      </c>
      <c r="R16955" s="1" t="s">
        <v>58</v>
      </c>
      <c r="S16955" s="1" t="s">
        <v>58</v>
      </c>
      <c r="T16955" s="1" t="s">
        <v>58</v>
      </c>
      <c r="U16955" s="1">
        <v>0</v>
      </c>
      <c r="AB16955" s="1">
        <v>0</v>
      </c>
      <c r="AC16955" s="1">
        <v>0</v>
      </c>
      <c r="AD16955" s="1" t="b">
        <v>0</v>
      </c>
      <c r="AE16955" s="1" t="s">
        <v>59</v>
      </c>
      <c r="AF16955" s="1" t="s">
        <v>59</v>
      </c>
      <c r="AG16955" s="2">
        <v>36766</v>
      </c>
      <c r="AH16955" s="1" t="s">
        <v>45868</v>
      </c>
      <c r="AI16955" s="1" t="s">
        <v>59</v>
      </c>
      <c r="AJ16955" s="1" t="s">
        <v>2173</v>
      </c>
      <c r="AK16955" s="1" t="s">
        <v>63</v>
      </c>
      <c r="AL16955" s="1" t="s">
        <v>64</v>
      </c>
      <c r="AM16955" s="1" t="s">
        <v>65</v>
      </c>
      <c r="AN16955" s="1" t="s">
        <v>30330</v>
      </c>
      <c r="AO16955" s="1" t="s">
        <v>58</v>
      </c>
      <c r="AP16955" s="1" t="s">
        <v>58</v>
      </c>
      <c r="AQ16955" s="1">
        <v>1369272</v>
      </c>
      <c r="AR16955" s="1">
        <v>1311022</v>
      </c>
    </row>
    <row r="16956" spans="1:44" hidden="1" x14ac:dyDescent="0.25">
      <c r="A16956" s="1">
        <v>995949</v>
      </c>
      <c r="B16956" s="1" t="s">
        <v>62712</v>
      </c>
      <c r="C16956" s="1" t="s">
        <v>62713</v>
      </c>
      <c r="D16956" s="1" t="s">
        <v>62714</v>
      </c>
      <c r="E16956" s="1">
        <v>606708</v>
      </c>
      <c r="F16956" s="1" t="s">
        <v>31021</v>
      </c>
      <c r="G16956" s="1" t="s">
        <v>284</v>
      </c>
      <c r="H16956" s="1" t="s">
        <v>381</v>
      </c>
      <c r="I16956" s="1" t="s">
        <v>382</v>
      </c>
      <c r="J16956" s="1" t="s">
        <v>1349</v>
      </c>
      <c r="K16956" s="1" t="s">
        <v>51</v>
      </c>
      <c r="L16956" s="1" t="s">
        <v>12264</v>
      </c>
      <c r="M16956" s="1" t="s">
        <v>10860</v>
      </c>
      <c r="N16956" s="1" t="s">
        <v>10860</v>
      </c>
      <c r="O16956" s="1" t="s">
        <v>7959</v>
      </c>
      <c r="P16956" s="1" t="s">
        <v>56</v>
      </c>
      <c r="Q16956" s="1" t="s">
        <v>58</v>
      </c>
      <c r="R16956" s="1" t="s">
        <v>58</v>
      </c>
      <c r="S16956" s="1" t="s">
        <v>58</v>
      </c>
      <c r="T16956" s="1" t="s">
        <v>58</v>
      </c>
      <c r="U16956" s="1">
        <v>0</v>
      </c>
      <c r="AB16956" s="1">
        <v>0</v>
      </c>
      <c r="AC16956" s="1">
        <v>0</v>
      </c>
      <c r="AD16956" s="1" t="b">
        <v>0</v>
      </c>
      <c r="AE16956" s="1" t="s">
        <v>59</v>
      </c>
      <c r="AF16956" s="1" t="s">
        <v>59</v>
      </c>
      <c r="AG16956" s="2">
        <v>36766</v>
      </c>
      <c r="AH16956" s="1" t="s">
        <v>36113</v>
      </c>
      <c r="AI16956" s="1" t="s">
        <v>59</v>
      </c>
      <c r="AJ16956" s="1" t="s">
        <v>14819</v>
      </c>
      <c r="AK16956" s="1" t="s">
        <v>63</v>
      </c>
      <c r="AL16956" s="1" t="s">
        <v>64</v>
      </c>
      <c r="AM16956" s="1" t="s">
        <v>65</v>
      </c>
      <c r="AN16956" s="1" t="s">
        <v>58</v>
      </c>
      <c r="AO16956" s="1" t="s">
        <v>58</v>
      </c>
      <c r="AP16956" s="1" t="s">
        <v>58</v>
      </c>
      <c r="AQ16956" s="1">
        <v>821001</v>
      </c>
      <c r="AR16956" s="1">
        <v>1093901</v>
      </c>
    </row>
    <row r="16957" spans="1:44" hidden="1" x14ac:dyDescent="0.25">
      <c r="A16957" s="1">
        <v>995950</v>
      </c>
      <c r="B16957" s="1" t="s">
        <v>62715</v>
      </c>
      <c r="C16957" s="1" t="s">
        <v>62716</v>
      </c>
      <c r="D16957" s="1" t="s">
        <v>62717</v>
      </c>
      <c r="E16957" s="1">
        <v>1138072</v>
      </c>
      <c r="F16957" s="1" t="s">
        <v>322</v>
      </c>
      <c r="G16957" s="1" t="s">
        <v>284</v>
      </c>
      <c r="H16957" s="1" t="s">
        <v>285</v>
      </c>
      <c r="I16957" s="1" t="s">
        <v>286</v>
      </c>
      <c r="J16957" s="1" t="s">
        <v>287</v>
      </c>
      <c r="K16957" s="1" t="s">
        <v>51</v>
      </c>
      <c r="L16957" s="1" t="s">
        <v>95</v>
      </c>
      <c r="M16957" s="1" t="s">
        <v>285</v>
      </c>
      <c r="N16957" s="1" t="s">
        <v>58</v>
      </c>
      <c r="O16957" s="1" t="s">
        <v>289</v>
      </c>
      <c r="P16957" s="1" t="s">
        <v>56</v>
      </c>
      <c r="Q16957" s="1" t="s">
        <v>58</v>
      </c>
      <c r="R16957" s="1" t="s">
        <v>58</v>
      </c>
      <c r="S16957" s="1" t="s">
        <v>58</v>
      </c>
      <c r="T16957" s="1" t="s">
        <v>58</v>
      </c>
      <c r="U16957" s="1">
        <v>0</v>
      </c>
      <c r="AB16957" s="1">
        <v>0</v>
      </c>
      <c r="AC16957" s="1">
        <v>0</v>
      </c>
      <c r="AD16957" s="1" t="b">
        <v>0</v>
      </c>
      <c r="AE16957" s="1" t="s">
        <v>59</v>
      </c>
      <c r="AF16957" s="1" t="s">
        <v>59</v>
      </c>
      <c r="AG16957" s="2">
        <v>36766</v>
      </c>
      <c r="AH16957" s="1" t="s">
        <v>30224</v>
      </c>
      <c r="AI16957" s="1" t="s">
        <v>59</v>
      </c>
      <c r="AJ16957" s="1" t="s">
        <v>15063</v>
      </c>
      <c r="AK16957" s="1" t="s">
        <v>63</v>
      </c>
      <c r="AL16957" s="1" t="s">
        <v>64</v>
      </c>
      <c r="AM16957" s="1" t="s">
        <v>65</v>
      </c>
      <c r="AN16957" s="1" t="s">
        <v>58</v>
      </c>
      <c r="AO16957" s="1" t="s">
        <v>58</v>
      </c>
      <c r="AP16957" s="1" t="s">
        <v>58</v>
      </c>
      <c r="AQ16957" s="1">
        <v>1006002</v>
      </c>
      <c r="AR16957" s="1">
        <v>1222211</v>
      </c>
    </row>
    <row r="16958" spans="1:44" hidden="1" x14ac:dyDescent="0.25">
      <c r="A16958" s="1">
        <v>995955</v>
      </c>
      <c r="B16958" s="1" t="s">
        <v>62718</v>
      </c>
      <c r="C16958" s="1" t="s">
        <v>62719</v>
      </c>
      <c r="D16958" s="1" t="s">
        <v>62720</v>
      </c>
      <c r="E16958" s="1">
        <v>1255403</v>
      </c>
      <c r="F16958" s="1" t="s">
        <v>30576</v>
      </c>
      <c r="G16958" s="1" t="s">
        <v>284</v>
      </c>
      <c r="H16958" s="1" t="s">
        <v>285</v>
      </c>
      <c r="I16958" s="1" t="s">
        <v>286</v>
      </c>
      <c r="J16958" s="1" t="s">
        <v>287</v>
      </c>
      <c r="K16958" s="1" t="s">
        <v>51</v>
      </c>
      <c r="L16958" s="1" t="s">
        <v>14622</v>
      </c>
      <c r="M16958" s="1" t="s">
        <v>8166</v>
      </c>
      <c r="N16958" s="1" t="s">
        <v>58</v>
      </c>
      <c r="O16958" s="1" t="s">
        <v>289</v>
      </c>
      <c r="P16958" s="1" t="s">
        <v>56</v>
      </c>
      <c r="Q16958" s="1" t="s">
        <v>58</v>
      </c>
      <c r="R16958" s="1" t="s">
        <v>58</v>
      </c>
      <c r="S16958" s="1" t="s">
        <v>58</v>
      </c>
      <c r="T16958" s="1" t="s">
        <v>58</v>
      </c>
      <c r="U16958" s="1">
        <v>0</v>
      </c>
      <c r="AB16958" s="1">
        <v>0</v>
      </c>
      <c r="AC16958" s="1">
        <v>0</v>
      </c>
      <c r="AD16958" s="1" t="b">
        <v>0</v>
      </c>
      <c r="AE16958" s="1" t="s">
        <v>59</v>
      </c>
      <c r="AF16958" s="1" t="s">
        <v>59</v>
      </c>
      <c r="AG16958" s="2">
        <v>36780</v>
      </c>
      <c r="AH16958" s="1" t="s">
        <v>32288</v>
      </c>
      <c r="AI16958" s="1" t="s">
        <v>59</v>
      </c>
      <c r="AJ16958" s="1" t="s">
        <v>14625</v>
      </c>
      <c r="AK16958" s="1" t="s">
        <v>147</v>
      </c>
      <c r="AL16958" s="1" t="s">
        <v>64</v>
      </c>
      <c r="AM16958" s="1" t="s">
        <v>65</v>
      </c>
      <c r="AN16958" s="1" t="s">
        <v>58</v>
      </c>
      <c r="AO16958" s="1" t="s">
        <v>58</v>
      </c>
      <c r="AP16958" s="1" t="s">
        <v>58</v>
      </c>
      <c r="AQ16958" s="1">
        <v>981397</v>
      </c>
      <c r="AR16958" s="1">
        <v>1222214</v>
      </c>
    </row>
    <row r="16959" spans="1:44" hidden="1" x14ac:dyDescent="0.25">
      <c r="A16959" s="1">
        <v>995966</v>
      </c>
      <c r="B16959" s="1" t="s">
        <v>62721</v>
      </c>
      <c r="C16959" s="1" t="s">
        <v>62722</v>
      </c>
      <c r="D16959" s="1" t="s">
        <v>62723</v>
      </c>
      <c r="E16959" s="1">
        <v>993683</v>
      </c>
      <c r="F16959" s="1" t="s">
        <v>31128</v>
      </c>
      <c r="G16959" s="1" t="s">
        <v>284</v>
      </c>
      <c r="H16959" s="1" t="s">
        <v>285</v>
      </c>
      <c r="I16959" s="1" t="s">
        <v>286</v>
      </c>
      <c r="J16959" s="1" t="s">
        <v>287</v>
      </c>
      <c r="K16959" s="1" t="s">
        <v>51</v>
      </c>
      <c r="L16959" s="1" t="s">
        <v>2982</v>
      </c>
      <c r="M16959" s="1" t="s">
        <v>285</v>
      </c>
      <c r="N16959" s="1" t="s">
        <v>58</v>
      </c>
      <c r="O16959" s="1" t="s">
        <v>289</v>
      </c>
      <c r="Q16959" s="1" t="s">
        <v>58</v>
      </c>
      <c r="R16959" s="1" t="s">
        <v>58</v>
      </c>
      <c r="S16959" s="1" t="s">
        <v>58</v>
      </c>
      <c r="T16959" s="1" t="s">
        <v>58</v>
      </c>
      <c r="U16959" s="1">
        <v>0</v>
      </c>
      <c r="AD16959" s="1" t="b">
        <v>0</v>
      </c>
      <c r="AE16959" s="1" t="s">
        <v>59</v>
      </c>
      <c r="AF16959" s="1" t="s">
        <v>59</v>
      </c>
      <c r="AG16959" s="2">
        <v>36774</v>
      </c>
      <c r="AH16959" s="1" t="s">
        <v>8148</v>
      </c>
      <c r="AI16959" s="1" t="s">
        <v>59</v>
      </c>
      <c r="AJ16959" s="1" t="s">
        <v>11178</v>
      </c>
      <c r="AK16959" s="1" t="s">
        <v>63</v>
      </c>
      <c r="AL16959" s="1" t="s">
        <v>64</v>
      </c>
      <c r="AM16959" s="1" t="s">
        <v>65</v>
      </c>
      <c r="AN16959" s="1" t="s">
        <v>58</v>
      </c>
      <c r="AO16959" s="1" t="s">
        <v>58</v>
      </c>
      <c r="AP16959" s="1" t="s">
        <v>58</v>
      </c>
      <c r="AQ16959" s="1">
        <v>1309509</v>
      </c>
      <c r="AR16959" s="1">
        <v>673162</v>
      </c>
    </row>
    <row r="16960" spans="1:44" hidden="1" x14ac:dyDescent="0.25">
      <c r="A16960" s="1">
        <v>995987</v>
      </c>
      <c r="B16960" s="1" t="s">
        <v>62724</v>
      </c>
      <c r="C16960" s="1" t="s">
        <v>62725</v>
      </c>
      <c r="D16960" s="1" t="s">
        <v>62726</v>
      </c>
      <c r="E16960" s="1">
        <v>1007862</v>
      </c>
      <c r="F16960" s="1" t="s">
        <v>30761</v>
      </c>
      <c r="G16960" s="1" t="s">
        <v>1581</v>
      </c>
      <c r="H16960" s="1" t="s">
        <v>381</v>
      </c>
      <c r="I16960" s="1" t="s">
        <v>382</v>
      </c>
      <c r="J16960" s="1" t="s">
        <v>13571</v>
      </c>
      <c r="K16960" s="1" t="s">
        <v>51</v>
      </c>
      <c r="L16960" s="1" t="s">
        <v>30235</v>
      </c>
      <c r="M16960" s="1" t="s">
        <v>30165</v>
      </c>
      <c r="N16960" s="1" t="s">
        <v>30173</v>
      </c>
      <c r="O16960" s="1" t="s">
        <v>30167</v>
      </c>
      <c r="P16960" s="1" t="s">
        <v>56</v>
      </c>
      <c r="Q16960" s="1" t="s">
        <v>58</v>
      </c>
      <c r="R16960" s="1" t="s">
        <v>58</v>
      </c>
      <c r="S16960" s="1" t="s">
        <v>58</v>
      </c>
      <c r="T16960" s="1" t="s">
        <v>58</v>
      </c>
      <c r="U16960" s="1">
        <v>0</v>
      </c>
      <c r="AB16960" s="1">
        <v>0</v>
      </c>
      <c r="AC16960" s="1">
        <v>0</v>
      </c>
      <c r="AD16960" s="1" t="b">
        <v>0</v>
      </c>
      <c r="AE16960" s="1" t="s">
        <v>59</v>
      </c>
      <c r="AF16960" s="1" t="s">
        <v>59</v>
      </c>
      <c r="AG16960" s="2">
        <v>36800</v>
      </c>
      <c r="AH16960" s="1" t="s">
        <v>30236</v>
      </c>
      <c r="AI16960" s="1" t="s">
        <v>59</v>
      </c>
      <c r="AJ16960" s="1" t="s">
        <v>3026</v>
      </c>
      <c r="AK16960" s="1" t="s">
        <v>63</v>
      </c>
      <c r="AL16960" s="1" t="s">
        <v>64</v>
      </c>
      <c r="AM16960" s="1" t="s">
        <v>65</v>
      </c>
      <c r="AN16960" s="1" t="s">
        <v>30237</v>
      </c>
      <c r="AO16960" s="1" t="s">
        <v>58</v>
      </c>
      <c r="AP16960" s="1" t="s">
        <v>58</v>
      </c>
      <c r="AQ16960" s="1">
        <v>1180159</v>
      </c>
      <c r="AR16960" s="1">
        <v>1001041</v>
      </c>
    </row>
    <row r="16961" spans="1:44" hidden="1" x14ac:dyDescent="0.25">
      <c r="A16961" s="1">
        <v>996000</v>
      </c>
      <c r="B16961" s="1" t="s">
        <v>62727</v>
      </c>
      <c r="C16961" s="1" t="s">
        <v>62728</v>
      </c>
      <c r="D16961" s="1" t="s">
        <v>62729</v>
      </c>
      <c r="E16961" s="1">
        <v>1010855</v>
      </c>
      <c r="F16961" s="1" t="s">
        <v>30339</v>
      </c>
      <c r="G16961" s="1" t="s">
        <v>284</v>
      </c>
      <c r="H16961" s="1" t="s">
        <v>285</v>
      </c>
      <c r="I16961" s="1" t="s">
        <v>286</v>
      </c>
      <c r="J16961" s="1" t="s">
        <v>287</v>
      </c>
      <c r="K16961" s="1" t="s">
        <v>51</v>
      </c>
      <c r="L16961" s="1" t="s">
        <v>14622</v>
      </c>
      <c r="M16961" s="1" t="s">
        <v>303</v>
      </c>
      <c r="N16961" s="1" t="s">
        <v>58</v>
      </c>
      <c r="O16961" s="1" t="s">
        <v>289</v>
      </c>
      <c r="P16961" s="1" t="s">
        <v>56</v>
      </c>
      <c r="Q16961" s="1" t="s">
        <v>58</v>
      </c>
      <c r="R16961" s="1" t="s">
        <v>58</v>
      </c>
      <c r="S16961" s="1" t="s">
        <v>58</v>
      </c>
      <c r="T16961" s="1" t="s">
        <v>58</v>
      </c>
      <c r="U16961" s="1">
        <v>0</v>
      </c>
      <c r="AB16961" s="1">
        <v>0</v>
      </c>
      <c r="AC16961" s="1">
        <v>0</v>
      </c>
      <c r="AD16961" s="1" t="b">
        <v>0</v>
      </c>
      <c r="AE16961" s="1" t="s">
        <v>59</v>
      </c>
      <c r="AF16961" s="1" t="s">
        <v>59</v>
      </c>
      <c r="AG16961" s="2">
        <v>36770</v>
      </c>
      <c r="AH16961" s="1" t="s">
        <v>31893</v>
      </c>
      <c r="AI16961" s="1" t="s">
        <v>59</v>
      </c>
      <c r="AJ16961" s="1" t="s">
        <v>30578</v>
      </c>
      <c r="AK16961" s="1" t="s">
        <v>63</v>
      </c>
      <c r="AL16961" s="1" t="s">
        <v>64</v>
      </c>
      <c r="AM16961" s="1" t="s">
        <v>65</v>
      </c>
      <c r="AN16961" s="1" t="s">
        <v>58</v>
      </c>
      <c r="AO16961" s="1" t="s">
        <v>58</v>
      </c>
      <c r="AP16961" s="1" t="s">
        <v>58</v>
      </c>
      <c r="AQ16961" s="1">
        <v>1249254</v>
      </c>
      <c r="AR16961" s="1">
        <v>1001862</v>
      </c>
    </row>
    <row r="16962" spans="1:44" hidden="1" x14ac:dyDescent="0.25">
      <c r="A16962" s="1">
        <v>996010</v>
      </c>
      <c r="B16962" s="1" t="s">
        <v>62730</v>
      </c>
      <c r="C16962" s="1" t="s">
        <v>62731</v>
      </c>
      <c r="D16962" s="1" t="s">
        <v>62732</v>
      </c>
      <c r="E16962" s="1">
        <v>992952</v>
      </c>
      <c r="F16962" s="1" t="s">
        <v>31475</v>
      </c>
      <c r="G16962" s="1" t="s">
        <v>1581</v>
      </c>
      <c r="H16962" s="1" t="s">
        <v>381</v>
      </c>
      <c r="I16962" s="1" t="s">
        <v>382</v>
      </c>
      <c r="J16962" s="1" t="s">
        <v>13571</v>
      </c>
      <c r="K16962" s="1" t="s">
        <v>51</v>
      </c>
      <c r="L16962" s="1" t="s">
        <v>9089</v>
      </c>
      <c r="M16962" s="1" t="s">
        <v>30165</v>
      </c>
      <c r="N16962" s="1" t="s">
        <v>30173</v>
      </c>
      <c r="O16962" s="1" t="s">
        <v>30167</v>
      </c>
      <c r="P16962" s="1" t="s">
        <v>56</v>
      </c>
      <c r="Q16962" s="1" t="s">
        <v>58</v>
      </c>
      <c r="R16962" s="1" t="s">
        <v>58</v>
      </c>
      <c r="S16962" s="1" t="s">
        <v>58</v>
      </c>
      <c r="T16962" s="1" t="s">
        <v>58</v>
      </c>
      <c r="U16962" s="1">
        <v>0</v>
      </c>
      <c r="AD16962" s="1" t="b">
        <v>0</v>
      </c>
      <c r="AE16962" s="1" t="s">
        <v>59</v>
      </c>
      <c r="AF16962" s="1" t="s">
        <v>59</v>
      </c>
      <c r="AG16962" s="2">
        <v>36831</v>
      </c>
      <c r="AH16962" s="1" t="s">
        <v>30571</v>
      </c>
      <c r="AI16962" s="1" t="s">
        <v>59</v>
      </c>
      <c r="AJ16962" s="1" t="s">
        <v>8228</v>
      </c>
      <c r="AK16962" s="1" t="s">
        <v>63</v>
      </c>
      <c r="AL16962" s="1" t="s">
        <v>64</v>
      </c>
      <c r="AM16962" s="1" t="s">
        <v>65</v>
      </c>
      <c r="AN16962" s="1" t="s">
        <v>30572</v>
      </c>
      <c r="AO16962" s="1" t="s">
        <v>58</v>
      </c>
      <c r="AP16962" s="1" t="s">
        <v>58</v>
      </c>
      <c r="AQ16962" s="1">
        <v>1204996</v>
      </c>
      <c r="AR16962" s="1">
        <v>1013805</v>
      </c>
    </row>
    <row r="16963" spans="1:44" hidden="1" x14ac:dyDescent="0.25">
      <c r="A16963" s="1">
        <v>996011</v>
      </c>
      <c r="B16963" s="1" t="s">
        <v>62733</v>
      </c>
      <c r="C16963" s="1" t="s">
        <v>62734</v>
      </c>
      <c r="D16963" s="1" t="s">
        <v>62735</v>
      </c>
      <c r="E16963" s="1">
        <v>1006624</v>
      </c>
      <c r="F16963" s="1" t="s">
        <v>30570</v>
      </c>
      <c r="G16963" s="1" t="s">
        <v>1581</v>
      </c>
      <c r="H16963" s="1" t="s">
        <v>381</v>
      </c>
      <c r="I16963" s="1" t="s">
        <v>382</v>
      </c>
      <c r="J16963" s="1" t="s">
        <v>13571</v>
      </c>
      <c r="K16963" s="1" t="s">
        <v>51</v>
      </c>
      <c r="L16963" s="1" t="s">
        <v>9089</v>
      </c>
      <c r="M16963" s="1" t="s">
        <v>30165</v>
      </c>
      <c r="N16963" s="1" t="s">
        <v>30173</v>
      </c>
      <c r="O16963" s="1" t="s">
        <v>30167</v>
      </c>
      <c r="P16963" s="1" t="s">
        <v>56</v>
      </c>
      <c r="Q16963" s="1" t="s">
        <v>58</v>
      </c>
      <c r="R16963" s="1" t="s">
        <v>58</v>
      </c>
      <c r="S16963" s="1" t="s">
        <v>58</v>
      </c>
      <c r="T16963" s="1" t="s">
        <v>58</v>
      </c>
      <c r="U16963" s="1">
        <v>0</v>
      </c>
      <c r="AB16963" s="1">
        <v>0</v>
      </c>
      <c r="AC16963" s="1">
        <v>0</v>
      </c>
      <c r="AD16963" s="1" t="b">
        <v>0</v>
      </c>
      <c r="AE16963" s="1" t="s">
        <v>59</v>
      </c>
      <c r="AF16963" s="1" t="s">
        <v>59</v>
      </c>
      <c r="AG16963" s="2">
        <v>36800</v>
      </c>
      <c r="AH16963" s="1" t="s">
        <v>30571</v>
      </c>
      <c r="AI16963" s="1" t="s">
        <v>59</v>
      </c>
      <c r="AJ16963" s="1" t="s">
        <v>8228</v>
      </c>
      <c r="AK16963" s="1" t="s">
        <v>63</v>
      </c>
      <c r="AL16963" s="1" t="s">
        <v>64</v>
      </c>
      <c r="AM16963" s="1" t="s">
        <v>65</v>
      </c>
      <c r="AN16963" s="1" t="s">
        <v>30572</v>
      </c>
      <c r="AO16963" s="1" t="s">
        <v>58</v>
      </c>
      <c r="AP16963" s="1" t="s">
        <v>58</v>
      </c>
      <c r="AQ16963" s="1">
        <v>583976</v>
      </c>
      <c r="AR16963" s="1">
        <v>1013938</v>
      </c>
    </row>
    <row r="16964" spans="1:44" hidden="1" x14ac:dyDescent="0.25">
      <c r="A16964" s="1">
        <v>996023</v>
      </c>
      <c r="B16964" s="1" t="s">
        <v>62736</v>
      </c>
      <c r="C16964" s="1" t="s">
        <v>62737</v>
      </c>
      <c r="D16964" s="1" t="s">
        <v>62738</v>
      </c>
      <c r="E16964" s="1">
        <v>1042829</v>
      </c>
      <c r="F16964" s="1" t="s">
        <v>31262</v>
      </c>
      <c r="G16964" s="1" t="s">
        <v>284</v>
      </c>
      <c r="H16964" s="1" t="s">
        <v>285</v>
      </c>
      <c r="I16964" s="1" t="s">
        <v>286</v>
      </c>
      <c r="J16964" s="1" t="s">
        <v>287</v>
      </c>
      <c r="K16964" s="1" t="s">
        <v>51</v>
      </c>
      <c r="L16964" s="1" t="s">
        <v>2982</v>
      </c>
      <c r="M16964" s="1" t="s">
        <v>285</v>
      </c>
      <c r="N16964" s="1" t="s">
        <v>58</v>
      </c>
      <c r="O16964" s="1" t="s">
        <v>289</v>
      </c>
      <c r="P16964" s="1" t="s">
        <v>56</v>
      </c>
      <c r="Q16964" s="1" t="s">
        <v>58</v>
      </c>
      <c r="R16964" s="1" t="s">
        <v>58</v>
      </c>
      <c r="S16964" s="1" t="s">
        <v>58</v>
      </c>
      <c r="T16964" s="1" t="s">
        <v>58</v>
      </c>
      <c r="U16964" s="1">
        <v>0</v>
      </c>
      <c r="AB16964" s="1">
        <v>0</v>
      </c>
      <c r="AC16964" s="1">
        <v>0</v>
      </c>
      <c r="AD16964" s="1" t="b">
        <v>0</v>
      </c>
      <c r="AE16964" s="1" t="s">
        <v>59</v>
      </c>
      <c r="AF16964" s="1" t="s">
        <v>59</v>
      </c>
      <c r="AG16964" s="2">
        <v>36831</v>
      </c>
      <c r="AH16964" s="1" t="s">
        <v>38474</v>
      </c>
      <c r="AI16964" s="1" t="s">
        <v>59</v>
      </c>
      <c r="AJ16964" s="1" t="s">
        <v>3026</v>
      </c>
      <c r="AK16964" s="1" t="s">
        <v>63</v>
      </c>
      <c r="AL16964" s="1" t="s">
        <v>64</v>
      </c>
      <c r="AM16964" s="1" t="s">
        <v>65</v>
      </c>
      <c r="AN16964" s="1" t="s">
        <v>58</v>
      </c>
      <c r="AO16964" s="1" t="s">
        <v>58</v>
      </c>
      <c r="AP16964" s="1" t="s">
        <v>58</v>
      </c>
      <c r="AQ16964" s="1">
        <v>536656</v>
      </c>
      <c r="AR16964" s="1">
        <v>1013959</v>
      </c>
    </row>
    <row r="16965" spans="1:44" hidden="1" x14ac:dyDescent="0.25">
      <c r="A16965" s="1">
        <v>996029</v>
      </c>
      <c r="B16965" s="1" t="s">
        <v>62739</v>
      </c>
      <c r="C16965" s="1" t="s">
        <v>62740</v>
      </c>
      <c r="D16965" s="1" t="s">
        <v>62741</v>
      </c>
      <c r="E16965" s="1">
        <v>935557</v>
      </c>
      <c r="F16965" s="1" t="s">
        <v>9529</v>
      </c>
      <c r="G16965" s="1" t="s">
        <v>284</v>
      </c>
      <c r="H16965" s="1" t="s">
        <v>285</v>
      </c>
      <c r="I16965" s="1" t="s">
        <v>286</v>
      </c>
      <c r="J16965" s="1" t="s">
        <v>287</v>
      </c>
      <c r="K16965" s="1" t="s">
        <v>51</v>
      </c>
      <c r="L16965" s="1" t="s">
        <v>30235</v>
      </c>
      <c r="M16965" s="1" t="s">
        <v>303</v>
      </c>
      <c r="N16965" s="1" t="s">
        <v>9061</v>
      </c>
      <c r="O16965" s="1" t="s">
        <v>289</v>
      </c>
      <c r="P16965" s="1" t="s">
        <v>56</v>
      </c>
      <c r="Q16965" s="1" t="s">
        <v>58</v>
      </c>
      <c r="R16965" s="1" t="s">
        <v>58</v>
      </c>
      <c r="S16965" s="1" t="s">
        <v>58</v>
      </c>
      <c r="T16965" s="1" t="s">
        <v>58</v>
      </c>
      <c r="U16965" s="1">
        <v>0</v>
      </c>
      <c r="AB16965" s="1">
        <v>0</v>
      </c>
      <c r="AC16965" s="1">
        <v>0</v>
      </c>
      <c r="AD16965" s="1" t="b">
        <v>0</v>
      </c>
      <c r="AE16965" s="1" t="s">
        <v>59</v>
      </c>
      <c r="AF16965" s="1" t="s">
        <v>59</v>
      </c>
      <c r="AG16965" s="2">
        <v>36831</v>
      </c>
      <c r="AH16965" s="1" t="s">
        <v>9203</v>
      </c>
      <c r="AI16965" s="1" t="s">
        <v>59</v>
      </c>
      <c r="AJ16965" s="1" t="s">
        <v>3026</v>
      </c>
      <c r="AK16965" s="1" t="s">
        <v>63</v>
      </c>
      <c r="AL16965" s="1" t="s">
        <v>64</v>
      </c>
      <c r="AM16965" s="1" t="s">
        <v>65</v>
      </c>
      <c r="AN16965" s="1" t="s">
        <v>9066</v>
      </c>
      <c r="AO16965" s="1" t="s">
        <v>58</v>
      </c>
      <c r="AP16965" s="1" t="s">
        <v>58</v>
      </c>
      <c r="AQ16965" s="1">
        <v>869660</v>
      </c>
      <c r="AR16965" s="1">
        <v>1017415</v>
      </c>
    </row>
    <row r="16966" spans="1:44" hidden="1" x14ac:dyDescent="0.25">
      <c r="A16966" s="1">
        <v>996031</v>
      </c>
      <c r="B16966" s="1" t="s">
        <v>62742</v>
      </c>
      <c r="C16966" s="1" t="s">
        <v>62743</v>
      </c>
      <c r="D16966" s="1" t="s">
        <v>62744</v>
      </c>
      <c r="E16966" s="1">
        <v>321163</v>
      </c>
      <c r="F16966" s="1" t="s">
        <v>30228</v>
      </c>
      <c r="G16966" s="1" t="s">
        <v>284</v>
      </c>
      <c r="H16966" s="1" t="s">
        <v>381</v>
      </c>
      <c r="I16966" s="1" t="s">
        <v>382</v>
      </c>
      <c r="J16966" s="1" t="s">
        <v>50</v>
      </c>
      <c r="K16966" s="1" t="s">
        <v>51</v>
      </c>
      <c r="L16966" s="1" t="s">
        <v>4803</v>
      </c>
      <c r="M16966" s="1" t="s">
        <v>383</v>
      </c>
      <c r="N16966" s="1" t="s">
        <v>4772</v>
      </c>
      <c r="O16966" s="1" t="s">
        <v>352</v>
      </c>
      <c r="P16966" s="1" t="s">
        <v>56</v>
      </c>
      <c r="Q16966" s="1" t="s">
        <v>58</v>
      </c>
      <c r="R16966" s="1" t="s">
        <v>58</v>
      </c>
      <c r="S16966" s="1" t="s">
        <v>58</v>
      </c>
      <c r="T16966" s="1" t="s">
        <v>58</v>
      </c>
      <c r="U16966" s="1">
        <v>0</v>
      </c>
      <c r="AB16966" s="1">
        <v>0</v>
      </c>
      <c r="AC16966" s="1">
        <v>0</v>
      </c>
      <c r="AD16966" s="1" t="b">
        <v>0</v>
      </c>
      <c r="AE16966" s="1" t="s">
        <v>59</v>
      </c>
      <c r="AF16966" s="1" t="s">
        <v>59</v>
      </c>
      <c r="AG16966" s="2">
        <v>36801</v>
      </c>
      <c r="AH16966" s="1" t="s">
        <v>62745</v>
      </c>
      <c r="AI16966" s="1" t="s">
        <v>59</v>
      </c>
      <c r="AJ16966" s="1" t="s">
        <v>8896</v>
      </c>
      <c r="AK16966" s="1" t="s">
        <v>63</v>
      </c>
      <c r="AL16966" s="1" t="s">
        <v>64</v>
      </c>
      <c r="AM16966" s="1" t="s">
        <v>65</v>
      </c>
      <c r="AN16966" s="1" t="s">
        <v>58</v>
      </c>
      <c r="AO16966" s="1" t="s">
        <v>386</v>
      </c>
      <c r="AP16966" s="1" t="s">
        <v>387</v>
      </c>
      <c r="AQ16966" s="1">
        <v>1349078</v>
      </c>
      <c r="AR16966" s="1">
        <v>1017688</v>
      </c>
    </row>
    <row r="16967" spans="1:44" hidden="1" x14ac:dyDescent="0.25">
      <c r="A16967" s="1">
        <v>996046</v>
      </c>
      <c r="B16967" s="1" t="s">
        <v>62746</v>
      </c>
      <c r="C16967" s="1" t="s">
        <v>62747</v>
      </c>
      <c r="D16967" s="1" t="s">
        <v>62748</v>
      </c>
      <c r="E16967" s="1">
        <v>834196</v>
      </c>
      <c r="F16967" s="1" t="s">
        <v>31556</v>
      </c>
      <c r="G16967" s="1" t="s">
        <v>284</v>
      </c>
      <c r="H16967" s="1" t="s">
        <v>30194</v>
      </c>
      <c r="I16967" s="1" t="s">
        <v>30195</v>
      </c>
      <c r="J16967" s="1" t="s">
        <v>141</v>
      </c>
      <c r="K16967" s="1" t="s">
        <v>30196</v>
      </c>
      <c r="L16967" s="1" t="s">
        <v>12264</v>
      </c>
      <c r="M16967" s="1" t="s">
        <v>30836</v>
      </c>
      <c r="N16967" s="1" t="s">
        <v>50</v>
      </c>
      <c r="O16967" s="1" t="s">
        <v>52165</v>
      </c>
      <c r="P16967" s="1" t="s">
        <v>77</v>
      </c>
      <c r="Q16967" s="1" t="s">
        <v>58</v>
      </c>
      <c r="R16967" s="1" t="s">
        <v>58</v>
      </c>
      <c r="S16967" s="1" t="s">
        <v>58</v>
      </c>
      <c r="T16967" s="1" t="s">
        <v>58</v>
      </c>
      <c r="U16967" s="1">
        <v>0</v>
      </c>
      <c r="AB16967" s="1">
        <v>0</v>
      </c>
      <c r="AC16967" s="1">
        <v>0</v>
      </c>
      <c r="AD16967" s="1" t="b">
        <v>0</v>
      </c>
      <c r="AE16967" s="1" t="s">
        <v>59</v>
      </c>
      <c r="AF16967" s="1" t="s">
        <v>59</v>
      </c>
      <c r="AG16967" s="2">
        <v>40441</v>
      </c>
      <c r="AH16967" s="1" t="s">
        <v>30509</v>
      </c>
      <c r="AI16967" s="1" t="s">
        <v>59</v>
      </c>
      <c r="AJ16967" s="1" t="s">
        <v>14819</v>
      </c>
      <c r="AK16967" s="1" t="s">
        <v>63</v>
      </c>
      <c r="AL16967" s="1" t="s">
        <v>64</v>
      </c>
      <c r="AM16967" s="1" t="s">
        <v>65</v>
      </c>
      <c r="AN16967" s="1" t="s">
        <v>58</v>
      </c>
      <c r="AO16967" s="1" t="s">
        <v>30626</v>
      </c>
      <c r="AP16967" s="1" t="s">
        <v>30627</v>
      </c>
      <c r="AQ16967" s="1">
        <v>1087033</v>
      </c>
      <c r="AR16967" s="1">
        <v>1024578</v>
      </c>
    </row>
    <row r="16968" spans="1:44" hidden="1" x14ac:dyDescent="0.25">
      <c r="A16968" s="1">
        <v>99608</v>
      </c>
      <c r="B16968" s="1" t="s">
        <v>62749</v>
      </c>
      <c r="C16968" s="1" t="s">
        <v>62750</v>
      </c>
      <c r="D16968" s="1" t="s">
        <v>62751</v>
      </c>
      <c r="E16968" s="1">
        <v>995907</v>
      </c>
      <c r="F16968" s="1" t="s">
        <v>30353</v>
      </c>
      <c r="G16968" s="1" t="s">
        <v>284</v>
      </c>
      <c r="H16968" s="1" t="s">
        <v>285</v>
      </c>
      <c r="I16968" s="1" t="s">
        <v>286</v>
      </c>
      <c r="J16968" s="1" t="s">
        <v>287</v>
      </c>
      <c r="K16968" s="1" t="s">
        <v>51</v>
      </c>
      <c r="L16968" s="1" t="s">
        <v>89</v>
      </c>
      <c r="M16968" s="1" t="s">
        <v>285</v>
      </c>
      <c r="N16968" s="1" t="s">
        <v>58</v>
      </c>
      <c r="O16968" s="1" t="s">
        <v>289</v>
      </c>
      <c r="P16968" s="1" t="s">
        <v>56</v>
      </c>
      <c r="Q16968" s="1" t="s">
        <v>58</v>
      </c>
      <c r="R16968" s="1" t="s">
        <v>58</v>
      </c>
      <c r="S16968" s="1" t="s">
        <v>58</v>
      </c>
      <c r="T16968" s="1" t="s">
        <v>58</v>
      </c>
      <c r="U16968" s="1">
        <v>0</v>
      </c>
      <c r="AB16968" s="1">
        <v>0</v>
      </c>
      <c r="AC16968" s="1">
        <v>0</v>
      </c>
      <c r="AD16968" s="1" t="b">
        <v>0</v>
      </c>
      <c r="AE16968" s="1" t="s">
        <v>59</v>
      </c>
      <c r="AF16968" s="1" t="s">
        <v>59</v>
      </c>
      <c r="AG16968" s="2">
        <v>36423</v>
      </c>
      <c r="AH16968" s="1" t="s">
        <v>35797</v>
      </c>
      <c r="AI16968" s="1" t="s">
        <v>169</v>
      </c>
      <c r="AJ16968" s="1" t="s">
        <v>194</v>
      </c>
      <c r="AK16968" s="1" t="s">
        <v>63</v>
      </c>
      <c r="AL16968" s="1" t="s">
        <v>64</v>
      </c>
      <c r="AM16968" s="1" t="s">
        <v>65</v>
      </c>
      <c r="AN16968" s="1" t="s">
        <v>58</v>
      </c>
      <c r="AO16968" s="1" t="s">
        <v>58</v>
      </c>
      <c r="AP16968" s="1" t="s">
        <v>58</v>
      </c>
      <c r="AQ16968" s="1">
        <v>1183096</v>
      </c>
      <c r="AR16968" s="1">
        <v>1039919</v>
      </c>
    </row>
    <row r="16969" spans="1:44" hidden="1" x14ac:dyDescent="0.25">
      <c r="A16969" s="1">
        <v>996094</v>
      </c>
      <c r="B16969" s="1" t="s">
        <v>62752</v>
      </c>
      <c r="C16969" s="1" t="s">
        <v>62753</v>
      </c>
      <c r="D16969" s="1" t="s">
        <v>62754</v>
      </c>
      <c r="E16969" s="1">
        <v>992952</v>
      </c>
      <c r="F16969" s="1" t="s">
        <v>31475</v>
      </c>
      <c r="G16969" s="1" t="s">
        <v>1581</v>
      </c>
      <c r="H16969" s="1" t="s">
        <v>381</v>
      </c>
      <c r="I16969" s="1" t="s">
        <v>382</v>
      </c>
      <c r="J16969" s="1" t="s">
        <v>13571</v>
      </c>
      <c r="K16969" s="1" t="s">
        <v>51</v>
      </c>
      <c r="L16969" s="1" t="s">
        <v>9089</v>
      </c>
      <c r="M16969" s="1" t="s">
        <v>30165</v>
      </c>
      <c r="N16969" s="1" t="s">
        <v>30253</v>
      </c>
      <c r="O16969" s="1" t="s">
        <v>30254</v>
      </c>
      <c r="P16969" s="1" t="s">
        <v>56</v>
      </c>
      <c r="Q16969" s="1" t="s">
        <v>58</v>
      </c>
      <c r="R16969" s="1" t="s">
        <v>58</v>
      </c>
      <c r="S16969" s="1" t="s">
        <v>58</v>
      </c>
      <c r="T16969" s="1" t="s">
        <v>58</v>
      </c>
      <c r="U16969" s="1">
        <v>0</v>
      </c>
      <c r="AB16969" s="1">
        <v>0</v>
      </c>
      <c r="AC16969" s="1">
        <v>0</v>
      </c>
      <c r="AD16969" s="1" t="b">
        <v>0</v>
      </c>
      <c r="AE16969" s="1" t="s">
        <v>59</v>
      </c>
      <c r="AF16969" s="1" t="s">
        <v>59</v>
      </c>
      <c r="AG16969" s="2">
        <v>36780</v>
      </c>
      <c r="AH16969" s="1" t="s">
        <v>31491</v>
      </c>
      <c r="AI16969" s="1" t="s">
        <v>59</v>
      </c>
      <c r="AJ16969" s="1" t="s">
        <v>8228</v>
      </c>
      <c r="AK16969" s="1" t="s">
        <v>63</v>
      </c>
      <c r="AL16969" s="1" t="s">
        <v>64</v>
      </c>
      <c r="AM16969" s="1" t="s">
        <v>65</v>
      </c>
      <c r="AN16969" s="1" t="s">
        <v>30572</v>
      </c>
      <c r="AO16969" s="1" t="s">
        <v>58</v>
      </c>
      <c r="AP16969" s="1" t="s">
        <v>58</v>
      </c>
      <c r="AQ16969" s="1">
        <v>281985</v>
      </c>
      <c r="AR16969" s="1">
        <v>1090137</v>
      </c>
    </row>
    <row r="16970" spans="1:44" hidden="1" x14ac:dyDescent="0.25">
      <c r="A16970" s="1">
        <v>996100</v>
      </c>
      <c r="B16970" s="1" t="s">
        <v>62755</v>
      </c>
      <c r="C16970" s="1" t="s">
        <v>62756</v>
      </c>
      <c r="D16970" s="1" t="s">
        <v>62757</v>
      </c>
      <c r="E16970" s="1">
        <v>473877</v>
      </c>
      <c r="F16970" s="1" t="s">
        <v>35492</v>
      </c>
      <c r="G16970" s="1" t="s">
        <v>70</v>
      </c>
      <c r="H16970" s="1" t="s">
        <v>381</v>
      </c>
      <c r="I16970" s="1" t="s">
        <v>382</v>
      </c>
      <c r="J16970" s="1" t="s">
        <v>1349</v>
      </c>
      <c r="K16970" s="1" t="s">
        <v>51</v>
      </c>
      <c r="L16970" s="1" t="s">
        <v>95</v>
      </c>
      <c r="M16970" s="1" t="s">
        <v>969</v>
      </c>
      <c r="N16970" s="1" t="s">
        <v>969</v>
      </c>
      <c r="O16970" s="1" t="s">
        <v>969</v>
      </c>
      <c r="P16970" s="1" t="s">
        <v>77</v>
      </c>
      <c r="Q16970" s="1" t="s">
        <v>58</v>
      </c>
      <c r="R16970" s="1" t="s">
        <v>58</v>
      </c>
      <c r="S16970" s="1" t="s">
        <v>58</v>
      </c>
      <c r="T16970" s="1" t="s">
        <v>58</v>
      </c>
      <c r="U16970" s="1">
        <v>0</v>
      </c>
      <c r="AB16970" s="1">
        <v>0</v>
      </c>
      <c r="AC16970" s="1">
        <v>0</v>
      </c>
      <c r="AD16970" s="1" t="b">
        <v>0</v>
      </c>
      <c r="AE16970" s="1" t="s">
        <v>59</v>
      </c>
      <c r="AF16970" s="1" t="s">
        <v>59</v>
      </c>
      <c r="AG16970" s="2">
        <v>39209</v>
      </c>
      <c r="AH16970" s="1" t="s">
        <v>36113</v>
      </c>
      <c r="AI16970" s="1" t="s">
        <v>59</v>
      </c>
      <c r="AJ16970" s="1" t="s">
        <v>17080</v>
      </c>
      <c r="AK16970" s="1" t="s">
        <v>63</v>
      </c>
      <c r="AL16970" s="1" t="s">
        <v>64</v>
      </c>
      <c r="AM16970" s="1" t="s">
        <v>65</v>
      </c>
      <c r="AN16970" s="1" t="s">
        <v>35494</v>
      </c>
      <c r="AO16970" s="1" t="s">
        <v>35495</v>
      </c>
      <c r="AP16970" s="1" t="s">
        <v>35496</v>
      </c>
      <c r="AQ16970" s="1">
        <v>980807</v>
      </c>
      <c r="AR16970" s="1">
        <v>1091780</v>
      </c>
    </row>
    <row r="16971" spans="1:44" hidden="1" x14ac:dyDescent="0.25">
      <c r="A16971" s="1">
        <v>996101</v>
      </c>
      <c r="B16971" s="1" t="s">
        <v>22004</v>
      </c>
      <c r="C16971" s="1" t="s">
        <v>62758</v>
      </c>
      <c r="D16971" s="1" t="s">
        <v>62759</v>
      </c>
      <c r="E16971" s="1">
        <v>111111</v>
      </c>
      <c r="F16971" s="1" t="s">
        <v>154</v>
      </c>
      <c r="G16971" s="1" t="s">
        <v>70</v>
      </c>
      <c r="H16971" s="1" t="s">
        <v>7899</v>
      </c>
      <c r="I16971" s="1" t="s">
        <v>7900</v>
      </c>
      <c r="J16971" s="1" t="s">
        <v>22005</v>
      </c>
      <c r="K16971" s="1" t="s">
        <v>7902</v>
      </c>
      <c r="L16971" s="1" t="s">
        <v>95</v>
      </c>
      <c r="N16971" s="1" t="s">
        <v>58</v>
      </c>
      <c r="O16971" s="1" t="s">
        <v>22007</v>
      </c>
      <c r="P16971" s="1" t="s">
        <v>56</v>
      </c>
      <c r="Q16971" s="1" t="s">
        <v>58</v>
      </c>
      <c r="R16971" s="1" t="s">
        <v>58</v>
      </c>
      <c r="S16971" s="1" t="s">
        <v>58</v>
      </c>
      <c r="T16971" s="1" t="s">
        <v>58</v>
      </c>
      <c r="U16971" s="1">
        <v>0</v>
      </c>
      <c r="AB16971" s="1">
        <v>0</v>
      </c>
      <c r="AC16971" s="1">
        <v>0</v>
      </c>
      <c r="AD16971" s="1" t="b">
        <v>0</v>
      </c>
      <c r="AE16971" s="1" t="s">
        <v>102</v>
      </c>
      <c r="AF16971" s="1" t="s">
        <v>62760</v>
      </c>
      <c r="AG16971" s="2">
        <v>36752</v>
      </c>
      <c r="AH16971" s="1" t="s">
        <v>62761</v>
      </c>
      <c r="AI16971" s="1" t="s">
        <v>59</v>
      </c>
      <c r="AJ16971" s="1" t="s">
        <v>34246</v>
      </c>
      <c r="AK16971" s="1" t="s">
        <v>63</v>
      </c>
      <c r="AL16971" s="1" t="s">
        <v>64</v>
      </c>
      <c r="AM16971" s="1" t="s">
        <v>65</v>
      </c>
      <c r="AN16971" s="1" t="s">
        <v>33731</v>
      </c>
      <c r="AO16971" s="1" t="s">
        <v>58</v>
      </c>
      <c r="AP16971" s="1" t="s">
        <v>58</v>
      </c>
      <c r="AQ16971" s="1">
        <v>1343127</v>
      </c>
      <c r="AR16971" s="1">
        <v>1092209</v>
      </c>
    </row>
    <row r="16972" spans="1:44" hidden="1" x14ac:dyDescent="0.25">
      <c r="A16972" s="1">
        <v>996124</v>
      </c>
      <c r="B16972" s="1" t="s">
        <v>62762</v>
      </c>
      <c r="C16972" s="1" t="s">
        <v>62763</v>
      </c>
      <c r="D16972" s="1" t="s">
        <v>62764</v>
      </c>
      <c r="E16972" s="1">
        <v>350204</v>
      </c>
      <c r="F16972" s="1" t="s">
        <v>30241</v>
      </c>
      <c r="G16972" s="1" t="s">
        <v>284</v>
      </c>
      <c r="H16972" s="1" t="s">
        <v>285</v>
      </c>
      <c r="I16972" s="1" t="s">
        <v>286</v>
      </c>
      <c r="J16972" s="1" t="s">
        <v>287</v>
      </c>
      <c r="K16972" s="1" t="s">
        <v>51</v>
      </c>
      <c r="L16972" s="1" t="s">
        <v>2221</v>
      </c>
      <c r="M16972" s="1" t="s">
        <v>8166</v>
      </c>
      <c r="N16972" s="1" t="s">
        <v>58</v>
      </c>
      <c r="O16972" s="1" t="s">
        <v>289</v>
      </c>
      <c r="P16972" s="1" t="s">
        <v>56</v>
      </c>
      <c r="Q16972" s="1" t="s">
        <v>58</v>
      </c>
      <c r="R16972" s="1" t="s">
        <v>58</v>
      </c>
      <c r="S16972" s="1" t="s">
        <v>58</v>
      </c>
      <c r="T16972" s="1" t="s">
        <v>58</v>
      </c>
      <c r="U16972" s="1">
        <v>0</v>
      </c>
      <c r="AB16972" s="1">
        <v>0</v>
      </c>
      <c r="AC16972" s="1">
        <v>0</v>
      </c>
      <c r="AD16972" s="1" t="b">
        <v>0</v>
      </c>
      <c r="AE16972" s="1" t="s">
        <v>59</v>
      </c>
      <c r="AF16972" s="1" t="s">
        <v>59</v>
      </c>
      <c r="AG16972" s="2">
        <v>36766</v>
      </c>
      <c r="AH16972" s="1" t="s">
        <v>62765</v>
      </c>
      <c r="AI16972" s="1" t="s">
        <v>59</v>
      </c>
      <c r="AJ16972" s="1" t="s">
        <v>961</v>
      </c>
      <c r="AK16972" s="1" t="s">
        <v>147</v>
      </c>
      <c r="AL16972" s="1" t="s">
        <v>64</v>
      </c>
      <c r="AM16972" s="1" t="s">
        <v>65</v>
      </c>
      <c r="AN16972" s="1" t="s">
        <v>58</v>
      </c>
      <c r="AO16972" s="1" t="s">
        <v>58</v>
      </c>
      <c r="AP16972" s="1" t="s">
        <v>58</v>
      </c>
      <c r="AQ16972" s="1">
        <v>1346176</v>
      </c>
      <c r="AR16972" s="1">
        <v>1093058</v>
      </c>
    </row>
    <row r="16973" spans="1:44" hidden="1" x14ac:dyDescent="0.25">
      <c r="A16973" s="1">
        <v>996150</v>
      </c>
      <c r="B16973" s="1" t="s">
        <v>62766</v>
      </c>
      <c r="C16973" s="1" t="s">
        <v>72818</v>
      </c>
      <c r="D16973" s="1" t="s">
        <v>72819</v>
      </c>
      <c r="E16973" s="1">
        <v>321163</v>
      </c>
      <c r="F16973" s="1" t="s">
        <v>30228</v>
      </c>
      <c r="G16973" s="1" t="s">
        <v>284</v>
      </c>
      <c r="H16973" s="1" t="s">
        <v>381</v>
      </c>
      <c r="I16973" s="1" t="s">
        <v>382</v>
      </c>
      <c r="J16973" s="1" t="s">
        <v>50</v>
      </c>
      <c r="K16973" s="1" t="s">
        <v>51</v>
      </c>
      <c r="L16973" s="1" t="s">
        <v>95</v>
      </c>
      <c r="M16973" s="1" t="s">
        <v>383</v>
      </c>
      <c r="N16973" s="1" t="s">
        <v>4772</v>
      </c>
      <c r="O16973" s="1" t="s">
        <v>352</v>
      </c>
      <c r="P16973" s="1" t="s">
        <v>56</v>
      </c>
      <c r="Q16973" s="1" t="s">
        <v>58</v>
      </c>
      <c r="R16973" s="1" t="s">
        <v>58</v>
      </c>
      <c r="S16973" s="1" t="s">
        <v>58</v>
      </c>
      <c r="T16973" s="1" t="s">
        <v>58</v>
      </c>
      <c r="U16973" s="1">
        <v>0</v>
      </c>
      <c r="AB16973" s="1">
        <v>0</v>
      </c>
      <c r="AC16973" s="1">
        <v>0</v>
      </c>
      <c r="AD16973" s="1" t="b">
        <v>0</v>
      </c>
      <c r="AE16973" s="1" t="s">
        <v>59</v>
      </c>
      <c r="AF16973" s="1" t="s">
        <v>59</v>
      </c>
      <c r="AG16973" s="2">
        <v>36759</v>
      </c>
      <c r="AH16973" s="1" t="s">
        <v>72815</v>
      </c>
      <c r="AI16973" s="1" t="s">
        <v>59</v>
      </c>
      <c r="AJ16973" s="1" t="s">
        <v>14787</v>
      </c>
      <c r="AK16973" s="1" t="s">
        <v>63</v>
      </c>
      <c r="AL16973" s="1" t="s">
        <v>73</v>
      </c>
      <c r="AM16973" s="1" t="s">
        <v>267</v>
      </c>
      <c r="AN16973" s="1" t="s">
        <v>58</v>
      </c>
      <c r="AO16973" s="1" t="s">
        <v>386</v>
      </c>
      <c r="AP16973" s="1" t="s">
        <v>387</v>
      </c>
      <c r="AQ16973" s="1">
        <v>1341975</v>
      </c>
      <c r="AR16973" s="1">
        <v>1117202</v>
      </c>
    </row>
    <row r="16974" spans="1:44" hidden="1" x14ac:dyDescent="0.25">
      <c r="A16974" s="1">
        <v>996187</v>
      </c>
      <c r="B16974" s="1" t="s">
        <v>62767</v>
      </c>
      <c r="C16974" s="1" t="s">
        <v>62768</v>
      </c>
      <c r="D16974" s="1" t="s">
        <v>62769</v>
      </c>
      <c r="E16974" s="1">
        <v>1006601</v>
      </c>
      <c r="F16974" s="1" t="s">
        <v>31464</v>
      </c>
      <c r="G16974" s="1" t="s">
        <v>1581</v>
      </c>
      <c r="H16974" s="1" t="s">
        <v>381</v>
      </c>
      <c r="I16974" s="1" t="s">
        <v>382</v>
      </c>
      <c r="J16974" s="1" t="s">
        <v>13571</v>
      </c>
      <c r="K16974" s="1" t="s">
        <v>51</v>
      </c>
      <c r="L16974" s="1" t="s">
        <v>30235</v>
      </c>
      <c r="M16974" s="1" t="s">
        <v>30165</v>
      </c>
      <c r="N16974" s="1" t="s">
        <v>30173</v>
      </c>
      <c r="O16974" s="1" t="s">
        <v>30167</v>
      </c>
      <c r="P16974" s="1" t="s">
        <v>56</v>
      </c>
      <c r="Q16974" s="1" t="s">
        <v>58</v>
      </c>
      <c r="R16974" s="1" t="s">
        <v>58</v>
      </c>
      <c r="S16974" s="1" t="s">
        <v>58</v>
      </c>
      <c r="T16974" s="1" t="s">
        <v>58</v>
      </c>
      <c r="U16974" s="1">
        <v>0</v>
      </c>
      <c r="AB16974" s="1">
        <v>0</v>
      </c>
      <c r="AC16974" s="1">
        <v>0</v>
      </c>
      <c r="AD16974" s="1" t="b">
        <v>0</v>
      </c>
      <c r="AE16974" s="1" t="s">
        <v>59</v>
      </c>
      <c r="AF16974" s="1" t="s">
        <v>59</v>
      </c>
      <c r="AG16974" s="2">
        <v>36800</v>
      </c>
      <c r="AH16974" s="1" t="s">
        <v>30236</v>
      </c>
      <c r="AI16974" s="1" t="s">
        <v>59</v>
      </c>
      <c r="AJ16974" s="1" t="s">
        <v>3026</v>
      </c>
      <c r="AK16974" s="1" t="s">
        <v>63</v>
      </c>
      <c r="AL16974" s="1" t="s">
        <v>64</v>
      </c>
      <c r="AM16974" s="1" t="s">
        <v>65</v>
      </c>
      <c r="AN16974" s="1" t="s">
        <v>30237</v>
      </c>
      <c r="AO16974" s="1" t="s">
        <v>58</v>
      </c>
      <c r="AP16974" s="1" t="s">
        <v>58</v>
      </c>
      <c r="AQ16974" s="1">
        <v>173585</v>
      </c>
      <c r="AR16974" s="1">
        <v>1120928</v>
      </c>
    </row>
    <row r="16975" spans="1:44" hidden="1" x14ac:dyDescent="0.25">
      <c r="A16975" s="1">
        <v>996194</v>
      </c>
      <c r="B16975" s="1" t="s">
        <v>62770</v>
      </c>
      <c r="C16975" s="1" t="s">
        <v>62771</v>
      </c>
      <c r="D16975" s="1" t="s">
        <v>62772</v>
      </c>
      <c r="E16975" s="1">
        <v>1004950</v>
      </c>
      <c r="F16975" s="1" t="s">
        <v>30395</v>
      </c>
      <c r="G16975" s="1" t="s">
        <v>30180</v>
      </c>
      <c r="H16975" s="1" t="s">
        <v>381</v>
      </c>
      <c r="I16975" s="1" t="s">
        <v>382</v>
      </c>
      <c r="J16975" s="1" t="s">
        <v>13571</v>
      </c>
      <c r="K16975" s="1" t="s">
        <v>51</v>
      </c>
      <c r="L16975" s="1" t="s">
        <v>30181</v>
      </c>
      <c r="M16975" s="1" t="s">
        <v>30165</v>
      </c>
      <c r="N16975" s="1" t="s">
        <v>30173</v>
      </c>
      <c r="O16975" s="1" t="s">
        <v>30167</v>
      </c>
      <c r="P16975" s="1" t="s">
        <v>56</v>
      </c>
      <c r="Q16975" s="1" t="s">
        <v>58</v>
      </c>
      <c r="R16975" s="1" t="s">
        <v>58</v>
      </c>
      <c r="S16975" s="1" t="s">
        <v>58</v>
      </c>
      <c r="T16975" s="1" t="s">
        <v>58</v>
      </c>
      <c r="U16975" s="1">
        <v>0</v>
      </c>
      <c r="AB16975" s="1">
        <v>0</v>
      </c>
      <c r="AC16975" s="1">
        <v>0</v>
      </c>
      <c r="AD16975" s="1" t="b">
        <v>0</v>
      </c>
      <c r="AE16975" s="1" t="s">
        <v>59</v>
      </c>
      <c r="AF16975" s="1" t="s">
        <v>59</v>
      </c>
      <c r="AG16975" s="2">
        <v>36766</v>
      </c>
      <c r="AH16975" s="1" t="s">
        <v>30182</v>
      </c>
      <c r="AI16975" s="1" t="s">
        <v>59</v>
      </c>
      <c r="AJ16975" s="1" t="s">
        <v>14716</v>
      </c>
      <c r="AK16975" s="1" t="s">
        <v>63</v>
      </c>
      <c r="AL16975" s="1" t="s">
        <v>64</v>
      </c>
      <c r="AM16975" s="1" t="s">
        <v>65</v>
      </c>
      <c r="AN16975" s="1" t="s">
        <v>30183</v>
      </c>
      <c r="AO16975" s="1" t="s">
        <v>58</v>
      </c>
      <c r="AP16975" s="1" t="s">
        <v>58</v>
      </c>
      <c r="AQ16975" s="1">
        <v>1398875</v>
      </c>
      <c r="AR16975" s="1">
        <v>1137185</v>
      </c>
    </row>
    <row r="16976" spans="1:44" hidden="1" x14ac:dyDescent="0.25">
      <c r="A16976" s="1">
        <v>996196</v>
      </c>
      <c r="B16976" s="1" t="s">
        <v>62773</v>
      </c>
      <c r="C16976" s="1" t="s">
        <v>62774</v>
      </c>
      <c r="D16976" s="1" t="s">
        <v>62775</v>
      </c>
      <c r="E16976" s="1">
        <v>851441</v>
      </c>
      <c r="F16976" s="1" t="s">
        <v>31081</v>
      </c>
      <c r="G16976" s="1" t="s">
        <v>284</v>
      </c>
      <c r="H16976" s="1" t="s">
        <v>285</v>
      </c>
      <c r="I16976" s="1" t="s">
        <v>286</v>
      </c>
      <c r="J16976" s="1" t="s">
        <v>287</v>
      </c>
      <c r="K16976" s="1" t="s">
        <v>51</v>
      </c>
      <c r="L16976" s="1" t="s">
        <v>3201</v>
      </c>
      <c r="M16976" s="1" t="s">
        <v>303</v>
      </c>
      <c r="N16976" s="1" t="s">
        <v>58</v>
      </c>
      <c r="O16976" s="1" t="s">
        <v>289</v>
      </c>
      <c r="P16976" s="1" t="s">
        <v>56</v>
      </c>
      <c r="Q16976" s="1" t="s">
        <v>58</v>
      </c>
      <c r="R16976" s="1" t="s">
        <v>58</v>
      </c>
      <c r="S16976" s="1" t="s">
        <v>58</v>
      </c>
      <c r="T16976" s="1" t="s">
        <v>58</v>
      </c>
      <c r="U16976" s="1">
        <v>0</v>
      </c>
      <c r="AB16976" s="1">
        <v>0</v>
      </c>
      <c r="AC16976" s="1">
        <v>0</v>
      </c>
      <c r="AD16976" s="1" t="b">
        <v>0</v>
      </c>
      <c r="AE16976" s="1" t="s">
        <v>59</v>
      </c>
      <c r="AF16976" s="1" t="s">
        <v>59</v>
      </c>
      <c r="AG16976" s="2">
        <v>36759</v>
      </c>
      <c r="AH16976" s="1" t="s">
        <v>31082</v>
      </c>
      <c r="AI16976" s="1" t="s">
        <v>59</v>
      </c>
      <c r="AJ16976" s="1" t="s">
        <v>3215</v>
      </c>
      <c r="AK16976" s="1" t="s">
        <v>63</v>
      </c>
      <c r="AL16976" s="1" t="s">
        <v>64</v>
      </c>
      <c r="AM16976" s="1" t="s">
        <v>65</v>
      </c>
      <c r="AN16976" s="1" t="s">
        <v>58</v>
      </c>
      <c r="AO16976" s="1" t="s">
        <v>58</v>
      </c>
      <c r="AP16976" s="1" t="s">
        <v>58</v>
      </c>
      <c r="AQ16976" s="1">
        <v>1308037</v>
      </c>
      <c r="AR16976" s="1">
        <v>128102</v>
      </c>
    </row>
    <row r="16977" spans="1:44" hidden="1" x14ac:dyDescent="0.25">
      <c r="A16977" s="1">
        <v>996202</v>
      </c>
      <c r="B16977" s="1" t="s">
        <v>62776</v>
      </c>
      <c r="C16977" s="1" t="s">
        <v>62777</v>
      </c>
      <c r="D16977" s="1" t="s">
        <v>62778</v>
      </c>
      <c r="E16977" s="1">
        <v>935557</v>
      </c>
      <c r="F16977" s="1" t="s">
        <v>9529</v>
      </c>
      <c r="G16977" s="1" t="s">
        <v>284</v>
      </c>
      <c r="H16977" s="1" t="s">
        <v>285</v>
      </c>
      <c r="I16977" s="1" t="s">
        <v>286</v>
      </c>
      <c r="J16977" s="1" t="s">
        <v>287</v>
      </c>
      <c r="K16977" s="1" t="s">
        <v>51</v>
      </c>
      <c r="L16977" s="1" t="s">
        <v>30235</v>
      </c>
      <c r="M16977" s="1" t="s">
        <v>303</v>
      </c>
      <c r="N16977" s="1" t="s">
        <v>58</v>
      </c>
      <c r="O16977" s="1" t="s">
        <v>289</v>
      </c>
      <c r="P16977" s="1" t="s">
        <v>56</v>
      </c>
      <c r="Q16977" s="1" t="s">
        <v>58</v>
      </c>
      <c r="R16977" s="1" t="s">
        <v>58</v>
      </c>
      <c r="S16977" s="1" t="s">
        <v>58</v>
      </c>
      <c r="T16977" s="1" t="s">
        <v>58</v>
      </c>
      <c r="U16977" s="1">
        <v>0</v>
      </c>
      <c r="AB16977" s="1">
        <v>0</v>
      </c>
      <c r="AC16977" s="1">
        <v>0</v>
      </c>
      <c r="AD16977" s="1" t="b">
        <v>0</v>
      </c>
      <c r="AE16977" s="1" t="s">
        <v>59</v>
      </c>
      <c r="AF16977" s="1" t="s">
        <v>59</v>
      </c>
      <c r="AG16977" s="2">
        <v>36800</v>
      </c>
      <c r="AH16977" s="1" t="s">
        <v>9203</v>
      </c>
      <c r="AI16977" s="1" t="s">
        <v>59</v>
      </c>
      <c r="AJ16977" s="1" t="s">
        <v>3026</v>
      </c>
      <c r="AK16977" s="1" t="s">
        <v>63</v>
      </c>
      <c r="AL16977" s="1" t="s">
        <v>64</v>
      </c>
      <c r="AM16977" s="1" t="s">
        <v>65</v>
      </c>
      <c r="AN16977" s="1" t="s">
        <v>58</v>
      </c>
      <c r="AO16977" s="1" t="s">
        <v>58</v>
      </c>
      <c r="AP16977" s="1" t="s">
        <v>58</v>
      </c>
      <c r="AQ16977" s="1">
        <v>1329520</v>
      </c>
      <c r="AR16977" s="1">
        <v>1281074</v>
      </c>
    </row>
    <row r="16978" spans="1:44" hidden="1" x14ac:dyDescent="0.25">
      <c r="A16978" s="1">
        <v>996204</v>
      </c>
      <c r="B16978" s="1" t="s">
        <v>62779</v>
      </c>
      <c r="C16978" s="1" t="s">
        <v>62780</v>
      </c>
      <c r="D16978" s="1" t="s">
        <v>62781</v>
      </c>
      <c r="E16978" s="1">
        <v>312169</v>
      </c>
      <c r="F16978" s="1" t="s">
        <v>31443</v>
      </c>
      <c r="G16978" s="1" t="s">
        <v>284</v>
      </c>
      <c r="H16978" s="1" t="s">
        <v>381</v>
      </c>
      <c r="I16978" s="1" t="s">
        <v>382</v>
      </c>
      <c r="J16978" s="1" t="s">
        <v>50</v>
      </c>
      <c r="K16978" s="1" t="s">
        <v>51</v>
      </c>
      <c r="L16978" s="1" t="s">
        <v>8872</v>
      </c>
      <c r="M16978" s="1" t="s">
        <v>383</v>
      </c>
      <c r="N16978" s="1" t="s">
        <v>4772</v>
      </c>
      <c r="O16978" s="1" t="s">
        <v>352</v>
      </c>
      <c r="P16978" s="1" t="s">
        <v>56</v>
      </c>
      <c r="Q16978" s="1" t="s">
        <v>58</v>
      </c>
      <c r="R16978" s="1" t="s">
        <v>58</v>
      </c>
      <c r="S16978" s="1" t="s">
        <v>58</v>
      </c>
      <c r="T16978" s="1" t="s">
        <v>58</v>
      </c>
      <c r="U16978" s="1">
        <v>0</v>
      </c>
      <c r="AB16978" s="1">
        <v>0</v>
      </c>
      <c r="AC16978" s="1">
        <v>0</v>
      </c>
      <c r="AD16978" s="1" t="b">
        <v>0</v>
      </c>
      <c r="AE16978" s="1" t="s">
        <v>59</v>
      </c>
      <c r="AF16978" s="1" t="s">
        <v>59</v>
      </c>
      <c r="AG16978" s="2">
        <v>36831</v>
      </c>
      <c r="AH16978" s="1" t="s">
        <v>62782</v>
      </c>
      <c r="AI16978" s="1" t="s">
        <v>59</v>
      </c>
      <c r="AJ16978" s="1" t="s">
        <v>3026</v>
      </c>
      <c r="AK16978" s="1" t="s">
        <v>385</v>
      </c>
      <c r="AL16978" s="1" t="s">
        <v>64</v>
      </c>
      <c r="AM16978" s="1" t="s">
        <v>65</v>
      </c>
      <c r="AN16978" s="1" t="s">
        <v>58</v>
      </c>
      <c r="AO16978" s="1" t="s">
        <v>386</v>
      </c>
      <c r="AP16978" s="1" t="s">
        <v>387</v>
      </c>
      <c r="AQ16978" s="1">
        <v>793843</v>
      </c>
      <c r="AR16978" s="1">
        <v>1281101</v>
      </c>
    </row>
    <row r="16979" spans="1:44" hidden="1" x14ac:dyDescent="0.25">
      <c r="A16979" s="1">
        <v>996254</v>
      </c>
      <c r="B16979" s="1" t="s">
        <v>62783</v>
      </c>
      <c r="C16979" s="1" t="s">
        <v>62784</v>
      </c>
      <c r="D16979" s="1" t="s">
        <v>62785</v>
      </c>
      <c r="E16979" s="1">
        <v>1005944</v>
      </c>
      <c r="F16979" s="1" t="s">
        <v>31361</v>
      </c>
      <c r="G16979" s="1" t="s">
        <v>284</v>
      </c>
      <c r="H16979" s="1" t="s">
        <v>381</v>
      </c>
      <c r="I16979" s="1" t="s">
        <v>382</v>
      </c>
      <c r="J16979" s="1" t="s">
        <v>11563</v>
      </c>
      <c r="K16979" s="1" t="s">
        <v>51</v>
      </c>
      <c r="L16979" s="1" t="s">
        <v>8638</v>
      </c>
      <c r="M16979" s="1" t="s">
        <v>11564</v>
      </c>
      <c r="N16979" s="1" t="s">
        <v>11565</v>
      </c>
      <c r="O16979" s="1" t="s">
        <v>3451</v>
      </c>
      <c r="P16979" s="1" t="s">
        <v>56</v>
      </c>
      <c r="Q16979" s="1" t="s">
        <v>58</v>
      </c>
      <c r="R16979" s="1" t="s">
        <v>58</v>
      </c>
      <c r="S16979" s="1" t="s">
        <v>58</v>
      </c>
      <c r="T16979" s="1" t="s">
        <v>58</v>
      </c>
      <c r="U16979" s="1">
        <v>0</v>
      </c>
      <c r="AB16979" s="1">
        <v>0</v>
      </c>
      <c r="AC16979" s="1">
        <v>0</v>
      </c>
      <c r="AD16979" s="1" t="b">
        <v>0</v>
      </c>
      <c r="AE16979" s="1" t="s">
        <v>59</v>
      </c>
      <c r="AF16979" s="1" t="s">
        <v>59</v>
      </c>
      <c r="AG16979" s="2">
        <v>38334</v>
      </c>
      <c r="AH16979" s="1" t="s">
        <v>30208</v>
      </c>
      <c r="AI16979" s="1" t="s">
        <v>59</v>
      </c>
      <c r="AJ16979" s="1" t="s">
        <v>2191</v>
      </c>
      <c r="AK16979" s="1" t="s">
        <v>63</v>
      </c>
      <c r="AL16979" s="1" t="s">
        <v>73</v>
      </c>
      <c r="AM16979" s="1" t="s">
        <v>267</v>
      </c>
      <c r="AN16979" s="1" t="s">
        <v>31146</v>
      </c>
      <c r="AO16979" s="1" t="s">
        <v>11569</v>
      </c>
      <c r="AP16979" s="1" t="s">
        <v>11570</v>
      </c>
      <c r="AQ16979" s="1">
        <v>1047967</v>
      </c>
      <c r="AR16979" s="1">
        <v>1401915</v>
      </c>
    </row>
    <row r="16980" spans="1:44" hidden="1" x14ac:dyDescent="0.25">
      <c r="A16980" s="1">
        <v>996284</v>
      </c>
      <c r="B16980" s="1" t="s">
        <v>62786</v>
      </c>
      <c r="C16980" s="1" t="s">
        <v>62787</v>
      </c>
      <c r="D16980" s="1" t="s">
        <v>62788</v>
      </c>
      <c r="E16980" s="1">
        <v>992952</v>
      </c>
      <c r="F16980" s="1" t="s">
        <v>31475</v>
      </c>
      <c r="G16980" s="1" t="s">
        <v>1581</v>
      </c>
      <c r="H16980" s="1" t="s">
        <v>381</v>
      </c>
      <c r="I16980" s="1" t="s">
        <v>382</v>
      </c>
      <c r="J16980" s="1" t="s">
        <v>13571</v>
      </c>
      <c r="K16980" s="1" t="s">
        <v>51</v>
      </c>
      <c r="L16980" s="1" t="s">
        <v>9089</v>
      </c>
      <c r="M16980" s="1" t="s">
        <v>30165</v>
      </c>
      <c r="N16980" s="1" t="s">
        <v>30173</v>
      </c>
      <c r="O16980" s="1" t="s">
        <v>30167</v>
      </c>
      <c r="P16980" s="1" t="s">
        <v>56</v>
      </c>
      <c r="Q16980" s="1" t="s">
        <v>58</v>
      </c>
      <c r="R16980" s="1" t="s">
        <v>58</v>
      </c>
      <c r="S16980" s="1" t="s">
        <v>58</v>
      </c>
      <c r="T16980" s="1" t="s">
        <v>58</v>
      </c>
      <c r="U16980" s="1">
        <v>0</v>
      </c>
      <c r="AB16980" s="1">
        <v>0</v>
      </c>
      <c r="AC16980" s="1">
        <v>0</v>
      </c>
      <c r="AD16980" s="1" t="b">
        <v>0</v>
      </c>
      <c r="AE16980" s="1" t="s">
        <v>59</v>
      </c>
      <c r="AF16980" s="1" t="s">
        <v>59</v>
      </c>
      <c r="AG16980" s="2">
        <v>38355</v>
      </c>
      <c r="AH16980" s="1" t="s">
        <v>30571</v>
      </c>
      <c r="AI16980" s="1" t="s">
        <v>59</v>
      </c>
      <c r="AJ16980" s="1" t="s">
        <v>8243</v>
      </c>
      <c r="AK16980" s="1" t="s">
        <v>63</v>
      </c>
      <c r="AL16980" s="1" t="s">
        <v>64</v>
      </c>
      <c r="AM16980" s="1" t="s">
        <v>65</v>
      </c>
      <c r="AN16980" s="1" t="s">
        <v>30572</v>
      </c>
      <c r="AO16980" s="1" t="s">
        <v>58</v>
      </c>
      <c r="AP16980" s="1" t="s">
        <v>58</v>
      </c>
      <c r="AQ16980" s="1">
        <v>111381</v>
      </c>
      <c r="AR16980" s="1">
        <v>785920</v>
      </c>
    </row>
    <row r="16981" spans="1:44" hidden="1" x14ac:dyDescent="0.25">
      <c r="A16981" s="1">
        <v>996305</v>
      </c>
      <c r="B16981" s="1" t="s">
        <v>62789</v>
      </c>
      <c r="C16981" s="1" t="s">
        <v>62790</v>
      </c>
      <c r="D16981" s="1" t="s">
        <v>62791</v>
      </c>
      <c r="E16981" s="1">
        <v>993021</v>
      </c>
      <c r="F16981" s="1" t="s">
        <v>30124</v>
      </c>
      <c r="G16981" s="1" t="s">
        <v>284</v>
      </c>
      <c r="H16981" s="1" t="s">
        <v>285</v>
      </c>
      <c r="I16981" s="1" t="s">
        <v>286</v>
      </c>
      <c r="J16981" s="1" t="s">
        <v>287</v>
      </c>
      <c r="K16981" s="1" t="s">
        <v>51</v>
      </c>
      <c r="L16981" s="1" t="s">
        <v>2982</v>
      </c>
      <c r="M16981" s="1" t="s">
        <v>285</v>
      </c>
      <c r="N16981" s="1" t="s">
        <v>58</v>
      </c>
      <c r="O16981" s="1" t="s">
        <v>289</v>
      </c>
      <c r="Q16981" s="1" t="s">
        <v>58</v>
      </c>
      <c r="R16981" s="1" t="s">
        <v>58</v>
      </c>
      <c r="S16981" s="1" t="s">
        <v>58</v>
      </c>
      <c r="T16981" s="1" t="s">
        <v>58</v>
      </c>
      <c r="U16981" s="1">
        <v>0</v>
      </c>
      <c r="AD16981" s="1" t="b">
        <v>0</v>
      </c>
      <c r="AE16981" s="1" t="s">
        <v>59</v>
      </c>
      <c r="AF16981" s="1" t="s">
        <v>59</v>
      </c>
      <c r="AG16981" s="2">
        <v>38538</v>
      </c>
      <c r="AH16981" s="1" t="s">
        <v>8148</v>
      </c>
      <c r="AI16981" s="1" t="s">
        <v>59</v>
      </c>
      <c r="AJ16981" s="1" t="s">
        <v>16339</v>
      </c>
      <c r="AK16981" s="1" t="s">
        <v>63</v>
      </c>
      <c r="AL16981" s="1" t="s">
        <v>64</v>
      </c>
      <c r="AM16981" s="1" t="s">
        <v>65</v>
      </c>
      <c r="AN16981" s="1" t="s">
        <v>58</v>
      </c>
      <c r="AO16981" s="1" t="s">
        <v>58</v>
      </c>
      <c r="AP16981" s="1" t="s">
        <v>58</v>
      </c>
      <c r="AQ16981" s="1">
        <v>224577</v>
      </c>
      <c r="AR16981" s="1">
        <v>906423</v>
      </c>
    </row>
    <row r="16982" spans="1:44" hidden="1" x14ac:dyDescent="0.25">
      <c r="A16982" s="1">
        <v>996309</v>
      </c>
      <c r="B16982" s="1" t="s">
        <v>62792</v>
      </c>
      <c r="C16982" s="1" t="s">
        <v>62793</v>
      </c>
      <c r="D16982" s="1" t="s">
        <v>62794</v>
      </c>
      <c r="E16982" s="1">
        <v>1009508</v>
      </c>
      <c r="F16982" s="1" t="s">
        <v>30134</v>
      </c>
      <c r="G16982" s="1" t="s">
        <v>284</v>
      </c>
      <c r="H16982" s="1" t="s">
        <v>285</v>
      </c>
      <c r="I16982" s="1" t="s">
        <v>286</v>
      </c>
      <c r="J16982" s="1" t="s">
        <v>287</v>
      </c>
      <c r="K16982" s="1" t="s">
        <v>51</v>
      </c>
      <c r="L16982" s="1" t="s">
        <v>95</v>
      </c>
      <c r="M16982" s="1" t="s">
        <v>285</v>
      </c>
      <c r="N16982" s="1" t="s">
        <v>58</v>
      </c>
      <c r="O16982" s="1" t="s">
        <v>289</v>
      </c>
      <c r="P16982" s="1" t="s">
        <v>56</v>
      </c>
      <c r="Q16982" s="1" t="s">
        <v>58</v>
      </c>
      <c r="R16982" s="1" t="s">
        <v>58</v>
      </c>
      <c r="S16982" s="1" t="s">
        <v>58</v>
      </c>
      <c r="T16982" s="1" t="s">
        <v>58</v>
      </c>
      <c r="U16982" s="1">
        <v>0</v>
      </c>
      <c r="AB16982" s="1">
        <v>0</v>
      </c>
      <c r="AC16982" s="1">
        <v>0</v>
      </c>
      <c r="AD16982" s="1" t="b">
        <v>0</v>
      </c>
      <c r="AE16982" s="1" t="s">
        <v>59</v>
      </c>
      <c r="AF16982" s="1" t="s">
        <v>59</v>
      </c>
      <c r="AG16982" s="2">
        <v>38523</v>
      </c>
      <c r="AH16982" s="1" t="s">
        <v>30135</v>
      </c>
      <c r="AI16982" s="1" t="s">
        <v>59</v>
      </c>
      <c r="AJ16982" s="1" t="s">
        <v>3168</v>
      </c>
      <c r="AK16982" s="1" t="s">
        <v>63</v>
      </c>
      <c r="AL16982" s="1" t="s">
        <v>64</v>
      </c>
      <c r="AM16982" s="1" t="s">
        <v>65</v>
      </c>
      <c r="AN16982" s="1" t="s">
        <v>58</v>
      </c>
      <c r="AO16982" s="1" t="s">
        <v>58</v>
      </c>
      <c r="AP16982" s="1" t="s">
        <v>58</v>
      </c>
      <c r="AQ16982" s="1">
        <v>800831</v>
      </c>
      <c r="AR16982" s="1">
        <v>1280169</v>
      </c>
    </row>
    <row r="16983" spans="1:44" hidden="1" x14ac:dyDescent="0.25">
      <c r="A16983" s="1">
        <v>996312</v>
      </c>
      <c r="B16983" s="1" t="s">
        <v>62795</v>
      </c>
      <c r="C16983" s="1" t="s">
        <v>62796</v>
      </c>
      <c r="D16983" s="1" t="s">
        <v>62797</v>
      </c>
      <c r="E16983" s="1">
        <v>1006740</v>
      </c>
      <c r="F16983" s="1" t="s">
        <v>31280</v>
      </c>
      <c r="G16983" s="1" t="s">
        <v>284</v>
      </c>
      <c r="H16983" s="1" t="s">
        <v>285</v>
      </c>
      <c r="I16983" s="1" t="s">
        <v>286</v>
      </c>
      <c r="J16983" s="1" t="s">
        <v>31281</v>
      </c>
      <c r="K16983" s="1" t="s">
        <v>51</v>
      </c>
      <c r="L16983" s="1" t="s">
        <v>1389</v>
      </c>
      <c r="M16983" s="1" t="s">
        <v>8166</v>
      </c>
      <c r="N16983" s="1" t="s">
        <v>58</v>
      </c>
      <c r="O16983" s="1" t="s">
        <v>289</v>
      </c>
      <c r="P16983" s="1" t="s">
        <v>56</v>
      </c>
      <c r="Q16983" s="1" t="s">
        <v>58</v>
      </c>
      <c r="R16983" s="1" t="s">
        <v>58</v>
      </c>
      <c r="S16983" s="1" t="s">
        <v>58</v>
      </c>
      <c r="T16983" s="1" t="s">
        <v>58</v>
      </c>
      <c r="U16983" s="1">
        <v>0</v>
      </c>
      <c r="AB16983" s="1">
        <v>0</v>
      </c>
      <c r="AC16983" s="1">
        <v>0</v>
      </c>
      <c r="AD16983" s="1" t="b">
        <v>0</v>
      </c>
      <c r="AE16983" s="1" t="s">
        <v>59</v>
      </c>
      <c r="AF16983" s="1" t="s">
        <v>59</v>
      </c>
      <c r="AG16983" s="2">
        <v>38522</v>
      </c>
      <c r="AH16983" s="1" t="s">
        <v>30724</v>
      </c>
      <c r="AI16983" s="1" t="s">
        <v>59</v>
      </c>
      <c r="AJ16983" s="1" t="s">
        <v>1391</v>
      </c>
      <c r="AK16983" s="1" t="s">
        <v>63</v>
      </c>
      <c r="AL16983" s="1" t="s">
        <v>64</v>
      </c>
      <c r="AM16983" s="1" t="s">
        <v>65</v>
      </c>
      <c r="AN16983" s="1" t="s">
        <v>58</v>
      </c>
      <c r="AO16983" s="1" t="s">
        <v>58</v>
      </c>
      <c r="AP16983" s="1" t="s">
        <v>58</v>
      </c>
      <c r="AQ16983" s="1">
        <v>1255796</v>
      </c>
      <c r="AR16983" s="1">
        <v>1297469</v>
      </c>
    </row>
    <row r="16984" spans="1:44" hidden="1" x14ac:dyDescent="0.25">
      <c r="A16984" s="1">
        <v>996380</v>
      </c>
      <c r="B16984" s="1" t="s">
        <v>62798</v>
      </c>
      <c r="C16984" s="1" t="s">
        <v>62799</v>
      </c>
      <c r="D16984" s="1" t="s">
        <v>62800</v>
      </c>
      <c r="E16984" s="1">
        <v>992474</v>
      </c>
      <c r="F16984" s="1" t="s">
        <v>30334</v>
      </c>
      <c r="G16984" s="1" t="s">
        <v>30180</v>
      </c>
      <c r="H16984" s="1" t="s">
        <v>381</v>
      </c>
      <c r="I16984" s="1" t="s">
        <v>382</v>
      </c>
      <c r="J16984" s="1" t="s">
        <v>13571</v>
      </c>
      <c r="K16984" s="1" t="s">
        <v>51</v>
      </c>
      <c r="L16984" s="1" t="s">
        <v>30181</v>
      </c>
      <c r="M16984" s="1" t="s">
        <v>30165</v>
      </c>
      <c r="N16984" s="1" t="s">
        <v>30173</v>
      </c>
      <c r="O16984" s="1" t="s">
        <v>30167</v>
      </c>
      <c r="P16984" s="1" t="s">
        <v>56</v>
      </c>
      <c r="Q16984" s="1" t="s">
        <v>58</v>
      </c>
      <c r="R16984" s="1" t="s">
        <v>58</v>
      </c>
      <c r="S16984" s="1" t="s">
        <v>58</v>
      </c>
      <c r="T16984" s="1" t="s">
        <v>58</v>
      </c>
      <c r="U16984" s="1">
        <v>0</v>
      </c>
      <c r="AB16984" s="1">
        <v>0</v>
      </c>
      <c r="AC16984" s="1">
        <v>0</v>
      </c>
      <c r="AD16984" s="1" t="b">
        <v>0</v>
      </c>
      <c r="AE16984" s="1" t="s">
        <v>59</v>
      </c>
      <c r="AF16984" s="1" t="s">
        <v>59</v>
      </c>
      <c r="AG16984" s="2">
        <v>38201</v>
      </c>
      <c r="AH16984" s="1" t="s">
        <v>30182</v>
      </c>
      <c r="AI16984" s="1" t="s">
        <v>59</v>
      </c>
      <c r="AJ16984" s="1" t="s">
        <v>14787</v>
      </c>
      <c r="AK16984" s="1" t="s">
        <v>63</v>
      </c>
      <c r="AL16984" s="1" t="s">
        <v>64</v>
      </c>
      <c r="AM16984" s="1" t="s">
        <v>65</v>
      </c>
      <c r="AN16984" s="1" t="s">
        <v>30183</v>
      </c>
      <c r="AO16984" s="1" t="s">
        <v>58</v>
      </c>
      <c r="AP16984" s="1" t="s">
        <v>58</v>
      </c>
      <c r="AQ16984" s="1">
        <v>101683</v>
      </c>
      <c r="AR16984" s="1">
        <v>1039477</v>
      </c>
    </row>
    <row r="16985" spans="1:44" hidden="1" x14ac:dyDescent="0.25">
      <c r="A16985" s="1">
        <v>996403</v>
      </c>
      <c r="B16985" s="1" t="s">
        <v>62801</v>
      </c>
      <c r="C16985" s="1" t="s">
        <v>62802</v>
      </c>
      <c r="D16985" s="1" t="s">
        <v>62803</v>
      </c>
      <c r="E16985" s="1">
        <v>317076</v>
      </c>
      <c r="F16985" s="1" t="s">
        <v>30514</v>
      </c>
      <c r="G16985" s="1" t="s">
        <v>284</v>
      </c>
      <c r="H16985" s="1" t="s">
        <v>381</v>
      </c>
      <c r="I16985" s="1" t="s">
        <v>382</v>
      </c>
      <c r="J16985" s="1" t="s">
        <v>1349</v>
      </c>
      <c r="K16985" s="1" t="s">
        <v>51</v>
      </c>
      <c r="L16985" s="1" t="s">
        <v>8638</v>
      </c>
      <c r="M16985" s="1" t="s">
        <v>10860</v>
      </c>
      <c r="N16985" s="1" t="s">
        <v>10860</v>
      </c>
      <c r="O16985" s="1" t="s">
        <v>10861</v>
      </c>
      <c r="P16985" s="1" t="s">
        <v>56</v>
      </c>
      <c r="Q16985" s="1" t="s">
        <v>58</v>
      </c>
      <c r="R16985" s="1" t="s">
        <v>58</v>
      </c>
      <c r="S16985" s="1" t="s">
        <v>58</v>
      </c>
      <c r="T16985" s="1" t="s">
        <v>58</v>
      </c>
      <c r="U16985" s="1">
        <v>0</v>
      </c>
      <c r="AB16985" s="1">
        <v>0</v>
      </c>
      <c r="AC16985" s="1">
        <v>0</v>
      </c>
      <c r="AD16985" s="1" t="b">
        <v>0</v>
      </c>
      <c r="AE16985" s="1" t="s">
        <v>59</v>
      </c>
      <c r="AF16985" s="1" t="s">
        <v>59</v>
      </c>
      <c r="AG16985" s="2">
        <v>40603</v>
      </c>
      <c r="AH16985" s="1" t="s">
        <v>30214</v>
      </c>
      <c r="AI16985" s="1" t="s">
        <v>59</v>
      </c>
      <c r="AJ16985" s="1" t="s">
        <v>2191</v>
      </c>
      <c r="AK16985" s="1" t="s">
        <v>30515</v>
      </c>
      <c r="AL16985" s="1" t="s">
        <v>64</v>
      </c>
      <c r="AM16985" s="1" t="s">
        <v>65</v>
      </c>
      <c r="AN16985" s="1" t="s">
        <v>58</v>
      </c>
      <c r="AO16985" s="1" t="s">
        <v>10863</v>
      </c>
      <c r="AP16985" s="1" t="s">
        <v>10864</v>
      </c>
      <c r="AQ16985" s="1">
        <v>281490</v>
      </c>
      <c r="AR16985" s="1">
        <v>1344248</v>
      </c>
    </row>
    <row r="16986" spans="1:44" hidden="1" x14ac:dyDescent="0.25">
      <c r="A16986" s="1">
        <v>996422</v>
      </c>
      <c r="B16986" s="1" t="s">
        <v>62804</v>
      </c>
      <c r="C16986" s="1" t="s">
        <v>62805</v>
      </c>
      <c r="D16986" s="1" t="s">
        <v>62806</v>
      </c>
      <c r="E16986" s="1">
        <v>1015433</v>
      </c>
      <c r="F16986" s="1" t="s">
        <v>31329</v>
      </c>
      <c r="G16986" s="1" t="s">
        <v>30180</v>
      </c>
      <c r="H16986" s="1" t="s">
        <v>381</v>
      </c>
      <c r="I16986" s="1" t="s">
        <v>382</v>
      </c>
      <c r="J16986" s="1" t="s">
        <v>13571</v>
      </c>
      <c r="K16986" s="1" t="s">
        <v>51</v>
      </c>
      <c r="L16986" s="1" t="s">
        <v>20891</v>
      </c>
      <c r="M16986" s="1" t="s">
        <v>30165</v>
      </c>
      <c r="N16986" s="1" t="s">
        <v>30173</v>
      </c>
      <c r="O16986" s="1" t="s">
        <v>30167</v>
      </c>
      <c r="P16986" s="1" t="s">
        <v>56</v>
      </c>
      <c r="Q16986" s="1" t="s">
        <v>58</v>
      </c>
      <c r="R16986" s="1" t="s">
        <v>58</v>
      </c>
      <c r="S16986" s="1" t="s">
        <v>58</v>
      </c>
      <c r="T16986" s="1" t="s">
        <v>58</v>
      </c>
      <c r="U16986" s="1">
        <v>0</v>
      </c>
      <c r="AB16986" s="1">
        <v>0</v>
      </c>
      <c r="AC16986" s="1">
        <v>0</v>
      </c>
      <c r="AD16986" s="1" t="b">
        <v>0</v>
      </c>
      <c r="AE16986" s="1" t="s">
        <v>59</v>
      </c>
      <c r="AF16986" s="1" t="s">
        <v>59</v>
      </c>
      <c r="AG16986" s="2">
        <v>38404</v>
      </c>
      <c r="AH16986" s="1" t="s">
        <v>34460</v>
      </c>
      <c r="AI16986" s="1" t="s">
        <v>59</v>
      </c>
      <c r="AJ16986" s="1" t="s">
        <v>331</v>
      </c>
      <c r="AK16986" s="1" t="s">
        <v>63</v>
      </c>
      <c r="AL16986" s="1" t="s">
        <v>64</v>
      </c>
      <c r="AM16986" s="1" t="s">
        <v>65</v>
      </c>
      <c r="AN16986" s="1" t="s">
        <v>31331</v>
      </c>
      <c r="AO16986" s="1" t="s">
        <v>58</v>
      </c>
      <c r="AP16986" s="1" t="s">
        <v>58</v>
      </c>
      <c r="AQ16986" s="1">
        <v>935566</v>
      </c>
      <c r="AR16986" s="1">
        <v>1087466</v>
      </c>
    </row>
    <row r="16987" spans="1:44" hidden="1" x14ac:dyDescent="0.25">
      <c r="A16987" s="1">
        <v>996424</v>
      </c>
      <c r="B16987" s="1" t="s">
        <v>62807</v>
      </c>
      <c r="C16987" s="1" t="s">
        <v>62808</v>
      </c>
      <c r="D16987" s="1" t="s">
        <v>62809</v>
      </c>
      <c r="E16987" s="1">
        <v>1004950</v>
      </c>
      <c r="F16987" s="1" t="s">
        <v>30395</v>
      </c>
      <c r="G16987" s="1" t="s">
        <v>30180</v>
      </c>
      <c r="H16987" s="1" t="s">
        <v>381</v>
      </c>
      <c r="I16987" s="1" t="s">
        <v>382</v>
      </c>
      <c r="J16987" s="1" t="s">
        <v>13571</v>
      </c>
      <c r="K16987" s="1" t="s">
        <v>51</v>
      </c>
      <c r="L16987" s="1" t="s">
        <v>30181</v>
      </c>
      <c r="M16987" s="1" t="s">
        <v>30165</v>
      </c>
      <c r="N16987" s="1" t="s">
        <v>30173</v>
      </c>
      <c r="O16987" s="1" t="s">
        <v>30167</v>
      </c>
      <c r="P16987" s="1" t="s">
        <v>56</v>
      </c>
      <c r="Q16987" s="1" t="s">
        <v>58</v>
      </c>
      <c r="R16987" s="1" t="s">
        <v>58</v>
      </c>
      <c r="S16987" s="1" t="s">
        <v>58</v>
      </c>
      <c r="T16987" s="1" t="s">
        <v>58</v>
      </c>
      <c r="U16987" s="1">
        <v>0</v>
      </c>
      <c r="AB16987" s="1">
        <v>0</v>
      </c>
      <c r="AC16987" s="1">
        <v>0</v>
      </c>
      <c r="AD16987" s="1" t="b">
        <v>0</v>
      </c>
      <c r="AE16987" s="1" t="s">
        <v>59</v>
      </c>
      <c r="AF16987" s="1" t="s">
        <v>59</v>
      </c>
      <c r="AG16987" s="2">
        <v>38390</v>
      </c>
      <c r="AH16987" s="1" t="s">
        <v>30182</v>
      </c>
      <c r="AI16987" s="1" t="s">
        <v>59</v>
      </c>
      <c r="AJ16987" s="1" t="s">
        <v>14787</v>
      </c>
      <c r="AK16987" s="1" t="s">
        <v>63</v>
      </c>
      <c r="AL16987" s="1" t="s">
        <v>64</v>
      </c>
      <c r="AM16987" s="1" t="s">
        <v>65</v>
      </c>
      <c r="AN16987" s="1" t="s">
        <v>30183</v>
      </c>
      <c r="AO16987" s="1" t="s">
        <v>58</v>
      </c>
      <c r="AP16987" s="1" t="s">
        <v>58</v>
      </c>
      <c r="AQ16987" s="1">
        <v>1197769</v>
      </c>
      <c r="AR16987" s="1">
        <v>1102445</v>
      </c>
    </row>
    <row r="16988" spans="1:44" hidden="1" x14ac:dyDescent="0.25">
      <c r="A16988" s="1">
        <v>996428</v>
      </c>
      <c r="B16988" s="1" t="s">
        <v>62810</v>
      </c>
      <c r="C16988" s="1" t="s">
        <v>62811</v>
      </c>
      <c r="D16988" s="1" t="s">
        <v>62812</v>
      </c>
      <c r="E16988" s="1">
        <v>992286</v>
      </c>
      <c r="F16988" s="1" t="s">
        <v>30281</v>
      </c>
      <c r="G16988" s="1" t="s">
        <v>30180</v>
      </c>
      <c r="H16988" s="1" t="s">
        <v>381</v>
      </c>
      <c r="I16988" s="1" t="s">
        <v>382</v>
      </c>
      <c r="J16988" s="1" t="s">
        <v>13571</v>
      </c>
      <c r="K16988" s="1" t="s">
        <v>51</v>
      </c>
      <c r="L16988" s="1" t="s">
        <v>30181</v>
      </c>
      <c r="M16988" s="1" t="s">
        <v>30165</v>
      </c>
      <c r="N16988" s="1" t="s">
        <v>30173</v>
      </c>
      <c r="O16988" s="1" t="s">
        <v>30167</v>
      </c>
      <c r="P16988" s="1" t="s">
        <v>56</v>
      </c>
      <c r="Q16988" s="1" t="s">
        <v>58</v>
      </c>
      <c r="R16988" s="1" t="s">
        <v>58</v>
      </c>
      <c r="S16988" s="1" t="s">
        <v>58</v>
      </c>
      <c r="T16988" s="1" t="s">
        <v>58</v>
      </c>
      <c r="U16988" s="1">
        <v>0</v>
      </c>
      <c r="AD16988" s="1" t="b">
        <v>0</v>
      </c>
      <c r="AE16988" s="1" t="s">
        <v>59</v>
      </c>
      <c r="AF16988" s="1" t="s">
        <v>59</v>
      </c>
      <c r="AG16988" s="2">
        <v>38356</v>
      </c>
      <c r="AH16988" s="1" t="s">
        <v>30182</v>
      </c>
      <c r="AI16988" s="1" t="s">
        <v>59</v>
      </c>
      <c r="AJ16988" s="1" t="s">
        <v>14787</v>
      </c>
      <c r="AK16988" s="1" t="s">
        <v>63</v>
      </c>
      <c r="AL16988" s="1" t="s">
        <v>64</v>
      </c>
      <c r="AM16988" s="1" t="s">
        <v>65</v>
      </c>
      <c r="AN16988" s="1" t="s">
        <v>30183</v>
      </c>
      <c r="AO16988" s="1" t="s">
        <v>58</v>
      </c>
      <c r="AP16988" s="1" t="s">
        <v>58</v>
      </c>
      <c r="AQ16988" s="1">
        <v>1000810</v>
      </c>
      <c r="AR16988" s="1">
        <v>1107532</v>
      </c>
    </row>
    <row r="16989" spans="1:44" hidden="1" x14ac:dyDescent="0.25">
      <c r="A16989" s="1">
        <v>996430</v>
      </c>
      <c r="B16989" s="1" t="s">
        <v>62813</v>
      </c>
      <c r="C16989" s="1" t="s">
        <v>62814</v>
      </c>
      <c r="D16989" s="1" t="s">
        <v>62815</v>
      </c>
      <c r="E16989" s="1">
        <v>1031549</v>
      </c>
      <c r="F16989" s="1" t="s">
        <v>30829</v>
      </c>
      <c r="G16989" s="1" t="s">
        <v>47</v>
      </c>
      <c r="H16989" s="1" t="s">
        <v>381</v>
      </c>
      <c r="I16989" s="1" t="s">
        <v>382</v>
      </c>
      <c r="J16989" s="1" t="s">
        <v>13571</v>
      </c>
      <c r="K16989" s="1" t="s">
        <v>51</v>
      </c>
      <c r="L16989" s="1" t="s">
        <v>924</v>
      </c>
      <c r="M16989" s="1" t="s">
        <v>30165</v>
      </c>
      <c r="N16989" s="1" t="s">
        <v>30173</v>
      </c>
      <c r="O16989" s="1" t="s">
        <v>30167</v>
      </c>
      <c r="P16989" s="1" t="s">
        <v>56</v>
      </c>
      <c r="Q16989" s="1" t="s">
        <v>58</v>
      </c>
      <c r="R16989" s="1" t="s">
        <v>58</v>
      </c>
      <c r="S16989" s="1" t="s">
        <v>58</v>
      </c>
      <c r="T16989" s="1" t="s">
        <v>58</v>
      </c>
      <c r="U16989" s="1">
        <v>0</v>
      </c>
      <c r="AB16989" s="1">
        <v>0</v>
      </c>
      <c r="AC16989" s="1">
        <v>0</v>
      </c>
      <c r="AD16989" s="1" t="b">
        <v>0</v>
      </c>
      <c r="AE16989" s="1" t="s">
        <v>59</v>
      </c>
      <c r="AF16989" s="1" t="s">
        <v>59</v>
      </c>
      <c r="AG16989" s="2">
        <v>38351</v>
      </c>
      <c r="AH16989" s="1" t="s">
        <v>30830</v>
      </c>
      <c r="AI16989" s="1" t="s">
        <v>59</v>
      </c>
      <c r="AJ16989" s="1" t="s">
        <v>2154</v>
      </c>
      <c r="AK16989" s="1" t="s">
        <v>63</v>
      </c>
      <c r="AL16989" s="1" t="s">
        <v>64</v>
      </c>
      <c r="AM16989" s="1" t="s">
        <v>65</v>
      </c>
      <c r="AN16989" s="1" t="s">
        <v>30831</v>
      </c>
      <c r="AO16989" s="1" t="s">
        <v>58</v>
      </c>
      <c r="AP16989" s="1" t="s">
        <v>58</v>
      </c>
      <c r="AQ16989" s="1">
        <v>880039</v>
      </c>
      <c r="AR16989" s="1">
        <v>1330367</v>
      </c>
    </row>
    <row r="16990" spans="1:44" hidden="1" x14ac:dyDescent="0.25">
      <c r="A16990" s="1">
        <v>996446</v>
      </c>
      <c r="B16990" s="1" t="s">
        <v>62816</v>
      </c>
      <c r="C16990" s="1" t="s">
        <v>62817</v>
      </c>
      <c r="D16990" s="1" t="s">
        <v>62818</v>
      </c>
      <c r="E16990" s="1">
        <v>1033520</v>
      </c>
      <c r="F16990" s="1" t="s">
        <v>30683</v>
      </c>
      <c r="G16990" s="1" t="s">
        <v>284</v>
      </c>
      <c r="H16990" s="1" t="s">
        <v>285</v>
      </c>
      <c r="I16990" s="1" t="s">
        <v>286</v>
      </c>
      <c r="J16990" s="1" t="s">
        <v>287</v>
      </c>
      <c r="K16990" s="1" t="s">
        <v>51</v>
      </c>
      <c r="L16990" s="1" t="s">
        <v>2171</v>
      </c>
      <c r="M16990" s="1" t="s">
        <v>8166</v>
      </c>
      <c r="N16990" s="1" t="s">
        <v>58</v>
      </c>
      <c r="O16990" s="1" t="s">
        <v>289</v>
      </c>
      <c r="P16990" s="1" t="s">
        <v>56</v>
      </c>
      <c r="Q16990" s="1" t="s">
        <v>58</v>
      </c>
      <c r="R16990" s="1" t="s">
        <v>58</v>
      </c>
      <c r="S16990" s="1" t="s">
        <v>58</v>
      </c>
      <c r="T16990" s="1" t="s">
        <v>58</v>
      </c>
      <c r="U16990" s="1">
        <v>0</v>
      </c>
      <c r="AB16990" s="1">
        <v>0</v>
      </c>
      <c r="AC16990" s="1">
        <v>0</v>
      </c>
      <c r="AD16990" s="1" t="b">
        <v>0</v>
      </c>
      <c r="AE16990" s="1" t="s">
        <v>59</v>
      </c>
      <c r="AF16990" s="1" t="s">
        <v>59</v>
      </c>
      <c r="AG16990" s="2">
        <v>38352</v>
      </c>
      <c r="AH16990" s="1" t="s">
        <v>31037</v>
      </c>
      <c r="AI16990" s="1" t="s">
        <v>59</v>
      </c>
      <c r="AJ16990" s="1" t="s">
        <v>2173</v>
      </c>
      <c r="AK16990" s="1" t="s">
        <v>63</v>
      </c>
      <c r="AL16990" s="1" t="s">
        <v>64</v>
      </c>
      <c r="AM16990" s="1" t="s">
        <v>65</v>
      </c>
      <c r="AN16990" s="1" t="s">
        <v>58</v>
      </c>
      <c r="AO16990" s="1" t="s">
        <v>58</v>
      </c>
      <c r="AP16990" s="1" t="s">
        <v>58</v>
      </c>
      <c r="AQ16990" s="1">
        <v>991913</v>
      </c>
      <c r="AR16990" s="1">
        <v>1333005</v>
      </c>
    </row>
    <row r="16991" spans="1:44" hidden="1" x14ac:dyDescent="0.25">
      <c r="A16991" s="1">
        <v>996447</v>
      </c>
      <c r="B16991" s="1" t="s">
        <v>62819</v>
      </c>
      <c r="C16991" s="1" t="s">
        <v>62820</v>
      </c>
      <c r="D16991" s="1" t="s">
        <v>62821</v>
      </c>
      <c r="E16991" s="1">
        <v>1033520</v>
      </c>
      <c r="F16991" s="1" t="s">
        <v>30683</v>
      </c>
      <c r="G16991" s="1" t="s">
        <v>284</v>
      </c>
      <c r="H16991" s="1" t="s">
        <v>285</v>
      </c>
      <c r="I16991" s="1" t="s">
        <v>286</v>
      </c>
      <c r="J16991" s="1" t="s">
        <v>58</v>
      </c>
      <c r="K16991" s="1" t="s">
        <v>51</v>
      </c>
      <c r="L16991" s="1" t="s">
        <v>2171</v>
      </c>
      <c r="M16991" s="1" t="s">
        <v>8166</v>
      </c>
      <c r="N16991" s="1" t="s">
        <v>58</v>
      </c>
      <c r="O16991" s="1" t="s">
        <v>289</v>
      </c>
      <c r="P16991" s="1" t="s">
        <v>56</v>
      </c>
      <c r="Q16991" s="1" t="s">
        <v>58</v>
      </c>
      <c r="R16991" s="1" t="s">
        <v>58</v>
      </c>
      <c r="S16991" s="1" t="s">
        <v>58</v>
      </c>
      <c r="T16991" s="1" t="s">
        <v>58</v>
      </c>
      <c r="U16991" s="1">
        <v>0</v>
      </c>
      <c r="AB16991" s="1">
        <v>0</v>
      </c>
      <c r="AC16991" s="1">
        <v>0</v>
      </c>
      <c r="AD16991" s="1" t="b">
        <v>0</v>
      </c>
      <c r="AE16991" s="1" t="s">
        <v>59</v>
      </c>
      <c r="AF16991" s="1" t="s">
        <v>59</v>
      </c>
      <c r="AG16991" s="2">
        <v>38348</v>
      </c>
      <c r="AH16991" s="1" t="s">
        <v>31037</v>
      </c>
      <c r="AI16991" s="1" t="s">
        <v>59</v>
      </c>
      <c r="AJ16991" s="1" t="s">
        <v>2173</v>
      </c>
      <c r="AK16991" s="1" t="s">
        <v>63</v>
      </c>
      <c r="AL16991" s="1" t="s">
        <v>64</v>
      </c>
      <c r="AM16991" s="1" t="s">
        <v>65</v>
      </c>
      <c r="AN16991" s="1" t="s">
        <v>58</v>
      </c>
      <c r="AO16991" s="1" t="s">
        <v>58</v>
      </c>
      <c r="AP16991" s="1" t="s">
        <v>58</v>
      </c>
      <c r="AQ16991" s="1">
        <v>1197487</v>
      </c>
      <c r="AR16991" s="1">
        <v>1350762</v>
      </c>
    </row>
    <row r="16992" spans="1:44" hidden="1" x14ac:dyDescent="0.25">
      <c r="A16992" s="1">
        <v>996458</v>
      </c>
      <c r="B16992" s="1" t="s">
        <v>62822</v>
      </c>
      <c r="C16992" s="1" t="s">
        <v>62823</v>
      </c>
      <c r="D16992" s="1" t="s">
        <v>62824</v>
      </c>
      <c r="E16992" s="1">
        <v>991361</v>
      </c>
      <c r="F16992" s="1" t="s">
        <v>30218</v>
      </c>
      <c r="G16992" s="1" t="s">
        <v>30180</v>
      </c>
      <c r="H16992" s="1" t="s">
        <v>381</v>
      </c>
      <c r="I16992" s="1" t="s">
        <v>382</v>
      </c>
      <c r="J16992" s="1" t="s">
        <v>13571</v>
      </c>
      <c r="K16992" s="1" t="s">
        <v>51</v>
      </c>
      <c r="L16992" s="1" t="s">
        <v>30181</v>
      </c>
      <c r="M16992" s="1" t="s">
        <v>30165</v>
      </c>
      <c r="N16992" s="1" t="s">
        <v>30785</v>
      </c>
      <c r="O16992" s="1" t="s">
        <v>30786</v>
      </c>
      <c r="P16992" s="1" t="s">
        <v>56</v>
      </c>
      <c r="Q16992" s="1" t="s">
        <v>58</v>
      </c>
      <c r="R16992" s="1" t="s">
        <v>58</v>
      </c>
      <c r="S16992" s="1" t="s">
        <v>58</v>
      </c>
      <c r="T16992" s="1" t="s">
        <v>58</v>
      </c>
      <c r="U16992" s="1">
        <v>0</v>
      </c>
      <c r="AB16992" s="1">
        <v>0</v>
      </c>
      <c r="AC16992" s="1">
        <v>0</v>
      </c>
      <c r="AD16992" s="1" t="b">
        <v>0</v>
      </c>
      <c r="AE16992" s="1" t="s">
        <v>59</v>
      </c>
      <c r="AF16992" s="1" t="s">
        <v>59</v>
      </c>
      <c r="AG16992" s="2">
        <v>38356</v>
      </c>
      <c r="AH16992" s="1" t="s">
        <v>30182</v>
      </c>
      <c r="AI16992" s="1" t="s">
        <v>59</v>
      </c>
      <c r="AJ16992" s="1" t="s">
        <v>14787</v>
      </c>
      <c r="AK16992" s="1" t="s">
        <v>63</v>
      </c>
      <c r="AL16992" s="1" t="s">
        <v>64</v>
      </c>
      <c r="AM16992" s="1" t="s">
        <v>65</v>
      </c>
      <c r="AN16992" s="1" t="s">
        <v>71256</v>
      </c>
      <c r="AO16992" s="1" t="s">
        <v>58</v>
      </c>
      <c r="AP16992" s="1" t="s">
        <v>58</v>
      </c>
      <c r="AQ16992" s="1">
        <v>1348656</v>
      </c>
      <c r="AR16992" s="1">
        <v>583976</v>
      </c>
    </row>
    <row r="16993" spans="1:44" hidden="1" x14ac:dyDescent="0.25">
      <c r="A16993" s="1">
        <v>996460</v>
      </c>
      <c r="B16993" s="1" t="s">
        <v>62825</v>
      </c>
      <c r="C16993" s="1" t="s">
        <v>62826</v>
      </c>
      <c r="D16993" s="1" t="s">
        <v>62827</v>
      </c>
      <c r="E16993" s="1">
        <v>1004950</v>
      </c>
      <c r="F16993" s="1" t="s">
        <v>30395</v>
      </c>
      <c r="G16993" s="1" t="s">
        <v>30180</v>
      </c>
      <c r="H16993" s="1" t="s">
        <v>381</v>
      </c>
      <c r="I16993" s="1" t="s">
        <v>382</v>
      </c>
      <c r="J16993" s="1" t="s">
        <v>13571</v>
      </c>
      <c r="K16993" s="1" t="s">
        <v>51</v>
      </c>
      <c r="L16993" s="1" t="s">
        <v>30181</v>
      </c>
      <c r="M16993" s="1" t="s">
        <v>30165</v>
      </c>
      <c r="N16993" s="1" t="s">
        <v>30173</v>
      </c>
      <c r="O16993" s="1" t="s">
        <v>30167</v>
      </c>
      <c r="P16993" s="1" t="s">
        <v>56</v>
      </c>
      <c r="Q16993" s="1" t="s">
        <v>58</v>
      </c>
      <c r="R16993" s="1" t="s">
        <v>58</v>
      </c>
      <c r="S16993" s="1" t="s">
        <v>58</v>
      </c>
      <c r="T16993" s="1" t="s">
        <v>58</v>
      </c>
      <c r="U16993" s="1">
        <v>0</v>
      </c>
      <c r="AD16993" s="1" t="b">
        <v>0</v>
      </c>
      <c r="AE16993" s="1" t="s">
        <v>59</v>
      </c>
      <c r="AF16993" s="1" t="s">
        <v>59</v>
      </c>
      <c r="AG16993" s="2">
        <v>38362</v>
      </c>
      <c r="AH16993" s="1" t="s">
        <v>30182</v>
      </c>
      <c r="AI16993" s="1" t="s">
        <v>59</v>
      </c>
      <c r="AJ16993" s="1" t="s">
        <v>7223</v>
      </c>
      <c r="AK16993" s="1" t="s">
        <v>63</v>
      </c>
      <c r="AL16993" s="1" t="s">
        <v>64</v>
      </c>
      <c r="AM16993" s="1" t="s">
        <v>65</v>
      </c>
      <c r="AN16993" s="1" t="s">
        <v>30183</v>
      </c>
      <c r="AO16993" s="1" t="s">
        <v>58</v>
      </c>
      <c r="AP16993" s="1" t="s">
        <v>58</v>
      </c>
      <c r="AQ16993" s="1">
        <v>1323679</v>
      </c>
      <c r="AR16993" s="1">
        <v>685532</v>
      </c>
    </row>
    <row r="16994" spans="1:44" hidden="1" x14ac:dyDescent="0.25">
      <c r="A16994" s="1">
        <v>996473</v>
      </c>
      <c r="B16994" s="1" t="s">
        <v>31181</v>
      </c>
      <c r="C16994" s="1" t="s">
        <v>62828</v>
      </c>
      <c r="D16994" s="1" t="s">
        <v>62829</v>
      </c>
      <c r="E16994" s="1">
        <v>21388</v>
      </c>
      <c r="F16994" s="1" t="s">
        <v>32092</v>
      </c>
      <c r="G16994" s="1" t="s">
        <v>284</v>
      </c>
      <c r="H16994" s="1" t="s">
        <v>285</v>
      </c>
      <c r="I16994" s="1" t="s">
        <v>286</v>
      </c>
      <c r="J16994" s="1" t="s">
        <v>287</v>
      </c>
      <c r="K16994" s="1" t="s">
        <v>51</v>
      </c>
      <c r="L16994" s="1" t="s">
        <v>95</v>
      </c>
      <c r="M16994" s="1" t="s">
        <v>303</v>
      </c>
      <c r="N16994" s="1" t="s">
        <v>9499</v>
      </c>
      <c r="O16994" s="1" t="s">
        <v>5</v>
      </c>
      <c r="P16994" s="1" t="s">
        <v>56</v>
      </c>
      <c r="Q16994" s="1" t="s">
        <v>58</v>
      </c>
      <c r="R16994" s="1" t="s">
        <v>58</v>
      </c>
      <c r="S16994" s="1" t="s">
        <v>58</v>
      </c>
      <c r="T16994" s="1" t="s">
        <v>58</v>
      </c>
      <c r="U16994" s="1">
        <v>0</v>
      </c>
      <c r="AB16994" s="1">
        <v>0</v>
      </c>
      <c r="AC16994" s="1">
        <v>0</v>
      </c>
      <c r="AD16994" s="1" t="b">
        <v>0</v>
      </c>
      <c r="AE16994" s="1" t="s">
        <v>59</v>
      </c>
      <c r="AF16994" s="1" t="s">
        <v>59</v>
      </c>
      <c r="AG16994" s="2">
        <v>40596</v>
      </c>
      <c r="AH16994" s="1" t="s">
        <v>30502</v>
      </c>
      <c r="AI16994" s="1" t="s">
        <v>59</v>
      </c>
      <c r="AJ16994" s="1" t="s">
        <v>6933</v>
      </c>
      <c r="AK16994" s="1" t="s">
        <v>63</v>
      </c>
      <c r="AL16994" s="1" t="s">
        <v>64</v>
      </c>
      <c r="AM16994" s="1" t="s">
        <v>65</v>
      </c>
      <c r="AN16994" s="1" t="s">
        <v>8907</v>
      </c>
      <c r="AO16994" s="1" t="s">
        <v>58</v>
      </c>
      <c r="AP16994" s="1" t="s">
        <v>58</v>
      </c>
      <c r="AQ16994" s="1">
        <v>993359</v>
      </c>
      <c r="AR16994" s="1">
        <v>700984</v>
      </c>
    </row>
    <row r="16995" spans="1:44" hidden="1" x14ac:dyDescent="0.25">
      <c r="A16995" s="1">
        <v>996487</v>
      </c>
      <c r="B16995" s="1" t="s">
        <v>62830</v>
      </c>
      <c r="C16995" s="1" t="s">
        <v>62831</v>
      </c>
      <c r="D16995" s="1" t="s">
        <v>62832</v>
      </c>
      <c r="E16995" s="1">
        <v>321163</v>
      </c>
      <c r="F16995" s="1" t="s">
        <v>30228</v>
      </c>
      <c r="G16995" s="1" t="s">
        <v>284</v>
      </c>
      <c r="H16995" s="1" t="s">
        <v>381</v>
      </c>
      <c r="I16995" s="1" t="s">
        <v>382</v>
      </c>
      <c r="J16995" s="1" t="s">
        <v>50</v>
      </c>
      <c r="K16995" s="1" t="s">
        <v>51</v>
      </c>
      <c r="L16995" s="1" t="s">
        <v>95</v>
      </c>
      <c r="M16995" s="1" t="s">
        <v>383</v>
      </c>
      <c r="N16995" s="1" t="s">
        <v>4772</v>
      </c>
      <c r="O16995" s="1" t="s">
        <v>352</v>
      </c>
      <c r="P16995" s="1" t="s">
        <v>56</v>
      </c>
      <c r="Q16995" s="1" t="s">
        <v>58</v>
      </c>
      <c r="R16995" s="1" t="s">
        <v>58</v>
      </c>
      <c r="S16995" s="1" t="s">
        <v>58</v>
      </c>
      <c r="T16995" s="1" t="s">
        <v>58</v>
      </c>
      <c r="U16995" s="1">
        <v>0</v>
      </c>
      <c r="AB16995" s="1">
        <v>0</v>
      </c>
      <c r="AC16995" s="1">
        <v>0</v>
      </c>
      <c r="AD16995" s="1" t="b">
        <v>0</v>
      </c>
      <c r="AE16995" s="1" t="s">
        <v>59</v>
      </c>
      <c r="AF16995" s="1" t="s">
        <v>59</v>
      </c>
      <c r="AG16995" s="2">
        <v>39629</v>
      </c>
      <c r="AH16995" s="1" t="s">
        <v>40292</v>
      </c>
      <c r="AI16995" s="1" t="s">
        <v>59</v>
      </c>
      <c r="AJ16995" s="1" t="s">
        <v>14716</v>
      </c>
      <c r="AK16995" s="1" t="s">
        <v>63</v>
      </c>
      <c r="AL16995" s="1" t="s">
        <v>64</v>
      </c>
      <c r="AM16995" s="1" t="s">
        <v>65</v>
      </c>
      <c r="AN16995" s="1" t="s">
        <v>58</v>
      </c>
      <c r="AO16995" s="1" t="s">
        <v>386</v>
      </c>
      <c r="AP16995" s="1" t="s">
        <v>387</v>
      </c>
      <c r="AQ16995" s="1">
        <v>1335519</v>
      </c>
      <c r="AR16995" s="1">
        <v>933774</v>
      </c>
    </row>
    <row r="16996" spans="1:44" hidden="1" x14ac:dyDescent="0.25">
      <c r="A16996" s="1">
        <v>996586</v>
      </c>
      <c r="B16996" s="1" t="s">
        <v>62833</v>
      </c>
      <c r="C16996" s="1" t="s">
        <v>62834</v>
      </c>
      <c r="D16996" s="1" t="s">
        <v>62835</v>
      </c>
      <c r="E16996" s="1">
        <v>1004460</v>
      </c>
      <c r="F16996" s="1" t="s">
        <v>30387</v>
      </c>
      <c r="G16996" s="1" t="s">
        <v>30180</v>
      </c>
      <c r="H16996" s="1" t="s">
        <v>381</v>
      </c>
      <c r="I16996" s="1" t="s">
        <v>382</v>
      </c>
      <c r="J16996" s="1" t="s">
        <v>13571</v>
      </c>
      <c r="K16996" s="1" t="s">
        <v>51</v>
      </c>
      <c r="L16996" s="1" t="s">
        <v>30181</v>
      </c>
      <c r="M16996" s="1" t="s">
        <v>30165</v>
      </c>
      <c r="N16996" s="1" t="s">
        <v>30173</v>
      </c>
      <c r="O16996" s="1" t="s">
        <v>30167</v>
      </c>
      <c r="P16996" s="1" t="s">
        <v>56</v>
      </c>
      <c r="Q16996" s="1" t="s">
        <v>58</v>
      </c>
      <c r="R16996" s="1" t="s">
        <v>58</v>
      </c>
      <c r="S16996" s="1" t="s">
        <v>58</v>
      </c>
      <c r="T16996" s="1" t="s">
        <v>58</v>
      </c>
      <c r="U16996" s="1">
        <v>0</v>
      </c>
      <c r="AD16996" s="1" t="b">
        <v>0</v>
      </c>
      <c r="AE16996" s="1" t="s">
        <v>59</v>
      </c>
      <c r="AF16996" s="1" t="s">
        <v>59</v>
      </c>
      <c r="AG16996" s="2">
        <v>38356</v>
      </c>
      <c r="AH16996" s="1" t="s">
        <v>30359</v>
      </c>
      <c r="AI16996" s="1" t="s">
        <v>59</v>
      </c>
      <c r="AJ16996" s="1" t="s">
        <v>194</v>
      </c>
      <c r="AK16996" s="1" t="s">
        <v>63</v>
      </c>
      <c r="AL16996" s="1" t="s">
        <v>64</v>
      </c>
      <c r="AM16996" s="1" t="s">
        <v>65</v>
      </c>
      <c r="AN16996" s="1" t="s">
        <v>71257</v>
      </c>
      <c r="AO16996" s="1" t="s">
        <v>58</v>
      </c>
      <c r="AP16996" s="1" t="s">
        <v>58</v>
      </c>
      <c r="AQ16996" s="1">
        <v>1279732</v>
      </c>
      <c r="AR16996" s="1">
        <v>184901</v>
      </c>
    </row>
    <row r="16997" spans="1:44" hidden="1" x14ac:dyDescent="0.25">
      <c r="A16997" s="1">
        <v>996603</v>
      </c>
      <c r="B16997" s="1" t="s">
        <v>2906</v>
      </c>
      <c r="C16997" s="1" t="s">
        <v>62836</v>
      </c>
      <c r="D16997" s="1" t="s">
        <v>62837</v>
      </c>
      <c r="E16997" s="1">
        <v>101926</v>
      </c>
      <c r="F16997" s="1" t="s">
        <v>1348</v>
      </c>
      <c r="G16997" s="1" t="s">
        <v>284</v>
      </c>
      <c r="H16997" s="1" t="s">
        <v>381</v>
      </c>
      <c r="I16997" s="1" t="s">
        <v>382</v>
      </c>
      <c r="J16997" s="1" t="s">
        <v>1668</v>
      </c>
      <c r="K16997" s="1" t="s">
        <v>51</v>
      </c>
      <c r="L16997" s="1" t="s">
        <v>12264</v>
      </c>
      <c r="M16997" s="1" t="s">
        <v>4810</v>
      </c>
      <c r="N16997" s="1" t="s">
        <v>20347</v>
      </c>
      <c r="O16997" s="1" t="s">
        <v>164</v>
      </c>
      <c r="P16997" s="1" t="s">
        <v>56</v>
      </c>
      <c r="Q16997" s="1" t="s">
        <v>58</v>
      </c>
      <c r="R16997" s="1" t="s">
        <v>58</v>
      </c>
      <c r="S16997" s="1" t="s">
        <v>58</v>
      </c>
      <c r="T16997" s="1" t="s">
        <v>58</v>
      </c>
      <c r="U16997" s="1">
        <v>0</v>
      </c>
      <c r="AB16997" s="1">
        <v>0</v>
      </c>
      <c r="AC16997" s="1">
        <v>0</v>
      </c>
      <c r="AD16997" s="1" t="b">
        <v>0</v>
      </c>
      <c r="AE16997" s="1" t="s">
        <v>59</v>
      </c>
      <c r="AF16997" s="1" t="s">
        <v>59</v>
      </c>
      <c r="AG16997" s="2">
        <v>38139</v>
      </c>
      <c r="AH16997" s="1" t="s">
        <v>20350</v>
      </c>
      <c r="AI16997" s="1" t="s">
        <v>59</v>
      </c>
      <c r="AJ16997" s="1" t="s">
        <v>14819</v>
      </c>
      <c r="AK16997" s="1" t="s">
        <v>63</v>
      </c>
      <c r="AL16997" s="1" t="s">
        <v>64</v>
      </c>
      <c r="AM16997" s="1" t="s">
        <v>65</v>
      </c>
      <c r="AN16997" s="1" t="s">
        <v>58</v>
      </c>
      <c r="AO16997" s="1" t="s">
        <v>4218</v>
      </c>
      <c r="AP16997" s="1" t="s">
        <v>4219</v>
      </c>
      <c r="AQ16997" s="1">
        <v>545502</v>
      </c>
      <c r="AR16997" s="1">
        <v>712607</v>
      </c>
    </row>
    <row r="16998" spans="1:44" hidden="1" x14ac:dyDescent="0.25">
      <c r="A16998" s="1">
        <v>996630</v>
      </c>
      <c r="B16998" s="1" t="s">
        <v>62838</v>
      </c>
      <c r="C16998" s="1" t="s">
        <v>62839</v>
      </c>
      <c r="D16998" s="1" t="s">
        <v>62840</v>
      </c>
      <c r="E16998" s="1">
        <v>186341</v>
      </c>
      <c r="F16998" s="1" t="s">
        <v>32386</v>
      </c>
      <c r="G16998" s="1" t="s">
        <v>284</v>
      </c>
      <c r="H16998" s="1" t="s">
        <v>30194</v>
      </c>
      <c r="I16998" s="1" t="s">
        <v>30195</v>
      </c>
      <c r="J16998" s="1" t="s">
        <v>141</v>
      </c>
      <c r="K16998" s="1" t="s">
        <v>30196</v>
      </c>
      <c r="L16998" s="1" t="s">
        <v>95</v>
      </c>
      <c r="M16998" s="1" t="s">
        <v>30623</v>
      </c>
      <c r="N16998" s="1" t="s">
        <v>30198</v>
      </c>
      <c r="O16998" s="1" t="s">
        <v>30508</v>
      </c>
      <c r="P16998" s="1" t="s">
        <v>77</v>
      </c>
      <c r="Q16998" s="1" t="s">
        <v>58</v>
      </c>
      <c r="R16998" s="1" t="s">
        <v>58</v>
      </c>
      <c r="S16998" s="1" t="s">
        <v>58</v>
      </c>
      <c r="T16998" s="1" t="s">
        <v>58</v>
      </c>
      <c r="U16998" s="1">
        <v>0</v>
      </c>
      <c r="AB16998" s="1">
        <v>0</v>
      </c>
      <c r="AC16998" s="1">
        <v>0</v>
      </c>
      <c r="AD16998" s="1" t="b">
        <v>0</v>
      </c>
      <c r="AE16998" s="1" t="s">
        <v>59</v>
      </c>
      <c r="AF16998" s="1" t="s">
        <v>59</v>
      </c>
      <c r="AG16998" s="2">
        <v>38292</v>
      </c>
      <c r="AH16998" s="1" t="s">
        <v>30200</v>
      </c>
      <c r="AI16998" s="1" t="s">
        <v>59</v>
      </c>
      <c r="AJ16998" s="1" t="s">
        <v>16868</v>
      </c>
      <c r="AK16998" s="1" t="s">
        <v>63</v>
      </c>
      <c r="AL16998" s="1" t="s">
        <v>64</v>
      </c>
      <c r="AM16998" s="1" t="s">
        <v>65</v>
      </c>
      <c r="AN16998" s="1" t="s">
        <v>58</v>
      </c>
      <c r="AO16998" s="1" t="s">
        <v>58</v>
      </c>
      <c r="AP16998" s="1" t="s">
        <v>58</v>
      </c>
      <c r="AQ16998" s="1">
        <v>1346883</v>
      </c>
      <c r="AR16998" s="1">
        <v>1204364</v>
      </c>
    </row>
    <row r="16999" spans="1:44" hidden="1" x14ac:dyDescent="0.25">
      <c r="A16999" s="1">
        <v>996658</v>
      </c>
      <c r="B16999" s="1" t="s">
        <v>62841</v>
      </c>
      <c r="C16999" s="1" t="s">
        <v>62842</v>
      </c>
      <c r="D16999" s="1" t="s">
        <v>62843</v>
      </c>
      <c r="E16999" s="1">
        <v>1016597</v>
      </c>
      <c r="F16999" s="1" t="s">
        <v>32319</v>
      </c>
      <c r="G16999" s="1" t="s">
        <v>284</v>
      </c>
      <c r="H16999" s="1" t="s">
        <v>381</v>
      </c>
      <c r="I16999" s="1" t="s">
        <v>382</v>
      </c>
      <c r="J16999" s="1" t="s">
        <v>11563</v>
      </c>
      <c r="K16999" s="1" t="s">
        <v>51</v>
      </c>
      <c r="L16999" s="1" t="s">
        <v>95</v>
      </c>
      <c r="M16999" s="1" t="s">
        <v>11564</v>
      </c>
      <c r="N16999" s="1" t="s">
        <v>30367</v>
      </c>
      <c r="O16999" s="1" t="s">
        <v>3451</v>
      </c>
      <c r="P16999" s="1" t="s">
        <v>56</v>
      </c>
      <c r="Q16999" s="1" t="s">
        <v>58</v>
      </c>
      <c r="R16999" s="1" t="s">
        <v>58</v>
      </c>
      <c r="S16999" s="1" t="s">
        <v>58</v>
      </c>
      <c r="T16999" s="1" t="s">
        <v>58</v>
      </c>
      <c r="U16999" s="1">
        <v>6276841</v>
      </c>
      <c r="V16999" s="1" t="s">
        <v>80</v>
      </c>
      <c r="AB16999" s="1">
        <v>0</v>
      </c>
      <c r="AC16999" s="1">
        <v>0</v>
      </c>
      <c r="AD16999" s="1" t="b">
        <v>0</v>
      </c>
      <c r="AE16999" s="1" t="s">
        <v>59</v>
      </c>
      <c r="AF16999" s="1" t="s">
        <v>59</v>
      </c>
      <c r="AG16999" s="2">
        <v>38292</v>
      </c>
      <c r="AH16999" s="1" t="s">
        <v>30368</v>
      </c>
      <c r="AI16999" s="1" t="s">
        <v>59</v>
      </c>
      <c r="AJ16999" s="1" t="s">
        <v>16868</v>
      </c>
      <c r="AK16999" s="1" t="s">
        <v>63</v>
      </c>
      <c r="AL16999" s="1" t="s">
        <v>64</v>
      </c>
      <c r="AM16999" s="1" t="s">
        <v>65</v>
      </c>
      <c r="AN16999" s="1" t="s">
        <v>32321</v>
      </c>
      <c r="AO16999" s="1" t="s">
        <v>30369</v>
      </c>
      <c r="AP16999" s="1" t="s">
        <v>30370</v>
      </c>
      <c r="AQ16999" s="1">
        <v>1363001</v>
      </c>
      <c r="AR16999" s="1">
        <v>111376</v>
      </c>
    </row>
    <row r="17000" spans="1:44" hidden="1" x14ac:dyDescent="0.25">
      <c r="A17000" s="1">
        <v>996659</v>
      </c>
      <c r="B17000" s="1" t="s">
        <v>62844</v>
      </c>
      <c r="C17000" s="1" t="s">
        <v>62845</v>
      </c>
      <c r="D17000" s="1" t="s">
        <v>62846</v>
      </c>
      <c r="E17000" s="1">
        <v>851441</v>
      </c>
      <c r="F17000" s="1" t="s">
        <v>31081</v>
      </c>
      <c r="G17000" s="1" t="s">
        <v>284</v>
      </c>
      <c r="H17000" s="1" t="s">
        <v>285</v>
      </c>
      <c r="I17000" s="1" t="s">
        <v>286</v>
      </c>
      <c r="J17000" s="1" t="s">
        <v>287</v>
      </c>
      <c r="K17000" s="1" t="s">
        <v>51</v>
      </c>
      <c r="L17000" s="1" t="s">
        <v>18345</v>
      </c>
      <c r="M17000" s="1" t="s">
        <v>303</v>
      </c>
      <c r="N17000" s="1" t="s">
        <v>9499</v>
      </c>
      <c r="O17000" s="1" t="s">
        <v>5</v>
      </c>
      <c r="P17000" s="1" t="s">
        <v>56</v>
      </c>
      <c r="Q17000" s="1" t="s">
        <v>58</v>
      </c>
      <c r="R17000" s="1" t="s">
        <v>58</v>
      </c>
      <c r="S17000" s="1" t="s">
        <v>58</v>
      </c>
      <c r="T17000" s="1" t="s">
        <v>58</v>
      </c>
      <c r="U17000" s="1">
        <v>0</v>
      </c>
      <c r="AB17000" s="1">
        <v>0</v>
      </c>
      <c r="AC17000" s="1">
        <v>0</v>
      </c>
      <c r="AD17000" s="1" t="b">
        <v>0</v>
      </c>
      <c r="AE17000" s="1" t="s">
        <v>59</v>
      </c>
      <c r="AF17000" s="1" t="s">
        <v>59</v>
      </c>
      <c r="AG17000" s="2">
        <v>38292</v>
      </c>
      <c r="AH17000" s="1" t="s">
        <v>62847</v>
      </c>
      <c r="AI17000" s="1" t="s">
        <v>59</v>
      </c>
      <c r="AJ17000" s="1" t="s">
        <v>18348</v>
      </c>
      <c r="AK17000" s="1" t="s">
        <v>63</v>
      </c>
      <c r="AL17000" s="1" t="s">
        <v>64</v>
      </c>
      <c r="AM17000" s="1" t="s">
        <v>65</v>
      </c>
      <c r="AN17000" s="1" t="s">
        <v>8907</v>
      </c>
      <c r="AO17000" s="1" t="s">
        <v>58</v>
      </c>
      <c r="AP17000" s="1" t="s">
        <v>58</v>
      </c>
      <c r="AQ17000" s="1">
        <v>988104</v>
      </c>
      <c r="AR17000" s="1">
        <v>1150320</v>
      </c>
    </row>
    <row r="17001" spans="1:44" hidden="1" x14ac:dyDescent="0.25">
      <c r="A17001" s="1">
        <v>996669</v>
      </c>
      <c r="B17001" s="1" t="s">
        <v>62848</v>
      </c>
      <c r="C17001" s="1" t="s">
        <v>62849</v>
      </c>
      <c r="D17001" s="1" t="s">
        <v>62850</v>
      </c>
      <c r="E17001" s="1">
        <v>1032169</v>
      </c>
      <c r="F17001" s="1" t="s">
        <v>31576</v>
      </c>
      <c r="G17001" s="1" t="s">
        <v>1581</v>
      </c>
      <c r="H17001" s="1" t="s">
        <v>381</v>
      </c>
      <c r="I17001" s="1" t="s">
        <v>382</v>
      </c>
      <c r="J17001" s="1" t="s">
        <v>13571</v>
      </c>
      <c r="K17001" s="1" t="s">
        <v>51</v>
      </c>
      <c r="L17001" s="1" t="s">
        <v>31456</v>
      </c>
      <c r="M17001" s="1" t="s">
        <v>30165</v>
      </c>
      <c r="N17001" s="1" t="s">
        <v>30173</v>
      </c>
      <c r="O17001" s="1" t="s">
        <v>30167</v>
      </c>
      <c r="P17001" s="1" t="s">
        <v>56</v>
      </c>
      <c r="Q17001" s="1" t="s">
        <v>58</v>
      </c>
      <c r="R17001" s="1" t="s">
        <v>58</v>
      </c>
      <c r="S17001" s="1" t="s">
        <v>58</v>
      </c>
      <c r="T17001" s="1" t="s">
        <v>58</v>
      </c>
      <c r="U17001" s="1">
        <v>0</v>
      </c>
      <c r="AD17001" s="1" t="b">
        <v>0</v>
      </c>
      <c r="AE17001" s="1" t="s">
        <v>59</v>
      </c>
      <c r="AF17001" s="1" t="s">
        <v>59</v>
      </c>
      <c r="AG17001" s="2">
        <v>38473</v>
      </c>
      <c r="AH17001" s="1" t="s">
        <v>31457</v>
      </c>
      <c r="AI17001" s="1" t="s">
        <v>59</v>
      </c>
      <c r="AJ17001" s="1" t="s">
        <v>2987</v>
      </c>
      <c r="AK17001" s="1" t="s">
        <v>63</v>
      </c>
      <c r="AL17001" s="1" t="s">
        <v>64</v>
      </c>
      <c r="AM17001" s="1" t="s">
        <v>65</v>
      </c>
      <c r="AN17001" s="1" t="s">
        <v>30864</v>
      </c>
      <c r="AO17001" s="1" t="s">
        <v>58</v>
      </c>
      <c r="AP17001" s="1" t="s">
        <v>58</v>
      </c>
      <c r="AQ17001" s="1">
        <v>1051504</v>
      </c>
      <c r="AR17001" s="1">
        <v>1150328</v>
      </c>
    </row>
    <row r="17002" spans="1:44" hidden="1" x14ac:dyDescent="0.25">
      <c r="A17002" s="1">
        <v>996689</v>
      </c>
      <c r="B17002" s="1" t="s">
        <v>62851</v>
      </c>
      <c r="C17002" s="1" t="s">
        <v>62852</v>
      </c>
      <c r="D17002" s="1" t="s">
        <v>62853</v>
      </c>
      <c r="E17002" s="1">
        <v>1006624</v>
      </c>
      <c r="F17002" s="1" t="s">
        <v>30570</v>
      </c>
      <c r="G17002" s="1" t="s">
        <v>1581</v>
      </c>
      <c r="H17002" s="1" t="s">
        <v>381</v>
      </c>
      <c r="I17002" s="1" t="s">
        <v>382</v>
      </c>
      <c r="J17002" s="1" t="s">
        <v>13571</v>
      </c>
      <c r="K17002" s="1" t="s">
        <v>51</v>
      </c>
      <c r="L17002" s="1" t="s">
        <v>9089</v>
      </c>
      <c r="M17002" s="1" t="s">
        <v>30165</v>
      </c>
      <c r="N17002" s="1" t="s">
        <v>30173</v>
      </c>
      <c r="O17002" s="1" t="s">
        <v>30167</v>
      </c>
      <c r="P17002" s="1" t="s">
        <v>56</v>
      </c>
      <c r="Q17002" s="1" t="s">
        <v>58</v>
      </c>
      <c r="R17002" s="1" t="s">
        <v>58</v>
      </c>
      <c r="S17002" s="1" t="s">
        <v>58</v>
      </c>
      <c r="T17002" s="1" t="s">
        <v>58</v>
      </c>
      <c r="U17002" s="1">
        <v>0</v>
      </c>
      <c r="AB17002" s="1">
        <v>0</v>
      </c>
      <c r="AC17002" s="1">
        <v>0</v>
      </c>
      <c r="AD17002" s="1" t="b">
        <v>0</v>
      </c>
      <c r="AE17002" s="1" t="s">
        <v>59</v>
      </c>
      <c r="AF17002" s="1" t="s">
        <v>59</v>
      </c>
      <c r="AG17002" s="2">
        <v>38481</v>
      </c>
      <c r="AH17002" s="1" t="s">
        <v>30571</v>
      </c>
      <c r="AI17002" s="1" t="s">
        <v>59</v>
      </c>
      <c r="AJ17002" s="1" t="s">
        <v>8243</v>
      </c>
      <c r="AK17002" s="1" t="s">
        <v>63</v>
      </c>
      <c r="AL17002" s="1" t="s">
        <v>64</v>
      </c>
      <c r="AM17002" s="1" t="s">
        <v>65</v>
      </c>
      <c r="AN17002" s="1" t="s">
        <v>30572</v>
      </c>
      <c r="AO17002" s="1" t="s">
        <v>58</v>
      </c>
      <c r="AP17002" s="1" t="s">
        <v>58</v>
      </c>
      <c r="AQ17002" s="1">
        <v>1254392</v>
      </c>
      <c r="AR17002" s="1">
        <v>1335723</v>
      </c>
    </row>
    <row r="17003" spans="1:44" hidden="1" x14ac:dyDescent="0.25">
      <c r="A17003" s="1">
        <v>996739</v>
      </c>
      <c r="B17003" s="1" t="s">
        <v>62854</v>
      </c>
      <c r="C17003" s="1" t="s">
        <v>62855</v>
      </c>
      <c r="D17003" s="1" t="s">
        <v>62856</v>
      </c>
      <c r="E17003" s="1">
        <v>995946</v>
      </c>
      <c r="F17003" s="1" t="s">
        <v>30327</v>
      </c>
      <c r="G17003" s="1" t="s">
        <v>47</v>
      </c>
      <c r="H17003" s="1" t="s">
        <v>381</v>
      </c>
      <c r="I17003" s="1" t="s">
        <v>382</v>
      </c>
      <c r="J17003" s="1" t="s">
        <v>13571</v>
      </c>
      <c r="K17003" s="1" t="s">
        <v>51</v>
      </c>
      <c r="L17003" s="1" t="s">
        <v>30328</v>
      </c>
      <c r="M17003" s="1" t="s">
        <v>30165</v>
      </c>
      <c r="N17003" s="1" t="s">
        <v>30173</v>
      </c>
      <c r="O17003" s="1" t="s">
        <v>30167</v>
      </c>
      <c r="P17003" s="1" t="s">
        <v>56</v>
      </c>
      <c r="Q17003" s="1" t="s">
        <v>58</v>
      </c>
      <c r="R17003" s="1" t="s">
        <v>58</v>
      </c>
      <c r="S17003" s="1" t="s">
        <v>58</v>
      </c>
      <c r="T17003" s="1" t="s">
        <v>58</v>
      </c>
      <c r="U17003" s="1">
        <v>0</v>
      </c>
      <c r="AD17003" s="1" t="b">
        <v>0</v>
      </c>
      <c r="AE17003" s="1" t="s">
        <v>59</v>
      </c>
      <c r="AF17003" s="1" t="s">
        <v>59</v>
      </c>
      <c r="AG17003" s="2">
        <v>38139</v>
      </c>
      <c r="AH17003" s="1" t="s">
        <v>30485</v>
      </c>
      <c r="AI17003" s="1" t="s">
        <v>59</v>
      </c>
      <c r="AJ17003" s="1" t="s">
        <v>2173</v>
      </c>
      <c r="AK17003" s="1" t="s">
        <v>63</v>
      </c>
      <c r="AL17003" s="1" t="s">
        <v>64</v>
      </c>
      <c r="AM17003" s="1" t="s">
        <v>65</v>
      </c>
      <c r="AN17003" s="1" t="s">
        <v>30330</v>
      </c>
      <c r="AO17003" s="1" t="s">
        <v>58</v>
      </c>
      <c r="AP17003" s="1" t="s">
        <v>58</v>
      </c>
      <c r="AQ17003" s="1">
        <v>1191769</v>
      </c>
      <c r="AR17003" s="1">
        <v>808482</v>
      </c>
    </row>
    <row r="17004" spans="1:44" hidden="1" x14ac:dyDescent="0.25">
      <c r="A17004" s="1">
        <v>996787</v>
      </c>
      <c r="B17004" s="1" t="s">
        <v>62857</v>
      </c>
      <c r="C17004" s="1" t="s">
        <v>62858</v>
      </c>
      <c r="D17004" s="1" t="s">
        <v>62859</v>
      </c>
      <c r="E17004" s="1">
        <v>1003125</v>
      </c>
      <c r="F17004" s="1" t="s">
        <v>30885</v>
      </c>
      <c r="G17004" s="1" t="s">
        <v>1581</v>
      </c>
      <c r="H17004" s="1" t="s">
        <v>381</v>
      </c>
      <c r="I17004" s="1" t="s">
        <v>382</v>
      </c>
      <c r="J17004" s="1" t="s">
        <v>13571</v>
      </c>
      <c r="K17004" s="1" t="s">
        <v>51</v>
      </c>
      <c r="L17004" s="1" t="s">
        <v>9349</v>
      </c>
      <c r="M17004" s="1" t="s">
        <v>30165</v>
      </c>
      <c r="N17004" s="1" t="s">
        <v>30173</v>
      </c>
      <c r="O17004" s="1" t="s">
        <v>30167</v>
      </c>
      <c r="P17004" s="1" t="s">
        <v>56</v>
      </c>
      <c r="Q17004" s="1" t="s">
        <v>58</v>
      </c>
      <c r="R17004" s="1" t="s">
        <v>58</v>
      </c>
      <c r="S17004" s="1" t="s">
        <v>58</v>
      </c>
      <c r="T17004" s="1" t="s">
        <v>58</v>
      </c>
      <c r="U17004" s="1">
        <v>0</v>
      </c>
      <c r="AD17004" s="1" t="b">
        <v>0</v>
      </c>
      <c r="AE17004" s="1" t="s">
        <v>59</v>
      </c>
      <c r="AF17004" s="1" t="s">
        <v>59</v>
      </c>
      <c r="AG17004" s="2">
        <v>38294</v>
      </c>
      <c r="AH17004" s="1" t="s">
        <v>31117</v>
      </c>
      <c r="AI17004" s="1" t="s">
        <v>59</v>
      </c>
      <c r="AJ17004" s="1" t="s">
        <v>9007</v>
      </c>
      <c r="AK17004" s="1" t="s">
        <v>63</v>
      </c>
      <c r="AL17004" s="1" t="s">
        <v>64</v>
      </c>
      <c r="AM17004" s="1" t="s">
        <v>65</v>
      </c>
      <c r="AN17004" s="1" t="s">
        <v>15225</v>
      </c>
      <c r="AO17004" s="1" t="s">
        <v>58</v>
      </c>
      <c r="AP17004" s="1" t="s">
        <v>58</v>
      </c>
      <c r="AQ17004" s="1">
        <v>908676</v>
      </c>
      <c r="AR17004" s="1">
        <v>819023</v>
      </c>
    </row>
    <row r="17005" spans="1:44" hidden="1" x14ac:dyDescent="0.25">
      <c r="A17005" s="1">
        <v>996819</v>
      </c>
      <c r="B17005" s="1" t="s">
        <v>62860</v>
      </c>
      <c r="C17005" s="1" t="s">
        <v>62861</v>
      </c>
      <c r="D17005" s="1" t="s">
        <v>62862</v>
      </c>
      <c r="E17005" s="1">
        <v>321163</v>
      </c>
      <c r="F17005" s="1" t="s">
        <v>30228</v>
      </c>
      <c r="G17005" s="1" t="s">
        <v>284</v>
      </c>
      <c r="H17005" s="1" t="s">
        <v>381</v>
      </c>
      <c r="I17005" s="1" t="s">
        <v>382</v>
      </c>
      <c r="J17005" s="1" t="s">
        <v>50</v>
      </c>
      <c r="K17005" s="1" t="s">
        <v>51</v>
      </c>
      <c r="L17005" s="1" t="s">
        <v>95</v>
      </c>
      <c r="M17005" s="1" t="s">
        <v>383</v>
      </c>
      <c r="N17005" s="1" t="s">
        <v>4772</v>
      </c>
      <c r="O17005" s="1" t="s">
        <v>352</v>
      </c>
      <c r="P17005" s="1" t="s">
        <v>56</v>
      </c>
      <c r="Q17005" s="1" t="s">
        <v>58</v>
      </c>
      <c r="R17005" s="1" t="s">
        <v>58</v>
      </c>
      <c r="S17005" s="1" t="s">
        <v>58</v>
      </c>
      <c r="T17005" s="1" t="s">
        <v>58</v>
      </c>
      <c r="U17005" s="1">
        <v>0</v>
      </c>
      <c r="AB17005" s="1">
        <v>0</v>
      </c>
      <c r="AC17005" s="1">
        <v>0</v>
      </c>
      <c r="AD17005" s="1" t="b">
        <v>0</v>
      </c>
      <c r="AE17005" s="1" t="s">
        <v>59</v>
      </c>
      <c r="AF17005" s="1" t="s">
        <v>59</v>
      </c>
      <c r="AG17005" s="2">
        <v>38488</v>
      </c>
      <c r="AH17005" s="1" t="s">
        <v>31077</v>
      </c>
      <c r="AI17005" s="1" t="s">
        <v>59</v>
      </c>
      <c r="AJ17005" s="1" t="s">
        <v>8162</v>
      </c>
      <c r="AK17005" s="1" t="s">
        <v>63</v>
      </c>
      <c r="AL17005" s="1" t="s">
        <v>64</v>
      </c>
      <c r="AM17005" s="1" t="s">
        <v>65</v>
      </c>
      <c r="AN17005" s="1" t="s">
        <v>58</v>
      </c>
      <c r="AO17005" s="1" t="s">
        <v>386</v>
      </c>
      <c r="AP17005" s="1" t="s">
        <v>387</v>
      </c>
      <c r="AQ17005" s="1">
        <v>967385</v>
      </c>
      <c r="AR17005" s="1">
        <v>1217149</v>
      </c>
    </row>
    <row r="17006" spans="1:44" hidden="1" x14ac:dyDescent="0.25">
      <c r="A17006" s="1">
        <v>996858</v>
      </c>
      <c r="B17006" s="1" t="s">
        <v>62863</v>
      </c>
      <c r="C17006" s="1" t="s">
        <v>62864</v>
      </c>
      <c r="D17006" s="1" t="s">
        <v>62865</v>
      </c>
      <c r="E17006" s="1">
        <v>111111</v>
      </c>
      <c r="F17006" s="1" t="s">
        <v>154</v>
      </c>
      <c r="G17006" s="1" t="s">
        <v>284</v>
      </c>
      <c r="H17006" s="1" t="s">
        <v>381</v>
      </c>
      <c r="I17006" s="1" t="s">
        <v>382</v>
      </c>
      <c r="J17006" s="1" t="s">
        <v>1349</v>
      </c>
      <c r="K17006" s="1" t="s">
        <v>51</v>
      </c>
      <c r="L17006" s="1" t="s">
        <v>95</v>
      </c>
      <c r="M17006" s="1" t="s">
        <v>10860</v>
      </c>
      <c r="N17006" s="1" t="s">
        <v>10860</v>
      </c>
      <c r="O17006" s="1" t="s">
        <v>10861</v>
      </c>
      <c r="P17006" s="1" t="s">
        <v>56</v>
      </c>
      <c r="Q17006" s="1" t="s">
        <v>58</v>
      </c>
      <c r="R17006" s="1" t="s">
        <v>58</v>
      </c>
      <c r="S17006" s="1" t="s">
        <v>58</v>
      </c>
      <c r="T17006" s="1" t="s">
        <v>58</v>
      </c>
      <c r="U17006" s="1">
        <v>0</v>
      </c>
      <c r="AB17006" s="1">
        <v>0</v>
      </c>
      <c r="AC17006" s="1">
        <v>0</v>
      </c>
      <c r="AD17006" s="1" t="b">
        <v>0</v>
      </c>
      <c r="AE17006" s="1" t="s">
        <v>59</v>
      </c>
      <c r="AF17006" s="1" t="s">
        <v>59</v>
      </c>
      <c r="AG17006" s="2">
        <v>37627</v>
      </c>
      <c r="AH17006" s="1" t="s">
        <v>62866</v>
      </c>
      <c r="AI17006" s="1" t="s">
        <v>59</v>
      </c>
      <c r="AJ17006" s="1" t="s">
        <v>18961</v>
      </c>
      <c r="AK17006" s="1" t="s">
        <v>63</v>
      </c>
      <c r="AL17006" s="1" t="s">
        <v>64</v>
      </c>
      <c r="AM17006" s="1" t="s">
        <v>65</v>
      </c>
      <c r="AN17006" s="1" t="s">
        <v>58</v>
      </c>
      <c r="AO17006" s="1" t="s">
        <v>10863</v>
      </c>
      <c r="AP17006" s="1" t="s">
        <v>10864</v>
      </c>
      <c r="AQ17006" s="1">
        <v>1152670</v>
      </c>
      <c r="AR17006" s="1">
        <v>68416</v>
      </c>
    </row>
    <row r="17007" spans="1:44" hidden="1" x14ac:dyDescent="0.25">
      <c r="A17007" s="1">
        <v>996900</v>
      </c>
      <c r="B17007" s="1" t="s">
        <v>62867</v>
      </c>
      <c r="C17007" s="1" t="s">
        <v>62868</v>
      </c>
      <c r="D17007" s="1" t="s">
        <v>62869</v>
      </c>
      <c r="E17007" s="1">
        <v>1007862</v>
      </c>
      <c r="F17007" s="1" t="s">
        <v>30761</v>
      </c>
      <c r="G17007" s="1" t="s">
        <v>1581</v>
      </c>
      <c r="H17007" s="1" t="s">
        <v>381</v>
      </c>
      <c r="I17007" s="1" t="s">
        <v>382</v>
      </c>
      <c r="J17007" s="1" t="s">
        <v>13571</v>
      </c>
      <c r="K17007" s="1" t="s">
        <v>51</v>
      </c>
      <c r="L17007" s="1" t="s">
        <v>30235</v>
      </c>
      <c r="M17007" s="1" t="s">
        <v>30165</v>
      </c>
      <c r="N17007" s="1" t="s">
        <v>30173</v>
      </c>
      <c r="O17007" s="1" t="s">
        <v>30167</v>
      </c>
      <c r="P17007" s="1" t="s">
        <v>56</v>
      </c>
      <c r="Q17007" s="1" t="s">
        <v>58</v>
      </c>
      <c r="R17007" s="1" t="s">
        <v>58</v>
      </c>
      <c r="S17007" s="1" t="s">
        <v>58</v>
      </c>
      <c r="T17007" s="1" t="s">
        <v>58</v>
      </c>
      <c r="U17007" s="1">
        <v>0</v>
      </c>
      <c r="AD17007" s="1" t="b">
        <v>0</v>
      </c>
      <c r="AE17007" s="1" t="s">
        <v>59</v>
      </c>
      <c r="AF17007" s="1" t="s">
        <v>59</v>
      </c>
      <c r="AG17007" s="2">
        <v>38159</v>
      </c>
      <c r="AH17007" s="1" t="s">
        <v>30236</v>
      </c>
      <c r="AI17007" s="1" t="s">
        <v>59</v>
      </c>
      <c r="AJ17007" s="1" t="s">
        <v>3026</v>
      </c>
      <c r="AK17007" s="1" t="s">
        <v>63</v>
      </c>
      <c r="AL17007" s="1" t="s">
        <v>64</v>
      </c>
      <c r="AM17007" s="1" t="s">
        <v>65</v>
      </c>
      <c r="AN17007" s="1" t="s">
        <v>30237</v>
      </c>
      <c r="AO17007" s="1" t="s">
        <v>58</v>
      </c>
      <c r="AP17007" s="1" t="s">
        <v>58</v>
      </c>
      <c r="AQ17007" s="1">
        <v>1346056</v>
      </c>
      <c r="AR17007" s="1">
        <v>1211927</v>
      </c>
    </row>
    <row r="17008" spans="1:44" hidden="1" x14ac:dyDescent="0.25">
      <c r="A17008" s="1">
        <v>996945</v>
      </c>
      <c r="B17008" s="1" t="s">
        <v>62870</v>
      </c>
      <c r="C17008" s="1" t="s">
        <v>62871</v>
      </c>
      <c r="D17008" s="1" t="s">
        <v>62872</v>
      </c>
      <c r="E17008" s="1">
        <v>1006906</v>
      </c>
      <c r="F17008" s="1" t="s">
        <v>31537</v>
      </c>
      <c r="G17008" s="1" t="s">
        <v>1581</v>
      </c>
      <c r="H17008" s="1" t="s">
        <v>381</v>
      </c>
      <c r="I17008" s="1" t="s">
        <v>382</v>
      </c>
      <c r="J17008" s="1" t="s">
        <v>13571</v>
      </c>
      <c r="K17008" s="1" t="s">
        <v>51</v>
      </c>
      <c r="L17008" s="1" t="s">
        <v>9106</v>
      </c>
      <c r="M17008" s="1" t="s">
        <v>30165</v>
      </c>
      <c r="N17008" s="1" t="s">
        <v>30173</v>
      </c>
      <c r="O17008" s="1" t="s">
        <v>30167</v>
      </c>
      <c r="P17008" s="1" t="s">
        <v>56</v>
      </c>
      <c r="Q17008" s="1" t="s">
        <v>58</v>
      </c>
      <c r="R17008" s="1" t="s">
        <v>58</v>
      </c>
      <c r="S17008" s="1" t="s">
        <v>58</v>
      </c>
      <c r="T17008" s="1" t="s">
        <v>58</v>
      </c>
      <c r="U17008" s="1">
        <v>0</v>
      </c>
      <c r="AB17008" s="1">
        <v>0</v>
      </c>
      <c r="AC17008" s="1">
        <v>0</v>
      </c>
      <c r="AD17008" s="1" t="b">
        <v>0</v>
      </c>
      <c r="AE17008" s="1" t="s">
        <v>59</v>
      </c>
      <c r="AF17008" s="1" t="s">
        <v>59</v>
      </c>
      <c r="AG17008" s="2">
        <v>38504</v>
      </c>
      <c r="AH17008" s="1" t="s">
        <v>32249</v>
      </c>
      <c r="AI17008" s="1" t="s">
        <v>59</v>
      </c>
      <c r="AJ17008" s="1" t="s">
        <v>10253</v>
      </c>
      <c r="AK17008" s="1" t="s">
        <v>63</v>
      </c>
      <c r="AL17008" s="1" t="s">
        <v>64</v>
      </c>
      <c r="AM17008" s="1" t="s">
        <v>65</v>
      </c>
      <c r="AN17008" s="1" t="s">
        <v>30189</v>
      </c>
      <c r="AO17008" s="1" t="s">
        <v>58</v>
      </c>
      <c r="AP17008" s="1" t="s">
        <v>58</v>
      </c>
      <c r="AQ17008" s="1">
        <v>1192668</v>
      </c>
      <c r="AR17008" s="1">
        <v>1070154</v>
      </c>
    </row>
    <row r="17009" spans="1:44" hidden="1" x14ac:dyDescent="0.25">
      <c r="A17009" s="1">
        <v>996955</v>
      </c>
      <c r="B17009" s="1" t="s">
        <v>62873</v>
      </c>
      <c r="C17009" s="1" t="s">
        <v>62874</v>
      </c>
      <c r="D17009" s="1" t="s">
        <v>62875</v>
      </c>
      <c r="E17009" s="1">
        <v>1040834</v>
      </c>
      <c r="F17009" s="1" t="s">
        <v>32234</v>
      </c>
      <c r="G17009" s="1" t="s">
        <v>1581</v>
      </c>
      <c r="H17009" s="1" t="s">
        <v>381</v>
      </c>
      <c r="I17009" s="1" t="s">
        <v>382</v>
      </c>
      <c r="J17009" s="1" t="s">
        <v>13571</v>
      </c>
      <c r="K17009" s="1" t="s">
        <v>51</v>
      </c>
      <c r="L17009" s="1" t="s">
        <v>15348</v>
      </c>
      <c r="M17009" s="1" t="s">
        <v>30165</v>
      </c>
      <c r="N17009" s="1" t="s">
        <v>30253</v>
      </c>
      <c r="O17009" s="1" t="s">
        <v>30254</v>
      </c>
      <c r="P17009" s="1" t="s">
        <v>56</v>
      </c>
      <c r="Q17009" s="1" t="s">
        <v>58</v>
      </c>
      <c r="R17009" s="1" t="s">
        <v>58</v>
      </c>
      <c r="S17009" s="1" t="s">
        <v>58</v>
      </c>
      <c r="T17009" s="1" t="s">
        <v>58</v>
      </c>
      <c r="U17009" s="1">
        <v>0</v>
      </c>
      <c r="AB17009" s="1">
        <v>0</v>
      </c>
      <c r="AC17009" s="1">
        <v>0</v>
      </c>
      <c r="AD17009" s="1" t="b">
        <v>0</v>
      </c>
      <c r="AE17009" s="1" t="s">
        <v>59</v>
      </c>
      <c r="AF17009" s="1" t="s">
        <v>59</v>
      </c>
      <c r="AG17009" s="2">
        <v>38492</v>
      </c>
      <c r="AH17009" s="1" t="s">
        <v>62876</v>
      </c>
      <c r="AI17009" s="1" t="s">
        <v>59</v>
      </c>
      <c r="AJ17009" s="1" t="s">
        <v>15351</v>
      </c>
      <c r="AK17009" s="1" t="s">
        <v>63</v>
      </c>
      <c r="AL17009" s="1" t="s">
        <v>64</v>
      </c>
      <c r="AM17009" s="1" t="s">
        <v>65</v>
      </c>
      <c r="AN17009" s="1" t="s">
        <v>15225</v>
      </c>
      <c r="AO17009" s="1" t="s">
        <v>58</v>
      </c>
      <c r="AP17009" s="1" t="s">
        <v>58</v>
      </c>
      <c r="AQ17009" s="1">
        <v>578350</v>
      </c>
      <c r="AR17009" s="1">
        <v>808052</v>
      </c>
    </row>
    <row r="17010" spans="1:44" hidden="1" x14ac:dyDescent="0.25">
      <c r="A17010" s="1">
        <v>996960</v>
      </c>
      <c r="B17010" s="1" t="s">
        <v>62877</v>
      </c>
      <c r="C17010" s="1" t="s">
        <v>62878</v>
      </c>
      <c r="D17010" s="1" t="s">
        <v>62879</v>
      </c>
      <c r="E17010" s="1">
        <v>1009575</v>
      </c>
      <c r="F17010" s="1" t="s">
        <v>30655</v>
      </c>
      <c r="G17010" s="1" t="s">
        <v>30180</v>
      </c>
      <c r="H17010" s="1" t="s">
        <v>381</v>
      </c>
      <c r="I17010" s="1" t="s">
        <v>382</v>
      </c>
      <c r="J17010" s="1" t="s">
        <v>13571</v>
      </c>
      <c r="K17010" s="1" t="s">
        <v>51</v>
      </c>
      <c r="L17010" s="1" t="s">
        <v>30656</v>
      </c>
      <c r="M17010" s="1" t="s">
        <v>30165</v>
      </c>
      <c r="N17010" s="1" t="s">
        <v>30173</v>
      </c>
      <c r="O17010" s="1" t="s">
        <v>30167</v>
      </c>
      <c r="P17010" s="1" t="s">
        <v>56</v>
      </c>
      <c r="Q17010" s="1" t="s">
        <v>58</v>
      </c>
      <c r="R17010" s="1" t="s">
        <v>58</v>
      </c>
      <c r="S17010" s="1" t="s">
        <v>58</v>
      </c>
      <c r="T17010" s="1" t="s">
        <v>58</v>
      </c>
      <c r="U17010" s="1">
        <v>0</v>
      </c>
      <c r="AD17010" s="1" t="b">
        <v>0</v>
      </c>
      <c r="AE17010" s="1" t="s">
        <v>59</v>
      </c>
      <c r="AF17010" s="1" t="s">
        <v>59</v>
      </c>
      <c r="AG17010" s="2">
        <v>38511</v>
      </c>
      <c r="AH17010" s="1" t="s">
        <v>30657</v>
      </c>
      <c r="AI17010" s="1" t="s">
        <v>59</v>
      </c>
      <c r="AJ17010" s="1" t="s">
        <v>24542</v>
      </c>
      <c r="AK17010" s="1" t="s">
        <v>63</v>
      </c>
      <c r="AL17010" s="1" t="s">
        <v>64</v>
      </c>
      <c r="AM17010" s="1" t="s">
        <v>65</v>
      </c>
      <c r="AN17010" s="1" t="s">
        <v>30526</v>
      </c>
      <c r="AO17010" s="1" t="s">
        <v>58</v>
      </c>
      <c r="AP17010" s="1" t="s">
        <v>58</v>
      </c>
      <c r="AQ17010" s="1">
        <v>1212610</v>
      </c>
      <c r="AR17010" s="1">
        <v>291511</v>
      </c>
    </row>
    <row r="17011" spans="1:44" hidden="1" x14ac:dyDescent="0.25">
      <c r="A17011" s="1">
        <v>997020</v>
      </c>
      <c r="B17011" s="1" t="s">
        <v>31285</v>
      </c>
      <c r="C17011" s="1" t="s">
        <v>62880</v>
      </c>
      <c r="D17011" s="1" t="s">
        <v>62881</v>
      </c>
      <c r="E17011" s="1">
        <v>1007826</v>
      </c>
      <c r="F17011" s="1" t="s">
        <v>31245</v>
      </c>
      <c r="G17011" s="1" t="s">
        <v>47</v>
      </c>
      <c r="H17011" s="1" t="s">
        <v>381</v>
      </c>
      <c r="I17011" s="1" t="s">
        <v>382</v>
      </c>
      <c r="J17011" s="1" t="s">
        <v>13571</v>
      </c>
      <c r="K17011" s="1" t="s">
        <v>51</v>
      </c>
      <c r="L17011" s="1" t="s">
        <v>32244</v>
      </c>
      <c r="M17011" s="1" t="s">
        <v>30165</v>
      </c>
      <c r="N17011" s="1" t="s">
        <v>30487</v>
      </c>
      <c r="O17011" s="1" t="s">
        <v>5</v>
      </c>
      <c r="P17011" s="1" t="s">
        <v>56</v>
      </c>
      <c r="Q17011" s="1" t="s">
        <v>58</v>
      </c>
      <c r="R17011" s="1" t="s">
        <v>58</v>
      </c>
      <c r="S17011" s="1" t="s">
        <v>58</v>
      </c>
      <c r="T17011" s="1" t="s">
        <v>58</v>
      </c>
      <c r="U17011" s="1">
        <v>0</v>
      </c>
      <c r="AD17011" s="1" t="b">
        <v>0</v>
      </c>
      <c r="AE17011" s="1" t="s">
        <v>59</v>
      </c>
      <c r="AF17011" s="1" t="s">
        <v>59</v>
      </c>
      <c r="AG17011" s="2">
        <v>40910</v>
      </c>
      <c r="AH17011" s="1" t="s">
        <v>62882</v>
      </c>
      <c r="AI17011" s="1" t="s">
        <v>59</v>
      </c>
      <c r="AJ17011" s="1" t="s">
        <v>54613</v>
      </c>
      <c r="AK17011" s="1" t="s">
        <v>63</v>
      </c>
      <c r="AL17011" s="1" t="s">
        <v>64</v>
      </c>
      <c r="AM17011" s="1" t="s">
        <v>65</v>
      </c>
      <c r="AN17011" s="1" t="s">
        <v>31200</v>
      </c>
      <c r="AO17011" s="1" t="s">
        <v>58</v>
      </c>
      <c r="AP17011" s="1" t="s">
        <v>58</v>
      </c>
      <c r="AQ17011" s="1">
        <v>942827</v>
      </c>
      <c r="AR17011" s="1">
        <v>1367750</v>
      </c>
    </row>
    <row r="17012" spans="1:44" hidden="1" x14ac:dyDescent="0.25">
      <c r="A17012" s="1">
        <v>997051</v>
      </c>
      <c r="B17012" s="1" t="s">
        <v>62883</v>
      </c>
      <c r="C17012" s="1" t="s">
        <v>62884</v>
      </c>
      <c r="D17012" s="1" t="s">
        <v>62885</v>
      </c>
      <c r="E17012" s="1">
        <v>998624</v>
      </c>
      <c r="F17012" s="1" t="s">
        <v>31310</v>
      </c>
      <c r="G17012" s="1" t="s">
        <v>284</v>
      </c>
      <c r="H17012" s="1" t="s">
        <v>285</v>
      </c>
      <c r="I17012" s="1" t="s">
        <v>286</v>
      </c>
      <c r="J17012" s="1" t="s">
        <v>31281</v>
      </c>
      <c r="K17012" s="1" t="s">
        <v>51</v>
      </c>
      <c r="L17012" s="1" t="s">
        <v>1389</v>
      </c>
      <c r="M17012" s="1" t="s">
        <v>8166</v>
      </c>
      <c r="N17012" s="1" t="s">
        <v>58</v>
      </c>
      <c r="O17012" s="1" t="s">
        <v>289</v>
      </c>
      <c r="P17012" s="1" t="s">
        <v>56</v>
      </c>
      <c r="Q17012" s="1" t="s">
        <v>58</v>
      </c>
      <c r="R17012" s="1" t="s">
        <v>58</v>
      </c>
      <c r="S17012" s="1" t="s">
        <v>58</v>
      </c>
      <c r="T17012" s="1" t="s">
        <v>58</v>
      </c>
      <c r="U17012" s="1">
        <v>0</v>
      </c>
      <c r="AB17012" s="1">
        <v>0</v>
      </c>
      <c r="AC17012" s="1">
        <v>0</v>
      </c>
      <c r="AD17012" s="1" t="b">
        <v>0</v>
      </c>
      <c r="AE17012" s="1" t="s">
        <v>59</v>
      </c>
      <c r="AF17012" s="1" t="s">
        <v>59</v>
      </c>
      <c r="AG17012" s="2">
        <v>38322</v>
      </c>
      <c r="AH17012" s="1" t="s">
        <v>34654</v>
      </c>
      <c r="AI17012" s="1" t="s">
        <v>59</v>
      </c>
      <c r="AJ17012" s="1" t="s">
        <v>1391</v>
      </c>
      <c r="AK17012" s="1" t="s">
        <v>63</v>
      </c>
      <c r="AL17012" s="1" t="s">
        <v>64</v>
      </c>
      <c r="AM17012" s="1" t="s">
        <v>65</v>
      </c>
      <c r="AN17012" s="1" t="s">
        <v>58</v>
      </c>
      <c r="AO17012" s="1" t="s">
        <v>58</v>
      </c>
      <c r="AP17012" s="1" t="s">
        <v>58</v>
      </c>
      <c r="AQ17012" s="1">
        <v>849484</v>
      </c>
      <c r="AR17012" s="1">
        <v>1353002</v>
      </c>
    </row>
    <row r="17013" spans="1:44" hidden="1" x14ac:dyDescent="0.25">
      <c r="A17013" s="1">
        <v>997079</v>
      </c>
      <c r="B17013" s="1" t="s">
        <v>62886</v>
      </c>
      <c r="C17013" s="1" t="s">
        <v>62887</v>
      </c>
      <c r="D17013" s="1" t="s">
        <v>62888</v>
      </c>
      <c r="E17013" s="1">
        <v>1006624</v>
      </c>
      <c r="F17013" s="1" t="s">
        <v>30570</v>
      </c>
      <c r="G17013" s="1" t="s">
        <v>1581</v>
      </c>
      <c r="H17013" s="1" t="s">
        <v>381</v>
      </c>
      <c r="I17013" s="1" t="s">
        <v>382</v>
      </c>
      <c r="J17013" s="1" t="s">
        <v>13571</v>
      </c>
      <c r="K17013" s="1" t="s">
        <v>51</v>
      </c>
      <c r="L17013" s="1" t="s">
        <v>9089</v>
      </c>
      <c r="M17013" s="1" t="s">
        <v>30165</v>
      </c>
      <c r="N17013" s="1" t="s">
        <v>30173</v>
      </c>
      <c r="O17013" s="1" t="s">
        <v>30167</v>
      </c>
      <c r="P17013" s="1" t="s">
        <v>56</v>
      </c>
      <c r="Q17013" s="1" t="s">
        <v>58</v>
      </c>
      <c r="R17013" s="1" t="s">
        <v>58</v>
      </c>
      <c r="S17013" s="1" t="s">
        <v>58</v>
      </c>
      <c r="T17013" s="1" t="s">
        <v>58</v>
      </c>
      <c r="U17013" s="1">
        <v>0</v>
      </c>
      <c r="AB17013" s="1">
        <v>0</v>
      </c>
      <c r="AC17013" s="1">
        <v>0</v>
      </c>
      <c r="AD17013" s="1" t="b">
        <v>0</v>
      </c>
      <c r="AE17013" s="1" t="s">
        <v>59</v>
      </c>
      <c r="AF17013" s="1" t="s">
        <v>59</v>
      </c>
      <c r="AG17013" s="2">
        <v>38322</v>
      </c>
      <c r="AH17013" s="1" t="s">
        <v>30571</v>
      </c>
      <c r="AI17013" s="1" t="s">
        <v>59</v>
      </c>
      <c r="AJ17013" s="1" t="s">
        <v>8243</v>
      </c>
      <c r="AK17013" s="1" t="s">
        <v>63</v>
      </c>
      <c r="AL17013" s="1" t="s">
        <v>64</v>
      </c>
      <c r="AM17013" s="1" t="s">
        <v>65</v>
      </c>
      <c r="AN17013" s="1" t="s">
        <v>30572</v>
      </c>
      <c r="AO17013" s="1" t="s">
        <v>58</v>
      </c>
      <c r="AP17013" s="1" t="s">
        <v>58</v>
      </c>
      <c r="AQ17013" s="1">
        <v>849824</v>
      </c>
      <c r="AR17013" s="1">
        <v>1005642</v>
      </c>
    </row>
    <row r="17014" spans="1:44" hidden="1" x14ac:dyDescent="0.25">
      <c r="A17014" s="1">
        <v>997101</v>
      </c>
      <c r="B17014" s="1" t="s">
        <v>62889</v>
      </c>
      <c r="C17014" s="1" t="s">
        <v>62890</v>
      </c>
      <c r="D17014" s="1" t="s">
        <v>62891</v>
      </c>
      <c r="E17014" s="1">
        <v>1004950</v>
      </c>
      <c r="F17014" s="1" t="s">
        <v>30395</v>
      </c>
      <c r="G17014" s="1" t="s">
        <v>30180</v>
      </c>
      <c r="H17014" s="1" t="s">
        <v>381</v>
      </c>
      <c r="I17014" s="1" t="s">
        <v>382</v>
      </c>
      <c r="J17014" s="1" t="s">
        <v>13571</v>
      </c>
      <c r="K17014" s="1" t="s">
        <v>51</v>
      </c>
      <c r="L17014" s="1" t="s">
        <v>30181</v>
      </c>
      <c r="M17014" s="1" t="s">
        <v>30165</v>
      </c>
      <c r="N17014" s="1" t="s">
        <v>30173</v>
      </c>
      <c r="O17014" s="1" t="s">
        <v>30167</v>
      </c>
      <c r="P17014" s="1" t="s">
        <v>56</v>
      </c>
      <c r="Q17014" s="1" t="s">
        <v>58</v>
      </c>
      <c r="R17014" s="1" t="s">
        <v>58</v>
      </c>
      <c r="S17014" s="1" t="s">
        <v>58</v>
      </c>
      <c r="T17014" s="1" t="s">
        <v>58</v>
      </c>
      <c r="U17014" s="1">
        <v>0</v>
      </c>
      <c r="AD17014" s="1" t="b">
        <v>0</v>
      </c>
      <c r="AE17014" s="1" t="s">
        <v>59</v>
      </c>
      <c r="AF17014" s="1" t="s">
        <v>59</v>
      </c>
      <c r="AG17014" s="2">
        <v>38516</v>
      </c>
      <c r="AH17014" s="1" t="s">
        <v>30182</v>
      </c>
      <c r="AI17014" s="1" t="s">
        <v>59</v>
      </c>
      <c r="AJ17014" s="1" t="s">
        <v>14716</v>
      </c>
      <c r="AK17014" s="1" t="s">
        <v>63</v>
      </c>
      <c r="AL17014" s="1" t="s">
        <v>64</v>
      </c>
      <c r="AM17014" s="1" t="s">
        <v>65</v>
      </c>
      <c r="AN17014" s="1" t="s">
        <v>30183</v>
      </c>
      <c r="AO17014" s="1" t="s">
        <v>58</v>
      </c>
      <c r="AP17014" s="1" t="s">
        <v>58</v>
      </c>
      <c r="AQ17014" s="1">
        <v>357632</v>
      </c>
      <c r="AR17014" s="1">
        <v>1011197</v>
      </c>
    </row>
    <row r="17015" spans="1:44" hidden="1" x14ac:dyDescent="0.25">
      <c r="A17015" s="1">
        <v>997128</v>
      </c>
      <c r="B17015" s="1" t="s">
        <v>62892</v>
      </c>
      <c r="C17015" s="1" t="s">
        <v>62893</v>
      </c>
      <c r="D17015" s="1" t="s">
        <v>62894</v>
      </c>
      <c r="E17015" s="1">
        <v>992474</v>
      </c>
      <c r="F17015" s="1" t="s">
        <v>30334</v>
      </c>
      <c r="G17015" s="1" t="s">
        <v>30180</v>
      </c>
      <c r="H17015" s="1" t="s">
        <v>381</v>
      </c>
      <c r="I17015" s="1" t="s">
        <v>382</v>
      </c>
      <c r="J17015" s="1" t="s">
        <v>13571</v>
      </c>
      <c r="K17015" s="1" t="s">
        <v>51</v>
      </c>
      <c r="L17015" s="1" t="s">
        <v>30181</v>
      </c>
      <c r="M17015" s="1" t="s">
        <v>30165</v>
      </c>
      <c r="N17015" s="1" t="s">
        <v>30173</v>
      </c>
      <c r="O17015" s="1" t="s">
        <v>30167</v>
      </c>
      <c r="P17015" s="1" t="s">
        <v>56</v>
      </c>
      <c r="Q17015" s="1" t="s">
        <v>58</v>
      </c>
      <c r="R17015" s="1" t="s">
        <v>58</v>
      </c>
      <c r="S17015" s="1" t="s">
        <v>58</v>
      </c>
      <c r="T17015" s="1" t="s">
        <v>58</v>
      </c>
      <c r="U17015" s="1">
        <v>0</v>
      </c>
      <c r="AD17015" s="1" t="b">
        <v>0</v>
      </c>
      <c r="AE17015" s="1" t="s">
        <v>59</v>
      </c>
      <c r="AF17015" s="1" t="s">
        <v>59</v>
      </c>
      <c r="AG17015" s="2">
        <v>38376</v>
      </c>
      <c r="AH17015" s="1" t="s">
        <v>30182</v>
      </c>
      <c r="AI17015" s="1" t="s">
        <v>59</v>
      </c>
      <c r="AJ17015" s="1" t="s">
        <v>11178</v>
      </c>
      <c r="AK17015" s="1" t="s">
        <v>63</v>
      </c>
      <c r="AL17015" s="1" t="s">
        <v>64</v>
      </c>
      <c r="AM17015" s="1" t="s">
        <v>65</v>
      </c>
      <c r="AN17015" s="1" t="s">
        <v>30183</v>
      </c>
      <c r="AO17015" s="1" t="s">
        <v>58</v>
      </c>
      <c r="AP17015" s="1" t="s">
        <v>58</v>
      </c>
      <c r="AQ17015" s="1">
        <v>1025371</v>
      </c>
      <c r="AR17015" s="1">
        <v>1017194</v>
      </c>
    </row>
    <row r="17016" spans="1:44" hidden="1" x14ac:dyDescent="0.25">
      <c r="A17016" s="1">
        <v>997132</v>
      </c>
      <c r="B17016" s="1" t="s">
        <v>62895</v>
      </c>
      <c r="C17016" s="1" t="s">
        <v>62896</v>
      </c>
      <c r="D17016" s="1" t="s">
        <v>62897</v>
      </c>
      <c r="E17016" s="1">
        <v>327480</v>
      </c>
      <c r="F17016" s="1" t="s">
        <v>31564</v>
      </c>
      <c r="G17016" s="1" t="s">
        <v>1388</v>
      </c>
      <c r="H17016" s="1" t="s">
        <v>261</v>
      </c>
      <c r="I17016" s="1" t="s">
        <v>262</v>
      </c>
      <c r="J17016" s="1" t="s">
        <v>14154</v>
      </c>
      <c r="K17016" s="1" t="s">
        <v>14155</v>
      </c>
      <c r="L17016" s="1" t="s">
        <v>31565</v>
      </c>
      <c r="M17016" s="1" t="s">
        <v>14156</v>
      </c>
      <c r="N17016" s="1" t="s">
        <v>14157</v>
      </c>
      <c r="O17016" s="1" t="s">
        <v>4144</v>
      </c>
      <c r="P17016" s="1" t="s">
        <v>56</v>
      </c>
      <c r="Q17016" s="1" t="s">
        <v>58</v>
      </c>
      <c r="R17016" s="1" t="s">
        <v>58</v>
      </c>
      <c r="S17016" s="1" t="s">
        <v>58</v>
      </c>
      <c r="T17016" s="1" t="s">
        <v>58</v>
      </c>
      <c r="U17016" s="1">
        <v>0</v>
      </c>
      <c r="AB17016" s="1">
        <v>0</v>
      </c>
      <c r="AC17016" s="1">
        <v>0</v>
      </c>
      <c r="AD17016" s="1" t="b">
        <v>0</v>
      </c>
      <c r="AE17016" s="1" t="s">
        <v>59</v>
      </c>
      <c r="AF17016" s="1" t="s">
        <v>59</v>
      </c>
      <c r="AG17016" s="2">
        <v>38362</v>
      </c>
      <c r="AH17016" s="1" t="s">
        <v>31566</v>
      </c>
      <c r="AI17016" s="1" t="s">
        <v>59</v>
      </c>
      <c r="AJ17016" s="1" t="s">
        <v>1391</v>
      </c>
      <c r="AK17016" s="1" t="s">
        <v>3233</v>
      </c>
      <c r="AL17016" s="1" t="s">
        <v>64</v>
      </c>
      <c r="AM17016" s="1" t="s">
        <v>65</v>
      </c>
      <c r="AN17016" s="1" t="s">
        <v>58</v>
      </c>
      <c r="AO17016" s="1" t="s">
        <v>31567</v>
      </c>
      <c r="AP17016" s="1" t="s">
        <v>31568</v>
      </c>
      <c r="AQ17016" s="1">
        <v>1314212</v>
      </c>
      <c r="AR17016" s="1">
        <v>1018735</v>
      </c>
    </row>
    <row r="17017" spans="1:44" hidden="1" x14ac:dyDescent="0.25">
      <c r="A17017" s="1">
        <v>997141</v>
      </c>
      <c r="B17017" s="1" t="s">
        <v>62898</v>
      </c>
      <c r="C17017" s="1" t="s">
        <v>62899</v>
      </c>
      <c r="D17017" s="1" t="s">
        <v>62900</v>
      </c>
      <c r="E17017" s="1">
        <v>992474</v>
      </c>
      <c r="F17017" s="1" t="s">
        <v>30334</v>
      </c>
      <c r="G17017" s="1" t="s">
        <v>30180</v>
      </c>
      <c r="H17017" s="1" t="s">
        <v>381</v>
      </c>
      <c r="I17017" s="1" t="s">
        <v>382</v>
      </c>
      <c r="J17017" s="1" t="s">
        <v>13571</v>
      </c>
      <c r="K17017" s="1" t="s">
        <v>51</v>
      </c>
      <c r="L17017" s="1" t="s">
        <v>30181</v>
      </c>
      <c r="M17017" s="1" t="s">
        <v>30165</v>
      </c>
      <c r="N17017" s="1" t="s">
        <v>30173</v>
      </c>
      <c r="O17017" s="1" t="s">
        <v>30167</v>
      </c>
      <c r="P17017" s="1" t="s">
        <v>56</v>
      </c>
      <c r="Q17017" s="1" t="s">
        <v>58</v>
      </c>
      <c r="R17017" s="1" t="s">
        <v>58</v>
      </c>
      <c r="S17017" s="1" t="s">
        <v>58</v>
      </c>
      <c r="T17017" s="1" t="s">
        <v>58</v>
      </c>
      <c r="U17017" s="1">
        <v>0</v>
      </c>
      <c r="AD17017" s="1" t="b">
        <v>0</v>
      </c>
      <c r="AE17017" s="1" t="s">
        <v>59</v>
      </c>
      <c r="AF17017" s="1" t="s">
        <v>59</v>
      </c>
      <c r="AG17017" s="2">
        <v>38383</v>
      </c>
      <c r="AH17017" s="1" t="s">
        <v>30182</v>
      </c>
      <c r="AI17017" s="1" t="s">
        <v>59</v>
      </c>
      <c r="AJ17017" s="1" t="s">
        <v>14787</v>
      </c>
      <c r="AK17017" s="1" t="s">
        <v>63</v>
      </c>
      <c r="AL17017" s="1" t="s">
        <v>64</v>
      </c>
      <c r="AM17017" s="1" t="s">
        <v>65</v>
      </c>
      <c r="AN17017" s="1" t="s">
        <v>30183</v>
      </c>
      <c r="AO17017" s="1" t="s">
        <v>58</v>
      </c>
      <c r="AP17017" s="1" t="s">
        <v>58</v>
      </c>
      <c r="AQ17017" s="1">
        <v>1023556</v>
      </c>
      <c r="AR17017" s="1">
        <v>1032045</v>
      </c>
    </row>
    <row r="17018" spans="1:44" hidden="1" x14ac:dyDescent="0.25">
      <c r="A17018" s="1">
        <v>997146</v>
      </c>
      <c r="B17018" s="1" t="s">
        <v>30790</v>
      </c>
      <c r="C17018" s="1" t="s">
        <v>62901</v>
      </c>
      <c r="D17018" s="1" t="s">
        <v>62902</v>
      </c>
      <c r="E17018" s="1">
        <v>992081</v>
      </c>
      <c r="F17018" s="1" t="s">
        <v>31063</v>
      </c>
      <c r="G17018" s="1" t="s">
        <v>30180</v>
      </c>
      <c r="H17018" s="1" t="s">
        <v>381</v>
      </c>
      <c r="I17018" s="1" t="s">
        <v>382</v>
      </c>
      <c r="J17018" s="1" t="s">
        <v>13571</v>
      </c>
      <c r="K17018" s="1" t="s">
        <v>51</v>
      </c>
      <c r="L17018" s="1" t="s">
        <v>30181</v>
      </c>
      <c r="M17018" s="1" t="s">
        <v>30165</v>
      </c>
      <c r="N17018" s="1" t="s">
        <v>30487</v>
      </c>
      <c r="O17018" s="1" t="s">
        <v>5</v>
      </c>
      <c r="P17018" s="1" t="s">
        <v>56</v>
      </c>
      <c r="Q17018" s="1" t="s">
        <v>58</v>
      </c>
      <c r="R17018" s="1" t="s">
        <v>58</v>
      </c>
      <c r="S17018" s="1" t="s">
        <v>58</v>
      </c>
      <c r="T17018" s="1" t="s">
        <v>58</v>
      </c>
      <c r="U17018" s="1">
        <v>0</v>
      </c>
      <c r="AD17018" s="1" t="b">
        <v>0</v>
      </c>
      <c r="AE17018" s="1" t="s">
        <v>59</v>
      </c>
      <c r="AF17018" s="1" t="s">
        <v>59</v>
      </c>
      <c r="AG17018" s="2">
        <v>38376</v>
      </c>
      <c r="AH17018" s="1" t="s">
        <v>31064</v>
      </c>
      <c r="AI17018" s="1" t="s">
        <v>59</v>
      </c>
      <c r="AJ17018" s="1" t="s">
        <v>8162</v>
      </c>
      <c r="AK17018" s="1" t="s">
        <v>63</v>
      </c>
      <c r="AL17018" s="1" t="s">
        <v>64</v>
      </c>
      <c r="AM17018" s="1" t="s">
        <v>65</v>
      </c>
      <c r="AN17018" s="1" t="s">
        <v>71257</v>
      </c>
      <c r="AO17018" s="1" t="s">
        <v>58</v>
      </c>
      <c r="AP17018" s="1" t="s">
        <v>58</v>
      </c>
      <c r="AQ17018" s="1">
        <v>997134</v>
      </c>
      <c r="AR17018" s="1">
        <v>1034528</v>
      </c>
    </row>
    <row r="17019" spans="1:44" hidden="1" x14ac:dyDescent="0.25">
      <c r="A17019" s="1">
        <v>997147</v>
      </c>
      <c r="B17019" s="1" t="s">
        <v>62903</v>
      </c>
      <c r="C17019" s="1" t="s">
        <v>62904</v>
      </c>
      <c r="D17019" s="1" t="s">
        <v>62905</v>
      </c>
      <c r="E17019" s="1">
        <v>1001418</v>
      </c>
      <c r="F17019" s="1" t="s">
        <v>30499</v>
      </c>
      <c r="G17019" s="1" t="s">
        <v>284</v>
      </c>
      <c r="H17019" s="1" t="s">
        <v>285</v>
      </c>
      <c r="I17019" s="1" t="s">
        <v>286</v>
      </c>
      <c r="J17019" s="1" t="s">
        <v>287</v>
      </c>
      <c r="K17019" s="1" t="s">
        <v>51</v>
      </c>
      <c r="L17019" s="1" t="s">
        <v>95</v>
      </c>
      <c r="M17019" s="1" t="s">
        <v>285</v>
      </c>
      <c r="N17019" s="1" t="s">
        <v>58</v>
      </c>
      <c r="O17019" s="1" t="s">
        <v>289</v>
      </c>
      <c r="P17019" s="1" t="s">
        <v>56</v>
      </c>
      <c r="Q17019" s="1" t="s">
        <v>58</v>
      </c>
      <c r="R17019" s="1" t="s">
        <v>58</v>
      </c>
      <c r="S17019" s="1" t="s">
        <v>58</v>
      </c>
      <c r="T17019" s="1" t="s">
        <v>58</v>
      </c>
      <c r="U17019" s="1">
        <v>0</v>
      </c>
      <c r="AB17019" s="1">
        <v>0</v>
      </c>
      <c r="AC17019" s="1">
        <v>0</v>
      </c>
      <c r="AD17019" s="1" t="b">
        <v>0</v>
      </c>
      <c r="AE17019" s="1" t="s">
        <v>59</v>
      </c>
      <c r="AF17019" s="1" t="s">
        <v>59</v>
      </c>
      <c r="AG17019" s="2">
        <v>38390</v>
      </c>
      <c r="AH17019" s="1" t="s">
        <v>30224</v>
      </c>
      <c r="AI17019" s="1" t="s">
        <v>59</v>
      </c>
      <c r="AJ17019" s="1" t="s">
        <v>16474</v>
      </c>
      <c r="AK17019" s="1" t="s">
        <v>63</v>
      </c>
      <c r="AL17019" s="1" t="s">
        <v>64</v>
      </c>
      <c r="AM17019" s="1" t="s">
        <v>65</v>
      </c>
      <c r="AN17019" s="1" t="s">
        <v>58</v>
      </c>
      <c r="AO17019" s="1" t="s">
        <v>58</v>
      </c>
      <c r="AP17019" s="1" t="s">
        <v>58</v>
      </c>
      <c r="AQ17019" s="1">
        <v>613959</v>
      </c>
      <c r="AR17019" s="1">
        <v>1035743</v>
      </c>
    </row>
    <row r="17020" spans="1:44" hidden="1" x14ac:dyDescent="0.25">
      <c r="A17020" s="1">
        <v>997166</v>
      </c>
      <c r="B17020" s="1" t="s">
        <v>62906</v>
      </c>
      <c r="C17020" s="1" t="s">
        <v>62907</v>
      </c>
      <c r="D17020" s="1" t="s">
        <v>62908</v>
      </c>
      <c r="E17020" s="1">
        <v>876246</v>
      </c>
      <c r="F17020" s="1" t="s">
        <v>30285</v>
      </c>
      <c r="G17020" s="1" t="s">
        <v>284</v>
      </c>
      <c r="H17020" s="1" t="s">
        <v>285</v>
      </c>
      <c r="I17020" s="1" t="s">
        <v>286</v>
      </c>
      <c r="J17020" s="1" t="s">
        <v>287</v>
      </c>
      <c r="K17020" s="1" t="s">
        <v>51</v>
      </c>
      <c r="L17020" s="1" t="s">
        <v>2982</v>
      </c>
      <c r="M17020" s="1" t="s">
        <v>285</v>
      </c>
      <c r="N17020" s="1" t="s">
        <v>58</v>
      </c>
      <c r="O17020" s="1" t="s">
        <v>289</v>
      </c>
      <c r="Q17020" s="1" t="s">
        <v>58</v>
      </c>
      <c r="R17020" s="1" t="s">
        <v>58</v>
      </c>
      <c r="S17020" s="1" t="s">
        <v>58</v>
      </c>
      <c r="T17020" s="1" t="s">
        <v>58</v>
      </c>
      <c r="U17020" s="1">
        <v>0</v>
      </c>
      <c r="AD17020" s="1" t="b">
        <v>0</v>
      </c>
      <c r="AE17020" s="1" t="s">
        <v>59</v>
      </c>
      <c r="AF17020" s="1" t="s">
        <v>59</v>
      </c>
      <c r="AG17020" s="2">
        <v>38187</v>
      </c>
      <c r="AH17020" s="1" t="s">
        <v>31652</v>
      </c>
      <c r="AI17020" s="1" t="s">
        <v>59</v>
      </c>
      <c r="AJ17020" s="1" t="s">
        <v>3026</v>
      </c>
      <c r="AK17020" s="1" t="s">
        <v>63</v>
      </c>
      <c r="AL17020" s="1" t="s">
        <v>64</v>
      </c>
      <c r="AM17020" s="1" t="s">
        <v>65</v>
      </c>
      <c r="AN17020" s="1" t="s">
        <v>58</v>
      </c>
      <c r="AO17020" s="1" t="s">
        <v>58</v>
      </c>
      <c r="AP17020" s="1" t="s">
        <v>58</v>
      </c>
      <c r="AQ17020" s="1">
        <v>416918</v>
      </c>
      <c r="AR17020" s="1">
        <v>1083444</v>
      </c>
    </row>
    <row r="17021" spans="1:44" hidden="1" x14ac:dyDescent="0.25">
      <c r="A17021" s="1">
        <v>997197</v>
      </c>
      <c r="B17021" s="1" t="s">
        <v>62909</v>
      </c>
      <c r="C17021" s="1" t="s">
        <v>62910</v>
      </c>
      <c r="D17021" s="1" t="s">
        <v>62911</v>
      </c>
      <c r="E17021" s="1">
        <v>993983</v>
      </c>
      <c r="F17021" s="1" t="s">
        <v>30291</v>
      </c>
      <c r="G17021" s="1" t="s">
        <v>47</v>
      </c>
      <c r="H17021" s="1" t="s">
        <v>381</v>
      </c>
      <c r="I17021" s="1" t="s">
        <v>382</v>
      </c>
      <c r="J17021" s="1" t="s">
        <v>13571</v>
      </c>
      <c r="K17021" s="1" t="s">
        <v>51</v>
      </c>
      <c r="L17021" s="1" t="s">
        <v>30292</v>
      </c>
      <c r="M17021" s="1" t="s">
        <v>30165</v>
      </c>
      <c r="N17021" s="1" t="s">
        <v>30173</v>
      </c>
      <c r="O17021" s="1" t="s">
        <v>30167</v>
      </c>
      <c r="P17021" s="1" t="s">
        <v>56</v>
      </c>
      <c r="Q17021" s="1" t="s">
        <v>58</v>
      </c>
      <c r="R17021" s="1" t="s">
        <v>58</v>
      </c>
      <c r="S17021" s="1" t="s">
        <v>58</v>
      </c>
      <c r="T17021" s="1" t="s">
        <v>58</v>
      </c>
      <c r="U17021" s="1">
        <v>0</v>
      </c>
      <c r="AD17021" s="1" t="b">
        <v>0</v>
      </c>
      <c r="AE17021" s="1" t="s">
        <v>59</v>
      </c>
      <c r="AF17021" s="1" t="s">
        <v>59</v>
      </c>
      <c r="AG17021" s="2">
        <v>38334</v>
      </c>
      <c r="AH17021" s="1" t="s">
        <v>30446</v>
      </c>
      <c r="AI17021" s="1" t="s">
        <v>59</v>
      </c>
      <c r="AJ17021" s="1" t="s">
        <v>1391</v>
      </c>
      <c r="AK17021" s="1" t="s">
        <v>63</v>
      </c>
      <c r="AL17021" s="1" t="s">
        <v>64</v>
      </c>
      <c r="AM17021" s="1" t="s">
        <v>65</v>
      </c>
      <c r="AN17021" s="1" t="s">
        <v>30294</v>
      </c>
      <c r="AO17021" s="1" t="s">
        <v>58</v>
      </c>
      <c r="AP17021" s="1" t="s">
        <v>58</v>
      </c>
      <c r="AQ17021" s="1">
        <v>1026671</v>
      </c>
      <c r="AR17021" s="1">
        <v>1087086</v>
      </c>
    </row>
    <row r="17022" spans="1:44" hidden="1" x14ac:dyDescent="0.25">
      <c r="A17022" s="1">
        <v>997231</v>
      </c>
      <c r="B17022" s="1" t="s">
        <v>62912</v>
      </c>
      <c r="C17022" s="1" t="s">
        <v>62913</v>
      </c>
      <c r="D17022" s="1" t="s">
        <v>62914</v>
      </c>
      <c r="E17022" s="1">
        <v>132421</v>
      </c>
      <c r="F17022" s="1" t="s">
        <v>9105</v>
      </c>
      <c r="G17022" s="1" t="s">
        <v>284</v>
      </c>
      <c r="H17022" s="1" t="s">
        <v>285</v>
      </c>
      <c r="I17022" s="1" t="s">
        <v>286</v>
      </c>
      <c r="J17022" s="1" t="s">
        <v>287</v>
      </c>
      <c r="K17022" s="1" t="s">
        <v>51</v>
      </c>
      <c r="L17022" s="1" t="s">
        <v>9106</v>
      </c>
      <c r="M17022" s="1" t="s">
        <v>303</v>
      </c>
      <c r="N17022" s="1" t="s">
        <v>58</v>
      </c>
      <c r="O17022" s="1" t="s">
        <v>289</v>
      </c>
      <c r="P17022" s="1" t="s">
        <v>56</v>
      </c>
      <c r="Q17022" s="1" t="s">
        <v>58</v>
      </c>
      <c r="R17022" s="1" t="s">
        <v>58</v>
      </c>
      <c r="S17022" s="1" t="s">
        <v>58</v>
      </c>
      <c r="T17022" s="1" t="s">
        <v>58</v>
      </c>
      <c r="U17022" s="1">
        <v>0</v>
      </c>
      <c r="AB17022" s="1">
        <v>0</v>
      </c>
      <c r="AC17022" s="1">
        <v>0</v>
      </c>
      <c r="AD17022" s="1" t="b">
        <v>0</v>
      </c>
      <c r="AE17022" s="1" t="s">
        <v>59</v>
      </c>
      <c r="AF17022" s="1" t="s">
        <v>59</v>
      </c>
      <c r="AG17022" s="2">
        <v>38534</v>
      </c>
      <c r="AH17022" s="1" t="s">
        <v>31610</v>
      </c>
      <c r="AI17022" s="1" t="s">
        <v>59</v>
      </c>
      <c r="AJ17022" s="1" t="s">
        <v>9110</v>
      </c>
      <c r="AK17022" s="1" t="s">
        <v>63</v>
      </c>
      <c r="AL17022" s="1" t="s">
        <v>64</v>
      </c>
      <c r="AM17022" s="1" t="s">
        <v>65</v>
      </c>
      <c r="AN17022" s="1" t="s">
        <v>58</v>
      </c>
      <c r="AO17022" s="1" t="s">
        <v>58</v>
      </c>
      <c r="AP17022" s="1" t="s">
        <v>58</v>
      </c>
      <c r="AQ17022" s="1">
        <v>1303515</v>
      </c>
      <c r="AR17022" s="1">
        <v>1111079</v>
      </c>
    </row>
    <row r="17023" spans="1:44" hidden="1" x14ac:dyDescent="0.25">
      <c r="A17023" s="1">
        <v>997237</v>
      </c>
      <c r="B17023" s="1" t="s">
        <v>62915</v>
      </c>
      <c r="C17023" s="1" t="s">
        <v>62916</v>
      </c>
      <c r="D17023" s="1" t="s">
        <v>62917</v>
      </c>
      <c r="E17023" s="1">
        <v>111111</v>
      </c>
      <c r="F17023" s="1" t="s">
        <v>154</v>
      </c>
      <c r="G17023" s="1" t="s">
        <v>284</v>
      </c>
      <c r="H17023" s="1" t="s">
        <v>9815</v>
      </c>
      <c r="I17023" s="1" t="s">
        <v>9816</v>
      </c>
      <c r="J17023" s="1" t="s">
        <v>58</v>
      </c>
      <c r="K17023" s="1" t="s">
        <v>30903</v>
      </c>
      <c r="L17023" s="1" t="s">
        <v>30181</v>
      </c>
      <c r="M17023" s="1" t="s">
        <v>30903</v>
      </c>
      <c r="N17023" s="1" t="s">
        <v>30904</v>
      </c>
      <c r="O17023" s="1" t="s">
        <v>30905</v>
      </c>
      <c r="P17023" s="1" t="s">
        <v>56</v>
      </c>
      <c r="Q17023" s="1" t="s">
        <v>58</v>
      </c>
      <c r="R17023" s="1" t="s">
        <v>58</v>
      </c>
      <c r="S17023" s="1" t="s">
        <v>58</v>
      </c>
      <c r="T17023" s="1" t="s">
        <v>58</v>
      </c>
      <c r="U17023" s="1">
        <v>0</v>
      </c>
      <c r="AB17023" s="1">
        <v>0</v>
      </c>
      <c r="AC17023" s="1">
        <v>0</v>
      </c>
      <c r="AD17023" s="1" t="b">
        <v>0</v>
      </c>
      <c r="AE17023" s="1" t="s">
        <v>59</v>
      </c>
      <c r="AF17023" s="1" t="s">
        <v>59</v>
      </c>
      <c r="AG17023" s="2">
        <v>38516</v>
      </c>
      <c r="AH17023" s="1" t="s">
        <v>62918</v>
      </c>
      <c r="AI17023" s="1" t="s">
        <v>102</v>
      </c>
      <c r="AJ17023" s="1" t="s">
        <v>14819</v>
      </c>
      <c r="AK17023" s="1" t="s">
        <v>63</v>
      </c>
      <c r="AL17023" s="1" t="s">
        <v>64</v>
      </c>
      <c r="AM17023" s="1" t="s">
        <v>65</v>
      </c>
      <c r="AN17023" s="1" t="s">
        <v>58</v>
      </c>
      <c r="AO17023" s="1" t="s">
        <v>58</v>
      </c>
      <c r="AP17023" s="1" t="s">
        <v>58</v>
      </c>
      <c r="AQ17023" s="1">
        <v>1011740</v>
      </c>
      <c r="AR17023" s="1">
        <v>1115369</v>
      </c>
    </row>
    <row r="17024" spans="1:44" hidden="1" x14ac:dyDescent="0.25">
      <c r="A17024" s="1">
        <v>997249</v>
      </c>
      <c r="B17024" s="1" t="s">
        <v>62919</v>
      </c>
      <c r="C17024" s="1" t="s">
        <v>62920</v>
      </c>
      <c r="D17024" s="1" t="s">
        <v>62921</v>
      </c>
      <c r="E17024" s="1">
        <v>992474</v>
      </c>
      <c r="F17024" s="1" t="s">
        <v>30334</v>
      </c>
      <c r="G17024" s="1" t="s">
        <v>30180</v>
      </c>
      <c r="H17024" s="1" t="s">
        <v>381</v>
      </c>
      <c r="I17024" s="1" t="s">
        <v>382</v>
      </c>
      <c r="J17024" s="1" t="s">
        <v>13571</v>
      </c>
      <c r="K17024" s="1" t="s">
        <v>51</v>
      </c>
      <c r="L17024" s="1" t="s">
        <v>30181</v>
      </c>
      <c r="M17024" s="1" t="s">
        <v>30165</v>
      </c>
      <c r="N17024" s="1" t="s">
        <v>30173</v>
      </c>
      <c r="O17024" s="1" t="s">
        <v>30167</v>
      </c>
      <c r="P17024" s="1" t="s">
        <v>56</v>
      </c>
      <c r="Q17024" s="1" t="s">
        <v>58</v>
      </c>
      <c r="R17024" s="1" t="s">
        <v>58</v>
      </c>
      <c r="S17024" s="1" t="s">
        <v>58</v>
      </c>
      <c r="T17024" s="1" t="s">
        <v>58</v>
      </c>
      <c r="U17024" s="1">
        <v>0</v>
      </c>
      <c r="AB17024" s="1">
        <v>0</v>
      </c>
      <c r="AC17024" s="1">
        <v>0</v>
      </c>
      <c r="AD17024" s="1" t="b">
        <v>0</v>
      </c>
      <c r="AE17024" s="1" t="s">
        <v>59</v>
      </c>
      <c r="AF17024" s="1" t="s">
        <v>59</v>
      </c>
      <c r="AG17024" s="2">
        <v>38516</v>
      </c>
      <c r="AH17024" s="1" t="s">
        <v>30182</v>
      </c>
      <c r="AI17024" s="1" t="s">
        <v>59</v>
      </c>
      <c r="AJ17024" s="1" t="s">
        <v>17513</v>
      </c>
      <c r="AK17024" s="1" t="s">
        <v>63</v>
      </c>
      <c r="AL17024" s="1" t="s">
        <v>64</v>
      </c>
      <c r="AM17024" s="1" t="s">
        <v>65</v>
      </c>
      <c r="AN17024" s="1" t="s">
        <v>30183</v>
      </c>
      <c r="AO17024" s="1" t="s">
        <v>58</v>
      </c>
      <c r="AP17024" s="1" t="s">
        <v>58</v>
      </c>
      <c r="AQ17024" s="1">
        <v>258814</v>
      </c>
      <c r="AR17024" s="1">
        <v>1117757</v>
      </c>
    </row>
    <row r="17025" spans="1:44" hidden="1" x14ac:dyDescent="0.25">
      <c r="A17025" s="1">
        <v>997250</v>
      </c>
      <c r="B17025" s="1" t="s">
        <v>30862</v>
      </c>
      <c r="C17025" s="1" t="s">
        <v>62922</v>
      </c>
      <c r="D17025" s="1" t="s">
        <v>62923</v>
      </c>
      <c r="E17025" s="1">
        <v>1032169</v>
      </c>
      <c r="F17025" s="1" t="s">
        <v>31576</v>
      </c>
      <c r="G17025" s="1" t="s">
        <v>1581</v>
      </c>
      <c r="H17025" s="1" t="s">
        <v>381</v>
      </c>
      <c r="I17025" s="1" t="s">
        <v>382</v>
      </c>
      <c r="J17025" s="1" t="s">
        <v>13571</v>
      </c>
      <c r="K17025" s="1" t="s">
        <v>51</v>
      </c>
      <c r="L17025" s="1" t="s">
        <v>33683</v>
      </c>
      <c r="M17025" s="1" t="s">
        <v>30165</v>
      </c>
      <c r="N17025" s="1" t="s">
        <v>30487</v>
      </c>
      <c r="O17025" s="1" t="s">
        <v>5</v>
      </c>
      <c r="P17025" s="1" t="s">
        <v>56</v>
      </c>
      <c r="Q17025" s="1" t="s">
        <v>58</v>
      </c>
      <c r="R17025" s="1" t="s">
        <v>58</v>
      </c>
      <c r="S17025" s="1" t="s">
        <v>58</v>
      </c>
      <c r="T17025" s="1" t="s">
        <v>58</v>
      </c>
      <c r="U17025" s="1">
        <v>0</v>
      </c>
      <c r="AD17025" s="1" t="b">
        <v>0</v>
      </c>
      <c r="AE17025" s="1" t="s">
        <v>59</v>
      </c>
      <c r="AF17025" s="1" t="s">
        <v>59</v>
      </c>
      <c r="AG17025" s="2">
        <v>38580</v>
      </c>
      <c r="AH17025" s="1" t="s">
        <v>62924</v>
      </c>
      <c r="AI17025" s="1" t="s">
        <v>59</v>
      </c>
      <c r="AJ17025" s="1" t="s">
        <v>9374</v>
      </c>
      <c r="AK17025" s="1" t="s">
        <v>63</v>
      </c>
      <c r="AL17025" s="1" t="s">
        <v>64</v>
      </c>
      <c r="AM17025" s="1" t="s">
        <v>65</v>
      </c>
      <c r="AN17025" s="1" t="s">
        <v>30864</v>
      </c>
      <c r="AO17025" s="1" t="s">
        <v>58</v>
      </c>
      <c r="AP17025" s="1" t="s">
        <v>58</v>
      </c>
      <c r="AQ17025" s="1">
        <v>884420</v>
      </c>
      <c r="AR17025" s="1">
        <v>1221348</v>
      </c>
    </row>
    <row r="17026" spans="1:44" hidden="1" x14ac:dyDescent="0.25">
      <c r="A17026" s="1">
        <v>997252</v>
      </c>
      <c r="B17026" s="1" t="s">
        <v>62925</v>
      </c>
      <c r="C17026" s="1" t="s">
        <v>62926</v>
      </c>
      <c r="D17026" s="1" t="s">
        <v>62927</v>
      </c>
      <c r="E17026" s="1">
        <v>84096</v>
      </c>
      <c r="F17026" s="1" t="s">
        <v>31413</v>
      </c>
      <c r="G17026" s="1" t="s">
        <v>284</v>
      </c>
      <c r="H17026" s="1" t="s">
        <v>3151</v>
      </c>
      <c r="I17026" s="1" t="s">
        <v>3152</v>
      </c>
      <c r="J17026" s="1" t="s">
        <v>22715</v>
      </c>
      <c r="K17026" s="1" t="s">
        <v>22716</v>
      </c>
      <c r="L17026" s="1" t="s">
        <v>52</v>
      </c>
      <c r="M17026" s="1" t="s">
        <v>22717</v>
      </c>
      <c r="N17026" s="1" t="s">
        <v>22718</v>
      </c>
      <c r="O17026" s="1" t="s">
        <v>22719</v>
      </c>
      <c r="Q17026" s="1" t="s">
        <v>58</v>
      </c>
      <c r="R17026" s="1" t="s">
        <v>58</v>
      </c>
      <c r="S17026" s="1" t="s">
        <v>58</v>
      </c>
      <c r="T17026" s="1" t="s">
        <v>58</v>
      </c>
      <c r="U17026" s="1">
        <v>0</v>
      </c>
      <c r="AD17026" s="1" t="b">
        <v>0</v>
      </c>
      <c r="AE17026" s="1" t="s">
        <v>59</v>
      </c>
      <c r="AF17026" s="1" t="s">
        <v>59</v>
      </c>
      <c r="AG17026" s="2">
        <v>38525</v>
      </c>
      <c r="AH17026" s="1" t="s">
        <v>13564</v>
      </c>
      <c r="AI17026" s="1" t="s">
        <v>59</v>
      </c>
      <c r="AJ17026" s="1" t="s">
        <v>59</v>
      </c>
      <c r="AK17026" s="1" t="s">
        <v>63</v>
      </c>
      <c r="AL17026" s="1" t="s">
        <v>64</v>
      </c>
      <c r="AM17026" s="1" t="s">
        <v>65</v>
      </c>
      <c r="AN17026" s="1" t="s">
        <v>58</v>
      </c>
      <c r="AO17026" s="1" t="s">
        <v>58</v>
      </c>
      <c r="AP17026" s="1" t="s">
        <v>58</v>
      </c>
      <c r="AQ17026" s="1">
        <v>735453</v>
      </c>
      <c r="AR17026" s="1">
        <v>1265719</v>
      </c>
    </row>
    <row r="17027" spans="1:44" hidden="1" x14ac:dyDescent="0.25">
      <c r="A17027" s="1">
        <v>997280</v>
      </c>
      <c r="B17027" s="1" t="s">
        <v>62928</v>
      </c>
      <c r="C17027" s="1" t="s">
        <v>62929</v>
      </c>
      <c r="D17027" s="1" t="s">
        <v>62930</v>
      </c>
      <c r="E17027" s="1">
        <v>846947</v>
      </c>
      <c r="F17027" s="1" t="s">
        <v>12221</v>
      </c>
      <c r="G17027" s="1" t="s">
        <v>70</v>
      </c>
      <c r="H17027" s="1" t="s">
        <v>30156</v>
      </c>
      <c r="I17027" s="1" t="s">
        <v>30157</v>
      </c>
      <c r="J17027" s="1" t="s">
        <v>58</v>
      </c>
      <c r="K17027" s="1" t="s">
        <v>51</v>
      </c>
      <c r="L17027" s="1" t="s">
        <v>26921</v>
      </c>
      <c r="M17027" s="1" t="s">
        <v>30158</v>
      </c>
      <c r="N17027" s="1" t="s">
        <v>30158</v>
      </c>
      <c r="O17027" s="1" t="s">
        <v>38</v>
      </c>
      <c r="Q17027" s="1" t="s">
        <v>58</v>
      </c>
      <c r="R17027" s="1" t="s">
        <v>58</v>
      </c>
      <c r="S17027" s="1" t="s">
        <v>58</v>
      </c>
      <c r="T17027" s="1" t="s">
        <v>58</v>
      </c>
      <c r="U17027" s="1">
        <v>0</v>
      </c>
      <c r="AD17027" s="1" t="b">
        <v>0</v>
      </c>
      <c r="AE17027" s="1" t="s">
        <v>59</v>
      </c>
      <c r="AF17027" s="1" t="s">
        <v>59</v>
      </c>
      <c r="AG17027" s="2">
        <v>37851</v>
      </c>
      <c r="AH17027" s="1" t="s">
        <v>31530</v>
      </c>
      <c r="AI17027" s="1" t="s">
        <v>59</v>
      </c>
      <c r="AJ17027" s="1" t="s">
        <v>8228</v>
      </c>
      <c r="AK17027" s="1" t="s">
        <v>63</v>
      </c>
      <c r="AL17027" s="1" t="s">
        <v>64</v>
      </c>
      <c r="AM17027" s="1" t="s">
        <v>65</v>
      </c>
      <c r="AN17027" s="1" t="s">
        <v>58</v>
      </c>
      <c r="AO17027" s="1" t="s">
        <v>58</v>
      </c>
      <c r="AP17027" s="1" t="s">
        <v>58</v>
      </c>
      <c r="AQ17027" s="1">
        <v>537335</v>
      </c>
      <c r="AR17027" s="1">
        <v>1265776</v>
      </c>
    </row>
    <row r="17028" spans="1:44" hidden="1" x14ac:dyDescent="0.25">
      <c r="A17028" s="1">
        <v>997292</v>
      </c>
      <c r="B17028" s="1" t="s">
        <v>32597</v>
      </c>
      <c r="C17028" s="1" t="s">
        <v>62931</v>
      </c>
      <c r="D17028" s="1" t="s">
        <v>62932</v>
      </c>
      <c r="E17028" s="1">
        <v>991788</v>
      </c>
      <c r="F17028" s="1" t="s">
        <v>31008</v>
      </c>
      <c r="G17028" s="1" t="s">
        <v>284</v>
      </c>
      <c r="H17028" s="1" t="s">
        <v>285</v>
      </c>
      <c r="I17028" s="1" t="s">
        <v>286</v>
      </c>
      <c r="J17028" s="1" t="s">
        <v>287</v>
      </c>
      <c r="K17028" s="1" t="s">
        <v>51</v>
      </c>
      <c r="L17028" s="1" t="s">
        <v>95</v>
      </c>
      <c r="M17028" s="1" t="s">
        <v>303</v>
      </c>
      <c r="N17028" s="1" t="s">
        <v>9499</v>
      </c>
      <c r="O17028" s="1" t="s">
        <v>289</v>
      </c>
      <c r="P17028" s="1" t="s">
        <v>56</v>
      </c>
      <c r="Q17028" s="1" t="s">
        <v>58</v>
      </c>
      <c r="R17028" s="1" t="s">
        <v>58</v>
      </c>
      <c r="S17028" s="1" t="s">
        <v>58</v>
      </c>
      <c r="T17028" s="1" t="s">
        <v>58</v>
      </c>
      <c r="U17028" s="1">
        <v>0</v>
      </c>
      <c r="AB17028" s="1">
        <v>0</v>
      </c>
      <c r="AC17028" s="1">
        <v>0</v>
      </c>
      <c r="AD17028" s="1" t="b">
        <v>0</v>
      </c>
      <c r="AE17028" s="1" t="s">
        <v>59</v>
      </c>
      <c r="AF17028" s="1" t="s">
        <v>59</v>
      </c>
      <c r="AG17028" s="2">
        <v>42548</v>
      </c>
      <c r="AH17028" s="1" t="s">
        <v>30502</v>
      </c>
      <c r="AI17028" s="1" t="s">
        <v>59</v>
      </c>
      <c r="AJ17028" s="1" t="s">
        <v>7190</v>
      </c>
      <c r="AK17028" s="1" t="s">
        <v>63</v>
      </c>
      <c r="AL17028" s="1" t="s">
        <v>64</v>
      </c>
      <c r="AM17028" s="1" t="s">
        <v>65</v>
      </c>
      <c r="AN17028" s="1" t="s">
        <v>8907</v>
      </c>
      <c r="AO17028" s="1" t="s">
        <v>58</v>
      </c>
      <c r="AP17028" s="1" t="s">
        <v>58</v>
      </c>
      <c r="AQ17028" s="1">
        <v>599603</v>
      </c>
      <c r="AR17028" s="1">
        <v>126599</v>
      </c>
    </row>
    <row r="17029" spans="1:44" hidden="1" x14ac:dyDescent="0.25">
      <c r="A17029" s="1">
        <v>997301</v>
      </c>
      <c r="B17029" s="1" t="s">
        <v>62933</v>
      </c>
      <c r="C17029" s="1" t="s">
        <v>62934</v>
      </c>
      <c r="D17029" s="1" t="s">
        <v>62935</v>
      </c>
      <c r="E17029" s="1">
        <v>998550</v>
      </c>
      <c r="F17029" s="1" t="s">
        <v>30673</v>
      </c>
      <c r="G17029" s="1" t="s">
        <v>47</v>
      </c>
      <c r="H17029" s="1" t="s">
        <v>381</v>
      </c>
      <c r="I17029" s="1" t="s">
        <v>382</v>
      </c>
      <c r="J17029" s="1" t="s">
        <v>13571</v>
      </c>
      <c r="K17029" s="1" t="s">
        <v>51</v>
      </c>
      <c r="L17029" s="1" t="s">
        <v>30674</v>
      </c>
      <c r="M17029" s="1" t="s">
        <v>30165</v>
      </c>
      <c r="N17029" s="1" t="s">
        <v>30173</v>
      </c>
      <c r="O17029" s="1" t="s">
        <v>30167</v>
      </c>
      <c r="P17029" s="1" t="s">
        <v>56</v>
      </c>
      <c r="Q17029" s="1" t="s">
        <v>58</v>
      </c>
      <c r="R17029" s="1" t="s">
        <v>58</v>
      </c>
      <c r="S17029" s="1" t="s">
        <v>58</v>
      </c>
      <c r="T17029" s="1" t="s">
        <v>58</v>
      </c>
      <c r="U17029" s="1">
        <v>0</v>
      </c>
      <c r="AD17029" s="1" t="b">
        <v>0</v>
      </c>
      <c r="AE17029" s="1" t="s">
        <v>59</v>
      </c>
      <c r="AF17029" s="1" t="s">
        <v>59</v>
      </c>
      <c r="AG17029" s="2">
        <v>36801</v>
      </c>
      <c r="AH17029" s="1" t="s">
        <v>62427</v>
      </c>
      <c r="AI17029" s="1" t="s">
        <v>59</v>
      </c>
      <c r="AJ17029" s="1" t="s">
        <v>31377</v>
      </c>
      <c r="AK17029" s="1" t="s">
        <v>63</v>
      </c>
      <c r="AL17029" s="1" t="s">
        <v>64</v>
      </c>
      <c r="AM17029" s="1" t="s">
        <v>65</v>
      </c>
      <c r="AN17029" s="1" t="s">
        <v>30175</v>
      </c>
      <c r="AO17029" s="1" t="s">
        <v>58</v>
      </c>
      <c r="AP17029" s="1" t="s">
        <v>58</v>
      </c>
      <c r="AQ17029" s="1">
        <v>1242693</v>
      </c>
      <c r="AR17029" s="1">
        <v>1278467</v>
      </c>
    </row>
    <row r="17030" spans="1:44" hidden="1" x14ac:dyDescent="0.25">
      <c r="A17030" s="1">
        <v>997324</v>
      </c>
      <c r="B17030" s="1" t="s">
        <v>62936</v>
      </c>
      <c r="C17030" s="1" t="s">
        <v>62937</v>
      </c>
      <c r="D17030" s="1" t="s">
        <v>62938</v>
      </c>
      <c r="E17030" s="1">
        <v>851441</v>
      </c>
      <c r="F17030" s="1" t="s">
        <v>31081</v>
      </c>
      <c r="G17030" s="1" t="s">
        <v>284</v>
      </c>
      <c r="H17030" s="1" t="s">
        <v>285</v>
      </c>
      <c r="I17030" s="1" t="s">
        <v>286</v>
      </c>
      <c r="J17030" s="1" t="s">
        <v>287</v>
      </c>
      <c r="K17030" s="1" t="s">
        <v>51</v>
      </c>
      <c r="L17030" s="1" t="s">
        <v>3201</v>
      </c>
      <c r="M17030" s="1" t="s">
        <v>303</v>
      </c>
      <c r="N17030" s="1" t="s">
        <v>58</v>
      </c>
      <c r="O17030" s="1" t="s">
        <v>289</v>
      </c>
      <c r="P17030" s="1" t="s">
        <v>56</v>
      </c>
      <c r="Q17030" s="1" t="s">
        <v>58</v>
      </c>
      <c r="R17030" s="1" t="s">
        <v>58</v>
      </c>
      <c r="S17030" s="1" t="s">
        <v>58</v>
      </c>
      <c r="T17030" s="1" t="s">
        <v>58</v>
      </c>
      <c r="U17030" s="1">
        <v>0</v>
      </c>
      <c r="AB17030" s="1">
        <v>0</v>
      </c>
      <c r="AC17030" s="1">
        <v>0</v>
      </c>
      <c r="AD17030" s="1" t="b">
        <v>0</v>
      </c>
      <c r="AE17030" s="1" t="s">
        <v>59</v>
      </c>
      <c r="AF17030" s="1" t="s">
        <v>59</v>
      </c>
      <c r="AG17030" s="2">
        <v>36801</v>
      </c>
      <c r="AH17030" s="1" t="s">
        <v>31082</v>
      </c>
      <c r="AI17030" s="1" t="s">
        <v>59</v>
      </c>
      <c r="AJ17030" s="1" t="s">
        <v>14914</v>
      </c>
      <c r="AK17030" s="1" t="s">
        <v>63</v>
      </c>
      <c r="AL17030" s="1" t="s">
        <v>64</v>
      </c>
      <c r="AM17030" s="1" t="s">
        <v>65</v>
      </c>
      <c r="AN17030" s="1" t="s">
        <v>58</v>
      </c>
      <c r="AO17030" s="1" t="s">
        <v>58</v>
      </c>
      <c r="AP17030" s="1" t="s">
        <v>58</v>
      </c>
      <c r="AQ17030" s="1">
        <v>1273085</v>
      </c>
      <c r="AR17030" s="1">
        <v>1279504</v>
      </c>
    </row>
    <row r="17031" spans="1:44" hidden="1" x14ac:dyDescent="0.25">
      <c r="A17031" s="1">
        <v>997340</v>
      </c>
      <c r="B17031" s="1" t="s">
        <v>62939</v>
      </c>
      <c r="C17031" s="1" t="s">
        <v>62940</v>
      </c>
      <c r="D17031" s="1" t="s">
        <v>62941</v>
      </c>
      <c r="E17031" s="1">
        <v>1006601</v>
      </c>
      <c r="F17031" s="1" t="s">
        <v>31464</v>
      </c>
      <c r="G17031" s="1" t="s">
        <v>1581</v>
      </c>
      <c r="H17031" s="1" t="s">
        <v>381</v>
      </c>
      <c r="I17031" s="1" t="s">
        <v>382</v>
      </c>
      <c r="J17031" s="1" t="s">
        <v>13571</v>
      </c>
      <c r="K17031" s="1" t="s">
        <v>51</v>
      </c>
      <c r="L17031" s="1" t="s">
        <v>30235</v>
      </c>
      <c r="M17031" s="1" t="s">
        <v>30165</v>
      </c>
      <c r="N17031" s="1" t="s">
        <v>30173</v>
      </c>
      <c r="O17031" s="1" t="s">
        <v>30167</v>
      </c>
      <c r="P17031" s="1" t="s">
        <v>56</v>
      </c>
      <c r="Q17031" s="1" t="s">
        <v>58</v>
      </c>
      <c r="R17031" s="1" t="s">
        <v>58</v>
      </c>
      <c r="S17031" s="1" t="s">
        <v>58</v>
      </c>
      <c r="T17031" s="1" t="s">
        <v>58</v>
      </c>
      <c r="U17031" s="1">
        <v>0</v>
      </c>
      <c r="AD17031" s="1" t="b">
        <v>0</v>
      </c>
      <c r="AE17031" s="1" t="s">
        <v>59</v>
      </c>
      <c r="AF17031" s="1" t="s">
        <v>59</v>
      </c>
      <c r="AG17031" s="2">
        <v>36923</v>
      </c>
      <c r="AH17031" s="1" t="s">
        <v>30236</v>
      </c>
      <c r="AI17031" s="1" t="s">
        <v>59</v>
      </c>
      <c r="AJ17031" s="1" t="s">
        <v>3026</v>
      </c>
      <c r="AK17031" s="1" t="s">
        <v>63</v>
      </c>
      <c r="AL17031" s="1" t="s">
        <v>64</v>
      </c>
      <c r="AM17031" s="1" t="s">
        <v>65</v>
      </c>
      <c r="AN17031" s="1" t="s">
        <v>30237</v>
      </c>
      <c r="AO17031" s="1" t="s">
        <v>58</v>
      </c>
      <c r="AP17031" s="1" t="s">
        <v>58</v>
      </c>
      <c r="AQ17031" s="1">
        <v>1052732</v>
      </c>
      <c r="AR17031" s="1">
        <v>1282737</v>
      </c>
    </row>
    <row r="17032" spans="1:44" hidden="1" x14ac:dyDescent="0.25">
      <c r="A17032" s="1">
        <v>997343</v>
      </c>
      <c r="B17032" s="1" t="s">
        <v>62942</v>
      </c>
      <c r="C17032" s="1" t="s">
        <v>62943</v>
      </c>
      <c r="D17032" s="1" t="s">
        <v>62944</v>
      </c>
      <c r="E17032" s="1">
        <v>997250</v>
      </c>
      <c r="F17032" s="1" t="s">
        <v>30862</v>
      </c>
      <c r="G17032" s="1" t="s">
        <v>1581</v>
      </c>
      <c r="H17032" s="1" t="s">
        <v>381</v>
      </c>
      <c r="I17032" s="1" t="s">
        <v>382</v>
      </c>
      <c r="J17032" s="1" t="s">
        <v>13571</v>
      </c>
      <c r="K17032" s="1" t="s">
        <v>51</v>
      </c>
      <c r="L17032" s="1" t="s">
        <v>31176</v>
      </c>
      <c r="M17032" s="1" t="s">
        <v>30165</v>
      </c>
      <c r="N17032" s="1" t="s">
        <v>30173</v>
      </c>
      <c r="O17032" s="1" t="s">
        <v>30167</v>
      </c>
      <c r="P17032" s="1" t="s">
        <v>56</v>
      </c>
      <c r="Q17032" s="1" t="s">
        <v>58</v>
      </c>
      <c r="R17032" s="1" t="s">
        <v>58</v>
      </c>
      <c r="S17032" s="1" t="s">
        <v>58</v>
      </c>
      <c r="T17032" s="1" t="s">
        <v>58</v>
      </c>
      <c r="U17032" s="1">
        <v>0</v>
      </c>
      <c r="AB17032" s="1">
        <v>0</v>
      </c>
      <c r="AC17032" s="1">
        <v>0</v>
      </c>
      <c r="AD17032" s="1" t="b">
        <v>0</v>
      </c>
      <c r="AE17032" s="1" t="s">
        <v>59</v>
      </c>
      <c r="AF17032" s="1" t="s">
        <v>59</v>
      </c>
      <c r="AG17032" s="2">
        <v>36861</v>
      </c>
      <c r="AH17032" s="1" t="s">
        <v>31177</v>
      </c>
      <c r="AI17032" s="1" t="s">
        <v>59</v>
      </c>
      <c r="AJ17032" s="1" t="s">
        <v>8790</v>
      </c>
      <c r="AK17032" s="1" t="s">
        <v>63</v>
      </c>
      <c r="AL17032" s="1" t="s">
        <v>64</v>
      </c>
      <c r="AM17032" s="1" t="s">
        <v>65</v>
      </c>
      <c r="AN17032" s="1" t="s">
        <v>30864</v>
      </c>
      <c r="AO17032" s="1" t="s">
        <v>58</v>
      </c>
      <c r="AP17032" s="1" t="s">
        <v>58</v>
      </c>
      <c r="AQ17032" s="1">
        <v>1037364</v>
      </c>
      <c r="AR17032" s="1">
        <v>1282846</v>
      </c>
    </row>
    <row r="17033" spans="1:44" hidden="1" x14ac:dyDescent="0.25">
      <c r="A17033" s="1">
        <v>997355</v>
      </c>
      <c r="B17033" s="1" t="s">
        <v>62945</v>
      </c>
      <c r="C17033" s="1" t="s">
        <v>62946</v>
      </c>
      <c r="D17033" s="1" t="s">
        <v>62947</v>
      </c>
      <c r="E17033" s="1">
        <v>906013</v>
      </c>
      <c r="F17033" s="1" t="s">
        <v>32409</v>
      </c>
      <c r="G17033" s="1" t="s">
        <v>284</v>
      </c>
      <c r="H17033" s="1" t="s">
        <v>285</v>
      </c>
      <c r="I17033" s="1" t="s">
        <v>286</v>
      </c>
      <c r="J17033" s="1" t="s">
        <v>287</v>
      </c>
      <c r="K17033" s="1" t="s">
        <v>51</v>
      </c>
      <c r="L17033" s="1" t="s">
        <v>2982</v>
      </c>
      <c r="M17033" s="1" t="s">
        <v>8166</v>
      </c>
      <c r="N17033" s="1" t="s">
        <v>58</v>
      </c>
      <c r="O17033" s="1" t="s">
        <v>289</v>
      </c>
      <c r="P17033" s="1" t="s">
        <v>56</v>
      </c>
      <c r="Q17033" s="1" t="s">
        <v>58</v>
      </c>
      <c r="R17033" s="1" t="s">
        <v>58</v>
      </c>
      <c r="S17033" s="1" t="s">
        <v>58</v>
      </c>
      <c r="T17033" s="1" t="s">
        <v>58</v>
      </c>
      <c r="U17033" s="1">
        <v>0</v>
      </c>
      <c r="AB17033" s="1">
        <v>0</v>
      </c>
      <c r="AC17033" s="1">
        <v>0</v>
      </c>
      <c r="AD17033" s="1" t="b">
        <v>0</v>
      </c>
      <c r="AE17033" s="1" t="s">
        <v>59</v>
      </c>
      <c r="AF17033" s="1" t="s">
        <v>59</v>
      </c>
      <c r="AG17033" s="2">
        <v>36899</v>
      </c>
      <c r="AH17033" s="1" t="s">
        <v>32410</v>
      </c>
      <c r="AI17033" s="1" t="s">
        <v>59</v>
      </c>
      <c r="AJ17033" s="1" t="s">
        <v>20835</v>
      </c>
      <c r="AK17033" s="1" t="s">
        <v>63</v>
      </c>
      <c r="AL17033" s="1" t="s">
        <v>64</v>
      </c>
      <c r="AM17033" s="1" t="s">
        <v>65</v>
      </c>
      <c r="AN17033" s="1" t="s">
        <v>58</v>
      </c>
      <c r="AO17033" s="1" t="s">
        <v>58</v>
      </c>
      <c r="AP17033" s="1" t="s">
        <v>58</v>
      </c>
      <c r="AQ17033" s="1">
        <v>903838</v>
      </c>
      <c r="AR17033" s="1">
        <v>1283120</v>
      </c>
    </row>
    <row r="17034" spans="1:44" hidden="1" x14ac:dyDescent="0.25">
      <c r="A17034" s="1">
        <v>997366</v>
      </c>
      <c r="B17034" s="1" t="s">
        <v>62948</v>
      </c>
      <c r="C17034" s="1" t="s">
        <v>62949</v>
      </c>
      <c r="D17034" s="1" t="s">
        <v>62950</v>
      </c>
      <c r="E17034" s="1">
        <v>998550</v>
      </c>
      <c r="F17034" s="1" t="s">
        <v>30673</v>
      </c>
      <c r="G17034" s="1" t="s">
        <v>47</v>
      </c>
      <c r="H17034" s="1" t="s">
        <v>381</v>
      </c>
      <c r="I17034" s="1" t="s">
        <v>382</v>
      </c>
      <c r="J17034" s="1" t="s">
        <v>13571</v>
      </c>
      <c r="K17034" s="1" t="s">
        <v>51</v>
      </c>
      <c r="L17034" s="1" t="s">
        <v>30674</v>
      </c>
      <c r="M17034" s="1" t="s">
        <v>30165</v>
      </c>
      <c r="N17034" s="1" t="s">
        <v>30173</v>
      </c>
      <c r="O17034" s="1" t="s">
        <v>30167</v>
      </c>
      <c r="P17034" s="1" t="s">
        <v>56</v>
      </c>
      <c r="Q17034" s="1" t="s">
        <v>58</v>
      </c>
      <c r="R17034" s="1" t="s">
        <v>58</v>
      </c>
      <c r="S17034" s="1" t="s">
        <v>58</v>
      </c>
      <c r="T17034" s="1" t="s">
        <v>58</v>
      </c>
      <c r="U17034" s="1">
        <v>0</v>
      </c>
      <c r="AD17034" s="1" t="b">
        <v>0</v>
      </c>
      <c r="AE17034" s="1" t="s">
        <v>59</v>
      </c>
      <c r="AF17034" s="1" t="s">
        <v>59</v>
      </c>
      <c r="AG17034" s="2">
        <v>37053</v>
      </c>
      <c r="AH17034" s="1" t="s">
        <v>30675</v>
      </c>
      <c r="AI17034" s="1" t="s">
        <v>59</v>
      </c>
      <c r="AJ17034" s="1" t="s">
        <v>31377</v>
      </c>
      <c r="AK17034" s="1" t="s">
        <v>63</v>
      </c>
      <c r="AL17034" s="1" t="s">
        <v>64</v>
      </c>
      <c r="AM17034" s="1" t="s">
        <v>65</v>
      </c>
      <c r="AN17034" s="1" t="s">
        <v>30175</v>
      </c>
      <c r="AO17034" s="1" t="s">
        <v>58</v>
      </c>
      <c r="AP17034" s="1" t="s">
        <v>58</v>
      </c>
      <c r="AQ17034" s="1">
        <v>948883</v>
      </c>
      <c r="AR17034" s="1">
        <v>1283125</v>
      </c>
    </row>
    <row r="17035" spans="1:44" hidden="1" x14ac:dyDescent="0.25">
      <c r="A17035" s="1">
        <v>997367</v>
      </c>
      <c r="B17035" s="1" t="s">
        <v>62951</v>
      </c>
      <c r="C17035" s="1" t="s">
        <v>62952</v>
      </c>
      <c r="D17035" s="1" t="s">
        <v>62953</v>
      </c>
      <c r="E17035" s="1">
        <v>998550</v>
      </c>
      <c r="F17035" s="1" t="s">
        <v>30673</v>
      </c>
      <c r="G17035" s="1" t="s">
        <v>47</v>
      </c>
      <c r="H17035" s="1" t="s">
        <v>381</v>
      </c>
      <c r="I17035" s="1" t="s">
        <v>382</v>
      </c>
      <c r="J17035" s="1" t="s">
        <v>13571</v>
      </c>
      <c r="K17035" s="1" t="s">
        <v>51</v>
      </c>
      <c r="L17035" s="1" t="s">
        <v>30674</v>
      </c>
      <c r="M17035" s="1" t="s">
        <v>30165</v>
      </c>
      <c r="N17035" s="1" t="s">
        <v>30173</v>
      </c>
      <c r="O17035" s="1" t="s">
        <v>30167</v>
      </c>
      <c r="P17035" s="1" t="s">
        <v>56</v>
      </c>
      <c r="Q17035" s="1" t="s">
        <v>58</v>
      </c>
      <c r="R17035" s="1" t="s">
        <v>58</v>
      </c>
      <c r="S17035" s="1" t="s">
        <v>58</v>
      </c>
      <c r="T17035" s="1" t="s">
        <v>58</v>
      </c>
      <c r="U17035" s="1">
        <v>0</v>
      </c>
      <c r="AD17035" s="1" t="b">
        <v>0</v>
      </c>
      <c r="AE17035" s="1" t="s">
        <v>59</v>
      </c>
      <c r="AF17035" s="1" t="s">
        <v>59</v>
      </c>
      <c r="AG17035" s="2">
        <v>37071</v>
      </c>
      <c r="AH17035" s="1" t="s">
        <v>30675</v>
      </c>
      <c r="AI17035" s="1" t="s">
        <v>59</v>
      </c>
      <c r="AJ17035" s="1" t="s">
        <v>31377</v>
      </c>
      <c r="AK17035" s="1" t="s">
        <v>63</v>
      </c>
      <c r="AL17035" s="1" t="s">
        <v>64</v>
      </c>
      <c r="AM17035" s="1" t="s">
        <v>65</v>
      </c>
      <c r="AN17035" s="1" t="s">
        <v>30175</v>
      </c>
      <c r="AO17035" s="1" t="s">
        <v>58</v>
      </c>
      <c r="AP17035" s="1" t="s">
        <v>58</v>
      </c>
      <c r="AQ17035" s="1">
        <v>1365553</v>
      </c>
      <c r="AR17035" s="1">
        <v>1283197</v>
      </c>
    </row>
    <row r="17036" spans="1:44" hidden="1" x14ac:dyDescent="0.25">
      <c r="A17036" s="1">
        <v>997368</v>
      </c>
      <c r="B17036" s="1" t="s">
        <v>62954</v>
      </c>
      <c r="C17036" s="1" t="s">
        <v>62955</v>
      </c>
      <c r="D17036" s="1" t="s">
        <v>62956</v>
      </c>
      <c r="E17036" s="1">
        <v>998550</v>
      </c>
      <c r="F17036" s="1" t="s">
        <v>30673</v>
      </c>
      <c r="G17036" s="1" t="s">
        <v>47</v>
      </c>
      <c r="H17036" s="1" t="s">
        <v>381</v>
      </c>
      <c r="I17036" s="1" t="s">
        <v>382</v>
      </c>
      <c r="J17036" s="1" t="s">
        <v>13571</v>
      </c>
      <c r="K17036" s="1" t="s">
        <v>51</v>
      </c>
      <c r="L17036" s="1" t="s">
        <v>30674</v>
      </c>
      <c r="M17036" s="1" t="s">
        <v>30165</v>
      </c>
      <c r="N17036" s="1" t="s">
        <v>30253</v>
      </c>
      <c r="O17036" s="1" t="s">
        <v>30254</v>
      </c>
      <c r="P17036" s="1" t="s">
        <v>56</v>
      </c>
      <c r="Q17036" s="1" t="s">
        <v>58</v>
      </c>
      <c r="R17036" s="1" t="s">
        <v>58</v>
      </c>
      <c r="S17036" s="1" t="s">
        <v>58</v>
      </c>
      <c r="T17036" s="1" t="s">
        <v>58</v>
      </c>
      <c r="U17036" s="1">
        <v>0</v>
      </c>
      <c r="AD17036" s="1" t="b">
        <v>0</v>
      </c>
      <c r="AE17036" s="1" t="s">
        <v>59</v>
      </c>
      <c r="AF17036" s="1" t="s">
        <v>59</v>
      </c>
      <c r="AG17036" s="2">
        <v>37053</v>
      </c>
      <c r="AH17036" s="1" t="s">
        <v>62957</v>
      </c>
      <c r="AI17036" s="1" t="s">
        <v>59</v>
      </c>
      <c r="AJ17036" s="1" t="s">
        <v>30676</v>
      </c>
      <c r="AK17036" s="1" t="s">
        <v>63</v>
      </c>
      <c r="AL17036" s="1" t="s">
        <v>64</v>
      </c>
      <c r="AM17036" s="1" t="s">
        <v>65</v>
      </c>
      <c r="AN17036" s="1" t="s">
        <v>30175</v>
      </c>
      <c r="AO17036" s="1" t="s">
        <v>58</v>
      </c>
      <c r="AP17036" s="1" t="s">
        <v>58</v>
      </c>
      <c r="AQ17036" s="1">
        <v>1194888</v>
      </c>
      <c r="AR17036" s="1">
        <v>1283224</v>
      </c>
    </row>
    <row r="17037" spans="1:44" hidden="1" x14ac:dyDescent="0.25">
      <c r="A17037" s="1">
        <v>997373</v>
      </c>
      <c r="B17037" s="1" t="s">
        <v>30697</v>
      </c>
      <c r="C17037" s="1" t="s">
        <v>62958</v>
      </c>
      <c r="D17037" s="1" t="s">
        <v>62959</v>
      </c>
      <c r="E17037" s="1">
        <v>1026200</v>
      </c>
      <c r="F17037" s="1" t="s">
        <v>32062</v>
      </c>
      <c r="G17037" s="1" t="s">
        <v>47</v>
      </c>
      <c r="H17037" s="1" t="s">
        <v>381</v>
      </c>
      <c r="I17037" s="1" t="s">
        <v>382</v>
      </c>
      <c r="J17037" s="1" t="s">
        <v>13571</v>
      </c>
      <c r="K17037" s="1" t="s">
        <v>51</v>
      </c>
      <c r="L17037" s="1" t="s">
        <v>15190</v>
      </c>
      <c r="M17037" s="1" t="s">
        <v>30165</v>
      </c>
      <c r="N17037" s="1" t="s">
        <v>30487</v>
      </c>
      <c r="O17037" s="1" t="s">
        <v>5</v>
      </c>
      <c r="P17037" s="1" t="s">
        <v>56</v>
      </c>
      <c r="Q17037" s="1" t="s">
        <v>58</v>
      </c>
      <c r="R17037" s="1" t="s">
        <v>58</v>
      </c>
      <c r="S17037" s="1" t="s">
        <v>58</v>
      </c>
      <c r="T17037" s="1" t="s">
        <v>58</v>
      </c>
      <c r="U17037" s="1">
        <v>0</v>
      </c>
      <c r="AD17037" s="1" t="b">
        <v>0</v>
      </c>
      <c r="AE17037" s="1" t="s">
        <v>59</v>
      </c>
      <c r="AF17037" s="1" t="s">
        <v>59</v>
      </c>
      <c r="AG17037" s="2">
        <v>37057</v>
      </c>
      <c r="AH17037" s="1" t="s">
        <v>32694</v>
      </c>
      <c r="AI17037" s="1" t="s">
        <v>59</v>
      </c>
      <c r="AJ17037" s="1" t="s">
        <v>1097</v>
      </c>
      <c r="AK17037" s="1" t="s">
        <v>63</v>
      </c>
      <c r="AL17037" s="1" t="s">
        <v>64</v>
      </c>
      <c r="AM17037" s="1" t="s">
        <v>65</v>
      </c>
      <c r="AN17037" s="1" t="s">
        <v>30175</v>
      </c>
      <c r="AO17037" s="1" t="s">
        <v>58</v>
      </c>
      <c r="AP17037" s="1" t="s">
        <v>58</v>
      </c>
      <c r="AQ17037" s="1">
        <v>992707</v>
      </c>
      <c r="AR17037" s="1">
        <v>1283247</v>
      </c>
    </row>
    <row r="17038" spans="1:44" hidden="1" x14ac:dyDescent="0.25">
      <c r="A17038" s="1">
        <v>997382</v>
      </c>
      <c r="B17038" s="1" t="s">
        <v>62960</v>
      </c>
      <c r="C17038" s="1" t="s">
        <v>62961</v>
      </c>
      <c r="D17038" s="1" t="s">
        <v>62962</v>
      </c>
      <c r="E17038" s="1">
        <v>999203</v>
      </c>
      <c r="F17038" s="1" t="s">
        <v>31275</v>
      </c>
      <c r="G17038" s="1" t="s">
        <v>47</v>
      </c>
      <c r="H17038" s="1" t="s">
        <v>381</v>
      </c>
      <c r="I17038" s="1" t="s">
        <v>382</v>
      </c>
      <c r="J17038" s="1" t="s">
        <v>13571</v>
      </c>
      <c r="K17038" s="1" t="s">
        <v>51</v>
      </c>
      <c r="L17038" s="1" t="s">
        <v>30292</v>
      </c>
      <c r="M17038" s="1" t="s">
        <v>30165</v>
      </c>
      <c r="N17038" s="1" t="s">
        <v>30173</v>
      </c>
      <c r="O17038" s="1" t="s">
        <v>30167</v>
      </c>
      <c r="P17038" s="1" t="s">
        <v>56</v>
      </c>
      <c r="Q17038" s="1" t="s">
        <v>58</v>
      </c>
      <c r="R17038" s="1" t="s">
        <v>58</v>
      </c>
      <c r="S17038" s="1" t="s">
        <v>58</v>
      </c>
      <c r="T17038" s="1" t="s">
        <v>58</v>
      </c>
      <c r="U17038" s="1">
        <v>0</v>
      </c>
      <c r="AD17038" s="1" t="b">
        <v>0</v>
      </c>
      <c r="AE17038" s="1" t="s">
        <v>59</v>
      </c>
      <c r="AF17038" s="1" t="s">
        <v>59</v>
      </c>
      <c r="AG17038" s="2">
        <v>37073</v>
      </c>
      <c r="AH17038" s="1" t="s">
        <v>30446</v>
      </c>
      <c r="AI17038" s="1" t="s">
        <v>59</v>
      </c>
      <c r="AJ17038" s="1" t="s">
        <v>62680</v>
      </c>
      <c r="AK17038" s="1" t="s">
        <v>63</v>
      </c>
      <c r="AL17038" s="1" t="s">
        <v>64</v>
      </c>
      <c r="AM17038" s="1" t="s">
        <v>65</v>
      </c>
      <c r="AN17038" s="1" t="s">
        <v>30294</v>
      </c>
      <c r="AO17038" s="1" t="s">
        <v>58</v>
      </c>
      <c r="AP17038" s="1" t="s">
        <v>58</v>
      </c>
      <c r="AQ17038" s="1">
        <v>1014094</v>
      </c>
      <c r="AR17038" s="1">
        <v>1283405</v>
      </c>
    </row>
    <row r="17039" spans="1:44" hidden="1" x14ac:dyDescent="0.25">
      <c r="A17039" s="1">
        <v>997395</v>
      </c>
      <c r="B17039" s="1" t="s">
        <v>62963</v>
      </c>
      <c r="C17039" s="1" t="s">
        <v>62964</v>
      </c>
      <c r="D17039" s="1" t="s">
        <v>62965</v>
      </c>
      <c r="E17039" s="1">
        <v>1006601</v>
      </c>
      <c r="F17039" s="1" t="s">
        <v>31464</v>
      </c>
      <c r="G17039" s="1" t="s">
        <v>1581</v>
      </c>
      <c r="H17039" s="1" t="s">
        <v>381</v>
      </c>
      <c r="I17039" s="1" t="s">
        <v>382</v>
      </c>
      <c r="J17039" s="1" t="s">
        <v>13571</v>
      </c>
      <c r="K17039" s="1" t="s">
        <v>51</v>
      </c>
      <c r="L17039" s="1" t="s">
        <v>30235</v>
      </c>
      <c r="M17039" s="1" t="s">
        <v>30165</v>
      </c>
      <c r="N17039" s="1" t="s">
        <v>30173</v>
      </c>
      <c r="O17039" s="1" t="s">
        <v>30167</v>
      </c>
      <c r="P17039" s="1" t="s">
        <v>56</v>
      </c>
      <c r="Q17039" s="1" t="s">
        <v>58</v>
      </c>
      <c r="R17039" s="1" t="s">
        <v>58</v>
      </c>
      <c r="S17039" s="1" t="s">
        <v>58</v>
      </c>
      <c r="T17039" s="1" t="s">
        <v>58</v>
      </c>
      <c r="U17039" s="1">
        <v>0</v>
      </c>
      <c r="AB17039" s="1">
        <v>0</v>
      </c>
      <c r="AC17039" s="1">
        <v>0</v>
      </c>
      <c r="AD17039" s="1" t="b">
        <v>0</v>
      </c>
      <c r="AE17039" s="1" t="s">
        <v>59</v>
      </c>
      <c r="AF17039" s="1" t="s">
        <v>59</v>
      </c>
      <c r="AG17039" s="2">
        <v>37104</v>
      </c>
      <c r="AH17039" s="1" t="s">
        <v>30236</v>
      </c>
      <c r="AI17039" s="1" t="s">
        <v>59</v>
      </c>
      <c r="AJ17039" s="1" t="s">
        <v>3026</v>
      </c>
      <c r="AK17039" s="1" t="s">
        <v>63</v>
      </c>
      <c r="AL17039" s="1" t="s">
        <v>64</v>
      </c>
      <c r="AM17039" s="1" t="s">
        <v>65</v>
      </c>
      <c r="AN17039" s="1" t="s">
        <v>30237</v>
      </c>
      <c r="AO17039" s="1" t="s">
        <v>58</v>
      </c>
      <c r="AP17039" s="1" t="s">
        <v>58</v>
      </c>
      <c r="AQ17039" s="1">
        <v>1025864</v>
      </c>
      <c r="AR17039" s="1">
        <v>1283416</v>
      </c>
    </row>
    <row r="17040" spans="1:44" hidden="1" x14ac:dyDescent="0.25">
      <c r="A17040" s="1">
        <v>997436</v>
      </c>
      <c r="B17040" s="1" t="s">
        <v>62966</v>
      </c>
      <c r="C17040" s="1" t="s">
        <v>62967</v>
      </c>
      <c r="D17040" s="1" t="s">
        <v>62968</v>
      </c>
      <c r="E17040" s="1">
        <v>997020</v>
      </c>
      <c r="F17040" s="1" t="s">
        <v>31285</v>
      </c>
      <c r="G17040" s="1" t="s">
        <v>47</v>
      </c>
      <c r="H17040" s="1" t="s">
        <v>381</v>
      </c>
      <c r="I17040" s="1" t="s">
        <v>382</v>
      </c>
      <c r="J17040" s="1" t="s">
        <v>13571</v>
      </c>
      <c r="K17040" s="1" t="s">
        <v>51</v>
      </c>
      <c r="L17040" s="1" t="s">
        <v>14622</v>
      </c>
      <c r="M17040" s="1" t="s">
        <v>30165</v>
      </c>
      <c r="N17040" s="1" t="s">
        <v>30173</v>
      </c>
      <c r="O17040" s="1" t="s">
        <v>30167</v>
      </c>
      <c r="P17040" s="1" t="s">
        <v>56</v>
      </c>
      <c r="Q17040" s="1" t="s">
        <v>58</v>
      </c>
      <c r="R17040" s="1" t="s">
        <v>58</v>
      </c>
      <c r="S17040" s="1" t="s">
        <v>58</v>
      </c>
      <c r="T17040" s="1" t="s">
        <v>58</v>
      </c>
      <c r="U17040" s="1">
        <v>0</v>
      </c>
      <c r="AB17040" s="1">
        <v>0</v>
      </c>
      <c r="AC17040" s="1">
        <v>0</v>
      </c>
      <c r="AD17040" s="1" t="b">
        <v>0</v>
      </c>
      <c r="AE17040" s="1" t="s">
        <v>59</v>
      </c>
      <c r="AF17040" s="1" t="s">
        <v>59</v>
      </c>
      <c r="AG17040" s="2">
        <v>36619</v>
      </c>
      <c r="AH17040" s="1" t="s">
        <v>32361</v>
      </c>
      <c r="AI17040" s="1" t="s">
        <v>59</v>
      </c>
      <c r="AJ17040" s="1" t="s">
        <v>14625</v>
      </c>
      <c r="AK17040" s="1" t="s">
        <v>63</v>
      </c>
      <c r="AL17040" s="1" t="s">
        <v>64</v>
      </c>
      <c r="AM17040" s="1" t="s">
        <v>65</v>
      </c>
      <c r="AN17040" s="1" t="s">
        <v>31200</v>
      </c>
      <c r="AO17040" s="1" t="s">
        <v>58</v>
      </c>
      <c r="AP17040" s="1" t="s">
        <v>58</v>
      </c>
      <c r="AQ17040" s="1">
        <v>1022332</v>
      </c>
      <c r="AR17040" s="1">
        <v>1332106</v>
      </c>
    </row>
    <row r="17041" spans="1:44" hidden="1" x14ac:dyDescent="0.25">
      <c r="A17041" s="1">
        <v>997444</v>
      </c>
      <c r="B17041" s="1" t="s">
        <v>62969</v>
      </c>
      <c r="C17041" s="1" t="s">
        <v>62970</v>
      </c>
      <c r="D17041" s="1" t="s">
        <v>62971</v>
      </c>
      <c r="E17041" s="1">
        <v>1004790</v>
      </c>
      <c r="F17041" s="1" t="s">
        <v>30320</v>
      </c>
      <c r="G17041" s="1" t="s">
        <v>1581</v>
      </c>
      <c r="H17041" s="1" t="s">
        <v>381</v>
      </c>
      <c r="I17041" s="1" t="s">
        <v>382</v>
      </c>
      <c r="J17041" s="1" t="s">
        <v>13571</v>
      </c>
      <c r="K17041" s="1" t="s">
        <v>51</v>
      </c>
      <c r="L17041" s="1" t="s">
        <v>30321</v>
      </c>
      <c r="M17041" s="1" t="s">
        <v>30165</v>
      </c>
      <c r="N17041" s="1" t="s">
        <v>30166</v>
      </c>
      <c r="O17041" s="1" t="s">
        <v>30167</v>
      </c>
      <c r="P17041" s="1" t="s">
        <v>56</v>
      </c>
      <c r="Q17041" s="1" t="s">
        <v>58</v>
      </c>
      <c r="R17041" s="1" t="s">
        <v>58</v>
      </c>
      <c r="S17041" s="1" t="s">
        <v>58</v>
      </c>
      <c r="T17041" s="1" t="s">
        <v>58</v>
      </c>
      <c r="U17041" s="1">
        <v>0</v>
      </c>
      <c r="AD17041" s="1" t="b">
        <v>0</v>
      </c>
      <c r="AE17041" s="1" t="s">
        <v>59</v>
      </c>
      <c r="AF17041" s="1" t="s">
        <v>59</v>
      </c>
      <c r="AG17041" s="2">
        <v>36829</v>
      </c>
      <c r="AH17041" s="1" t="s">
        <v>30322</v>
      </c>
      <c r="AI17041" s="1" t="s">
        <v>59</v>
      </c>
      <c r="AJ17041" s="1" t="s">
        <v>9583</v>
      </c>
      <c r="AK17041" s="1" t="s">
        <v>63</v>
      </c>
      <c r="AL17041" s="1" t="s">
        <v>64</v>
      </c>
      <c r="AM17041" s="1" t="s">
        <v>65</v>
      </c>
      <c r="AN17041" s="1" t="s">
        <v>30323</v>
      </c>
      <c r="AO17041" s="1" t="s">
        <v>58</v>
      </c>
      <c r="AP17041" s="1" t="s">
        <v>58</v>
      </c>
      <c r="AQ17041" s="1">
        <v>612520</v>
      </c>
      <c r="AR17041" s="1">
        <v>1334720</v>
      </c>
    </row>
    <row r="17042" spans="1:44" hidden="1" x14ac:dyDescent="0.25">
      <c r="A17042" s="1">
        <v>997446</v>
      </c>
      <c r="B17042" s="1" t="s">
        <v>62972</v>
      </c>
      <c r="C17042" s="1" t="s">
        <v>62973</v>
      </c>
      <c r="D17042" s="1" t="s">
        <v>62974</v>
      </c>
      <c r="E17042" s="1">
        <v>1004790</v>
      </c>
      <c r="F17042" s="1" t="s">
        <v>30320</v>
      </c>
      <c r="G17042" s="1" t="s">
        <v>1581</v>
      </c>
      <c r="H17042" s="1" t="s">
        <v>381</v>
      </c>
      <c r="I17042" s="1" t="s">
        <v>382</v>
      </c>
      <c r="J17042" s="1" t="s">
        <v>13571</v>
      </c>
      <c r="K17042" s="1" t="s">
        <v>51</v>
      </c>
      <c r="L17042" s="1" t="s">
        <v>30321</v>
      </c>
      <c r="M17042" s="1" t="s">
        <v>30165</v>
      </c>
      <c r="N17042" s="1" t="s">
        <v>30173</v>
      </c>
      <c r="O17042" s="1" t="s">
        <v>30167</v>
      </c>
      <c r="P17042" s="1" t="s">
        <v>56</v>
      </c>
      <c r="Q17042" s="1" t="s">
        <v>58</v>
      </c>
      <c r="R17042" s="1" t="s">
        <v>58</v>
      </c>
      <c r="S17042" s="1" t="s">
        <v>58</v>
      </c>
      <c r="T17042" s="1" t="s">
        <v>58</v>
      </c>
      <c r="U17042" s="1">
        <v>0</v>
      </c>
      <c r="AB17042" s="1">
        <v>0</v>
      </c>
      <c r="AC17042" s="1">
        <v>0</v>
      </c>
      <c r="AD17042" s="1" t="b">
        <v>0</v>
      </c>
      <c r="AE17042" s="1" t="s">
        <v>59</v>
      </c>
      <c r="AF17042" s="1" t="s">
        <v>59</v>
      </c>
      <c r="AG17042" s="2">
        <v>36831</v>
      </c>
      <c r="AH17042" s="1" t="s">
        <v>30558</v>
      </c>
      <c r="AI17042" s="1" t="s">
        <v>59</v>
      </c>
      <c r="AJ17042" s="1" t="s">
        <v>8668</v>
      </c>
      <c r="AK17042" s="1" t="s">
        <v>63</v>
      </c>
      <c r="AL17042" s="1" t="s">
        <v>64</v>
      </c>
      <c r="AM17042" s="1" t="s">
        <v>65</v>
      </c>
      <c r="AN17042" s="1" t="s">
        <v>30323</v>
      </c>
      <c r="AO17042" s="1" t="s">
        <v>58</v>
      </c>
      <c r="AP17042" s="1" t="s">
        <v>58</v>
      </c>
      <c r="AQ17042" s="1">
        <v>1361316</v>
      </c>
      <c r="AR17042" s="1">
        <v>1343509</v>
      </c>
    </row>
    <row r="17043" spans="1:44" hidden="1" x14ac:dyDescent="0.25">
      <c r="A17043" s="1">
        <v>997447</v>
      </c>
      <c r="B17043" s="1" t="s">
        <v>62975</v>
      </c>
      <c r="C17043" s="1" t="s">
        <v>62976</v>
      </c>
      <c r="D17043" s="1" t="s">
        <v>62977</v>
      </c>
      <c r="E17043" s="1">
        <v>996473</v>
      </c>
      <c r="F17043" s="1" t="s">
        <v>31181</v>
      </c>
      <c r="G17043" s="1" t="s">
        <v>284</v>
      </c>
      <c r="H17043" s="1" t="s">
        <v>285</v>
      </c>
      <c r="I17043" s="1" t="s">
        <v>286</v>
      </c>
      <c r="J17043" s="1" t="s">
        <v>287</v>
      </c>
      <c r="K17043" s="1" t="s">
        <v>51</v>
      </c>
      <c r="L17043" s="1" t="s">
        <v>95</v>
      </c>
      <c r="M17043" s="1" t="s">
        <v>285</v>
      </c>
      <c r="N17043" s="1" t="s">
        <v>58</v>
      </c>
      <c r="O17043" s="1" t="s">
        <v>289</v>
      </c>
      <c r="P17043" s="1" t="s">
        <v>56</v>
      </c>
      <c r="Q17043" s="1" t="s">
        <v>58</v>
      </c>
      <c r="R17043" s="1" t="s">
        <v>58</v>
      </c>
      <c r="S17043" s="1" t="s">
        <v>58</v>
      </c>
      <c r="T17043" s="1" t="s">
        <v>58</v>
      </c>
      <c r="U17043" s="1">
        <v>0</v>
      </c>
      <c r="AB17043" s="1">
        <v>0</v>
      </c>
      <c r="AC17043" s="1">
        <v>0</v>
      </c>
      <c r="AD17043" s="1" t="b">
        <v>0</v>
      </c>
      <c r="AE17043" s="1" t="s">
        <v>59</v>
      </c>
      <c r="AF17043" s="1" t="s">
        <v>59</v>
      </c>
      <c r="AG17043" s="2">
        <v>36809</v>
      </c>
      <c r="AH17043" s="1" t="s">
        <v>30224</v>
      </c>
      <c r="AI17043" s="1" t="s">
        <v>59</v>
      </c>
      <c r="AJ17043" s="1" t="s">
        <v>14716</v>
      </c>
      <c r="AK17043" s="1" t="s">
        <v>63</v>
      </c>
      <c r="AL17043" s="1" t="s">
        <v>64</v>
      </c>
      <c r="AM17043" s="1" t="s">
        <v>65</v>
      </c>
      <c r="AN17043" s="1" t="s">
        <v>58</v>
      </c>
      <c r="AO17043" s="1" t="s">
        <v>58</v>
      </c>
      <c r="AP17043" s="1" t="s">
        <v>58</v>
      </c>
      <c r="AQ17043" s="1">
        <v>113128</v>
      </c>
      <c r="AR17043" s="1">
        <v>1343907</v>
      </c>
    </row>
    <row r="17044" spans="1:44" hidden="1" x14ac:dyDescent="0.25">
      <c r="A17044" s="1">
        <v>997469</v>
      </c>
      <c r="B17044" s="1" t="s">
        <v>62978</v>
      </c>
      <c r="C17044" s="1" t="s">
        <v>62979</v>
      </c>
      <c r="D17044" s="1" t="s">
        <v>62980</v>
      </c>
      <c r="E17044" s="1">
        <v>993612</v>
      </c>
      <c r="F17044" s="1" t="s">
        <v>30271</v>
      </c>
      <c r="G17044" s="1" t="s">
        <v>30180</v>
      </c>
      <c r="H17044" s="1" t="s">
        <v>381</v>
      </c>
      <c r="I17044" s="1" t="s">
        <v>382</v>
      </c>
      <c r="J17044" s="1" t="s">
        <v>13571</v>
      </c>
      <c r="K17044" s="1" t="s">
        <v>51</v>
      </c>
      <c r="L17044" s="1" t="s">
        <v>30181</v>
      </c>
      <c r="M17044" s="1" t="s">
        <v>30165</v>
      </c>
      <c r="N17044" s="1" t="s">
        <v>30173</v>
      </c>
      <c r="O17044" s="1" t="s">
        <v>30167</v>
      </c>
      <c r="P17044" s="1" t="s">
        <v>56</v>
      </c>
      <c r="Q17044" s="1" t="s">
        <v>58</v>
      </c>
      <c r="R17044" s="1" t="s">
        <v>58</v>
      </c>
      <c r="S17044" s="1" t="s">
        <v>58</v>
      </c>
      <c r="T17044" s="1" t="s">
        <v>58</v>
      </c>
      <c r="U17044" s="1">
        <v>0</v>
      </c>
      <c r="AD17044" s="1" t="b">
        <v>0</v>
      </c>
      <c r="AE17044" s="1" t="s">
        <v>59</v>
      </c>
      <c r="AF17044" s="1" t="s">
        <v>59</v>
      </c>
      <c r="AG17044" s="2">
        <v>36906</v>
      </c>
      <c r="AH17044" s="1" t="s">
        <v>30182</v>
      </c>
      <c r="AI17044" s="1" t="s">
        <v>59</v>
      </c>
      <c r="AJ17044" s="1" t="s">
        <v>15966</v>
      </c>
      <c r="AK17044" s="1" t="s">
        <v>63</v>
      </c>
      <c r="AL17044" s="1" t="s">
        <v>64</v>
      </c>
      <c r="AM17044" s="1" t="s">
        <v>65</v>
      </c>
      <c r="AN17044" s="1" t="s">
        <v>30183</v>
      </c>
      <c r="AO17044" s="1" t="s">
        <v>58</v>
      </c>
      <c r="AP17044" s="1" t="s">
        <v>58</v>
      </c>
      <c r="AQ17044" s="1">
        <v>156590</v>
      </c>
      <c r="AR17044" s="1">
        <v>1344228</v>
      </c>
    </row>
    <row r="17045" spans="1:44" hidden="1" x14ac:dyDescent="0.25">
      <c r="A17045" s="1">
        <v>997490</v>
      </c>
      <c r="B17045" s="1" t="s">
        <v>62981</v>
      </c>
      <c r="C17045" s="1" t="s">
        <v>62982</v>
      </c>
      <c r="D17045" s="1" t="s">
        <v>62983</v>
      </c>
      <c r="E17045" s="1">
        <v>739824</v>
      </c>
      <c r="F17045" s="1" t="s">
        <v>8145</v>
      </c>
      <c r="G17045" s="1" t="s">
        <v>284</v>
      </c>
      <c r="H17045" s="1" t="s">
        <v>285</v>
      </c>
      <c r="I17045" s="1" t="s">
        <v>286</v>
      </c>
      <c r="J17045" s="1" t="s">
        <v>287</v>
      </c>
      <c r="K17045" s="1" t="s">
        <v>51</v>
      </c>
      <c r="L17045" s="1" t="s">
        <v>95</v>
      </c>
      <c r="M17045" s="1" t="s">
        <v>285</v>
      </c>
      <c r="N17045" s="1" t="s">
        <v>58</v>
      </c>
      <c r="O17045" s="1" t="s">
        <v>289</v>
      </c>
      <c r="P17045" s="1" t="s">
        <v>56</v>
      </c>
      <c r="Q17045" s="1" t="s">
        <v>58</v>
      </c>
      <c r="R17045" s="1" t="s">
        <v>58</v>
      </c>
      <c r="S17045" s="1" t="s">
        <v>58</v>
      </c>
      <c r="T17045" s="1" t="s">
        <v>58</v>
      </c>
      <c r="U17045" s="1">
        <v>0</v>
      </c>
      <c r="AB17045" s="1">
        <v>0</v>
      </c>
      <c r="AC17045" s="1">
        <v>0</v>
      </c>
      <c r="AD17045" s="1" t="b">
        <v>0</v>
      </c>
      <c r="AE17045" s="1" t="s">
        <v>59</v>
      </c>
      <c r="AF17045" s="1" t="s">
        <v>59</v>
      </c>
      <c r="AG17045" s="2">
        <v>36906</v>
      </c>
      <c r="AH17045" s="1" t="s">
        <v>8148</v>
      </c>
      <c r="AI17045" s="1" t="s">
        <v>59</v>
      </c>
      <c r="AJ17045" s="1" t="s">
        <v>6875</v>
      </c>
      <c r="AK17045" s="1" t="s">
        <v>63</v>
      </c>
      <c r="AL17045" s="1" t="s">
        <v>64</v>
      </c>
      <c r="AM17045" s="1" t="s">
        <v>65</v>
      </c>
      <c r="AN17045" s="1" t="s">
        <v>58</v>
      </c>
      <c r="AO17045" s="1" t="s">
        <v>58</v>
      </c>
      <c r="AP17045" s="1" t="s">
        <v>58</v>
      </c>
      <c r="AQ17045" s="1">
        <v>1390601</v>
      </c>
      <c r="AR17045" s="1">
        <v>1379787</v>
      </c>
    </row>
    <row r="17046" spans="1:44" hidden="1" x14ac:dyDescent="0.25">
      <c r="A17046" s="1">
        <v>997533</v>
      </c>
      <c r="B17046" s="1" t="s">
        <v>62984</v>
      </c>
      <c r="C17046" s="1" t="s">
        <v>62985</v>
      </c>
      <c r="D17046" s="1" t="s">
        <v>62986</v>
      </c>
      <c r="E17046" s="1">
        <v>1009575</v>
      </c>
      <c r="F17046" s="1" t="s">
        <v>30655</v>
      </c>
      <c r="G17046" s="1" t="s">
        <v>30180</v>
      </c>
      <c r="H17046" s="1" t="s">
        <v>381</v>
      </c>
      <c r="I17046" s="1" t="s">
        <v>382</v>
      </c>
      <c r="J17046" s="1" t="s">
        <v>13571</v>
      </c>
      <c r="K17046" s="1" t="s">
        <v>51</v>
      </c>
      <c r="L17046" s="1" t="s">
        <v>30656</v>
      </c>
      <c r="M17046" s="1" t="s">
        <v>30165</v>
      </c>
      <c r="N17046" s="1" t="s">
        <v>30173</v>
      </c>
      <c r="O17046" s="1" t="s">
        <v>30167</v>
      </c>
      <c r="P17046" s="1" t="s">
        <v>56</v>
      </c>
      <c r="Q17046" s="1" t="s">
        <v>58</v>
      </c>
      <c r="R17046" s="1" t="s">
        <v>58</v>
      </c>
      <c r="S17046" s="1" t="s">
        <v>58</v>
      </c>
      <c r="T17046" s="1" t="s">
        <v>58</v>
      </c>
      <c r="U17046" s="1">
        <v>0</v>
      </c>
      <c r="AD17046" s="1" t="b">
        <v>0</v>
      </c>
      <c r="AE17046" s="1" t="s">
        <v>59</v>
      </c>
      <c r="AF17046" s="1" t="s">
        <v>59</v>
      </c>
      <c r="AG17046" s="2">
        <v>37104</v>
      </c>
      <c r="AH17046" s="1" t="s">
        <v>30657</v>
      </c>
      <c r="AI17046" s="1" t="s">
        <v>59</v>
      </c>
      <c r="AJ17046" s="1" t="s">
        <v>3215</v>
      </c>
      <c r="AK17046" s="1" t="s">
        <v>63</v>
      </c>
      <c r="AL17046" s="1" t="s">
        <v>64</v>
      </c>
      <c r="AM17046" s="1" t="s">
        <v>65</v>
      </c>
      <c r="AN17046" s="1" t="s">
        <v>30526</v>
      </c>
      <c r="AO17046" s="1" t="s">
        <v>58</v>
      </c>
      <c r="AP17046" s="1" t="s">
        <v>58</v>
      </c>
      <c r="AQ17046" s="1">
        <v>1035457</v>
      </c>
      <c r="AR17046" s="1">
        <v>1403499</v>
      </c>
    </row>
    <row r="17047" spans="1:44" hidden="1" x14ac:dyDescent="0.25">
      <c r="A17047" s="1">
        <v>997543</v>
      </c>
      <c r="B17047" s="1" t="s">
        <v>62988</v>
      </c>
      <c r="C17047" s="1" t="s">
        <v>62989</v>
      </c>
      <c r="D17047" s="1" t="s">
        <v>62990</v>
      </c>
      <c r="E17047" s="1">
        <v>1002004</v>
      </c>
      <c r="F17047" s="1" t="s">
        <v>30637</v>
      </c>
      <c r="G17047" s="1" t="s">
        <v>284</v>
      </c>
      <c r="H17047" s="1" t="s">
        <v>285</v>
      </c>
      <c r="I17047" s="1" t="s">
        <v>286</v>
      </c>
      <c r="J17047" s="1" t="s">
        <v>287</v>
      </c>
      <c r="K17047" s="1" t="s">
        <v>51</v>
      </c>
      <c r="L17047" s="1" t="s">
        <v>95</v>
      </c>
      <c r="M17047" s="1" t="s">
        <v>8166</v>
      </c>
      <c r="N17047" s="1" t="s">
        <v>58</v>
      </c>
      <c r="O17047" s="1" t="s">
        <v>289</v>
      </c>
      <c r="P17047" s="1" t="s">
        <v>56</v>
      </c>
      <c r="Q17047" s="1" t="s">
        <v>58</v>
      </c>
      <c r="R17047" s="1" t="s">
        <v>58</v>
      </c>
      <c r="S17047" s="1" t="s">
        <v>58</v>
      </c>
      <c r="T17047" s="1" t="s">
        <v>58</v>
      </c>
      <c r="U17047" s="1">
        <v>0</v>
      </c>
      <c r="AB17047" s="1">
        <v>0</v>
      </c>
      <c r="AC17047" s="1">
        <v>0</v>
      </c>
      <c r="AD17047" s="1" t="b">
        <v>0</v>
      </c>
      <c r="AE17047" s="1" t="s">
        <v>59</v>
      </c>
      <c r="AF17047" s="1" t="s">
        <v>59</v>
      </c>
      <c r="AG17047" s="2">
        <v>38272</v>
      </c>
      <c r="AH17047" s="1" t="s">
        <v>8148</v>
      </c>
      <c r="AI17047" s="1" t="s">
        <v>59</v>
      </c>
      <c r="AJ17047" s="1" t="s">
        <v>11178</v>
      </c>
      <c r="AK17047" s="1" t="s">
        <v>63</v>
      </c>
      <c r="AL17047" s="1" t="s">
        <v>64</v>
      </c>
      <c r="AM17047" s="1" t="s">
        <v>65</v>
      </c>
      <c r="AN17047" s="1" t="s">
        <v>58</v>
      </c>
      <c r="AO17047" s="1" t="s">
        <v>58</v>
      </c>
      <c r="AP17047" s="1" t="s">
        <v>58</v>
      </c>
      <c r="AQ17047" s="1">
        <v>1161515</v>
      </c>
      <c r="AR17047" s="1">
        <v>1412372</v>
      </c>
    </row>
    <row r="17048" spans="1:44" hidden="1" x14ac:dyDescent="0.25">
      <c r="A17048" s="1">
        <v>997549</v>
      </c>
      <c r="B17048" s="1" t="s">
        <v>62992</v>
      </c>
      <c r="C17048" s="1" t="s">
        <v>62993</v>
      </c>
      <c r="D17048" s="1" t="s">
        <v>62994</v>
      </c>
      <c r="E17048" s="1">
        <v>1007826</v>
      </c>
      <c r="F17048" s="1" t="s">
        <v>31245</v>
      </c>
      <c r="G17048" s="1" t="s">
        <v>47</v>
      </c>
      <c r="H17048" s="1" t="s">
        <v>381</v>
      </c>
      <c r="I17048" s="1" t="s">
        <v>382</v>
      </c>
      <c r="J17048" s="1" t="s">
        <v>13571</v>
      </c>
      <c r="K17048" s="1" t="s">
        <v>51</v>
      </c>
      <c r="L17048" s="1" t="s">
        <v>924</v>
      </c>
      <c r="M17048" s="1" t="s">
        <v>30165</v>
      </c>
      <c r="N17048" s="1" t="s">
        <v>30253</v>
      </c>
      <c r="O17048" s="1" t="s">
        <v>30254</v>
      </c>
      <c r="P17048" s="1" t="s">
        <v>56</v>
      </c>
      <c r="Q17048" s="1" t="s">
        <v>58</v>
      </c>
      <c r="R17048" s="1" t="s">
        <v>58</v>
      </c>
      <c r="S17048" s="1" t="s">
        <v>58</v>
      </c>
      <c r="T17048" s="1" t="s">
        <v>58</v>
      </c>
      <c r="U17048" s="1">
        <v>0</v>
      </c>
      <c r="AB17048" s="1">
        <v>0</v>
      </c>
      <c r="AC17048" s="1">
        <v>0</v>
      </c>
      <c r="AD17048" s="1" t="b">
        <v>0</v>
      </c>
      <c r="AE17048" s="1" t="s">
        <v>59</v>
      </c>
      <c r="AF17048" s="1" t="s">
        <v>59</v>
      </c>
      <c r="AG17048" s="2">
        <v>38265</v>
      </c>
      <c r="AH17048" s="1" t="s">
        <v>33880</v>
      </c>
      <c r="AI17048" s="1" t="s">
        <v>59</v>
      </c>
      <c r="AJ17048" s="1" t="s">
        <v>540</v>
      </c>
      <c r="AK17048" s="1" t="s">
        <v>63</v>
      </c>
      <c r="AL17048" s="1" t="s">
        <v>64</v>
      </c>
      <c r="AM17048" s="1" t="s">
        <v>65</v>
      </c>
      <c r="AN17048" s="1" t="s">
        <v>30831</v>
      </c>
      <c r="AO17048" s="1" t="s">
        <v>58</v>
      </c>
      <c r="AP17048" s="1" t="s">
        <v>58</v>
      </c>
      <c r="AQ17048" s="1">
        <v>1028699</v>
      </c>
      <c r="AR17048" s="1">
        <v>151906</v>
      </c>
    </row>
    <row r="17049" spans="1:44" hidden="1" x14ac:dyDescent="0.25">
      <c r="A17049" s="1">
        <v>997563</v>
      </c>
      <c r="B17049" s="1" t="s">
        <v>62995</v>
      </c>
      <c r="C17049" s="1" t="s">
        <v>62996</v>
      </c>
      <c r="D17049" s="1" t="s">
        <v>62997</v>
      </c>
      <c r="E17049" s="1">
        <v>993873</v>
      </c>
      <c r="F17049" s="1" t="s">
        <v>30607</v>
      </c>
      <c r="G17049" s="1" t="s">
        <v>1581</v>
      </c>
      <c r="H17049" s="1" t="s">
        <v>381</v>
      </c>
      <c r="I17049" s="1" t="s">
        <v>382</v>
      </c>
      <c r="J17049" s="1" t="s">
        <v>13571</v>
      </c>
      <c r="K17049" s="1" t="s">
        <v>51</v>
      </c>
      <c r="L17049" s="1" t="s">
        <v>62998</v>
      </c>
      <c r="M17049" s="1" t="s">
        <v>30165</v>
      </c>
      <c r="N17049" s="1" t="s">
        <v>30166</v>
      </c>
      <c r="O17049" s="1" t="s">
        <v>30167</v>
      </c>
      <c r="P17049" s="1" t="s">
        <v>56</v>
      </c>
      <c r="Q17049" s="1" t="s">
        <v>58</v>
      </c>
      <c r="R17049" s="1" t="s">
        <v>58</v>
      </c>
      <c r="S17049" s="1" t="s">
        <v>58</v>
      </c>
      <c r="T17049" s="1" t="s">
        <v>58</v>
      </c>
      <c r="U17049" s="1">
        <v>0</v>
      </c>
      <c r="AB17049" s="1">
        <v>0</v>
      </c>
      <c r="AC17049" s="1">
        <v>0</v>
      </c>
      <c r="AD17049" s="1" t="b">
        <v>0</v>
      </c>
      <c r="AE17049" s="1" t="s">
        <v>59</v>
      </c>
      <c r="AF17049" s="1" t="s">
        <v>59</v>
      </c>
      <c r="AG17049" s="2">
        <v>38432</v>
      </c>
      <c r="AH17049" s="1" t="s">
        <v>62999</v>
      </c>
      <c r="AI17049" s="1" t="s">
        <v>59</v>
      </c>
      <c r="AJ17049" s="1" t="s">
        <v>10033</v>
      </c>
      <c r="AK17049" s="1" t="s">
        <v>63</v>
      </c>
      <c r="AL17049" s="1" t="s">
        <v>64</v>
      </c>
      <c r="AM17049" s="1" t="s">
        <v>65</v>
      </c>
      <c r="AN17049" s="1" t="s">
        <v>30189</v>
      </c>
      <c r="AO17049" s="1" t="s">
        <v>58</v>
      </c>
      <c r="AP17049" s="1" t="s">
        <v>58</v>
      </c>
      <c r="AQ17049" s="1">
        <v>1377751</v>
      </c>
      <c r="AR17049" s="1">
        <v>159568</v>
      </c>
    </row>
    <row r="17050" spans="1:44" hidden="1" x14ac:dyDescent="0.25">
      <c r="A17050" s="1">
        <v>997631</v>
      </c>
      <c r="B17050" s="1" t="s">
        <v>63000</v>
      </c>
      <c r="C17050" s="1" t="s">
        <v>63001</v>
      </c>
      <c r="D17050" s="1" t="s">
        <v>63002</v>
      </c>
      <c r="E17050" s="1">
        <v>876246</v>
      </c>
      <c r="F17050" s="1" t="s">
        <v>30285</v>
      </c>
      <c r="G17050" s="1" t="s">
        <v>284</v>
      </c>
      <c r="H17050" s="1" t="s">
        <v>285</v>
      </c>
      <c r="I17050" s="1" t="s">
        <v>286</v>
      </c>
      <c r="J17050" s="1" t="s">
        <v>287</v>
      </c>
      <c r="K17050" s="1" t="s">
        <v>51</v>
      </c>
      <c r="L17050" s="1" t="s">
        <v>30235</v>
      </c>
      <c r="M17050" s="1" t="s">
        <v>303</v>
      </c>
      <c r="N17050" s="1" t="s">
        <v>58</v>
      </c>
      <c r="O17050" s="1" t="s">
        <v>289</v>
      </c>
      <c r="P17050" s="1" t="s">
        <v>56</v>
      </c>
      <c r="Q17050" s="1" t="s">
        <v>58</v>
      </c>
      <c r="R17050" s="1" t="s">
        <v>58</v>
      </c>
      <c r="S17050" s="1" t="s">
        <v>58</v>
      </c>
      <c r="T17050" s="1" t="s">
        <v>58</v>
      </c>
      <c r="U17050" s="1">
        <v>0</v>
      </c>
      <c r="AB17050" s="1">
        <v>0</v>
      </c>
      <c r="AC17050" s="1">
        <v>0</v>
      </c>
      <c r="AD17050" s="1" t="b">
        <v>0</v>
      </c>
      <c r="AE17050" s="1" t="s">
        <v>59</v>
      </c>
      <c r="AF17050" s="1" t="s">
        <v>59</v>
      </c>
      <c r="AG17050" s="2">
        <v>38108</v>
      </c>
      <c r="AH17050" s="1" t="s">
        <v>31652</v>
      </c>
      <c r="AI17050" s="1" t="s">
        <v>59</v>
      </c>
      <c r="AJ17050" s="1" t="s">
        <v>3026</v>
      </c>
      <c r="AK17050" s="1" t="s">
        <v>63</v>
      </c>
      <c r="AL17050" s="1" t="s">
        <v>64</v>
      </c>
      <c r="AM17050" s="1" t="s">
        <v>65</v>
      </c>
      <c r="AN17050" s="1" t="s">
        <v>58</v>
      </c>
      <c r="AO17050" s="1" t="s">
        <v>58</v>
      </c>
      <c r="AP17050" s="1" t="s">
        <v>58</v>
      </c>
      <c r="AQ17050" s="1">
        <v>681290</v>
      </c>
      <c r="AR17050" s="1">
        <v>160651</v>
      </c>
    </row>
    <row r="17051" spans="1:44" hidden="1" x14ac:dyDescent="0.25">
      <c r="A17051" s="1">
        <v>997635</v>
      </c>
      <c r="B17051" s="1" t="s">
        <v>63003</v>
      </c>
      <c r="C17051" s="1" t="s">
        <v>63004</v>
      </c>
      <c r="D17051" s="1" t="s">
        <v>63005</v>
      </c>
      <c r="E17051" s="1">
        <v>100550</v>
      </c>
      <c r="F17051" s="1" t="s">
        <v>8908</v>
      </c>
      <c r="G17051" s="1" t="s">
        <v>284</v>
      </c>
      <c r="H17051" s="1" t="s">
        <v>285</v>
      </c>
      <c r="I17051" s="1" t="s">
        <v>286</v>
      </c>
      <c r="J17051" s="1" t="s">
        <v>287</v>
      </c>
      <c r="K17051" s="1" t="s">
        <v>51</v>
      </c>
      <c r="L17051" s="1" t="s">
        <v>2982</v>
      </c>
      <c r="M17051" s="1" t="s">
        <v>8166</v>
      </c>
      <c r="N17051" s="1" t="s">
        <v>58</v>
      </c>
      <c r="O17051" s="1" t="s">
        <v>144</v>
      </c>
      <c r="P17051" s="1" t="s">
        <v>56</v>
      </c>
      <c r="Q17051" s="1" t="s">
        <v>58</v>
      </c>
      <c r="R17051" s="1" t="s">
        <v>58</v>
      </c>
      <c r="S17051" s="1" t="s">
        <v>58</v>
      </c>
      <c r="T17051" s="1" t="s">
        <v>58</v>
      </c>
      <c r="U17051" s="1">
        <v>0</v>
      </c>
      <c r="AB17051" s="1">
        <v>0</v>
      </c>
      <c r="AC17051" s="1">
        <v>0</v>
      </c>
      <c r="AD17051" s="1" t="b">
        <v>0</v>
      </c>
      <c r="AE17051" s="1" t="s">
        <v>59</v>
      </c>
      <c r="AF17051" s="1" t="s">
        <v>59</v>
      </c>
      <c r="AG17051" s="2">
        <v>38112</v>
      </c>
      <c r="AH17051" s="1" t="s">
        <v>30841</v>
      </c>
      <c r="AI17051" s="1" t="s">
        <v>59</v>
      </c>
      <c r="AJ17051" s="1" t="s">
        <v>2191</v>
      </c>
      <c r="AK17051" s="1" t="s">
        <v>147</v>
      </c>
      <c r="AL17051" s="1" t="s">
        <v>64</v>
      </c>
      <c r="AM17051" s="1" t="s">
        <v>65</v>
      </c>
      <c r="AN17051" s="1" t="s">
        <v>58</v>
      </c>
      <c r="AO17051" s="1" t="s">
        <v>58</v>
      </c>
      <c r="AP17051" s="1" t="s">
        <v>58</v>
      </c>
      <c r="AQ17051" s="1">
        <v>317113</v>
      </c>
      <c r="AR17051" s="1">
        <v>163867</v>
      </c>
    </row>
    <row r="17052" spans="1:44" hidden="1" x14ac:dyDescent="0.25">
      <c r="A17052" s="1">
        <v>997653</v>
      </c>
      <c r="B17052" s="1" t="s">
        <v>63006</v>
      </c>
      <c r="C17052" s="1" t="s">
        <v>63007</v>
      </c>
      <c r="D17052" s="1" t="s">
        <v>63008</v>
      </c>
      <c r="E17052" s="1">
        <v>1009575</v>
      </c>
      <c r="F17052" s="1" t="s">
        <v>30655</v>
      </c>
      <c r="G17052" s="1" t="s">
        <v>30180</v>
      </c>
      <c r="H17052" s="1" t="s">
        <v>381</v>
      </c>
      <c r="I17052" s="1" t="s">
        <v>382</v>
      </c>
      <c r="J17052" s="1" t="s">
        <v>13571</v>
      </c>
      <c r="K17052" s="1" t="s">
        <v>51</v>
      </c>
      <c r="L17052" s="1" t="s">
        <v>30656</v>
      </c>
      <c r="M17052" s="1" t="s">
        <v>30165</v>
      </c>
      <c r="N17052" s="1" t="s">
        <v>30173</v>
      </c>
      <c r="O17052" s="1" t="s">
        <v>30167</v>
      </c>
      <c r="P17052" s="1" t="s">
        <v>56</v>
      </c>
      <c r="Q17052" s="1" t="s">
        <v>58</v>
      </c>
      <c r="R17052" s="1" t="s">
        <v>58</v>
      </c>
      <c r="S17052" s="1" t="s">
        <v>58</v>
      </c>
      <c r="T17052" s="1" t="s">
        <v>58</v>
      </c>
      <c r="U17052" s="1">
        <v>0</v>
      </c>
      <c r="AD17052" s="1" t="b">
        <v>0</v>
      </c>
      <c r="AE17052" s="1" t="s">
        <v>59</v>
      </c>
      <c r="AF17052" s="1" t="s">
        <v>59</v>
      </c>
      <c r="AG17052" s="2">
        <v>38126</v>
      </c>
      <c r="AH17052" s="1" t="s">
        <v>30657</v>
      </c>
      <c r="AI17052" s="1" t="s">
        <v>59</v>
      </c>
      <c r="AJ17052" s="1" t="s">
        <v>3215</v>
      </c>
      <c r="AK17052" s="1" t="s">
        <v>63</v>
      </c>
      <c r="AL17052" s="1" t="s">
        <v>64</v>
      </c>
      <c r="AM17052" s="1" t="s">
        <v>65</v>
      </c>
      <c r="AN17052" s="1" t="s">
        <v>30526</v>
      </c>
      <c r="AO17052" s="1" t="s">
        <v>58</v>
      </c>
      <c r="AP17052" s="1" t="s">
        <v>58</v>
      </c>
      <c r="AQ17052" s="1">
        <v>1185218</v>
      </c>
      <c r="AR17052" s="1">
        <v>163896</v>
      </c>
    </row>
    <row r="17053" spans="1:44" hidden="1" x14ac:dyDescent="0.25">
      <c r="A17053" s="1">
        <v>997669</v>
      </c>
      <c r="B17053" s="1" t="s">
        <v>63009</v>
      </c>
      <c r="C17053" s="1" t="s">
        <v>63010</v>
      </c>
      <c r="D17053" s="1" t="s">
        <v>63011</v>
      </c>
      <c r="E17053" s="1">
        <v>264302</v>
      </c>
      <c r="F17053" s="1" t="s">
        <v>8894</v>
      </c>
      <c r="G17053" s="1" t="s">
        <v>284</v>
      </c>
      <c r="H17053" s="1" t="s">
        <v>285</v>
      </c>
      <c r="I17053" s="1" t="s">
        <v>286</v>
      </c>
      <c r="J17053" s="1" t="s">
        <v>287</v>
      </c>
      <c r="K17053" s="1" t="s">
        <v>51</v>
      </c>
      <c r="L17053" s="1" t="s">
        <v>31176</v>
      </c>
      <c r="M17053" s="1" t="s">
        <v>303</v>
      </c>
      <c r="N17053" s="1" t="s">
        <v>58</v>
      </c>
      <c r="O17053" s="1" t="s">
        <v>289</v>
      </c>
      <c r="P17053" s="1" t="s">
        <v>56</v>
      </c>
      <c r="Q17053" s="1" t="s">
        <v>58</v>
      </c>
      <c r="R17053" s="1" t="s">
        <v>58</v>
      </c>
      <c r="S17053" s="1" t="s">
        <v>58</v>
      </c>
      <c r="T17053" s="1" t="s">
        <v>58</v>
      </c>
      <c r="U17053" s="1">
        <v>0</v>
      </c>
      <c r="AB17053" s="1">
        <v>0</v>
      </c>
      <c r="AC17053" s="1">
        <v>0</v>
      </c>
      <c r="AD17053" s="1" t="b">
        <v>0</v>
      </c>
      <c r="AE17053" s="1" t="s">
        <v>59</v>
      </c>
      <c r="AF17053" s="1" t="s">
        <v>59</v>
      </c>
      <c r="AG17053" s="2">
        <v>38292</v>
      </c>
      <c r="AH17053" s="1" t="s">
        <v>63012</v>
      </c>
      <c r="AI17053" s="1" t="s">
        <v>59</v>
      </c>
      <c r="AJ17053" s="1" t="s">
        <v>8790</v>
      </c>
      <c r="AK17053" s="1" t="s">
        <v>63</v>
      </c>
      <c r="AL17053" s="1" t="s">
        <v>64</v>
      </c>
      <c r="AM17053" s="1" t="s">
        <v>65</v>
      </c>
      <c r="AN17053" s="1" t="s">
        <v>58</v>
      </c>
      <c r="AO17053" s="1" t="s">
        <v>58</v>
      </c>
      <c r="AP17053" s="1" t="s">
        <v>58</v>
      </c>
      <c r="AQ17053" s="1">
        <v>1340872</v>
      </c>
      <c r="AR17053" s="1">
        <v>21745</v>
      </c>
    </row>
    <row r="17054" spans="1:44" hidden="1" x14ac:dyDescent="0.25">
      <c r="A17054" s="1">
        <v>997670</v>
      </c>
      <c r="B17054" s="1" t="s">
        <v>63013</v>
      </c>
      <c r="C17054" s="1" t="s">
        <v>63014</v>
      </c>
      <c r="D17054" s="1" t="s">
        <v>63015</v>
      </c>
      <c r="E17054" s="1">
        <v>846947</v>
      </c>
      <c r="F17054" s="1" t="s">
        <v>12221</v>
      </c>
      <c r="G17054" s="1" t="s">
        <v>70</v>
      </c>
      <c r="H17054" s="1" t="s">
        <v>30156</v>
      </c>
      <c r="I17054" s="1" t="s">
        <v>30157</v>
      </c>
      <c r="J17054" s="1" t="s">
        <v>58</v>
      </c>
      <c r="K17054" s="1" t="s">
        <v>51</v>
      </c>
      <c r="L17054" s="1" t="s">
        <v>26921</v>
      </c>
      <c r="M17054" s="1" t="s">
        <v>30158</v>
      </c>
      <c r="N17054" s="1" t="s">
        <v>30158</v>
      </c>
      <c r="O17054" s="1" t="s">
        <v>38</v>
      </c>
      <c r="Q17054" s="1" t="s">
        <v>58</v>
      </c>
      <c r="R17054" s="1" t="s">
        <v>58</v>
      </c>
      <c r="S17054" s="1" t="s">
        <v>58</v>
      </c>
      <c r="T17054" s="1" t="s">
        <v>58</v>
      </c>
      <c r="U17054" s="1">
        <v>0</v>
      </c>
      <c r="AD17054" s="1" t="b">
        <v>0</v>
      </c>
      <c r="AE17054" s="1" t="s">
        <v>59</v>
      </c>
      <c r="AF17054" s="1" t="s">
        <v>59</v>
      </c>
      <c r="AG17054" s="2">
        <v>38261</v>
      </c>
      <c r="AH17054" s="1" t="s">
        <v>63016</v>
      </c>
      <c r="AI17054" s="1" t="s">
        <v>59</v>
      </c>
      <c r="AJ17054" s="1" t="s">
        <v>10253</v>
      </c>
      <c r="AK17054" s="1" t="s">
        <v>63</v>
      </c>
      <c r="AL17054" s="1" t="s">
        <v>64</v>
      </c>
      <c r="AM17054" s="1" t="s">
        <v>65</v>
      </c>
      <c r="AN17054" s="1" t="s">
        <v>58</v>
      </c>
      <c r="AO17054" s="1" t="s">
        <v>58</v>
      </c>
      <c r="AP17054" s="1" t="s">
        <v>58</v>
      </c>
      <c r="AQ17054" s="1">
        <v>1398867</v>
      </c>
      <c r="AR17054" s="1">
        <v>218364</v>
      </c>
    </row>
    <row r="17055" spans="1:44" hidden="1" x14ac:dyDescent="0.25">
      <c r="A17055" s="1">
        <v>997671</v>
      </c>
      <c r="B17055" s="1" t="s">
        <v>63017</v>
      </c>
      <c r="C17055" s="1" t="s">
        <v>63018</v>
      </c>
      <c r="D17055" s="1" t="s">
        <v>63019</v>
      </c>
      <c r="E17055" s="1">
        <v>563560</v>
      </c>
      <c r="F17055" s="1" t="s">
        <v>30776</v>
      </c>
      <c r="G17055" s="1" t="s">
        <v>284</v>
      </c>
      <c r="H17055" s="1" t="s">
        <v>285</v>
      </c>
      <c r="I17055" s="1" t="s">
        <v>286</v>
      </c>
      <c r="J17055" s="1" t="s">
        <v>287</v>
      </c>
      <c r="K17055" s="1" t="s">
        <v>51</v>
      </c>
      <c r="L17055" s="1" t="s">
        <v>2171</v>
      </c>
      <c r="M17055" s="1" t="s">
        <v>285</v>
      </c>
      <c r="N17055" s="1" t="s">
        <v>58</v>
      </c>
      <c r="O17055" s="1" t="s">
        <v>289</v>
      </c>
      <c r="P17055" s="1" t="s">
        <v>56</v>
      </c>
      <c r="Q17055" s="1" t="s">
        <v>58</v>
      </c>
      <c r="R17055" s="1" t="s">
        <v>58</v>
      </c>
      <c r="S17055" s="1" t="s">
        <v>58</v>
      </c>
      <c r="T17055" s="1" t="s">
        <v>58</v>
      </c>
      <c r="U17055" s="1">
        <v>6451860</v>
      </c>
      <c r="V17055" s="1" t="s">
        <v>405</v>
      </c>
      <c r="AB17055" s="1">
        <v>0</v>
      </c>
      <c r="AC17055" s="1">
        <v>0</v>
      </c>
      <c r="AD17055" s="1" t="b">
        <v>0</v>
      </c>
      <c r="AE17055" s="1" t="s">
        <v>59</v>
      </c>
      <c r="AF17055" s="1" t="s">
        <v>59</v>
      </c>
      <c r="AG17055" s="2">
        <v>38271</v>
      </c>
      <c r="AH17055" s="1" t="s">
        <v>35805</v>
      </c>
      <c r="AI17055" s="1" t="s">
        <v>59</v>
      </c>
      <c r="AJ17055" s="1" t="s">
        <v>31038</v>
      </c>
      <c r="AK17055" s="1" t="s">
        <v>63</v>
      </c>
      <c r="AL17055" s="1" t="s">
        <v>64</v>
      </c>
      <c r="AM17055" s="1" t="s">
        <v>65</v>
      </c>
      <c r="AN17055" s="1" t="s">
        <v>58</v>
      </c>
      <c r="AO17055" s="1" t="s">
        <v>58</v>
      </c>
      <c r="AP17055" s="1" t="s">
        <v>58</v>
      </c>
      <c r="AQ17055" s="1">
        <v>626337</v>
      </c>
      <c r="AR17055" s="1">
        <v>335232</v>
      </c>
    </row>
    <row r="17056" spans="1:44" hidden="1" x14ac:dyDescent="0.25">
      <c r="A17056" s="1">
        <v>997675</v>
      </c>
      <c r="B17056" s="1" t="s">
        <v>63020</v>
      </c>
      <c r="C17056" s="1" t="s">
        <v>63021</v>
      </c>
      <c r="D17056" s="1" t="s">
        <v>63022</v>
      </c>
      <c r="E17056" s="1">
        <v>1031133</v>
      </c>
      <c r="F17056" s="1" t="s">
        <v>30713</v>
      </c>
      <c r="G17056" s="1" t="s">
        <v>284</v>
      </c>
      <c r="H17056" s="1" t="s">
        <v>381</v>
      </c>
      <c r="I17056" s="1" t="s">
        <v>382</v>
      </c>
      <c r="J17056" s="1" t="s">
        <v>11563</v>
      </c>
      <c r="K17056" s="1" t="s">
        <v>51</v>
      </c>
      <c r="L17056" s="1" t="s">
        <v>8638</v>
      </c>
      <c r="M17056" s="1" t="s">
        <v>11564</v>
      </c>
      <c r="N17056" s="1" t="s">
        <v>11565</v>
      </c>
      <c r="O17056" s="1" t="s">
        <v>3451</v>
      </c>
      <c r="P17056" s="1" t="s">
        <v>56</v>
      </c>
      <c r="Q17056" s="1" t="s">
        <v>58</v>
      </c>
      <c r="R17056" s="1" t="s">
        <v>58</v>
      </c>
      <c r="S17056" s="1" t="s">
        <v>58</v>
      </c>
      <c r="T17056" s="1" t="s">
        <v>58</v>
      </c>
      <c r="U17056" s="1">
        <v>0</v>
      </c>
      <c r="AB17056" s="1">
        <v>0</v>
      </c>
      <c r="AC17056" s="1">
        <v>0</v>
      </c>
      <c r="AD17056" s="1" t="b">
        <v>0</v>
      </c>
      <c r="AE17056" s="1" t="s">
        <v>59</v>
      </c>
      <c r="AF17056" s="1" t="s">
        <v>59</v>
      </c>
      <c r="AG17056" s="2">
        <v>38271</v>
      </c>
      <c r="AH17056" s="1" t="s">
        <v>30208</v>
      </c>
      <c r="AI17056" s="1" t="s">
        <v>59</v>
      </c>
      <c r="AJ17056" s="1" t="s">
        <v>2191</v>
      </c>
      <c r="AK17056" s="1" t="s">
        <v>63</v>
      </c>
      <c r="AL17056" s="1" t="s">
        <v>64</v>
      </c>
      <c r="AM17056" s="1" t="s">
        <v>65</v>
      </c>
      <c r="AN17056" s="1" t="s">
        <v>30714</v>
      </c>
      <c r="AO17056" s="1" t="s">
        <v>11569</v>
      </c>
      <c r="AP17056" s="1" t="s">
        <v>11570</v>
      </c>
      <c r="AQ17056" s="1">
        <v>417146</v>
      </c>
      <c r="AR17056" s="1">
        <v>354991</v>
      </c>
    </row>
    <row r="17057" spans="1:44" hidden="1" x14ac:dyDescent="0.25">
      <c r="A17057" s="1">
        <v>997705</v>
      </c>
      <c r="B17057" s="1" t="s">
        <v>10088</v>
      </c>
      <c r="C17057" s="1" t="s">
        <v>63023</v>
      </c>
      <c r="D17057" s="1" t="s">
        <v>63024</v>
      </c>
      <c r="E17057" s="1">
        <v>1004883</v>
      </c>
      <c r="F17057" s="1" t="s">
        <v>10716</v>
      </c>
      <c r="G17057" s="1" t="s">
        <v>1581</v>
      </c>
      <c r="H17057" s="1" t="s">
        <v>381</v>
      </c>
      <c r="I17057" s="1" t="s">
        <v>382</v>
      </c>
      <c r="J17057" s="1" t="s">
        <v>995</v>
      </c>
      <c r="K17057" s="1" t="s">
        <v>51</v>
      </c>
      <c r="L17057" s="1" t="s">
        <v>8638</v>
      </c>
      <c r="M17057" s="1" t="s">
        <v>997</v>
      </c>
      <c r="N17057" s="1" t="s">
        <v>1151</v>
      </c>
      <c r="O17057" s="1" t="s">
        <v>5</v>
      </c>
      <c r="P17057" s="1" t="s">
        <v>56</v>
      </c>
      <c r="Q17057" s="1" t="s">
        <v>58</v>
      </c>
      <c r="R17057" s="1" t="s">
        <v>58</v>
      </c>
      <c r="S17057" s="1" t="s">
        <v>58</v>
      </c>
      <c r="T17057" s="1" t="s">
        <v>58</v>
      </c>
      <c r="U17057" s="1">
        <v>6278112</v>
      </c>
      <c r="V17057" s="1" t="s">
        <v>80</v>
      </c>
      <c r="AB17057" s="1">
        <v>0</v>
      </c>
      <c r="AC17057" s="1">
        <v>0</v>
      </c>
      <c r="AD17057" s="1" t="b">
        <v>0</v>
      </c>
      <c r="AE17057" s="1" t="s">
        <v>59</v>
      </c>
      <c r="AF17057" s="1" t="s">
        <v>59</v>
      </c>
      <c r="AG17057" s="2">
        <v>38446</v>
      </c>
      <c r="AH17057" s="1" t="s">
        <v>9961</v>
      </c>
      <c r="AI17057" s="1" t="s">
        <v>59</v>
      </c>
      <c r="AJ17057" s="1" t="s">
        <v>2191</v>
      </c>
      <c r="AK17057" s="1" t="s">
        <v>63</v>
      </c>
      <c r="AL17057" s="1" t="s">
        <v>64</v>
      </c>
      <c r="AM17057" s="1" t="s">
        <v>65</v>
      </c>
      <c r="AN17057" s="1" t="s">
        <v>58</v>
      </c>
      <c r="AO17057" s="1" t="s">
        <v>9955</v>
      </c>
      <c r="AP17057" s="1" t="s">
        <v>9956</v>
      </c>
      <c r="AQ17057" s="1">
        <v>1253164</v>
      </c>
      <c r="AR17057" s="1">
        <v>412366</v>
      </c>
    </row>
    <row r="17058" spans="1:44" hidden="1" x14ac:dyDescent="0.25">
      <c r="A17058" s="1">
        <v>997709</v>
      </c>
      <c r="B17058" s="1" t="s">
        <v>63025</v>
      </c>
      <c r="C17058" s="1" t="s">
        <v>63026</v>
      </c>
      <c r="D17058" s="1" t="s">
        <v>63027</v>
      </c>
      <c r="E17058" s="1">
        <v>675901</v>
      </c>
      <c r="F17058" s="1" t="s">
        <v>30853</v>
      </c>
      <c r="G17058" s="1" t="s">
        <v>284</v>
      </c>
      <c r="H17058" s="1" t="s">
        <v>285</v>
      </c>
      <c r="I17058" s="1" t="s">
        <v>286</v>
      </c>
      <c r="J17058" s="1" t="s">
        <v>287</v>
      </c>
      <c r="K17058" s="1" t="s">
        <v>51</v>
      </c>
      <c r="L17058" s="1" t="s">
        <v>95</v>
      </c>
      <c r="M17058" s="1" t="s">
        <v>285</v>
      </c>
      <c r="N17058" s="1" t="s">
        <v>58</v>
      </c>
      <c r="O17058" s="1" t="s">
        <v>289</v>
      </c>
      <c r="P17058" s="1" t="s">
        <v>56</v>
      </c>
      <c r="Q17058" s="1" t="s">
        <v>58</v>
      </c>
      <c r="R17058" s="1" t="s">
        <v>58</v>
      </c>
      <c r="S17058" s="1" t="s">
        <v>58</v>
      </c>
      <c r="T17058" s="1" t="s">
        <v>58</v>
      </c>
      <c r="U17058" s="1">
        <v>0</v>
      </c>
      <c r="AB17058" s="1">
        <v>0</v>
      </c>
      <c r="AC17058" s="1">
        <v>0</v>
      </c>
      <c r="AD17058" s="1" t="b">
        <v>0</v>
      </c>
      <c r="AE17058" s="1" t="s">
        <v>59</v>
      </c>
      <c r="AF17058" s="1" t="s">
        <v>59</v>
      </c>
      <c r="AG17058" s="2">
        <v>41092</v>
      </c>
      <c r="AH17058" s="1" t="s">
        <v>30224</v>
      </c>
      <c r="AI17058" s="1" t="s">
        <v>59</v>
      </c>
      <c r="AJ17058" s="1" t="s">
        <v>17513</v>
      </c>
      <c r="AK17058" s="1" t="s">
        <v>63</v>
      </c>
      <c r="AL17058" s="1" t="s">
        <v>64</v>
      </c>
      <c r="AM17058" s="1" t="s">
        <v>65</v>
      </c>
      <c r="AN17058" s="1" t="s">
        <v>58</v>
      </c>
      <c r="AO17058" s="1" t="s">
        <v>58</v>
      </c>
      <c r="AP17058" s="1" t="s">
        <v>58</v>
      </c>
      <c r="AQ17058" s="1">
        <v>935444</v>
      </c>
      <c r="AR17058" s="1">
        <v>559113</v>
      </c>
    </row>
    <row r="17059" spans="1:44" hidden="1" x14ac:dyDescent="0.25">
      <c r="A17059" s="1">
        <v>997771</v>
      </c>
      <c r="B17059" s="1" t="s">
        <v>63028</v>
      </c>
      <c r="C17059" s="1" t="s">
        <v>63029</v>
      </c>
      <c r="D17059" s="1" t="s">
        <v>63030</v>
      </c>
      <c r="E17059" s="1">
        <v>1353240</v>
      </c>
      <c r="F17059" s="1" t="s">
        <v>30358</v>
      </c>
      <c r="G17059" s="1" t="s">
        <v>30180</v>
      </c>
      <c r="H17059" s="1" t="s">
        <v>381</v>
      </c>
      <c r="I17059" s="1" t="s">
        <v>382</v>
      </c>
      <c r="J17059" s="1" t="s">
        <v>13571</v>
      </c>
      <c r="K17059" s="1" t="s">
        <v>51</v>
      </c>
      <c r="L17059" s="1" t="s">
        <v>30181</v>
      </c>
      <c r="M17059" s="1" t="s">
        <v>30165</v>
      </c>
      <c r="N17059" s="1" t="s">
        <v>30173</v>
      </c>
      <c r="O17059" s="1" t="s">
        <v>30167</v>
      </c>
      <c r="P17059" s="1" t="s">
        <v>56</v>
      </c>
      <c r="Q17059" s="1" t="s">
        <v>58</v>
      </c>
      <c r="R17059" s="1" t="s">
        <v>58</v>
      </c>
      <c r="S17059" s="1" t="s">
        <v>58</v>
      </c>
      <c r="T17059" s="1" t="s">
        <v>58</v>
      </c>
      <c r="U17059" s="1">
        <v>0</v>
      </c>
      <c r="AB17059" s="1">
        <v>0</v>
      </c>
      <c r="AC17059" s="1">
        <v>0</v>
      </c>
      <c r="AD17059" s="1" t="b">
        <v>0</v>
      </c>
      <c r="AE17059" s="1" t="s">
        <v>59</v>
      </c>
      <c r="AF17059" s="1" t="s">
        <v>59</v>
      </c>
      <c r="AG17059" s="2">
        <v>38131</v>
      </c>
      <c r="AH17059" s="1" t="s">
        <v>30219</v>
      </c>
      <c r="AI17059" s="1" t="s">
        <v>59</v>
      </c>
      <c r="AJ17059" s="1" t="s">
        <v>7190</v>
      </c>
      <c r="AK17059" s="1" t="s">
        <v>63</v>
      </c>
      <c r="AL17059" s="1" t="s">
        <v>64</v>
      </c>
      <c r="AM17059" s="1" t="s">
        <v>65</v>
      </c>
      <c r="AN17059" s="1" t="s">
        <v>71257</v>
      </c>
      <c r="AO17059" s="1" t="s">
        <v>58</v>
      </c>
      <c r="AP17059" s="1" t="s">
        <v>58</v>
      </c>
      <c r="AQ17059" s="1">
        <v>1000708</v>
      </c>
      <c r="AR17059" s="1">
        <v>595277</v>
      </c>
    </row>
    <row r="17060" spans="1:44" hidden="1" x14ac:dyDescent="0.25">
      <c r="A17060" s="1">
        <v>997776</v>
      </c>
      <c r="B17060" s="1" t="s">
        <v>30585</v>
      </c>
      <c r="C17060" s="1" t="s">
        <v>63031</v>
      </c>
      <c r="D17060" s="1" t="s">
        <v>63032</v>
      </c>
      <c r="E17060" s="1">
        <v>992081</v>
      </c>
      <c r="F17060" s="1" t="s">
        <v>31063</v>
      </c>
      <c r="G17060" s="1" t="s">
        <v>30180</v>
      </c>
      <c r="H17060" s="1" t="s">
        <v>381</v>
      </c>
      <c r="I17060" s="1" t="s">
        <v>382</v>
      </c>
      <c r="J17060" s="1" t="s">
        <v>13571</v>
      </c>
      <c r="K17060" s="1" t="s">
        <v>51</v>
      </c>
      <c r="L17060" s="1" t="s">
        <v>30181</v>
      </c>
      <c r="M17060" s="1" t="s">
        <v>30165</v>
      </c>
      <c r="N17060" s="1" t="s">
        <v>30487</v>
      </c>
      <c r="O17060" s="1" t="s">
        <v>5</v>
      </c>
      <c r="P17060" s="1" t="s">
        <v>56</v>
      </c>
      <c r="Q17060" s="1" t="s">
        <v>58</v>
      </c>
      <c r="R17060" s="1" t="s">
        <v>58</v>
      </c>
      <c r="S17060" s="1" t="s">
        <v>58</v>
      </c>
      <c r="T17060" s="1" t="s">
        <v>58</v>
      </c>
      <c r="U17060" s="1">
        <v>0</v>
      </c>
      <c r="AB17060" s="1">
        <v>0</v>
      </c>
      <c r="AC17060" s="1">
        <v>0</v>
      </c>
      <c r="AD17060" s="1" t="b">
        <v>0</v>
      </c>
      <c r="AE17060" s="1" t="s">
        <v>59</v>
      </c>
      <c r="AF17060" s="1" t="s">
        <v>59</v>
      </c>
      <c r="AG17060" s="2">
        <v>38131</v>
      </c>
      <c r="AH17060" s="1" t="s">
        <v>31184</v>
      </c>
      <c r="AI17060" s="1" t="s">
        <v>59</v>
      </c>
      <c r="AJ17060" s="1" t="s">
        <v>16474</v>
      </c>
      <c r="AK17060" s="1" t="s">
        <v>63</v>
      </c>
      <c r="AL17060" s="1" t="s">
        <v>64</v>
      </c>
      <c r="AM17060" s="1" t="s">
        <v>65</v>
      </c>
      <c r="AN17060" s="1" t="s">
        <v>30183</v>
      </c>
      <c r="AO17060" s="1" t="s">
        <v>58</v>
      </c>
      <c r="AP17060" s="1" t="s">
        <v>58</v>
      </c>
      <c r="AQ17060" s="1">
        <v>1020541</v>
      </c>
      <c r="AR17060" s="1">
        <v>597154</v>
      </c>
    </row>
    <row r="17061" spans="1:44" hidden="1" x14ac:dyDescent="0.25">
      <c r="A17061" s="1">
        <v>997780</v>
      </c>
      <c r="B17061" s="1" t="s">
        <v>63033</v>
      </c>
      <c r="C17061" s="1" t="s">
        <v>63034</v>
      </c>
      <c r="D17061" s="1" t="s">
        <v>63035</v>
      </c>
      <c r="E17061" s="1">
        <v>997933</v>
      </c>
      <c r="F17061" s="1" t="s">
        <v>31933</v>
      </c>
      <c r="G17061" s="1" t="s">
        <v>284</v>
      </c>
      <c r="H17061" s="1" t="s">
        <v>285</v>
      </c>
      <c r="I17061" s="1" t="s">
        <v>286</v>
      </c>
      <c r="J17061" s="1" t="s">
        <v>31281</v>
      </c>
      <c r="K17061" s="1" t="s">
        <v>51</v>
      </c>
      <c r="L17061" s="1" t="s">
        <v>1389</v>
      </c>
      <c r="M17061" s="1" t="s">
        <v>8166</v>
      </c>
      <c r="N17061" s="1" t="s">
        <v>58</v>
      </c>
      <c r="O17061" s="1" t="s">
        <v>289</v>
      </c>
      <c r="P17061" s="1" t="s">
        <v>56</v>
      </c>
      <c r="Q17061" s="1" t="s">
        <v>58</v>
      </c>
      <c r="R17061" s="1" t="s">
        <v>58</v>
      </c>
      <c r="S17061" s="1" t="s">
        <v>58</v>
      </c>
      <c r="T17061" s="1" t="s">
        <v>58</v>
      </c>
      <c r="U17061" s="1">
        <v>0</v>
      </c>
      <c r="AB17061" s="1">
        <v>0</v>
      </c>
      <c r="AC17061" s="1">
        <v>0</v>
      </c>
      <c r="AD17061" s="1" t="b">
        <v>0</v>
      </c>
      <c r="AE17061" s="1" t="s">
        <v>59</v>
      </c>
      <c r="AF17061" s="1" t="s">
        <v>59</v>
      </c>
      <c r="AG17061" s="2">
        <v>38125</v>
      </c>
      <c r="AH17061" s="1" t="s">
        <v>31311</v>
      </c>
      <c r="AI17061" s="1" t="s">
        <v>59</v>
      </c>
      <c r="AJ17061" s="1" t="s">
        <v>2639</v>
      </c>
      <c r="AK17061" s="1" t="s">
        <v>63</v>
      </c>
      <c r="AL17061" s="1" t="s">
        <v>64</v>
      </c>
      <c r="AM17061" s="1" t="s">
        <v>65</v>
      </c>
      <c r="AN17061" s="1" t="s">
        <v>58</v>
      </c>
      <c r="AO17061" s="1" t="s">
        <v>58</v>
      </c>
      <c r="AP17061" s="1" t="s">
        <v>58</v>
      </c>
      <c r="AQ17061" s="1">
        <v>1278384</v>
      </c>
      <c r="AR17061" s="1">
        <v>601069</v>
      </c>
    </row>
    <row r="17062" spans="1:44" hidden="1" x14ac:dyDescent="0.25">
      <c r="A17062" s="1">
        <v>997786</v>
      </c>
      <c r="B17062" s="1" t="s">
        <v>10981</v>
      </c>
      <c r="C17062" s="1" t="s">
        <v>72820</v>
      </c>
      <c r="D17062" s="1" t="s">
        <v>72821</v>
      </c>
      <c r="E17062" s="1">
        <v>1007547</v>
      </c>
      <c r="F17062" s="1" t="s">
        <v>10817</v>
      </c>
      <c r="G17062" s="1" t="s">
        <v>1581</v>
      </c>
      <c r="H17062" s="1" t="s">
        <v>381</v>
      </c>
      <c r="I17062" s="1" t="s">
        <v>382</v>
      </c>
      <c r="J17062" s="1" t="s">
        <v>733</v>
      </c>
      <c r="K17062" s="1" t="s">
        <v>51</v>
      </c>
      <c r="L17062" s="1" t="s">
        <v>8872</v>
      </c>
      <c r="M17062" s="1" t="s">
        <v>734</v>
      </c>
      <c r="N17062" s="1" t="s">
        <v>3202</v>
      </c>
      <c r="O17062" s="1" t="s">
        <v>547</v>
      </c>
      <c r="P17062" s="1" t="s">
        <v>56</v>
      </c>
      <c r="Q17062" s="1" t="s">
        <v>58</v>
      </c>
      <c r="R17062" s="1" t="s">
        <v>58</v>
      </c>
      <c r="S17062" s="1" t="s">
        <v>58</v>
      </c>
      <c r="T17062" s="1" t="s">
        <v>58</v>
      </c>
      <c r="U17062" s="1">
        <v>6277422</v>
      </c>
      <c r="V17062" s="1" t="s">
        <v>80</v>
      </c>
      <c r="AB17062" s="1">
        <v>0</v>
      </c>
      <c r="AC17062" s="1">
        <v>0</v>
      </c>
      <c r="AD17062" s="1" t="b">
        <v>0</v>
      </c>
      <c r="AE17062" s="1" t="s">
        <v>59</v>
      </c>
      <c r="AF17062" s="1" t="s">
        <v>59</v>
      </c>
      <c r="AG17062" s="2">
        <v>38139</v>
      </c>
      <c r="AH17062" s="1" t="s">
        <v>10820</v>
      </c>
      <c r="AI17062" s="1" t="s">
        <v>59</v>
      </c>
      <c r="AJ17062" s="1" t="s">
        <v>10971</v>
      </c>
      <c r="AK17062" s="1" t="s">
        <v>385</v>
      </c>
      <c r="AL17062" s="1" t="s">
        <v>64</v>
      </c>
      <c r="AM17062" s="1" t="s">
        <v>65</v>
      </c>
      <c r="AN17062" s="1" t="s">
        <v>58</v>
      </c>
      <c r="AO17062" s="1" t="s">
        <v>10792</v>
      </c>
      <c r="AP17062" s="1" t="s">
        <v>10797</v>
      </c>
      <c r="AQ17062" s="1">
        <v>330448</v>
      </c>
      <c r="AR17062" s="1">
        <v>610579</v>
      </c>
    </row>
    <row r="17063" spans="1:44" hidden="1" x14ac:dyDescent="0.25">
      <c r="A17063" s="1">
        <v>997787</v>
      </c>
      <c r="B17063" s="1" t="s">
        <v>14379</v>
      </c>
      <c r="C17063" s="1" t="s">
        <v>14380</v>
      </c>
      <c r="D17063" s="1" t="s">
        <v>14381</v>
      </c>
      <c r="E17063" s="1">
        <v>116142</v>
      </c>
      <c r="F17063" s="1" t="s">
        <v>8525</v>
      </c>
      <c r="G17063" s="1" t="s">
        <v>1581</v>
      </c>
      <c r="H17063" s="1" t="s">
        <v>381</v>
      </c>
      <c r="I17063" s="1" t="s">
        <v>382</v>
      </c>
      <c r="J17063" s="1" t="s">
        <v>733</v>
      </c>
      <c r="K17063" s="1" t="s">
        <v>51</v>
      </c>
      <c r="L17063" s="1" t="s">
        <v>8872</v>
      </c>
      <c r="M17063" s="1" t="s">
        <v>350</v>
      </c>
      <c r="N17063" s="1" t="s">
        <v>14309</v>
      </c>
      <c r="O17063" s="1" t="s">
        <v>547</v>
      </c>
      <c r="P17063" s="1" t="s">
        <v>56</v>
      </c>
      <c r="Q17063" s="1" t="s">
        <v>58</v>
      </c>
      <c r="R17063" s="1" t="s">
        <v>58</v>
      </c>
      <c r="S17063" s="1" t="s">
        <v>14312</v>
      </c>
      <c r="T17063" s="1" t="s">
        <v>14309</v>
      </c>
      <c r="U17063" s="1">
        <v>6377160</v>
      </c>
      <c r="V17063" s="1" t="s">
        <v>2985</v>
      </c>
      <c r="AB17063" s="1">
        <v>0</v>
      </c>
      <c r="AC17063" s="1">
        <v>0</v>
      </c>
      <c r="AD17063" s="1" t="b">
        <v>0</v>
      </c>
      <c r="AE17063" s="1" t="s">
        <v>59</v>
      </c>
      <c r="AF17063" s="1" t="s">
        <v>59</v>
      </c>
      <c r="AG17063" s="2">
        <v>38169</v>
      </c>
      <c r="AH17063" s="1" t="s">
        <v>10820</v>
      </c>
      <c r="AI17063" s="1" t="s">
        <v>59</v>
      </c>
      <c r="AJ17063" s="1" t="s">
        <v>3026</v>
      </c>
      <c r="AK17063" s="1" t="s">
        <v>385</v>
      </c>
      <c r="AL17063" s="1" t="s">
        <v>64</v>
      </c>
      <c r="AM17063" s="1" t="s">
        <v>65</v>
      </c>
      <c r="AN17063" s="1" t="s">
        <v>14313</v>
      </c>
      <c r="AO17063" s="1" t="s">
        <v>14311</v>
      </c>
      <c r="AP17063" s="1" t="s">
        <v>14314</v>
      </c>
      <c r="AQ17063" s="1">
        <v>375288</v>
      </c>
      <c r="AR17063" s="1">
        <v>610858</v>
      </c>
    </row>
    <row r="17064" spans="1:44" hidden="1" x14ac:dyDescent="0.25">
      <c r="A17064" s="1">
        <v>997823</v>
      </c>
      <c r="B17064" s="1" t="s">
        <v>63036</v>
      </c>
      <c r="C17064" s="1" t="s">
        <v>63037</v>
      </c>
      <c r="D17064" s="1" t="s">
        <v>63038</v>
      </c>
      <c r="E17064" s="1">
        <v>991361</v>
      </c>
      <c r="F17064" s="1" t="s">
        <v>30218</v>
      </c>
      <c r="G17064" s="1" t="s">
        <v>30180</v>
      </c>
      <c r="H17064" s="1" t="s">
        <v>381</v>
      </c>
      <c r="I17064" s="1" t="s">
        <v>382</v>
      </c>
      <c r="J17064" s="1" t="s">
        <v>13571</v>
      </c>
      <c r="K17064" s="1" t="s">
        <v>51</v>
      </c>
      <c r="L17064" s="1" t="s">
        <v>30181</v>
      </c>
      <c r="M17064" s="1" t="s">
        <v>30165</v>
      </c>
      <c r="N17064" s="1" t="s">
        <v>30785</v>
      </c>
      <c r="O17064" s="1" t="s">
        <v>30254</v>
      </c>
      <c r="P17064" s="1" t="s">
        <v>56</v>
      </c>
      <c r="Q17064" s="1" t="s">
        <v>58</v>
      </c>
      <c r="R17064" s="1" t="s">
        <v>58</v>
      </c>
      <c r="S17064" s="1" t="s">
        <v>58</v>
      </c>
      <c r="T17064" s="1" t="s">
        <v>58</v>
      </c>
      <c r="U17064" s="1">
        <v>0</v>
      </c>
      <c r="AB17064" s="1">
        <v>0</v>
      </c>
      <c r="AC17064" s="1">
        <v>0</v>
      </c>
      <c r="AD17064" s="1" t="b">
        <v>0</v>
      </c>
      <c r="AE17064" s="1" t="s">
        <v>59</v>
      </c>
      <c r="AF17064" s="1" t="s">
        <v>59</v>
      </c>
      <c r="AG17064" s="2">
        <v>38285</v>
      </c>
      <c r="AH17064" s="1" t="s">
        <v>14774</v>
      </c>
      <c r="AI17064" s="1" t="s">
        <v>59</v>
      </c>
      <c r="AJ17064" s="1" t="s">
        <v>14869</v>
      </c>
      <c r="AK17064" s="1" t="s">
        <v>63</v>
      </c>
      <c r="AL17064" s="1" t="s">
        <v>64</v>
      </c>
      <c r="AM17064" s="1" t="s">
        <v>65</v>
      </c>
      <c r="AN17064" s="1" t="s">
        <v>71256</v>
      </c>
      <c r="AO17064" s="1" t="s">
        <v>58</v>
      </c>
      <c r="AP17064" s="1" t="s">
        <v>58</v>
      </c>
      <c r="AQ17064" s="1">
        <v>86993</v>
      </c>
      <c r="AR17064" s="1">
        <v>681795</v>
      </c>
    </row>
    <row r="17065" spans="1:44" hidden="1" x14ac:dyDescent="0.25">
      <c r="A17065" s="1">
        <v>997839</v>
      </c>
      <c r="B17065" s="1" t="s">
        <v>63039</v>
      </c>
      <c r="C17065" s="1" t="s">
        <v>63040</v>
      </c>
      <c r="D17065" s="1" t="s">
        <v>63041</v>
      </c>
      <c r="E17065" s="1">
        <v>1016597</v>
      </c>
      <c r="F17065" s="1" t="s">
        <v>32319</v>
      </c>
      <c r="G17065" s="1" t="s">
        <v>284</v>
      </c>
      <c r="H17065" s="1" t="s">
        <v>381</v>
      </c>
      <c r="I17065" s="1" t="s">
        <v>382</v>
      </c>
      <c r="J17065" s="1" t="s">
        <v>11563</v>
      </c>
      <c r="K17065" s="1" t="s">
        <v>51</v>
      </c>
      <c r="L17065" s="1" t="s">
        <v>95</v>
      </c>
      <c r="M17065" s="1" t="s">
        <v>11564</v>
      </c>
      <c r="N17065" s="1" t="s">
        <v>30367</v>
      </c>
      <c r="O17065" s="1" t="s">
        <v>3451</v>
      </c>
      <c r="P17065" s="1" t="s">
        <v>56</v>
      </c>
      <c r="Q17065" s="1" t="s">
        <v>58</v>
      </c>
      <c r="R17065" s="1" t="s">
        <v>58</v>
      </c>
      <c r="S17065" s="1" t="s">
        <v>58</v>
      </c>
      <c r="T17065" s="1" t="s">
        <v>58</v>
      </c>
      <c r="U17065" s="1">
        <v>6276845</v>
      </c>
      <c r="V17065" s="1" t="s">
        <v>80</v>
      </c>
      <c r="AB17065" s="1">
        <v>0</v>
      </c>
      <c r="AC17065" s="1">
        <v>0</v>
      </c>
      <c r="AD17065" s="1" t="b">
        <v>0</v>
      </c>
      <c r="AE17065" s="1" t="s">
        <v>59</v>
      </c>
      <c r="AF17065" s="1" t="s">
        <v>59</v>
      </c>
      <c r="AG17065" s="2">
        <v>38453</v>
      </c>
      <c r="AH17065" s="1" t="s">
        <v>30368</v>
      </c>
      <c r="AI17065" s="1" t="s">
        <v>59</v>
      </c>
      <c r="AJ17065" s="1" t="s">
        <v>16868</v>
      </c>
      <c r="AK17065" s="1" t="s">
        <v>63</v>
      </c>
      <c r="AL17065" s="1" t="s">
        <v>64</v>
      </c>
      <c r="AM17065" s="1" t="s">
        <v>65</v>
      </c>
      <c r="AN17065" s="1" t="s">
        <v>32321</v>
      </c>
      <c r="AO17065" s="1" t="s">
        <v>30369</v>
      </c>
      <c r="AP17065" s="1" t="s">
        <v>30370</v>
      </c>
      <c r="AQ17065" s="1">
        <v>867917</v>
      </c>
      <c r="AR17065" s="1">
        <v>682087</v>
      </c>
    </row>
    <row r="17066" spans="1:44" hidden="1" x14ac:dyDescent="0.25">
      <c r="A17066" s="1">
        <v>997850</v>
      </c>
      <c r="B17066" s="1" t="s">
        <v>63042</v>
      </c>
      <c r="C17066" s="1" t="s">
        <v>63043</v>
      </c>
      <c r="D17066" s="1" t="s">
        <v>63044</v>
      </c>
      <c r="E17066" s="1">
        <v>993833</v>
      </c>
      <c r="F17066" s="1" t="s">
        <v>30303</v>
      </c>
      <c r="G17066" s="1" t="s">
        <v>30180</v>
      </c>
      <c r="H17066" s="1" t="s">
        <v>381</v>
      </c>
      <c r="I17066" s="1" t="s">
        <v>382</v>
      </c>
      <c r="J17066" s="1" t="s">
        <v>13571</v>
      </c>
      <c r="K17066" s="1" t="s">
        <v>51</v>
      </c>
      <c r="L17066" s="1" t="s">
        <v>30181</v>
      </c>
      <c r="M17066" s="1" t="s">
        <v>30165</v>
      </c>
      <c r="N17066" s="1" t="s">
        <v>30173</v>
      </c>
      <c r="O17066" s="1" t="s">
        <v>30167</v>
      </c>
      <c r="P17066" s="1" t="s">
        <v>56</v>
      </c>
      <c r="Q17066" s="1" t="s">
        <v>58</v>
      </c>
      <c r="R17066" s="1" t="s">
        <v>58</v>
      </c>
      <c r="S17066" s="1" t="s">
        <v>58</v>
      </c>
      <c r="T17066" s="1" t="s">
        <v>58</v>
      </c>
      <c r="U17066" s="1">
        <v>0</v>
      </c>
      <c r="AD17066" s="1" t="b">
        <v>0</v>
      </c>
      <c r="AE17066" s="1" t="s">
        <v>59</v>
      </c>
      <c r="AF17066" s="1" t="s">
        <v>59</v>
      </c>
      <c r="AG17066" s="2">
        <v>38460</v>
      </c>
      <c r="AH17066" s="1" t="s">
        <v>30219</v>
      </c>
      <c r="AI17066" s="1" t="s">
        <v>59</v>
      </c>
      <c r="AJ17066" s="1" t="s">
        <v>3192</v>
      </c>
      <c r="AK17066" s="1" t="s">
        <v>63</v>
      </c>
      <c r="AL17066" s="1" t="s">
        <v>64</v>
      </c>
      <c r="AM17066" s="1" t="s">
        <v>65</v>
      </c>
      <c r="AN17066" s="1" t="s">
        <v>71257</v>
      </c>
      <c r="AO17066" s="1" t="s">
        <v>58</v>
      </c>
      <c r="AP17066" s="1" t="s">
        <v>58</v>
      </c>
      <c r="AQ17066" s="1">
        <v>865529</v>
      </c>
      <c r="AR17066" s="1">
        <v>684196</v>
      </c>
    </row>
    <row r="17067" spans="1:44" hidden="1" x14ac:dyDescent="0.25">
      <c r="A17067" s="1">
        <v>997908</v>
      </c>
      <c r="B17067" s="1" t="s">
        <v>63045</v>
      </c>
      <c r="C17067" s="1" t="s">
        <v>63046</v>
      </c>
      <c r="D17067" s="1" t="s">
        <v>63047</v>
      </c>
      <c r="E17067" s="1">
        <v>111111</v>
      </c>
      <c r="F17067" s="1" t="s">
        <v>154</v>
      </c>
      <c r="G17067" s="1" t="s">
        <v>284</v>
      </c>
      <c r="H17067" s="1" t="s">
        <v>381</v>
      </c>
      <c r="I17067" s="1" t="s">
        <v>382</v>
      </c>
      <c r="J17067" s="1" t="s">
        <v>50</v>
      </c>
      <c r="K17067" s="1" t="s">
        <v>51</v>
      </c>
      <c r="L17067" s="1" t="s">
        <v>95</v>
      </c>
      <c r="M17067" s="1" t="s">
        <v>383</v>
      </c>
      <c r="N17067" s="1" t="s">
        <v>54</v>
      </c>
      <c r="O17067" s="1" t="s">
        <v>352</v>
      </c>
      <c r="P17067" s="1" t="s">
        <v>56</v>
      </c>
      <c r="Q17067" s="1" t="s">
        <v>58</v>
      </c>
      <c r="R17067" s="1" t="s">
        <v>58</v>
      </c>
      <c r="S17067" s="1" t="s">
        <v>58</v>
      </c>
      <c r="T17067" s="1" t="s">
        <v>58</v>
      </c>
      <c r="U17067" s="1">
        <v>0</v>
      </c>
      <c r="AB17067" s="1">
        <v>0</v>
      </c>
      <c r="AC17067" s="1">
        <v>0</v>
      </c>
      <c r="AD17067" s="1" t="b">
        <v>0</v>
      </c>
      <c r="AE17067" s="1" t="s">
        <v>59</v>
      </c>
      <c r="AF17067" s="1" t="s">
        <v>59</v>
      </c>
      <c r="AG17067" s="2">
        <v>38132</v>
      </c>
      <c r="AH17067" s="1" t="s">
        <v>63048</v>
      </c>
      <c r="AI17067" s="1" t="s">
        <v>59</v>
      </c>
      <c r="AJ17067" s="1" t="s">
        <v>293</v>
      </c>
      <c r="AK17067" s="1" t="s">
        <v>63</v>
      </c>
      <c r="AL17067" s="1" t="s">
        <v>64</v>
      </c>
      <c r="AM17067" s="1" t="s">
        <v>65</v>
      </c>
      <c r="AN17067" s="1" t="s">
        <v>58</v>
      </c>
      <c r="AO17067" s="1" t="s">
        <v>386</v>
      </c>
      <c r="AP17067" s="1" t="s">
        <v>387</v>
      </c>
      <c r="AQ17067" s="1">
        <v>1283305</v>
      </c>
      <c r="AR17067" s="1">
        <v>717182</v>
      </c>
    </row>
    <row r="17068" spans="1:44" hidden="1" x14ac:dyDescent="0.25">
      <c r="A17068" s="1">
        <v>997920</v>
      </c>
      <c r="B17068" s="1" t="s">
        <v>72822</v>
      </c>
      <c r="C17068" s="1" t="s">
        <v>72823</v>
      </c>
      <c r="D17068" s="1" t="s">
        <v>72824</v>
      </c>
      <c r="E17068" s="1">
        <v>1007547</v>
      </c>
      <c r="F17068" s="1" t="s">
        <v>10817</v>
      </c>
      <c r="G17068" s="1" t="s">
        <v>1581</v>
      </c>
      <c r="H17068" s="1" t="s">
        <v>381</v>
      </c>
      <c r="I17068" s="1" t="s">
        <v>382</v>
      </c>
      <c r="J17068" s="1" t="s">
        <v>734</v>
      </c>
      <c r="K17068" s="1" t="s">
        <v>51</v>
      </c>
      <c r="L17068" s="1" t="s">
        <v>8872</v>
      </c>
      <c r="M17068" s="1" t="s">
        <v>734</v>
      </c>
      <c r="N17068" s="1" t="s">
        <v>3202</v>
      </c>
      <c r="O17068" s="1" t="s">
        <v>547</v>
      </c>
      <c r="P17068" s="1" t="s">
        <v>56</v>
      </c>
      <c r="Q17068" s="1" t="s">
        <v>58</v>
      </c>
      <c r="R17068" s="1" t="s">
        <v>58</v>
      </c>
      <c r="S17068" s="1" t="s">
        <v>58</v>
      </c>
      <c r="T17068" s="1" t="s">
        <v>58</v>
      </c>
      <c r="U17068" s="1">
        <v>6277276</v>
      </c>
      <c r="V17068" s="1" t="s">
        <v>80</v>
      </c>
      <c r="AB17068" s="1">
        <v>0</v>
      </c>
      <c r="AC17068" s="1">
        <v>0</v>
      </c>
      <c r="AD17068" s="1" t="b">
        <v>0</v>
      </c>
      <c r="AE17068" s="1" t="s">
        <v>59</v>
      </c>
      <c r="AF17068" s="1" t="s">
        <v>59</v>
      </c>
      <c r="AG17068" s="2">
        <v>36892</v>
      </c>
      <c r="AH17068" s="1" t="s">
        <v>10820</v>
      </c>
      <c r="AI17068" s="1" t="s">
        <v>59</v>
      </c>
      <c r="AJ17068" s="1" t="s">
        <v>3026</v>
      </c>
      <c r="AK17068" s="1" t="s">
        <v>385</v>
      </c>
      <c r="AL17068" s="1" t="s">
        <v>64</v>
      </c>
      <c r="AM17068" s="1" t="s">
        <v>65</v>
      </c>
      <c r="AN17068" s="1" t="s">
        <v>58</v>
      </c>
      <c r="AO17068" s="1" t="s">
        <v>10792</v>
      </c>
      <c r="AP17068" s="1" t="s">
        <v>10797</v>
      </c>
      <c r="AQ17068" s="1">
        <v>671053</v>
      </c>
      <c r="AR17068" s="1">
        <v>71735</v>
      </c>
    </row>
    <row r="17069" spans="1:44" hidden="1" x14ac:dyDescent="0.25">
      <c r="A17069" s="1">
        <v>997933</v>
      </c>
      <c r="B17069" s="1" t="s">
        <v>31933</v>
      </c>
      <c r="C17069" s="1" t="s">
        <v>63049</v>
      </c>
      <c r="D17069" s="1" t="s">
        <v>63050</v>
      </c>
      <c r="E17069" s="1">
        <v>998624</v>
      </c>
      <c r="F17069" s="1" t="s">
        <v>31310</v>
      </c>
      <c r="G17069" s="1" t="s">
        <v>284</v>
      </c>
      <c r="H17069" s="1" t="s">
        <v>285</v>
      </c>
      <c r="I17069" s="1" t="s">
        <v>286</v>
      </c>
      <c r="J17069" s="1" t="s">
        <v>58</v>
      </c>
      <c r="K17069" s="1" t="s">
        <v>51</v>
      </c>
      <c r="L17069" s="1" t="s">
        <v>1389</v>
      </c>
      <c r="M17069" s="1" t="s">
        <v>8166</v>
      </c>
      <c r="N17069" s="1" t="s">
        <v>9499</v>
      </c>
      <c r="O17069" s="1" t="s">
        <v>289</v>
      </c>
      <c r="P17069" s="1" t="s">
        <v>56</v>
      </c>
      <c r="Q17069" s="1" t="s">
        <v>58</v>
      </c>
      <c r="R17069" s="1" t="s">
        <v>58</v>
      </c>
      <c r="S17069" s="1" t="s">
        <v>58</v>
      </c>
      <c r="T17069" s="1" t="s">
        <v>58</v>
      </c>
      <c r="U17069" s="1">
        <v>0</v>
      </c>
      <c r="AB17069" s="1">
        <v>0</v>
      </c>
      <c r="AC17069" s="1">
        <v>0</v>
      </c>
      <c r="AD17069" s="1" t="b">
        <v>0</v>
      </c>
      <c r="AE17069" s="1" t="s">
        <v>59</v>
      </c>
      <c r="AF17069" s="1" t="s">
        <v>59</v>
      </c>
      <c r="AG17069" s="2">
        <v>36935</v>
      </c>
      <c r="AH17069" s="1" t="s">
        <v>31311</v>
      </c>
      <c r="AI17069" s="1" t="s">
        <v>59</v>
      </c>
      <c r="AJ17069" s="1" t="s">
        <v>31502</v>
      </c>
      <c r="AK17069" s="1" t="s">
        <v>63</v>
      </c>
      <c r="AL17069" s="1" t="s">
        <v>64</v>
      </c>
      <c r="AM17069" s="1" t="s">
        <v>65</v>
      </c>
      <c r="AN17069" s="1" t="s">
        <v>58</v>
      </c>
      <c r="AO17069" s="1" t="s">
        <v>58</v>
      </c>
      <c r="AP17069" s="1" t="s">
        <v>58</v>
      </c>
      <c r="AQ17069" s="1">
        <v>1021089</v>
      </c>
      <c r="AR17069" s="1">
        <v>718652</v>
      </c>
    </row>
    <row r="17070" spans="1:44" hidden="1" x14ac:dyDescent="0.25">
      <c r="A17070" s="1">
        <v>997939</v>
      </c>
      <c r="B17070" s="1" t="s">
        <v>63051</v>
      </c>
      <c r="C17070" s="1" t="s">
        <v>63052</v>
      </c>
      <c r="D17070" s="1" t="s">
        <v>63053</v>
      </c>
      <c r="E17070" s="1">
        <v>998884</v>
      </c>
      <c r="F17070" s="1" t="s">
        <v>30598</v>
      </c>
      <c r="G17070" s="1" t="s">
        <v>284</v>
      </c>
      <c r="H17070" s="1" t="s">
        <v>3151</v>
      </c>
      <c r="I17070" s="1" t="s">
        <v>3152</v>
      </c>
      <c r="J17070" s="1" t="s">
        <v>22715</v>
      </c>
      <c r="K17070" s="1" t="s">
        <v>22716</v>
      </c>
      <c r="L17070" s="1" t="s">
        <v>52</v>
      </c>
      <c r="M17070" s="1" t="s">
        <v>22717</v>
      </c>
      <c r="N17070" s="1" t="s">
        <v>22718</v>
      </c>
      <c r="O17070" s="1" t="s">
        <v>22719</v>
      </c>
      <c r="P17070" s="1" t="s">
        <v>56</v>
      </c>
      <c r="Q17070" s="1" t="s">
        <v>58</v>
      </c>
      <c r="R17070" s="1" t="s">
        <v>58</v>
      </c>
      <c r="S17070" s="1" t="s">
        <v>58</v>
      </c>
      <c r="T17070" s="1" t="s">
        <v>58</v>
      </c>
      <c r="U17070" s="1">
        <v>0</v>
      </c>
      <c r="AB17070" s="1">
        <v>0</v>
      </c>
      <c r="AC17070" s="1">
        <v>0</v>
      </c>
      <c r="AD17070" s="1" t="b">
        <v>0</v>
      </c>
      <c r="AE17070" s="1" t="s">
        <v>59</v>
      </c>
      <c r="AF17070" s="1" t="s">
        <v>59</v>
      </c>
      <c r="AG17070" s="2">
        <v>36982</v>
      </c>
      <c r="AH17070" s="1" t="s">
        <v>63054</v>
      </c>
      <c r="AI17070" s="1" t="s">
        <v>59</v>
      </c>
      <c r="AJ17070" s="1" t="s">
        <v>30762</v>
      </c>
      <c r="AK17070" s="1" t="s">
        <v>63</v>
      </c>
      <c r="AL17070" s="1" t="s">
        <v>64</v>
      </c>
      <c r="AM17070" s="1" t="s">
        <v>65</v>
      </c>
      <c r="AN17070" s="1" t="s">
        <v>58</v>
      </c>
      <c r="AO17070" s="1" t="s">
        <v>58</v>
      </c>
      <c r="AP17070" s="1" t="s">
        <v>58</v>
      </c>
      <c r="AQ17070" s="1">
        <v>1330018</v>
      </c>
      <c r="AR17070" s="1">
        <v>7249</v>
      </c>
    </row>
    <row r="17071" spans="1:44" hidden="1" x14ac:dyDescent="0.25">
      <c r="A17071" s="1">
        <v>997940</v>
      </c>
      <c r="B17071" s="1" t="s">
        <v>63055</v>
      </c>
      <c r="C17071" s="1" t="s">
        <v>63056</v>
      </c>
      <c r="D17071" s="1" t="s">
        <v>63057</v>
      </c>
      <c r="E17071" s="1">
        <v>1011479</v>
      </c>
      <c r="F17071" s="1" t="s">
        <v>30234</v>
      </c>
      <c r="G17071" s="1" t="s">
        <v>1581</v>
      </c>
      <c r="H17071" s="1" t="s">
        <v>381</v>
      </c>
      <c r="I17071" s="1" t="s">
        <v>382</v>
      </c>
      <c r="J17071" s="1" t="s">
        <v>13571</v>
      </c>
      <c r="K17071" s="1" t="s">
        <v>51</v>
      </c>
      <c r="L17071" s="1" t="s">
        <v>30235</v>
      </c>
      <c r="M17071" s="1" t="s">
        <v>30165</v>
      </c>
      <c r="N17071" s="1" t="s">
        <v>30173</v>
      </c>
      <c r="O17071" s="1" t="s">
        <v>30167</v>
      </c>
      <c r="P17071" s="1" t="s">
        <v>56</v>
      </c>
      <c r="Q17071" s="1" t="s">
        <v>58</v>
      </c>
      <c r="R17071" s="1" t="s">
        <v>58</v>
      </c>
      <c r="S17071" s="1" t="s">
        <v>58</v>
      </c>
      <c r="T17071" s="1" t="s">
        <v>58</v>
      </c>
      <c r="U17071" s="1">
        <v>0</v>
      </c>
      <c r="AD17071" s="1" t="b">
        <v>0</v>
      </c>
      <c r="AE17071" s="1" t="s">
        <v>59</v>
      </c>
      <c r="AF17071" s="1" t="s">
        <v>59</v>
      </c>
      <c r="AG17071" s="2">
        <v>36965</v>
      </c>
      <c r="AH17071" s="1" t="s">
        <v>30236</v>
      </c>
      <c r="AI17071" s="1" t="s">
        <v>59</v>
      </c>
      <c r="AJ17071" s="1" t="s">
        <v>3026</v>
      </c>
      <c r="AK17071" s="1" t="s">
        <v>63</v>
      </c>
      <c r="AL17071" s="1" t="s">
        <v>64</v>
      </c>
      <c r="AM17071" s="1" t="s">
        <v>65</v>
      </c>
      <c r="AN17071" s="1" t="s">
        <v>30237</v>
      </c>
      <c r="AO17071" s="1" t="s">
        <v>58</v>
      </c>
      <c r="AP17071" s="1" t="s">
        <v>58</v>
      </c>
      <c r="AQ17071" s="1">
        <v>573310</v>
      </c>
      <c r="AR17071" s="1">
        <v>725748</v>
      </c>
    </row>
    <row r="17072" spans="1:44" hidden="1" x14ac:dyDescent="0.25">
      <c r="A17072" s="1">
        <v>997965</v>
      </c>
      <c r="B17072" s="1" t="s">
        <v>63058</v>
      </c>
      <c r="C17072" s="1" t="s">
        <v>63059</v>
      </c>
      <c r="D17072" s="1" t="s">
        <v>63060</v>
      </c>
      <c r="E17072" s="1">
        <v>563560</v>
      </c>
      <c r="F17072" s="1" t="s">
        <v>30776</v>
      </c>
      <c r="G17072" s="1" t="s">
        <v>284</v>
      </c>
      <c r="H17072" s="1" t="s">
        <v>285</v>
      </c>
      <c r="I17072" s="1" t="s">
        <v>286</v>
      </c>
      <c r="J17072" s="1" t="s">
        <v>287</v>
      </c>
      <c r="K17072" s="1" t="s">
        <v>51</v>
      </c>
      <c r="L17072" s="1" t="s">
        <v>2171</v>
      </c>
      <c r="M17072" s="1" t="s">
        <v>285</v>
      </c>
      <c r="N17072" s="1" t="s">
        <v>58</v>
      </c>
      <c r="O17072" s="1" t="s">
        <v>289</v>
      </c>
      <c r="P17072" s="1" t="s">
        <v>56</v>
      </c>
      <c r="Q17072" s="1" t="s">
        <v>58</v>
      </c>
      <c r="R17072" s="1" t="s">
        <v>58</v>
      </c>
      <c r="S17072" s="1" t="s">
        <v>58</v>
      </c>
      <c r="T17072" s="1" t="s">
        <v>58</v>
      </c>
      <c r="U17072" s="1">
        <v>0</v>
      </c>
      <c r="AB17072" s="1">
        <v>0</v>
      </c>
      <c r="AC17072" s="1">
        <v>0</v>
      </c>
      <c r="AD17072" s="1" t="b">
        <v>0</v>
      </c>
      <c r="AE17072" s="1" t="s">
        <v>59</v>
      </c>
      <c r="AF17072" s="1" t="s">
        <v>59</v>
      </c>
      <c r="AG17072" s="2">
        <v>37438</v>
      </c>
      <c r="AH17072" s="1" t="s">
        <v>35805</v>
      </c>
      <c r="AI17072" s="1" t="s">
        <v>59</v>
      </c>
      <c r="AJ17072" s="1" t="s">
        <v>2173</v>
      </c>
      <c r="AK17072" s="1" t="s">
        <v>63</v>
      </c>
      <c r="AL17072" s="1" t="s">
        <v>64</v>
      </c>
      <c r="AM17072" s="1" t="s">
        <v>65</v>
      </c>
      <c r="AN17072" s="1" t="s">
        <v>58</v>
      </c>
      <c r="AO17072" s="1" t="s">
        <v>58</v>
      </c>
      <c r="AP17072" s="1" t="s">
        <v>58</v>
      </c>
      <c r="AQ17072" s="1">
        <v>1152865</v>
      </c>
      <c r="AR17072" s="1">
        <v>725998</v>
      </c>
    </row>
    <row r="17073" spans="1:44" hidden="1" x14ac:dyDescent="0.25">
      <c r="A17073" s="1">
        <v>997971</v>
      </c>
      <c r="B17073" s="1" t="s">
        <v>16659</v>
      </c>
      <c r="C17073" s="1" t="s">
        <v>63061</v>
      </c>
      <c r="D17073" s="1" t="s">
        <v>63062</v>
      </c>
      <c r="E17073" s="1">
        <v>304980</v>
      </c>
      <c r="F17073" s="1" t="s">
        <v>31029</v>
      </c>
      <c r="G17073" s="1" t="s">
        <v>284</v>
      </c>
      <c r="H17073" s="1" t="s">
        <v>381</v>
      </c>
      <c r="I17073" s="1" t="s">
        <v>382</v>
      </c>
      <c r="J17073" s="1" t="s">
        <v>995</v>
      </c>
      <c r="K17073" s="1" t="s">
        <v>51</v>
      </c>
      <c r="L17073" s="1" t="s">
        <v>8638</v>
      </c>
      <c r="M17073" s="1" t="s">
        <v>16661</v>
      </c>
      <c r="N17073" s="1" t="s">
        <v>21108</v>
      </c>
      <c r="O17073" s="1" t="s">
        <v>164</v>
      </c>
      <c r="P17073" s="1" t="s">
        <v>56</v>
      </c>
      <c r="Q17073" s="1" t="s">
        <v>58</v>
      </c>
      <c r="R17073" s="1" t="s">
        <v>58</v>
      </c>
      <c r="S17073" s="1" t="s">
        <v>58</v>
      </c>
      <c r="T17073" s="1" t="s">
        <v>58</v>
      </c>
      <c r="U17073" s="1">
        <v>0</v>
      </c>
      <c r="AB17073" s="1">
        <v>0</v>
      </c>
      <c r="AC17073" s="1">
        <v>0</v>
      </c>
      <c r="AD17073" s="1" t="b">
        <v>0</v>
      </c>
      <c r="AE17073" s="1" t="s">
        <v>59</v>
      </c>
      <c r="AF17073" s="1" t="s">
        <v>59</v>
      </c>
      <c r="AG17073" s="2">
        <v>38271</v>
      </c>
      <c r="AH17073" s="1" t="s">
        <v>63063</v>
      </c>
      <c r="AI17073" s="1" t="s">
        <v>59</v>
      </c>
      <c r="AJ17073" s="1" t="s">
        <v>2191</v>
      </c>
      <c r="AK17073" s="1" t="s">
        <v>63</v>
      </c>
      <c r="AL17073" s="1" t="s">
        <v>64</v>
      </c>
      <c r="AM17073" s="1" t="s">
        <v>65</v>
      </c>
      <c r="AN17073" s="1" t="s">
        <v>58</v>
      </c>
      <c r="AO17073" s="1" t="s">
        <v>9955</v>
      </c>
      <c r="AP17073" s="1" t="s">
        <v>9956</v>
      </c>
      <c r="AQ17073" s="1">
        <v>1116072</v>
      </c>
      <c r="AR17073" s="1">
        <v>727202</v>
      </c>
    </row>
    <row r="17074" spans="1:44" hidden="1" x14ac:dyDescent="0.25">
      <c r="A17074" s="1">
        <v>998026</v>
      </c>
      <c r="B17074" s="1" t="s">
        <v>63064</v>
      </c>
      <c r="C17074" s="1" t="s">
        <v>63065</v>
      </c>
      <c r="D17074" s="1" t="s">
        <v>63066</v>
      </c>
      <c r="E17074" s="1">
        <v>991788</v>
      </c>
      <c r="F17074" s="1" t="s">
        <v>31008</v>
      </c>
      <c r="G17074" s="1" t="s">
        <v>284</v>
      </c>
      <c r="H17074" s="1" t="s">
        <v>285</v>
      </c>
      <c r="I17074" s="1" t="s">
        <v>286</v>
      </c>
      <c r="J17074" s="1" t="s">
        <v>287</v>
      </c>
      <c r="K17074" s="1" t="s">
        <v>51</v>
      </c>
      <c r="L17074" s="1" t="s">
        <v>95</v>
      </c>
      <c r="M17074" s="1" t="s">
        <v>285</v>
      </c>
      <c r="N17074" s="1" t="s">
        <v>58</v>
      </c>
      <c r="O17074" s="1" t="s">
        <v>289</v>
      </c>
      <c r="P17074" s="1" t="s">
        <v>56</v>
      </c>
      <c r="Q17074" s="1" t="s">
        <v>58</v>
      </c>
      <c r="R17074" s="1" t="s">
        <v>58</v>
      </c>
      <c r="S17074" s="1" t="s">
        <v>58</v>
      </c>
      <c r="T17074" s="1" t="s">
        <v>58</v>
      </c>
      <c r="U17074" s="1">
        <v>0</v>
      </c>
      <c r="AB17074" s="1">
        <v>0</v>
      </c>
      <c r="AC17074" s="1">
        <v>0</v>
      </c>
      <c r="AD17074" s="1" t="b">
        <v>0</v>
      </c>
      <c r="AE17074" s="1" t="s">
        <v>59</v>
      </c>
      <c r="AF17074" s="1" t="s">
        <v>59</v>
      </c>
      <c r="AG17074" s="2">
        <v>38012</v>
      </c>
      <c r="AH17074" s="1" t="s">
        <v>30224</v>
      </c>
      <c r="AI17074" s="1" t="s">
        <v>59</v>
      </c>
      <c r="AJ17074" s="1" t="s">
        <v>3168</v>
      </c>
      <c r="AK17074" s="1" t="s">
        <v>63</v>
      </c>
      <c r="AL17074" s="1" t="s">
        <v>64</v>
      </c>
      <c r="AM17074" s="1" t="s">
        <v>65</v>
      </c>
      <c r="AN17074" s="1" t="s">
        <v>58</v>
      </c>
      <c r="AO17074" s="1" t="s">
        <v>58</v>
      </c>
      <c r="AP17074" s="1" t="s">
        <v>58</v>
      </c>
      <c r="AQ17074" s="1">
        <v>555938</v>
      </c>
      <c r="AR17074" s="1">
        <v>793975</v>
      </c>
    </row>
    <row r="17075" spans="1:44" hidden="1" x14ac:dyDescent="0.25">
      <c r="A17075" s="1">
        <v>998040</v>
      </c>
      <c r="B17075" s="1" t="s">
        <v>63067</v>
      </c>
      <c r="C17075" s="1" t="s">
        <v>63068</v>
      </c>
      <c r="D17075" s="1" t="s">
        <v>63069</v>
      </c>
      <c r="E17075" s="1">
        <v>1007826</v>
      </c>
      <c r="F17075" s="1" t="s">
        <v>31245</v>
      </c>
      <c r="G17075" s="1" t="s">
        <v>47</v>
      </c>
      <c r="H17075" s="1" t="s">
        <v>381</v>
      </c>
      <c r="I17075" s="1" t="s">
        <v>382</v>
      </c>
      <c r="J17075" s="1" t="s">
        <v>13571</v>
      </c>
      <c r="K17075" s="1" t="s">
        <v>51</v>
      </c>
      <c r="L17075" s="1" t="s">
        <v>26921</v>
      </c>
      <c r="M17075" s="1" t="s">
        <v>30165</v>
      </c>
      <c r="N17075" s="1" t="s">
        <v>30253</v>
      </c>
      <c r="O17075" s="1" t="s">
        <v>30254</v>
      </c>
      <c r="P17075" s="1" t="s">
        <v>56</v>
      </c>
      <c r="Q17075" s="1" t="s">
        <v>58</v>
      </c>
      <c r="R17075" s="1" t="s">
        <v>58</v>
      </c>
      <c r="S17075" s="1" t="s">
        <v>58</v>
      </c>
      <c r="T17075" s="1" t="s">
        <v>58</v>
      </c>
      <c r="U17075" s="1">
        <v>0</v>
      </c>
      <c r="AB17075" s="1">
        <v>0</v>
      </c>
      <c r="AC17075" s="1">
        <v>0</v>
      </c>
      <c r="AD17075" s="1" t="b">
        <v>0</v>
      </c>
      <c r="AE17075" s="1" t="s">
        <v>59</v>
      </c>
      <c r="AF17075" s="1" t="s">
        <v>59</v>
      </c>
      <c r="AG17075" s="2">
        <v>36894</v>
      </c>
      <c r="AH17075" s="1" t="s">
        <v>30255</v>
      </c>
      <c r="AI17075" s="1" t="s">
        <v>59</v>
      </c>
      <c r="AJ17075" s="1" t="s">
        <v>6161</v>
      </c>
      <c r="AK17075" s="1" t="s">
        <v>63</v>
      </c>
      <c r="AL17075" s="1" t="s">
        <v>64</v>
      </c>
      <c r="AM17075" s="1" t="s">
        <v>65</v>
      </c>
      <c r="AN17075" s="1" t="s">
        <v>30256</v>
      </c>
      <c r="AO17075" s="1" t="s">
        <v>58</v>
      </c>
      <c r="AP17075" s="1" t="s">
        <v>58</v>
      </c>
      <c r="AQ17075" s="1">
        <v>834261</v>
      </c>
      <c r="AR17075" s="1">
        <v>798483</v>
      </c>
    </row>
    <row r="17076" spans="1:44" hidden="1" x14ac:dyDescent="0.25">
      <c r="A17076" s="1">
        <v>998044</v>
      </c>
      <c r="B17076" s="1" t="s">
        <v>63070</v>
      </c>
      <c r="C17076" s="1" t="s">
        <v>63071</v>
      </c>
      <c r="D17076" s="1" t="s">
        <v>63072</v>
      </c>
      <c r="E17076" s="1">
        <v>995593</v>
      </c>
      <c r="F17076" s="1" t="s">
        <v>30378</v>
      </c>
      <c r="G17076" s="1" t="s">
        <v>30180</v>
      </c>
      <c r="H17076" s="1" t="s">
        <v>381</v>
      </c>
      <c r="I17076" s="1" t="s">
        <v>382</v>
      </c>
      <c r="J17076" s="1" t="s">
        <v>13571</v>
      </c>
      <c r="K17076" s="1" t="s">
        <v>51</v>
      </c>
      <c r="L17076" s="1" t="s">
        <v>30181</v>
      </c>
      <c r="M17076" s="1" t="s">
        <v>30165</v>
      </c>
      <c r="N17076" s="1" t="s">
        <v>30173</v>
      </c>
      <c r="O17076" s="1" t="s">
        <v>30167</v>
      </c>
      <c r="P17076" s="1" t="s">
        <v>56</v>
      </c>
      <c r="Q17076" s="1" t="s">
        <v>58</v>
      </c>
      <c r="R17076" s="1" t="s">
        <v>58</v>
      </c>
      <c r="S17076" s="1" t="s">
        <v>58</v>
      </c>
      <c r="T17076" s="1" t="s">
        <v>58</v>
      </c>
      <c r="U17076" s="1">
        <v>0</v>
      </c>
      <c r="AD17076" s="1" t="b">
        <v>0</v>
      </c>
      <c r="AE17076" s="1" t="s">
        <v>59</v>
      </c>
      <c r="AF17076" s="1" t="s">
        <v>59</v>
      </c>
      <c r="AG17076" s="2">
        <v>36850</v>
      </c>
      <c r="AH17076" s="1" t="s">
        <v>30379</v>
      </c>
      <c r="AI17076" s="1" t="s">
        <v>59</v>
      </c>
      <c r="AJ17076" s="1" t="s">
        <v>15063</v>
      </c>
      <c r="AK17076" s="1" t="s">
        <v>63</v>
      </c>
      <c r="AL17076" s="1" t="s">
        <v>64</v>
      </c>
      <c r="AM17076" s="1" t="s">
        <v>65</v>
      </c>
      <c r="AN17076" s="1" t="s">
        <v>30380</v>
      </c>
      <c r="AO17076" s="1" t="s">
        <v>58</v>
      </c>
      <c r="AP17076" s="1" t="s">
        <v>58</v>
      </c>
      <c r="AQ17076" s="1">
        <v>1157688</v>
      </c>
      <c r="AR17076" s="1">
        <v>840195</v>
      </c>
    </row>
    <row r="17077" spans="1:44" hidden="1" x14ac:dyDescent="0.25">
      <c r="A17077" s="1">
        <v>998065</v>
      </c>
      <c r="B17077" s="1" t="s">
        <v>63073</v>
      </c>
      <c r="C17077" s="1" t="s">
        <v>63074</v>
      </c>
      <c r="D17077" s="1" t="s">
        <v>63075</v>
      </c>
      <c r="E17077" s="1">
        <v>1138072</v>
      </c>
      <c r="F17077" s="1" t="s">
        <v>322</v>
      </c>
      <c r="G17077" s="1" t="s">
        <v>284</v>
      </c>
      <c r="H17077" s="1" t="s">
        <v>285</v>
      </c>
      <c r="I17077" s="1" t="s">
        <v>286</v>
      </c>
      <c r="J17077" s="1" t="s">
        <v>287</v>
      </c>
      <c r="K17077" s="1" t="s">
        <v>51</v>
      </c>
      <c r="L17077" s="1" t="s">
        <v>95</v>
      </c>
      <c r="M17077" s="1" t="s">
        <v>303</v>
      </c>
      <c r="N17077" s="1" t="s">
        <v>58</v>
      </c>
      <c r="O17077" s="1" t="s">
        <v>289</v>
      </c>
      <c r="P17077" s="1" t="s">
        <v>56</v>
      </c>
      <c r="Q17077" s="1" t="s">
        <v>58</v>
      </c>
      <c r="R17077" s="1" t="s">
        <v>58</v>
      </c>
      <c r="S17077" s="1" t="s">
        <v>58</v>
      </c>
      <c r="T17077" s="1" t="s">
        <v>58</v>
      </c>
      <c r="U17077" s="1">
        <v>0</v>
      </c>
      <c r="AB17077" s="1">
        <v>0</v>
      </c>
      <c r="AC17077" s="1">
        <v>0</v>
      </c>
      <c r="AD17077" s="1" t="b">
        <v>0</v>
      </c>
      <c r="AE17077" s="1" t="s">
        <v>59</v>
      </c>
      <c r="AF17077" s="1" t="s">
        <v>59</v>
      </c>
      <c r="AG17077" s="2">
        <v>36857</v>
      </c>
      <c r="AH17077" s="1" t="s">
        <v>30224</v>
      </c>
      <c r="AI17077" s="1" t="s">
        <v>59</v>
      </c>
      <c r="AJ17077" s="1" t="s">
        <v>15063</v>
      </c>
      <c r="AK17077" s="1" t="s">
        <v>63</v>
      </c>
      <c r="AL17077" s="1" t="s">
        <v>64</v>
      </c>
      <c r="AM17077" s="1" t="s">
        <v>65</v>
      </c>
      <c r="AN17077" s="1" t="s">
        <v>58</v>
      </c>
      <c r="AO17077" s="1" t="s">
        <v>58</v>
      </c>
      <c r="AP17077" s="1" t="s">
        <v>58</v>
      </c>
      <c r="AQ17077" s="1">
        <v>994344</v>
      </c>
      <c r="AR17077" s="1">
        <v>903487</v>
      </c>
    </row>
    <row r="17078" spans="1:44" hidden="1" x14ac:dyDescent="0.25">
      <c r="A17078" s="1">
        <v>998066</v>
      </c>
      <c r="B17078" s="1" t="s">
        <v>63076</v>
      </c>
      <c r="C17078" s="1" t="s">
        <v>63077</v>
      </c>
      <c r="D17078" s="1" t="s">
        <v>63078</v>
      </c>
      <c r="E17078" s="1">
        <v>993983</v>
      </c>
      <c r="F17078" s="1" t="s">
        <v>30291</v>
      </c>
      <c r="G17078" s="1" t="s">
        <v>47</v>
      </c>
      <c r="H17078" s="1" t="s">
        <v>381</v>
      </c>
      <c r="I17078" s="1" t="s">
        <v>382</v>
      </c>
      <c r="J17078" s="1" t="s">
        <v>13571</v>
      </c>
      <c r="K17078" s="1" t="s">
        <v>51</v>
      </c>
      <c r="L17078" s="1" t="s">
        <v>30292</v>
      </c>
      <c r="M17078" s="1" t="s">
        <v>30165</v>
      </c>
      <c r="N17078" s="1" t="s">
        <v>30173</v>
      </c>
      <c r="O17078" s="1" t="s">
        <v>30167</v>
      </c>
      <c r="P17078" s="1" t="s">
        <v>56</v>
      </c>
      <c r="Q17078" s="1" t="s">
        <v>58</v>
      </c>
      <c r="R17078" s="1" t="s">
        <v>58</v>
      </c>
      <c r="S17078" s="1" t="s">
        <v>58</v>
      </c>
      <c r="T17078" s="1" t="s">
        <v>58</v>
      </c>
      <c r="U17078" s="1">
        <v>0</v>
      </c>
      <c r="AD17078" s="1" t="b">
        <v>0</v>
      </c>
      <c r="AE17078" s="1" t="s">
        <v>59</v>
      </c>
      <c r="AF17078" s="1" t="s">
        <v>59</v>
      </c>
      <c r="AG17078" s="2">
        <v>36937</v>
      </c>
      <c r="AH17078" s="1" t="s">
        <v>30446</v>
      </c>
      <c r="AI17078" s="1" t="s">
        <v>59</v>
      </c>
      <c r="AJ17078" s="1" t="s">
        <v>1391</v>
      </c>
      <c r="AK17078" s="1" t="s">
        <v>63</v>
      </c>
      <c r="AL17078" s="1" t="s">
        <v>64</v>
      </c>
      <c r="AM17078" s="1" t="s">
        <v>65</v>
      </c>
      <c r="AN17078" s="1" t="s">
        <v>30294</v>
      </c>
      <c r="AO17078" s="1" t="s">
        <v>58</v>
      </c>
      <c r="AP17078" s="1" t="s">
        <v>58</v>
      </c>
      <c r="AQ17078" s="1">
        <v>999637</v>
      </c>
      <c r="AR17078" s="1">
        <v>913090</v>
      </c>
    </row>
    <row r="17079" spans="1:44" hidden="1" x14ac:dyDescent="0.25">
      <c r="A17079" s="1">
        <v>998076</v>
      </c>
      <c r="B17079" s="1" t="s">
        <v>63079</v>
      </c>
      <c r="C17079" s="1" t="s">
        <v>63080</v>
      </c>
      <c r="D17079" s="1" t="s">
        <v>63081</v>
      </c>
      <c r="E17079" s="1">
        <v>993983</v>
      </c>
      <c r="F17079" s="1" t="s">
        <v>30291</v>
      </c>
      <c r="G17079" s="1" t="s">
        <v>47</v>
      </c>
      <c r="H17079" s="1" t="s">
        <v>381</v>
      </c>
      <c r="I17079" s="1" t="s">
        <v>382</v>
      </c>
      <c r="J17079" s="1" t="s">
        <v>13571</v>
      </c>
      <c r="K17079" s="1" t="s">
        <v>51</v>
      </c>
      <c r="L17079" s="1" t="s">
        <v>30292</v>
      </c>
      <c r="M17079" s="1" t="s">
        <v>30165</v>
      </c>
      <c r="N17079" s="1" t="s">
        <v>30173</v>
      </c>
      <c r="O17079" s="1" t="s">
        <v>30167</v>
      </c>
      <c r="P17079" s="1" t="s">
        <v>56</v>
      </c>
      <c r="Q17079" s="1" t="s">
        <v>58</v>
      </c>
      <c r="R17079" s="1" t="s">
        <v>58</v>
      </c>
      <c r="S17079" s="1" t="s">
        <v>58</v>
      </c>
      <c r="T17079" s="1" t="s">
        <v>58</v>
      </c>
      <c r="U17079" s="1">
        <v>0</v>
      </c>
      <c r="AB17079" s="1">
        <v>0</v>
      </c>
      <c r="AC17079" s="1">
        <v>0</v>
      </c>
      <c r="AD17079" s="1" t="b">
        <v>0</v>
      </c>
      <c r="AE17079" s="1" t="s">
        <v>59</v>
      </c>
      <c r="AF17079" s="1" t="s">
        <v>59</v>
      </c>
      <c r="AG17079" s="2">
        <v>36946</v>
      </c>
      <c r="AH17079" s="1" t="s">
        <v>31276</v>
      </c>
      <c r="AI17079" s="1" t="s">
        <v>59</v>
      </c>
      <c r="AJ17079" s="1" t="s">
        <v>1391</v>
      </c>
      <c r="AK17079" s="1" t="s">
        <v>63</v>
      </c>
      <c r="AL17079" s="1" t="s">
        <v>64</v>
      </c>
      <c r="AM17079" s="1" t="s">
        <v>65</v>
      </c>
      <c r="AN17079" s="1" t="s">
        <v>30294</v>
      </c>
      <c r="AO17079" s="1" t="s">
        <v>58</v>
      </c>
      <c r="AP17079" s="1" t="s">
        <v>58</v>
      </c>
      <c r="AQ17079" s="1">
        <v>599167</v>
      </c>
      <c r="AR17079" s="1">
        <v>919254</v>
      </c>
    </row>
    <row r="17080" spans="1:44" hidden="1" x14ac:dyDescent="0.25">
      <c r="A17080" s="1">
        <v>998084</v>
      </c>
      <c r="B17080" s="1" t="s">
        <v>63082</v>
      </c>
      <c r="C17080" s="1" t="s">
        <v>63083</v>
      </c>
      <c r="D17080" s="1" t="s">
        <v>63084</v>
      </c>
      <c r="E17080" s="1">
        <v>800597</v>
      </c>
      <c r="F17080" s="1" t="s">
        <v>9034</v>
      </c>
      <c r="G17080" s="1" t="s">
        <v>284</v>
      </c>
      <c r="H17080" s="1" t="s">
        <v>285</v>
      </c>
      <c r="I17080" s="1" t="s">
        <v>286</v>
      </c>
      <c r="J17080" s="1" t="s">
        <v>287</v>
      </c>
      <c r="K17080" s="1" t="s">
        <v>51</v>
      </c>
      <c r="L17080" s="1" t="s">
        <v>4803</v>
      </c>
      <c r="M17080" s="1" t="s">
        <v>303</v>
      </c>
      <c r="N17080" s="1" t="s">
        <v>58</v>
      </c>
      <c r="O17080" s="1" t="s">
        <v>289</v>
      </c>
      <c r="Q17080" s="1" t="s">
        <v>58</v>
      </c>
      <c r="R17080" s="1" t="s">
        <v>58</v>
      </c>
      <c r="S17080" s="1" t="s">
        <v>58</v>
      </c>
      <c r="T17080" s="1" t="s">
        <v>58</v>
      </c>
      <c r="U17080" s="1">
        <v>0</v>
      </c>
      <c r="AD17080" s="1" t="b">
        <v>0</v>
      </c>
      <c r="AE17080" s="1" t="s">
        <v>59</v>
      </c>
      <c r="AF17080" s="1" t="s">
        <v>59</v>
      </c>
      <c r="AG17080" s="2">
        <v>36965</v>
      </c>
      <c r="AH17080" s="1" t="s">
        <v>63085</v>
      </c>
      <c r="AI17080" s="1" t="s">
        <v>59</v>
      </c>
      <c r="AJ17080" s="1" t="s">
        <v>9583</v>
      </c>
      <c r="AK17080" s="1" t="s">
        <v>63</v>
      </c>
      <c r="AL17080" s="1" t="s">
        <v>64</v>
      </c>
      <c r="AM17080" s="1" t="s">
        <v>65</v>
      </c>
      <c r="AN17080" s="1" t="s">
        <v>58</v>
      </c>
      <c r="AO17080" s="1" t="s">
        <v>58</v>
      </c>
      <c r="AP17080" s="1" t="s">
        <v>58</v>
      </c>
      <c r="AQ17080" s="1">
        <v>1015635</v>
      </c>
      <c r="AR17080" s="1">
        <v>942523</v>
      </c>
    </row>
    <row r="17081" spans="1:44" hidden="1" x14ac:dyDescent="0.25">
      <c r="A17081" s="1">
        <v>998095</v>
      </c>
      <c r="B17081" s="1" t="s">
        <v>63086</v>
      </c>
      <c r="C17081" s="1" t="s">
        <v>63087</v>
      </c>
      <c r="D17081" s="1" t="s">
        <v>63088</v>
      </c>
      <c r="E17081" s="1">
        <v>998624</v>
      </c>
      <c r="F17081" s="1" t="s">
        <v>31310</v>
      </c>
      <c r="G17081" s="1" t="s">
        <v>284</v>
      </c>
      <c r="H17081" s="1" t="s">
        <v>285</v>
      </c>
      <c r="I17081" s="1" t="s">
        <v>286</v>
      </c>
      <c r="J17081" s="1" t="s">
        <v>31281</v>
      </c>
      <c r="K17081" s="1" t="s">
        <v>51</v>
      </c>
      <c r="L17081" s="1" t="s">
        <v>2982</v>
      </c>
      <c r="M17081" s="1" t="s">
        <v>8166</v>
      </c>
      <c r="N17081" s="1" t="s">
        <v>58</v>
      </c>
      <c r="O17081" s="1" t="s">
        <v>289</v>
      </c>
      <c r="P17081" s="1" t="s">
        <v>56</v>
      </c>
      <c r="Q17081" s="1" t="s">
        <v>58</v>
      </c>
      <c r="R17081" s="1" t="s">
        <v>58</v>
      </c>
      <c r="S17081" s="1" t="s">
        <v>58</v>
      </c>
      <c r="T17081" s="1" t="s">
        <v>58</v>
      </c>
      <c r="U17081" s="1">
        <v>0</v>
      </c>
      <c r="AB17081" s="1">
        <v>0</v>
      </c>
      <c r="AC17081" s="1">
        <v>0</v>
      </c>
      <c r="AD17081" s="1" t="b">
        <v>0</v>
      </c>
      <c r="AE17081" s="1" t="s">
        <v>59</v>
      </c>
      <c r="AF17081" s="1" t="s">
        <v>59</v>
      </c>
      <c r="AG17081" s="2">
        <v>36951</v>
      </c>
      <c r="AH17081" s="1" t="s">
        <v>34654</v>
      </c>
      <c r="AI17081" s="1" t="s">
        <v>59</v>
      </c>
      <c r="AJ17081" s="1" t="s">
        <v>1391</v>
      </c>
      <c r="AK17081" s="1" t="s">
        <v>63</v>
      </c>
      <c r="AL17081" s="1" t="s">
        <v>64</v>
      </c>
      <c r="AM17081" s="1" t="s">
        <v>65</v>
      </c>
      <c r="AN17081" s="1" t="s">
        <v>58</v>
      </c>
      <c r="AO17081" s="1" t="s">
        <v>58</v>
      </c>
      <c r="AP17081" s="1" t="s">
        <v>58</v>
      </c>
      <c r="AQ17081" s="1">
        <v>992853</v>
      </c>
      <c r="AR17081" s="1">
        <v>943394</v>
      </c>
    </row>
    <row r="17082" spans="1:44" hidden="1" x14ac:dyDescent="0.25">
      <c r="A17082" s="1">
        <v>998118</v>
      </c>
      <c r="B17082" s="1" t="s">
        <v>57847</v>
      </c>
      <c r="C17082" s="1" t="s">
        <v>63089</v>
      </c>
      <c r="D17082" s="1" t="s">
        <v>63090</v>
      </c>
      <c r="E17082" s="1">
        <v>111111</v>
      </c>
      <c r="F17082" s="1" t="s">
        <v>154</v>
      </c>
      <c r="G17082" s="1" t="s">
        <v>8248</v>
      </c>
      <c r="H17082" s="1" t="s">
        <v>401</v>
      </c>
      <c r="I17082" s="1" t="s">
        <v>401</v>
      </c>
      <c r="J17082" s="1" t="s">
        <v>401</v>
      </c>
      <c r="K17082" s="1" t="s">
        <v>7902</v>
      </c>
      <c r="L17082" s="1" t="s">
        <v>4809</v>
      </c>
      <c r="N17082" s="1" t="s">
        <v>58</v>
      </c>
      <c r="O17082" s="1" t="s">
        <v>57848</v>
      </c>
      <c r="P17082" s="1" t="s">
        <v>56</v>
      </c>
      <c r="Q17082" s="1" t="s">
        <v>58</v>
      </c>
      <c r="R17082" s="1" t="s">
        <v>58</v>
      </c>
      <c r="S17082" s="1" t="s">
        <v>58</v>
      </c>
      <c r="T17082" s="1" t="s">
        <v>58</v>
      </c>
      <c r="U17082" s="1">
        <v>0</v>
      </c>
      <c r="AB17082" s="1">
        <v>0</v>
      </c>
      <c r="AC17082" s="1">
        <v>0</v>
      </c>
      <c r="AD17082" s="1" t="b">
        <v>0</v>
      </c>
      <c r="AE17082" s="1" t="s">
        <v>59</v>
      </c>
      <c r="AF17082" s="1" t="s">
        <v>59</v>
      </c>
      <c r="AG17082" s="2">
        <v>37514</v>
      </c>
      <c r="AH17082" s="1" t="s">
        <v>63091</v>
      </c>
      <c r="AI17082" s="1" t="s">
        <v>59</v>
      </c>
      <c r="AJ17082" s="1" t="s">
        <v>4816</v>
      </c>
      <c r="AK17082" s="1" t="s">
        <v>63</v>
      </c>
      <c r="AL17082" s="1" t="s">
        <v>64</v>
      </c>
      <c r="AM17082" s="1" t="s">
        <v>65</v>
      </c>
      <c r="AN17082" s="1" t="s">
        <v>58</v>
      </c>
      <c r="AO17082" s="1" t="s">
        <v>58</v>
      </c>
      <c r="AP17082" s="1" t="s">
        <v>58</v>
      </c>
      <c r="AQ17082" s="1">
        <v>1073373</v>
      </c>
      <c r="AR17082" s="1">
        <v>953839</v>
      </c>
    </row>
    <row r="17083" spans="1:44" hidden="1" x14ac:dyDescent="0.25">
      <c r="A17083" s="1">
        <v>998123</v>
      </c>
      <c r="B17083" s="1" t="s">
        <v>63092</v>
      </c>
      <c r="C17083" s="1" t="s">
        <v>63093</v>
      </c>
      <c r="D17083" s="1" t="s">
        <v>63094</v>
      </c>
      <c r="E17083" s="1">
        <v>1009575</v>
      </c>
      <c r="F17083" s="1" t="s">
        <v>30655</v>
      </c>
      <c r="G17083" s="1" t="s">
        <v>30180</v>
      </c>
      <c r="H17083" s="1" t="s">
        <v>381</v>
      </c>
      <c r="I17083" s="1" t="s">
        <v>382</v>
      </c>
      <c r="J17083" s="1" t="s">
        <v>13571</v>
      </c>
      <c r="K17083" s="1" t="s">
        <v>51</v>
      </c>
      <c r="L17083" s="1" t="s">
        <v>30656</v>
      </c>
      <c r="M17083" s="1" t="s">
        <v>30165</v>
      </c>
      <c r="N17083" s="1" t="s">
        <v>30173</v>
      </c>
      <c r="O17083" s="1" t="s">
        <v>30167</v>
      </c>
      <c r="P17083" s="1" t="s">
        <v>56</v>
      </c>
      <c r="Q17083" s="1" t="s">
        <v>58</v>
      </c>
      <c r="R17083" s="1" t="s">
        <v>58</v>
      </c>
      <c r="S17083" s="1" t="s">
        <v>58</v>
      </c>
      <c r="T17083" s="1" t="s">
        <v>58</v>
      </c>
      <c r="U17083" s="1">
        <v>0</v>
      </c>
      <c r="AD17083" s="1" t="b">
        <v>0</v>
      </c>
      <c r="AE17083" s="1" t="s">
        <v>59</v>
      </c>
      <c r="AF17083" s="1" t="s">
        <v>59</v>
      </c>
      <c r="AG17083" s="2">
        <v>37487</v>
      </c>
      <c r="AH17083" s="1" t="s">
        <v>30657</v>
      </c>
      <c r="AI17083" s="1" t="s">
        <v>59</v>
      </c>
      <c r="AJ17083" s="1" t="s">
        <v>24530</v>
      </c>
      <c r="AK17083" s="1" t="s">
        <v>63</v>
      </c>
      <c r="AL17083" s="1" t="s">
        <v>64</v>
      </c>
      <c r="AM17083" s="1" t="s">
        <v>65</v>
      </c>
      <c r="AN17083" s="1" t="s">
        <v>30526</v>
      </c>
      <c r="AO17083" s="1" t="s">
        <v>58</v>
      </c>
      <c r="AP17083" s="1" t="s">
        <v>58</v>
      </c>
      <c r="AQ17083" s="1">
        <v>1169144</v>
      </c>
      <c r="AR17083" s="1">
        <v>963496</v>
      </c>
    </row>
    <row r="17084" spans="1:44" hidden="1" x14ac:dyDescent="0.25">
      <c r="A17084" s="1">
        <v>998139</v>
      </c>
      <c r="B17084" s="1" t="s">
        <v>63095</v>
      </c>
      <c r="C17084" s="1" t="s">
        <v>63096</v>
      </c>
      <c r="D17084" s="1" t="s">
        <v>63097</v>
      </c>
      <c r="E17084" s="1">
        <v>321163</v>
      </c>
      <c r="F17084" s="1" t="s">
        <v>30228</v>
      </c>
      <c r="G17084" s="1" t="s">
        <v>284</v>
      </c>
      <c r="H17084" s="1" t="s">
        <v>381</v>
      </c>
      <c r="I17084" s="1" t="s">
        <v>382</v>
      </c>
      <c r="J17084" s="1" t="s">
        <v>50</v>
      </c>
      <c r="K17084" s="1" t="s">
        <v>51</v>
      </c>
      <c r="L17084" s="1" t="s">
        <v>95</v>
      </c>
      <c r="M17084" s="1" t="s">
        <v>383</v>
      </c>
      <c r="N17084" s="1" t="s">
        <v>4772</v>
      </c>
      <c r="O17084" s="1" t="s">
        <v>352</v>
      </c>
      <c r="P17084" s="1" t="s">
        <v>56</v>
      </c>
      <c r="Q17084" s="1" t="s">
        <v>58</v>
      </c>
      <c r="R17084" s="1" t="s">
        <v>58</v>
      </c>
      <c r="S17084" s="1" t="s">
        <v>58</v>
      </c>
      <c r="T17084" s="1" t="s">
        <v>58</v>
      </c>
      <c r="U17084" s="1">
        <v>0</v>
      </c>
      <c r="AB17084" s="1">
        <v>0</v>
      </c>
      <c r="AC17084" s="1">
        <v>0</v>
      </c>
      <c r="AD17084" s="1" t="b">
        <v>0</v>
      </c>
      <c r="AE17084" s="1" t="s">
        <v>59</v>
      </c>
      <c r="AF17084" s="1" t="s">
        <v>59</v>
      </c>
      <c r="AG17084" s="2">
        <v>38019</v>
      </c>
      <c r="AH17084" s="1" t="s">
        <v>31077</v>
      </c>
      <c r="AI17084" s="1" t="s">
        <v>59</v>
      </c>
      <c r="AJ17084" s="1" t="s">
        <v>6875</v>
      </c>
      <c r="AK17084" s="1" t="s">
        <v>63</v>
      </c>
      <c r="AL17084" s="1" t="s">
        <v>64</v>
      </c>
      <c r="AM17084" s="1" t="s">
        <v>65</v>
      </c>
      <c r="AN17084" s="1" t="s">
        <v>58</v>
      </c>
      <c r="AO17084" s="1" t="s">
        <v>386</v>
      </c>
      <c r="AP17084" s="1" t="s">
        <v>387</v>
      </c>
      <c r="AQ17084" s="1">
        <v>100461</v>
      </c>
      <c r="AR17084" s="1">
        <v>991708</v>
      </c>
    </row>
    <row r="17085" spans="1:44" hidden="1" x14ac:dyDescent="0.25">
      <c r="A17085" s="1">
        <v>998155</v>
      </c>
      <c r="B17085" s="1" t="s">
        <v>63098</v>
      </c>
      <c r="C17085" s="1" t="s">
        <v>63099</v>
      </c>
      <c r="D17085" s="1" t="s">
        <v>63100</v>
      </c>
      <c r="E17085" s="1">
        <v>108780</v>
      </c>
      <c r="F17085" s="1" t="s">
        <v>31550</v>
      </c>
      <c r="G17085" s="1" t="s">
        <v>284</v>
      </c>
      <c r="H17085" s="1" t="s">
        <v>3151</v>
      </c>
      <c r="I17085" s="1" t="s">
        <v>3152</v>
      </c>
      <c r="J17085" s="1" t="s">
        <v>22715</v>
      </c>
      <c r="K17085" s="1" t="s">
        <v>22716</v>
      </c>
      <c r="L17085" s="1" t="s">
        <v>52</v>
      </c>
      <c r="M17085" s="1" t="s">
        <v>22717</v>
      </c>
      <c r="N17085" s="1" t="s">
        <v>22718</v>
      </c>
      <c r="O17085" s="1" t="s">
        <v>22719</v>
      </c>
      <c r="P17085" s="1" t="s">
        <v>56</v>
      </c>
      <c r="Q17085" s="1" t="s">
        <v>58</v>
      </c>
      <c r="R17085" s="1" t="s">
        <v>58</v>
      </c>
      <c r="S17085" s="1" t="s">
        <v>58</v>
      </c>
      <c r="T17085" s="1" t="s">
        <v>58</v>
      </c>
      <c r="U17085" s="1">
        <v>0</v>
      </c>
      <c r="AB17085" s="1">
        <v>0</v>
      </c>
      <c r="AC17085" s="1">
        <v>0</v>
      </c>
      <c r="AD17085" s="1" t="b">
        <v>0</v>
      </c>
      <c r="AE17085" s="1" t="s">
        <v>59</v>
      </c>
      <c r="AF17085" s="1" t="s">
        <v>59</v>
      </c>
      <c r="AG17085" s="2">
        <v>38029</v>
      </c>
      <c r="AH17085" s="1" t="s">
        <v>63101</v>
      </c>
      <c r="AI17085" s="1" t="s">
        <v>59</v>
      </c>
      <c r="AJ17085" s="1" t="s">
        <v>9458</v>
      </c>
      <c r="AK17085" s="1" t="s">
        <v>63</v>
      </c>
      <c r="AL17085" s="1" t="s">
        <v>64</v>
      </c>
      <c r="AM17085" s="1" t="s">
        <v>65</v>
      </c>
      <c r="AN17085" s="1" t="s">
        <v>58</v>
      </c>
      <c r="AO17085" s="1" t="s">
        <v>58</v>
      </c>
      <c r="AP17085" s="1" t="s">
        <v>58</v>
      </c>
      <c r="AQ17085" s="1">
        <v>1373461</v>
      </c>
      <c r="AR17085" s="1">
        <v>991711</v>
      </c>
    </row>
    <row r="17086" spans="1:44" hidden="1" x14ac:dyDescent="0.25">
      <c r="A17086" s="1">
        <v>998169</v>
      </c>
      <c r="B17086" s="1" t="s">
        <v>63102</v>
      </c>
      <c r="C17086" s="1" t="s">
        <v>63103</v>
      </c>
      <c r="D17086" s="1" t="s">
        <v>63104</v>
      </c>
      <c r="E17086" s="1">
        <v>1012635</v>
      </c>
      <c r="F17086" s="1" t="s">
        <v>8876</v>
      </c>
      <c r="G17086" s="1" t="s">
        <v>284</v>
      </c>
      <c r="H17086" s="1" t="s">
        <v>285</v>
      </c>
      <c r="I17086" s="1" t="s">
        <v>286</v>
      </c>
      <c r="J17086" s="1" t="s">
        <v>287</v>
      </c>
      <c r="K17086" s="1" t="s">
        <v>51</v>
      </c>
      <c r="L17086" s="1" t="s">
        <v>30164</v>
      </c>
      <c r="M17086" s="1" t="s">
        <v>303</v>
      </c>
      <c r="N17086" s="1" t="s">
        <v>58</v>
      </c>
      <c r="O17086" s="1" t="s">
        <v>289</v>
      </c>
      <c r="P17086" s="1" t="s">
        <v>56</v>
      </c>
      <c r="Q17086" s="1" t="s">
        <v>58</v>
      </c>
      <c r="R17086" s="1" t="s">
        <v>58</v>
      </c>
      <c r="S17086" s="1" t="s">
        <v>58</v>
      </c>
      <c r="T17086" s="1" t="s">
        <v>58</v>
      </c>
      <c r="U17086" s="1">
        <v>0</v>
      </c>
      <c r="AB17086" s="1">
        <v>0</v>
      </c>
      <c r="AC17086" s="1">
        <v>0</v>
      </c>
      <c r="AD17086" s="1" t="b">
        <v>0</v>
      </c>
      <c r="AE17086" s="1" t="s">
        <v>59</v>
      </c>
      <c r="AF17086" s="1" t="s">
        <v>59</v>
      </c>
      <c r="AG17086" s="2">
        <v>38040</v>
      </c>
      <c r="AH17086" s="1" t="s">
        <v>30374</v>
      </c>
      <c r="AI17086" s="1" t="s">
        <v>59</v>
      </c>
      <c r="AJ17086" s="1" t="s">
        <v>10053</v>
      </c>
      <c r="AK17086" s="1" t="s">
        <v>63</v>
      </c>
      <c r="AL17086" s="1" t="s">
        <v>64</v>
      </c>
      <c r="AM17086" s="1" t="s">
        <v>65</v>
      </c>
      <c r="AN17086" s="1" t="s">
        <v>58</v>
      </c>
      <c r="AO17086" s="1" t="s">
        <v>58</v>
      </c>
      <c r="AP17086" s="1" t="s">
        <v>58</v>
      </c>
      <c r="AQ17086" s="1">
        <v>1349522</v>
      </c>
      <c r="AR17086" s="1">
        <v>991913</v>
      </c>
    </row>
    <row r="17087" spans="1:44" hidden="1" x14ac:dyDescent="0.25">
      <c r="A17087" s="1">
        <v>998195</v>
      </c>
      <c r="B17087" s="1" t="s">
        <v>63105</v>
      </c>
      <c r="C17087" s="1" t="s">
        <v>63106</v>
      </c>
      <c r="D17087" s="1" t="s">
        <v>63107</v>
      </c>
      <c r="E17087" s="1">
        <v>851441</v>
      </c>
      <c r="F17087" s="1" t="s">
        <v>31081</v>
      </c>
      <c r="G17087" s="1" t="s">
        <v>284</v>
      </c>
      <c r="H17087" s="1" t="s">
        <v>285</v>
      </c>
      <c r="I17087" s="1" t="s">
        <v>286</v>
      </c>
      <c r="J17087" s="1" t="s">
        <v>287</v>
      </c>
      <c r="K17087" s="1" t="s">
        <v>51</v>
      </c>
      <c r="L17087" s="1" t="s">
        <v>95</v>
      </c>
      <c r="M17087" s="1" t="s">
        <v>303</v>
      </c>
      <c r="N17087" s="1" t="s">
        <v>58</v>
      </c>
      <c r="O17087" s="1" t="s">
        <v>289</v>
      </c>
      <c r="P17087" s="1" t="s">
        <v>56</v>
      </c>
      <c r="Q17087" s="1" t="s">
        <v>58</v>
      </c>
      <c r="R17087" s="1" t="s">
        <v>58</v>
      </c>
      <c r="S17087" s="1" t="s">
        <v>58</v>
      </c>
      <c r="T17087" s="1" t="s">
        <v>58</v>
      </c>
      <c r="U17087" s="1">
        <v>0</v>
      </c>
      <c r="AB17087" s="1">
        <v>0</v>
      </c>
      <c r="AC17087" s="1">
        <v>0</v>
      </c>
      <c r="AD17087" s="1" t="b">
        <v>0</v>
      </c>
      <c r="AE17087" s="1" t="s">
        <v>59</v>
      </c>
      <c r="AF17087" s="1" t="s">
        <v>59</v>
      </c>
      <c r="AG17087" s="2">
        <v>36861</v>
      </c>
      <c r="AH17087" s="1" t="s">
        <v>33176</v>
      </c>
      <c r="AI17087" s="1" t="s">
        <v>59</v>
      </c>
      <c r="AJ17087" s="1" t="s">
        <v>30306</v>
      </c>
      <c r="AK17087" s="1" t="s">
        <v>63</v>
      </c>
      <c r="AL17087" s="1" t="s">
        <v>64</v>
      </c>
      <c r="AM17087" s="1" t="s">
        <v>65</v>
      </c>
      <c r="AN17087" s="1" t="s">
        <v>58</v>
      </c>
      <c r="AO17087" s="1" t="s">
        <v>58</v>
      </c>
      <c r="AP17087" s="1" t="s">
        <v>58</v>
      </c>
      <c r="AQ17087" s="1">
        <v>113465</v>
      </c>
      <c r="AR17087" s="1">
        <v>995137</v>
      </c>
    </row>
    <row r="17088" spans="1:44" hidden="1" x14ac:dyDescent="0.25">
      <c r="A17088" s="1">
        <v>998198</v>
      </c>
      <c r="B17088" s="1" t="s">
        <v>63108</v>
      </c>
      <c r="C17088" s="1" t="s">
        <v>63109</v>
      </c>
      <c r="D17088" s="1" t="s">
        <v>63110</v>
      </c>
      <c r="E17088" s="1">
        <v>606708</v>
      </c>
      <c r="F17088" s="1" t="s">
        <v>31021</v>
      </c>
      <c r="G17088" s="1" t="s">
        <v>284</v>
      </c>
      <c r="H17088" s="1" t="s">
        <v>381</v>
      </c>
      <c r="I17088" s="1" t="s">
        <v>382</v>
      </c>
      <c r="J17088" s="1" t="s">
        <v>1349</v>
      </c>
      <c r="K17088" s="1" t="s">
        <v>51</v>
      </c>
      <c r="L17088" s="1" t="s">
        <v>12264</v>
      </c>
      <c r="M17088" s="1" t="s">
        <v>10860</v>
      </c>
      <c r="N17088" s="1" t="s">
        <v>10860</v>
      </c>
      <c r="O17088" s="1" t="s">
        <v>10861</v>
      </c>
      <c r="Q17088" s="1" t="s">
        <v>58</v>
      </c>
      <c r="R17088" s="1" t="s">
        <v>58</v>
      </c>
      <c r="S17088" s="1" t="s">
        <v>58</v>
      </c>
      <c r="T17088" s="1" t="s">
        <v>58</v>
      </c>
      <c r="U17088" s="1">
        <v>0</v>
      </c>
      <c r="AD17088" s="1" t="b">
        <v>0</v>
      </c>
      <c r="AE17088" s="1" t="s">
        <v>59</v>
      </c>
      <c r="AF17088" s="1" t="s">
        <v>59</v>
      </c>
      <c r="AG17088" s="2">
        <v>36871</v>
      </c>
      <c r="AH17088" s="1" t="s">
        <v>30493</v>
      </c>
      <c r="AI17088" s="1" t="s">
        <v>59</v>
      </c>
      <c r="AJ17088" s="1" t="s">
        <v>14819</v>
      </c>
      <c r="AK17088" s="1" t="s">
        <v>63</v>
      </c>
      <c r="AL17088" s="1" t="s">
        <v>64</v>
      </c>
      <c r="AM17088" s="1" t="s">
        <v>65</v>
      </c>
      <c r="AN17088" s="1" t="s">
        <v>58</v>
      </c>
      <c r="AO17088" s="1" t="s">
        <v>10863</v>
      </c>
      <c r="AP17088" s="1" t="s">
        <v>10864</v>
      </c>
      <c r="AQ17088" s="1">
        <v>671767</v>
      </c>
      <c r="AR17088" s="1">
        <v>996124</v>
      </c>
    </row>
    <row r="17089" spans="1:44" hidden="1" x14ac:dyDescent="0.25">
      <c r="A17089" s="1">
        <v>998200</v>
      </c>
      <c r="B17089" s="1" t="s">
        <v>63111</v>
      </c>
      <c r="C17089" s="1" t="s">
        <v>63112</v>
      </c>
      <c r="D17089" s="1" t="s">
        <v>63113</v>
      </c>
      <c r="E17089" s="1">
        <v>1019411</v>
      </c>
      <c r="F17089" s="1" t="s">
        <v>32820</v>
      </c>
      <c r="G17089" s="1" t="s">
        <v>284</v>
      </c>
      <c r="H17089" s="1" t="s">
        <v>285</v>
      </c>
      <c r="I17089" s="1" t="s">
        <v>286</v>
      </c>
      <c r="J17089" s="1" t="s">
        <v>287</v>
      </c>
      <c r="K17089" s="1" t="s">
        <v>51</v>
      </c>
      <c r="L17089" s="1" t="s">
        <v>2982</v>
      </c>
      <c r="M17089" s="1" t="s">
        <v>285</v>
      </c>
      <c r="N17089" s="1" t="s">
        <v>58</v>
      </c>
      <c r="O17089" s="1" t="s">
        <v>289</v>
      </c>
      <c r="Q17089" s="1" t="s">
        <v>58</v>
      </c>
      <c r="R17089" s="1" t="s">
        <v>58</v>
      </c>
      <c r="S17089" s="1" t="s">
        <v>58</v>
      </c>
      <c r="T17089" s="1" t="s">
        <v>58</v>
      </c>
      <c r="U17089" s="1">
        <v>0</v>
      </c>
      <c r="AD17089" s="1" t="b">
        <v>0</v>
      </c>
      <c r="AE17089" s="1" t="s">
        <v>59</v>
      </c>
      <c r="AF17089" s="1" t="s">
        <v>59</v>
      </c>
      <c r="AG17089" s="2">
        <v>36864</v>
      </c>
      <c r="AH17089" s="1" t="s">
        <v>8148</v>
      </c>
      <c r="AI17089" s="1" t="s">
        <v>59</v>
      </c>
      <c r="AJ17089" s="1" t="s">
        <v>16339</v>
      </c>
      <c r="AK17089" s="1" t="s">
        <v>63</v>
      </c>
      <c r="AL17089" s="1" t="s">
        <v>64</v>
      </c>
      <c r="AM17089" s="1" t="s">
        <v>65</v>
      </c>
      <c r="AN17089" s="1" t="s">
        <v>58</v>
      </c>
      <c r="AO17089" s="1" t="s">
        <v>58</v>
      </c>
      <c r="AP17089" s="1" t="s">
        <v>58</v>
      </c>
      <c r="AQ17089" s="1">
        <v>1120963</v>
      </c>
      <c r="AR17089" s="1">
        <v>999240</v>
      </c>
    </row>
    <row r="17090" spans="1:44" hidden="1" x14ac:dyDescent="0.25">
      <c r="A17090" s="1">
        <v>998233</v>
      </c>
      <c r="B17090" s="1" t="s">
        <v>63114</v>
      </c>
      <c r="C17090" s="1" t="s">
        <v>63115</v>
      </c>
      <c r="D17090" s="1" t="s">
        <v>63116</v>
      </c>
      <c r="E17090" s="1">
        <v>816647</v>
      </c>
      <c r="F17090" s="1" t="s">
        <v>8937</v>
      </c>
      <c r="G17090" s="1" t="s">
        <v>284</v>
      </c>
      <c r="H17090" s="1" t="s">
        <v>285</v>
      </c>
      <c r="I17090" s="1" t="s">
        <v>286</v>
      </c>
      <c r="J17090" s="1" t="s">
        <v>287</v>
      </c>
      <c r="K17090" s="1" t="s">
        <v>51</v>
      </c>
      <c r="L17090" s="1" t="s">
        <v>8946</v>
      </c>
      <c r="M17090" s="1" t="s">
        <v>303</v>
      </c>
      <c r="N17090" s="1" t="s">
        <v>58</v>
      </c>
      <c r="O17090" s="1" t="s">
        <v>289</v>
      </c>
      <c r="P17090" s="1" t="s">
        <v>56</v>
      </c>
      <c r="Q17090" s="1" t="s">
        <v>58</v>
      </c>
      <c r="R17090" s="1" t="s">
        <v>58</v>
      </c>
      <c r="S17090" s="1" t="s">
        <v>58</v>
      </c>
      <c r="T17090" s="1" t="s">
        <v>58</v>
      </c>
      <c r="U17090" s="1">
        <v>0</v>
      </c>
      <c r="AB17090" s="1">
        <v>0</v>
      </c>
      <c r="AC17090" s="1">
        <v>0</v>
      </c>
      <c r="AD17090" s="1" t="b">
        <v>0</v>
      </c>
      <c r="AE17090" s="1" t="s">
        <v>59</v>
      </c>
      <c r="AF17090" s="1" t="s">
        <v>59</v>
      </c>
      <c r="AG17090" s="2">
        <v>36982</v>
      </c>
      <c r="AH17090" s="1" t="s">
        <v>31012</v>
      </c>
      <c r="AI17090" s="1" t="s">
        <v>59</v>
      </c>
      <c r="AJ17090" s="1" t="s">
        <v>8703</v>
      </c>
      <c r="AK17090" s="1" t="s">
        <v>63</v>
      </c>
      <c r="AL17090" s="1" t="s">
        <v>64</v>
      </c>
      <c r="AM17090" s="1" t="s">
        <v>65</v>
      </c>
      <c r="AN17090" s="1" t="s">
        <v>58</v>
      </c>
      <c r="AO17090" s="1" t="s">
        <v>58</v>
      </c>
      <c r="AP17090" s="1" t="s">
        <v>58</v>
      </c>
      <c r="AQ17090" s="1">
        <v>1313463</v>
      </c>
      <c r="AR17090" s="1">
        <v>999757</v>
      </c>
    </row>
    <row r="17091" spans="1:44" hidden="1" x14ac:dyDescent="0.25">
      <c r="A17091" s="1">
        <v>998234</v>
      </c>
      <c r="B17091" s="1" t="s">
        <v>63117</v>
      </c>
      <c r="C17091" s="1" t="s">
        <v>63118</v>
      </c>
      <c r="D17091" s="1" t="s">
        <v>63119</v>
      </c>
      <c r="E17091" s="1">
        <v>1006906</v>
      </c>
      <c r="F17091" s="1" t="s">
        <v>31537</v>
      </c>
      <c r="G17091" s="1" t="s">
        <v>1581</v>
      </c>
      <c r="H17091" s="1" t="s">
        <v>381</v>
      </c>
      <c r="I17091" s="1" t="s">
        <v>382</v>
      </c>
      <c r="J17091" s="1" t="s">
        <v>13571</v>
      </c>
      <c r="K17091" s="1" t="s">
        <v>51</v>
      </c>
      <c r="L17091" s="1" t="s">
        <v>8938</v>
      </c>
      <c r="M17091" s="1" t="s">
        <v>30165</v>
      </c>
      <c r="N17091" s="1" t="s">
        <v>30173</v>
      </c>
      <c r="O17091" s="1" t="s">
        <v>30167</v>
      </c>
      <c r="P17091" s="1" t="s">
        <v>56</v>
      </c>
      <c r="Q17091" s="1" t="s">
        <v>58</v>
      </c>
      <c r="R17091" s="1" t="s">
        <v>58</v>
      </c>
      <c r="S17091" s="1" t="s">
        <v>58</v>
      </c>
      <c r="T17091" s="1" t="s">
        <v>58</v>
      </c>
      <c r="U17091" s="1">
        <v>0</v>
      </c>
      <c r="AB17091" s="1">
        <v>0</v>
      </c>
      <c r="AC17091" s="1">
        <v>0</v>
      </c>
      <c r="AD17091" s="1" t="b">
        <v>0</v>
      </c>
      <c r="AE17091" s="1" t="s">
        <v>59</v>
      </c>
      <c r="AF17091" s="1" t="s">
        <v>59</v>
      </c>
      <c r="AG17091" s="2">
        <v>36982</v>
      </c>
      <c r="AH17091" s="1" t="s">
        <v>33742</v>
      </c>
      <c r="AI17091" s="1" t="s">
        <v>59</v>
      </c>
      <c r="AJ17091" s="1" t="s">
        <v>8703</v>
      </c>
      <c r="AK17091" s="1" t="s">
        <v>63</v>
      </c>
      <c r="AL17091" s="1" t="s">
        <v>64</v>
      </c>
      <c r="AM17091" s="1" t="s">
        <v>65</v>
      </c>
      <c r="AN17091" s="1" t="s">
        <v>30189</v>
      </c>
      <c r="AO17091" s="1" t="s">
        <v>58</v>
      </c>
      <c r="AP17091" s="1" t="s">
        <v>58</v>
      </c>
      <c r="AQ17091" s="1">
        <v>927849</v>
      </c>
      <c r="AR17091" s="1">
        <v>1281961</v>
      </c>
    </row>
    <row r="17092" spans="1:44" hidden="1" x14ac:dyDescent="0.25">
      <c r="A17092" s="1">
        <v>998257</v>
      </c>
      <c r="B17092" s="1" t="s">
        <v>63120</v>
      </c>
      <c r="C17092" s="1" t="s">
        <v>63121</v>
      </c>
      <c r="D17092" s="1" t="s">
        <v>63122</v>
      </c>
      <c r="E17092" s="1">
        <v>11252</v>
      </c>
      <c r="F17092" s="1" t="s">
        <v>30344</v>
      </c>
      <c r="G17092" s="1" t="s">
        <v>70</v>
      </c>
      <c r="H17092" s="1" t="s">
        <v>30156</v>
      </c>
      <c r="I17092" s="1" t="s">
        <v>30157</v>
      </c>
      <c r="J17092" s="1" t="s">
        <v>58</v>
      </c>
      <c r="K17092" s="1" t="s">
        <v>51</v>
      </c>
      <c r="L17092" s="1" t="s">
        <v>26921</v>
      </c>
      <c r="M17092" s="1" t="s">
        <v>30158</v>
      </c>
      <c r="N17092" s="1" t="s">
        <v>30158</v>
      </c>
      <c r="O17092" s="1" t="s">
        <v>38</v>
      </c>
      <c r="Q17092" s="1" t="s">
        <v>58</v>
      </c>
      <c r="R17092" s="1" t="s">
        <v>58</v>
      </c>
      <c r="S17092" s="1" t="s">
        <v>58</v>
      </c>
      <c r="T17092" s="1" t="s">
        <v>58</v>
      </c>
      <c r="U17092" s="1">
        <v>0</v>
      </c>
      <c r="AD17092" s="1" t="b">
        <v>0</v>
      </c>
      <c r="AE17092" s="1" t="s">
        <v>59</v>
      </c>
      <c r="AF17092" s="1" t="s">
        <v>59</v>
      </c>
      <c r="AG17092" s="2">
        <v>37536</v>
      </c>
      <c r="AH17092" s="1" t="s">
        <v>30345</v>
      </c>
      <c r="AI17092" s="1" t="s">
        <v>59</v>
      </c>
      <c r="AJ17092" s="1" t="s">
        <v>12268</v>
      </c>
      <c r="AK17092" s="1" t="s">
        <v>63</v>
      </c>
      <c r="AL17092" s="1" t="s">
        <v>64</v>
      </c>
      <c r="AM17092" s="1" t="s">
        <v>65</v>
      </c>
      <c r="AN17092" s="1" t="s">
        <v>58</v>
      </c>
      <c r="AO17092" s="1" t="s">
        <v>58</v>
      </c>
      <c r="AP17092" s="1" t="s">
        <v>58</v>
      </c>
      <c r="AQ17092" s="1">
        <v>613186</v>
      </c>
      <c r="AR17092" s="1">
        <v>1277167</v>
      </c>
    </row>
    <row r="17093" spans="1:44" hidden="1" x14ac:dyDescent="0.25">
      <c r="A17093" s="1">
        <v>998271</v>
      </c>
      <c r="B17093" s="1" t="s">
        <v>63124</v>
      </c>
      <c r="C17093" s="1" t="s">
        <v>63125</v>
      </c>
      <c r="D17093" s="1" t="s">
        <v>63126</v>
      </c>
      <c r="E17093" s="1">
        <v>1026200</v>
      </c>
      <c r="F17093" s="1" t="s">
        <v>32062</v>
      </c>
      <c r="G17093" s="1" t="s">
        <v>47</v>
      </c>
      <c r="H17093" s="1" t="s">
        <v>381</v>
      </c>
      <c r="I17093" s="1" t="s">
        <v>382</v>
      </c>
      <c r="J17093" s="1" t="s">
        <v>13571</v>
      </c>
      <c r="K17093" s="1" t="s">
        <v>51</v>
      </c>
      <c r="L17093" s="1" t="s">
        <v>30328</v>
      </c>
      <c r="M17093" s="1" t="s">
        <v>30165</v>
      </c>
      <c r="N17093" s="1" t="s">
        <v>30173</v>
      </c>
      <c r="O17093" s="1" t="s">
        <v>30167</v>
      </c>
      <c r="P17093" s="1" t="s">
        <v>56</v>
      </c>
      <c r="Q17093" s="1" t="s">
        <v>58</v>
      </c>
      <c r="R17093" s="1" t="s">
        <v>58</v>
      </c>
      <c r="S17093" s="1" t="s">
        <v>58</v>
      </c>
      <c r="T17093" s="1" t="s">
        <v>58</v>
      </c>
      <c r="U17093" s="1">
        <v>0</v>
      </c>
      <c r="AD17093" s="1" t="b">
        <v>0</v>
      </c>
      <c r="AE17093" s="1" t="s">
        <v>59</v>
      </c>
      <c r="AF17093" s="1" t="s">
        <v>59</v>
      </c>
      <c r="AG17093" s="2">
        <v>37473</v>
      </c>
      <c r="AH17093" s="1" t="s">
        <v>30485</v>
      </c>
      <c r="AI17093" s="1" t="s">
        <v>59</v>
      </c>
      <c r="AJ17093" s="1" t="s">
        <v>2173</v>
      </c>
      <c r="AK17093" s="1" t="s">
        <v>63</v>
      </c>
      <c r="AL17093" s="1" t="s">
        <v>64</v>
      </c>
      <c r="AM17093" s="1" t="s">
        <v>65</v>
      </c>
      <c r="AN17093" s="1" t="s">
        <v>30330</v>
      </c>
      <c r="AO17093" s="1" t="s">
        <v>58</v>
      </c>
      <c r="AP17093" s="1" t="s">
        <v>58</v>
      </c>
      <c r="AQ17093" s="1">
        <v>680043</v>
      </c>
      <c r="AR17093" s="1">
        <v>1332087</v>
      </c>
    </row>
    <row r="17094" spans="1:44" hidden="1" x14ac:dyDescent="0.25">
      <c r="A17094" s="1">
        <v>998319</v>
      </c>
      <c r="B17094" s="1" t="s">
        <v>63127</v>
      </c>
      <c r="C17094" s="1" t="s">
        <v>63128</v>
      </c>
      <c r="D17094" s="1" t="s">
        <v>63129</v>
      </c>
      <c r="E17094" s="1">
        <v>658367</v>
      </c>
      <c r="F17094" s="1" t="s">
        <v>30298</v>
      </c>
      <c r="G17094" s="1" t="s">
        <v>284</v>
      </c>
      <c r="H17094" s="1" t="s">
        <v>285</v>
      </c>
      <c r="I17094" s="1" t="s">
        <v>286</v>
      </c>
      <c r="J17094" s="1" t="s">
        <v>287</v>
      </c>
      <c r="K17094" s="1" t="s">
        <v>51</v>
      </c>
      <c r="L17094" s="1" t="s">
        <v>30684</v>
      </c>
      <c r="M17094" s="1" t="s">
        <v>303</v>
      </c>
      <c r="N17094" s="1" t="s">
        <v>58</v>
      </c>
      <c r="O17094" s="1" t="s">
        <v>289</v>
      </c>
      <c r="P17094" s="1" t="s">
        <v>56</v>
      </c>
      <c r="Q17094" s="1" t="s">
        <v>58</v>
      </c>
      <c r="R17094" s="1" t="s">
        <v>58</v>
      </c>
      <c r="S17094" s="1" t="s">
        <v>58</v>
      </c>
      <c r="T17094" s="1" t="s">
        <v>58</v>
      </c>
      <c r="U17094" s="1">
        <v>0</v>
      </c>
      <c r="AB17094" s="1">
        <v>0</v>
      </c>
      <c r="AC17094" s="1">
        <v>0</v>
      </c>
      <c r="AD17094" s="1" t="b">
        <v>0</v>
      </c>
      <c r="AE17094" s="1" t="s">
        <v>59</v>
      </c>
      <c r="AF17094" s="1" t="s">
        <v>59</v>
      </c>
      <c r="AG17094" s="2">
        <v>36853</v>
      </c>
      <c r="AH17094" s="1" t="s">
        <v>30299</v>
      </c>
      <c r="AI17094" s="1" t="s">
        <v>59</v>
      </c>
      <c r="AJ17094" s="1" t="s">
        <v>408</v>
      </c>
      <c r="AK17094" s="1" t="s">
        <v>63</v>
      </c>
      <c r="AL17094" s="1" t="s">
        <v>64</v>
      </c>
      <c r="AM17094" s="1" t="s">
        <v>65</v>
      </c>
      <c r="AN17094" s="1" t="s">
        <v>58</v>
      </c>
      <c r="AO17094" s="1" t="s">
        <v>58</v>
      </c>
      <c r="AP17094" s="1" t="s">
        <v>58</v>
      </c>
      <c r="AQ17094" s="1">
        <v>1030137</v>
      </c>
      <c r="AR17094" s="1">
        <v>272361</v>
      </c>
    </row>
    <row r="17095" spans="1:44" hidden="1" x14ac:dyDescent="0.25">
      <c r="A17095" s="1">
        <v>998325</v>
      </c>
      <c r="B17095" s="1" t="s">
        <v>63130</v>
      </c>
      <c r="C17095" s="1" t="s">
        <v>63131</v>
      </c>
      <c r="D17095" s="1" t="s">
        <v>63132</v>
      </c>
      <c r="E17095" s="1">
        <v>1009575</v>
      </c>
      <c r="F17095" s="1" t="s">
        <v>30655</v>
      </c>
      <c r="G17095" s="1" t="s">
        <v>30180</v>
      </c>
      <c r="H17095" s="1" t="s">
        <v>381</v>
      </c>
      <c r="I17095" s="1" t="s">
        <v>382</v>
      </c>
      <c r="J17095" s="1" t="s">
        <v>13571</v>
      </c>
      <c r="K17095" s="1" t="s">
        <v>51</v>
      </c>
      <c r="L17095" s="1" t="s">
        <v>30656</v>
      </c>
      <c r="M17095" s="1" t="s">
        <v>30165</v>
      </c>
      <c r="N17095" s="1" t="s">
        <v>30173</v>
      </c>
      <c r="O17095" s="1" t="s">
        <v>30167</v>
      </c>
      <c r="P17095" s="1" t="s">
        <v>56</v>
      </c>
      <c r="Q17095" s="1" t="s">
        <v>58</v>
      </c>
      <c r="R17095" s="1" t="s">
        <v>58</v>
      </c>
      <c r="S17095" s="1" t="s">
        <v>58</v>
      </c>
      <c r="T17095" s="1" t="s">
        <v>58</v>
      </c>
      <c r="U17095" s="1">
        <v>0</v>
      </c>
      <c r="AB17095" s="1">
        <v>0</v>
      </c>
      <c r="AC17095" s="1">
        <v>0</v>
      </c>
      <c r="AD17095" s="1" t="b">
        <v>0</v>
      </c>
      <c r="AE17095" s="1" t="s">
        <v>59</v>
      </c>
      <c r="AF17095" s="1" t="s">
        <v>59</v>
      </c>
      <c r="AG17095" s="2">
        <v>36861</v>
      </c>
      <c r="AH17095" s="1" t="s">
        <v>30657</v>
      </c>
      <c r="AI17095" s="1" t="s">
        <v>59</v>
      </c>
      <c r="AJ17095" s="1" t="s">
        <v>24542</v>
      </c>
      <c r="AK17095" s="1" t="s">
        <v>63</v>
      </c>
      <c r="AL17095" s="1" t="s">
        <v>64</v>
      </c>
      <c r="AM17095" s="1" t="s">
        <v>65</v>
      </c>
      <c r="AN17095" s="1" t="s">
        <v>30526</v>
      </c>
      <c r="AO17095" s="1" t="s">
        <v>58</v>
      </c>
      <c r="AP17095" s="1" t="s">
        <v>58</v>
      </c>
      <c r="AQ17095" s="1">
        <v>1353909</v>
      </c>
      <c r="AR17095" s="1">
        <v>1364355</v>
      </c>
    </row>
    <row r="17096" spans="1:44" hidden="1" x14ac:dyDescent="0.25">
      <c r="A17096" s="1">
        <v>998336</v>
      </c>
      <c r="B17096" s="1" t="s">
        <v>63133</v>
      </c>
      <c r="C17096" s="1" t="s">
        <v>63134</v>
      </c>
      <c r="D17096" s="1" t="s">
        <v>63135</v>
      </c>
      <c r="E17096" s="1">
        <v>1007862</v>
      </c>
      <c r="F17096" s="1" t="s">
        <v>30761</v>
      </c>
      <c r="G17096" s="1" t="s">
        <v>1581</v>
      </c>
      <c r="H17096" s="1" t="s">
        <v>381</v>
      </c>
      <c r="I17096" s="1" t="s">
        <v>382</v>
      </c>
      <c r="J17096" s="1" t="s">
        <v>13571</v>
      </c>
      <c r="K17096" s="1" t="s">
        <v>51</v>
      </c>
      <c r="L17096" s="1" t="s">
        <v>30235</v>
      </c>
      <c r="M17096" s="1" t="s">
        <v>30165</v>
      </c>
      <c r="N17096" s="1" t="s">
        <v>30173</v>
      </c>
      <c r="O17096" s="1" t="s">
        <v>30167</v>
      </c>
      <c r="P17096" s="1" t="s">
        <v>56</v>
      </c>
      <c r="Q17096" s="1" t="s">
        <v>58</v>
      </c>
      <c r="R17096" s="1" t="s">
        <v>58</v>
      </c>
      <c r="S17096" s="1" t="s">
        <v>58</v>
      </c>
      <c r="T17096" s="1" t="s">
        <v>58</v>
      </c>
      <c r="U17096" s="1">
        <v>0</v>
      </c>
      <c r="AB17096" s="1">
        <v>0</v>
      </c>
      <c r="AC17096" s="1">
        <v>0</v>
      </c>
      <c r="AD17096" s="1" t="b">
        <v>0</v>
      </c>
      <c r="AE17096" s="1" t="s">
        <v>59</v>
      </c>
      <c r="AF17096" s="1" t="s">
        <v>59</v>
      </c>
      <c r="AG17096" s="2">
        <v>36908</v>
      </c>
      <c r="AH17096" s="1" t="s">
        <v>30236</v>
      </c>
      <c r="AI17096" s="1" t="s">
        <v>59</v>
      </c>
      <c r="AJ17096" s="1" t="s">
        <v>3026</v>
      </c>
      <c r="AK17096" s="1" t="s">
        <v>385</v>
      </c>
      <c r="AL17096" s="1" t="s">
        <v>64</v>
      </c>
      <c r="AM17096" s="1" t="s">
        <v>65</v>
      </c>
      <c r="AN17096" s="1" t="s">
        <v>30237</v>
      </c>
      <c r="AO17096" s="1" t="s">
        <v>58</v>
      </c>
      <c r="AP17096" s="1" t="s">
        <v>58</v>
      </c>
      <c r="AQ17096" s="1">
        <v>1013376</v>
      </c>
      <c r="AR17096" s="1">
        <v>133431</v>
      </c>
    </row>
    <row r="17097" spans="1:44" hidden="1" x14ac:dyDescent="0.25">
      <c r="A17097" s="1">
        <v>998373</v>
      </c>
      <c r="B17097" s="1" t="s">
        <v>63136</v>
      </c>
      <c r="C17097" s="1" t="s">
        <v>63137</v>
      </c>
      <c r="D17097" s="1" t="s">
        <v>63138</v>
      </c>
      <c r="E17097" s="1">
        <v>111111</v>
      </c>
      <c r="F17097" s="1" t="s">
        <v>154</v>
      </c>
      <c r="G17097" s="1" t="s">
        <v>1581</v>
      </c>
      <c r="H17097" s="1" t="s">
        <v>381</v>
      </c>
      <c r="I17097" s="1" t="s">
        <v>382</v>
      </c>
      <c r="J17097" s="1" t="s">
        <v>13571</v>
      </c>
      <c r="K17097" s="1" t="s">
        <v>51</v>
      </c>
      <c r="L17097" s="1" t="s">
        <v>30321</v>
      </c>
      <c r="M17097" s="1" t="s">
        <v>30165</v>
      </c>
      <c r="N17097" s="1" t="s">
        <v>30173</v>
      </c>
      <c r="O17097" s="1" t="s">
        <v>30167</v>
      </c>
      <c r="P17097" s="1" t="s">
        <v>56</v>
      </c>
      <c r="Q17097" s="1" t="s">
        <v>58</v>
      </c>
      <c r="R17097" s="1" t="s">
        <v>58</v>
      </c>
      <c r="S17097" s="1" t="s">
        <v>58</v>
      </c>
      <c r="T17097" s="1" t="s">
        <v>58</v>
      </c>
      <c r="U17097" s="1">
        <v>0</v>
      </c>
      <c r="AD17097" s="1" t="b">
        <v>0</v>
      </c>
      <c r="AE17097" s="1" t="s">
        <v>59</v>
      </c>
      <c r="AF17097" s="1" t="s">
        <v>59</v>
      </c>
      <c r="AG17097" s="2">
        <v>37011</v>
      </c>
      <c r="AH17097" s="1" t="s">
        <v>63139</v>
      </c>
      <c r="AI17097" s="1" t="s">
        <v>59</v>
      </c>
      <c r="AJ17097" s="1" t="s">
        <v>8998</v>
      </c>
      <c r="AK17097" s="1" t="s">
        <v>63</v>
      </c>
      <c r="AL17097" s="1" t="s">
        <v>64</v>
      </c>
      <c r="AM17097" s="1" t="s">
        <v>65</v>
      </c>
      <c r="AN17097" s="1" t="s">
        <v>30323</v>
      </c>
      <c r="AO17097" s="1" t="s">
        <v>58</v>
      </c>
      <c r="AP17097" s="1" t="s">
        <v>58</v>
      </c>
      <c r="AQ17097" s="1">
        <v>1203208</v>
      </c>
      <c r="AR17097" s="1">
        <v>1199847</v>
      </c>
    </row>
    <row r="17098" spans="1:44" hidden="1" x14ac:dyDescent="0.25">
      <c r="A17098" s="1">
        <v>998383</v>
      </c>
      <c r="B17098" s="1" t="s">
        <v>63140</v>
      </c>
      <c r="C17098" s="1" t="s">
        <v>63141</v>
      </c>
      <c r="D17098" s="1" t="s">
        <v>63142</v>
      </c>
      <c r="E17098" s="1">
        <v>993983</v>
      </c>
      <c r="F17098" s="1" t="s">
        <v>30291</v>
      </c>
      <c r="G17098" s="1" t="s">
        <v>47</v>
      </c>
      <c r="H17098" s="1" t="s">
        <v>381</v>
      </c>
      <c r="I17098" s="1" t="s">
        <v>382</v>
      </c>
      <c r="J17098" s="1" t="s">
        <v>13571</v>
      </c>
      <c r="K17098" s="1" t="s">
        <v>51</v>
      </c>
      <c r="L17098" s="1" t="s">
        <v>30292</v>
      </c>
      <c r="M17098" s="1" t="s">
        <v>30165</v>
      </c>
      <c r="N17098" s="1" t="s">
        <v>30173</v>
      </c>
      <c r="O17098" s="1" t="s">
        <v>30167</v>
      </c>
      <c r="P17098" s="1" t="s">
        <v>56</v>
      </c>
      <c r="Q17098" s="1" t="s">
        <v>58</v>
      </c>
      <c r="R17098" s="1" t="s">
        <v>58</v>
      </c>
      <c r="S17098" s="1" t="s">
        <v>58</v>
      </c>
      <c r="T17098" s="1" t="s">
        <v>58</v>
      </c>
      <c r="U17098" s="1">
        <v>0</v>
      </c>
      <c r="AB17098" s="1">
        <v>0</v>
      </c>
      <c r="AC17098" s="1">
        <v>0</v>
      </c>
      <c r="AD17098" s="1" t="b">
        <v>0</v>
      </c>
      <c r="AE17098" s="1" t="s">
        <v>59</v>
      </c>
      <c r="AF17098" s="1" t="s">
        <v>59</v>
      </c>
      <c r="AG17098" s="2">
        <v>37591</v>
      </c>
      <c r="AH17098" s="1" t="s">
        <v>30446</v>
      </c>
      <c r="AI17098" s="1" t="s">
        <v>59</v>
      </c>
      <c r="AJ17098" s="1" t="s">
        <v>1391</v>
      </c>
      <c r="AK17098" s="1" t="s">
        <v>63</v>
      </c>
      <c r="AL17098" s="1" t="s">
        <v>64</v>
      </c>
      <c r="AM17098" s="1" t="s">
        <v>65</v>
      </c>
      <c r="AN17098" s="1" t="s">
        <v>30294</v>
      </c>
      <c r="AO17098" s="1" t="s">
        <v>58</v>
      </c>
      <c r="AP17098" s="1" t="s">
        <v>58</v>
      </c>
      <c r="AQ17098" s="1">
        <v>1350470</v>
      </c>
      <c r="AR17098" s="1">
        <v>88378</v>
      </c>
    </row>
    <row r="17099" spans="1:44" hidden="1" x14ac:dyDescent="0.25">
      <c r="A17099" s="1">
        <v>998387</v>
      </c>
      <c r="B17099" s="1" t="s">
        <v>63143</v>
      </c>
      <c r="C17099" s="1" t="s">
        <v>63144</v>
      </c>
      <c r="D17099" s="1" t="s">
        <v>63145</v>
      </c>
      <c r="E17099" s="1">
        <v>1320131</v>
      </c>
      <c r="F17099" s="1" t="s">
        <v>2469</v>
      </c>
      <c r="G17099" s="1" t="s">
        <v>47</v>
      </c>
      <c r="H17099" s="1" t="s">
        <v>381</v>
      </c>
      <c r="I17099" s="1" t="s">
        <v>382</v>
      </c>
      <c r="J17099" s="1" t="s">
        <v>13571</v>
      </c>
      <c r="K17099" s="1" t="s">
        <v>51</v>
      </c>
      <c r="L17099" s="1" t="s">
        <v>15190</v>
      </c>
      <c r="M17099" s="1" t="s">
        <v>30165</v>
      </c>
      <c r="N17099" s="1" t="s">
        <v>30253</v>
      </c>
      <c r="O17099" s="1" t="s">
        <v>30254</v>
      </c>
      <c r="P17099" s="1" t="s">
        <v>56</v>
      </c>
      <c r="Q17099" s="1" t="s">
        <v>58</v>
      </c>
      <c r="R17099" s="1" t="s">
        <v>58</v>
      </c>
      <c r="S17099" s="1" t="s">
        <v>58</v>
      </c>
      <c r="T17099" s="1" t="s">
        <v>58</v>
      </c>
      <c r="U17099" s="1">
        <v>0</v>
      </c>
      <c r="AB17099" s="1">
        <v>0</v>
      </c>
      <c r="AC17099" s="1">
        <v>0</v>
      </c>
      <c r="AD17099" s="1" t="b">
        <v>0</v>
      </c>
      <c r="AE17099" s="1" t="s">
        <v>59</v>
      </c>
      <c r="AF17099" s="1" t="s">
        <v>59</v>
      </c>
      <c r="AG17099" s="2">
        <v>37606</v>
      </c>
      <c r="AH17099" s="1" t="s">
        <v>63146</v>
      </c>
      <c r="AI17099" s="1" t="s">
        <v>59</v>
      </c>
      <c r="AJ17099" s="1" t="s">
        <v>1663</v>
      </c>
      <c r="AK17099" s="1" t="s">
        <v>63</v>
      </c>
      <c r="AL17099" s="1" t="s">
        <v>64</v>
      </c>
      <c r="AM17099" s="1" t="s">
        <v>65</v>
      </c>
      <c r="AN17099" s="1" t="s">
        <v>30175</v>
      </c>
      <c r="AO17099" s="1" t="s">
        <v>58</v>
      </c>
      <c r="AP17099" s="1" t="s">
        <v>58</v>
      </c>
      <c r="AQ17099" s="1">
        <v>1190668</v>
      </c>
      <c r="AR17099" s="1">
        <v>993865</v>
      </c>
    </row>
    <row r="17100" spans="1:44" hidden="1" x14ac:dyDescent="0.25">
      <c r="A17100" s="1">
        <v>998390</v>
      </c>
      <c r="B17100" s="1" t="s">
        <v>12263</v>
      </c>
      <c r="C17100" s="1" t="s">
        <v>63147</v>
      </c>
      <c r="D17100" s="1" t="s">
        <v>63148</v>
      </c>
      <c r="E17100" s="1">
        <v>105439</v>
      </c>
      <c r="F17100" s="1" t="s">
        <v>9847</v>
      </c>
      <c r="G17100" s="1" t="s">
        <v>284</v>
      </c>
      <c r="H17100" s="1" t="s">
        <v>9815</v>
      </c>
      <c r="I17100" s="1" t="s">
        <v>9816</v>
      </c>
      <c r="J17100" s="1" t="s">
        <v>9817</v>
      </c>
      <c r="K17100" s="1" t="s">
        <v>51</v>
      </c>
      <c r="L17100" s="1" t="s">
        <v>95</v>
      </c>
      <c r="M17100" s="1" t="s">
        <v>13585</v>
      </c>
      <c r="N17100" s="1" t="s">
        <v>5</v>
      </c>
      <c r="O17100" s="1" t="s">
        <v>144</v>
      </c>
      <c r="P17100" s="1" t="s">
        <v>56</v>
      </c>
      <c r="Q17100" s="1" t="s">
        <v>58</v>
      </c>
      <c r="R17100" s="1" t="s">
        <v>58</v>
      </c>
      <c r="S17100" s="1" t="s">
        <v>58</v>
      </c>
      <c r="T17100" s="1" t="s">
        <v>58</v>
      </c>
      <c r="U17100" s="1">
        <v>0</v>
      </c>
      <c r="AB17100" s="1">
        <v>0</v>
      </c>
      <c r="AC17100" s="1">
        <v>0</v>
      </c>
      <c r="AD17100" s="1" t="b">
        <v>0</v>
      </c>
      <c r="AE17100" s="1" t="s">
        <v>59</v>
      </c>
      <c r="AF17100" s="1" t="s">
        <v>59</v>
      </c>
      <c r="AG17100" s="2">
        <v>37606</v>
      </c>
      <c r="AH17100" s="1" t="s">
        <v>34590</v>
      </c>
      <c r="AI17100" s="1" t="s">
        <v>59</v>
      </c>
      <c r="AJ17100" s="1" t="s">
        <v>14819</v>
      </c>
      <c r="AK17100" s="1" t="s">
        <v>63</v>
      </c>
      <c r="AL17100" s="1" t="s">
        <v>64</v>
      </c>
      <c r="AM17100" s="1" t="s">
        <v>65</v>
      </c>
      <c r="AN17100" s="1" t="s">
        <v>58</v>
      </c>
      <c r="AO17100" s="1" t="s">
        <v>58</v>
      </c>
      <c r="AP17100" s="1" t="s">
        <v>58</v>
      </c>
      <c r="AQ17100" s="1">
        <v>1299204</v>
      </c>
      <c r="AR17100" s="1">
        <v>949261</v>
      </c>
    </row>
    <row r="17101" spans="1:44" hidden="1" x14ac:dyDescent="0.25">
      <c r="A17101" s="1">
        <v>998411</v>
      </c>
      <c r="B17101" s="1" t="s">
        <v>63149</v>
      </c>
      <c r="C17101" s="1" t="s">
        <v>63150</v>
      </c>
      <c r="D17101" s="1" t="s">
        <v>63151</v>
      </c>
      <c r="E17101" s="1">
        <v>992107</v>
      </c>
      <c r="F17101" s="1" t="s">
        <v>32570</v>
      </c>
      <c r="G17101" s="1" t="s">
        <v>284</v>
      </c>
      <c r="H17101" s="1" t="s">
        <v>285</v>
      </c>
      <c r="I17101" s="1" t="s">
        <v>286</v>
      </c>
      <c r="J17101" s="1" t="s">
        <v>287</v>
      </c>
      <c r="K17101" s="1" t="s">
        <v>51</v>
      </c>
      <c r="L17101" s="1" t="s">
        <v>95</v>
      </c>
      <c r="M17101" s="1" t="s">
        <v>285</v>
      </c>
      <c r="N17101" s="1" t="s">
        <v>58</v>
      </c>
      <c r="O17101" s="1" t="s">
        <v>289</v>
      </c>
      <c r="P17101" s="1" t="s">
        <v>56</v>
      </c>
      <c r="Q17101" s="1" t="s">
        <v>58</v>
      </c>
      <c r="R17101" s="1" t="s">
        <v>58</v>
      </c>
      <c r="S17101" s="1" t="s">
        <v>58</v>
      </c>
      <c r="T17101" s="1" t="s">
        <v>58</v>
      </c>
      <c r="U17101" s="1">
        <v>0</v>
      </c>
      <c r="AB17101" s="1">
        <v>0</v>
      </c>
      <c r="AC17101" s="1">
        <v>0</v>
      </c>
      <c r="AD17101" s="1" t="b">
        <v>0</v>
      </c>
      <c r="AE17101" s="1" t="s">
        <v>59</v>
      </c>
      <c r="AF17101" s="1" t="s">
        <v>59</v>
      </c>
      <c r="AG17101" s="2">
        <v>37648</v>
      </c>
      <c r="AH17101" s="1" t="s">
        <v>30224</v>
      </c>
      <c r="AI17101" s="1" t="s">
        <v>59</v>
      </c>
      <c r="AJ17101" s="1" t="s">
        <v>6988</v>
      </c>
      <c r="AK17101" s="1" t="s">
        <v>63</v>
      </c>
      <c r="AL17101" s="1" t="s">
        <v>64</v>
      </c>
      <c r="AM17101" s="1" t="s">
        <v>65</v>
      </c>
      <c r="AN17101" s="1" t="s">
        <v>58</v>
      </c>
      <c r="AO17101" s="1" t="s">
        <v>58</v>
      </c>
      <c r="AP17101" s="1" t="s">
        <v>58</v>
      </c>
      <c r="AQ17101" s="1">
        <v>505252</v>
      </c>
      <c r="AR17101" s="1">
        <v>289206</v>
      </c>
    </row>
    <row r="17102" spans="1:44" hidden="1" x14ac:dyDescent="0.25">
      <c r="A17102" s="1">
        <v>998474</v>
      </c>
      <c r="B17102" s="1" t="s">
        <v>63152</v>
      </c>
      <c r="C17102" s="1" t="s">
        <v>63153</v>
      </c>
      <c r="D17102" s="1" t="s">
        <v>63154</v>
      </c>
      <c r="E17102" s="1">
        <v>675901</v>
      </c>
      <c r="F17102" s="1" t="s">
        <v>30853</v>
      </c>
      <c r="G17102" s="1" t="s">
        <v>284</v>
      </c>
      <c r="H17102" s="1" t="s">
        <v>285</v>
      </c>
      <c r="I17102" s="1" t="s">
        <v>286</v>
      </c>
      <c r="J17102" s="1" t="s">
        <v>287</v>
      </c>
      <c r="K17102" s="1" t="s">
        <v>51</v>
      </c>
      <c r="L17102" s="1" t="s">
        <v>95</v>
      </c>
      <c r="M17102" s="1" t="s">
        <v>285</v>
      </c>
      <c r="N17102" s="1" t="s">
        <v>58</v>
      </c>
      <c r="O17102" s="1" t="s">
        <v>289</v>
      </c>
      <c r="P17102" s="1" t="s">
        <v>56</v>
      </c>
      <c r="Q17102" s="1" t="s">
        <v>58</v>
      </c>
      <c r="R17102" s="1" t="s">
        <v>58</v>
      </c>
      <c r="S17102" s="1" t="s">
        <v>58</v>
      </c>
      <c r="T17102" s="1" t="s">
        <v>58</v>
      </c>
      <c r="U17102" s="1">
        <v>0</v>
      </c>
      <c r="AB17102" s="1">
        <v>0</v>
      </c>
      <c r="AC17102" s="1">
        <v>0</v>
      </c>
      <c r="AD17102" s="1" t="b">
        <v>0</v>
      </c>
      <c r="AE17102" s="1" t="s">
        <v>59</v>
      </c>
      <c r="AF17102" s="1" t="s">
        <v>59</v>
      </c>
      <c r="AG17102" s="2">
        <v>36878</v>
      </c>
      <c r="AH17102" s="1" t="s">
        <v>30854</v>
      </c>
      <c r="AI17102" s="1" t="s">
        <v>59</v>
      </c>
      <c r="AJ17102" s="1" t="s">
        <v>8170</v>
      </c>
      <c r="AK17102" s="1" t="s">
        <v>63</v>
      </c>
      <c r="AL17102" s="1" t="s">
        <v>64</v>
      </c>
      <c r="AM17102" s="1" t="s">
        <v>65</v>
      </c>
      <c r="AN17102" s="1" t="s">
        <v>58</v>
      </c>
      <c r="AO17102" s="1" t="s">
        <v>58</v>
      </c>
      <c r="AP17102" s="1" t="s">
        <v>58</v>
      </c>
      <c r="AQ17102" s="1">
        <v>1171143</v>
      </c>
      <c r="AR17102" s="1">
        <v>1141082</v>
      </c>
    </row>
    <row r="17103" spans="1:44" hidden="1" x14ac:dyDescent="0.25">
      <c r="A17103" s="1">
        <v>998475</v>
      </c>
      <c r="B17103" s="1" t="s">
        <v>63155</v>
      </c>
      <c r="C17103" s="1" t="s">
        <v>63156</v>
      </c>
      <c r="D17103" s="1" t="s">
        <v>63157</v>
      </c>
      <c r="E17103" s="1">
        <v>1006601</v>
      </c>
      <c r="F17103" s="1" t="s">
        <v>31464</v>
      </c>
      <c r="G17103" s="1" t="s">
        <v>1581</v>
      </c>
      <c r="H17103" s="1" t="s">
        <v>381</v>
      </c>
      <c r="I17103" s="1" t="s">
        <v>382</v>
      </c>
      <c r="J17103" s="1" t="s">
        <v>13571</v>
      </c>
      <c r="K17103" s="1" t="s">
        <v>51</v>
      </c>
      <c r="L17103" s="1" t="s">
        <v>30235</v>
      </c>
      <c r="M17103" s="1" t="s">
        <v>30165</v>
      </c>
      <c r="N17103" s="1" t="s">
        <v>30173</v>
      </c>
      <c r="O17103" s="1" t="s">
        <v>30167</v>
      </c>
      <c r="P17103" s="1" t="s">
        <v>56</v>
      </c>
      <c r="Q17103" s="1" t="s">
        <v>58</v>
      </c>
      <c r="R17103" s="1" t="s">
        <v>58</v>
      </c>
      <c r="S17103" s="1" t="s">
        <v>58</v>
      </c>
      <c r="T17103" s="1" t="s">
        <v>58</v>
      </c>
      <c r="U17103" s="1">
        <v>0</v>
      </c>
      <c r="AD17103" s="1" t="b">
        <v>0</v>
      </c>
      <c r="AE17103" s="1" t="s">
        <v>59</v>
      </c>
      <c r="AF17103" s="1" t="s">
        <v>59</v>
      </c>
      <c r="AG17103" s="2">
        <v>36892</v>
      </c>
      <c r="AH17103" s="1" t="s">
        <v>30236</v>
      </c>
      <c r="AI17103" s="1" t="s">
        <v>59</v>
      </c>
      <c r="AJ17103" s="1" t="s">
        <v>3026</v>
      </c>
      <c r="AK17103" s="1" t="s">
        <v>63</v>
      </c>
      <c r="AL17103" s="1" t="s">
        <v>64</v>
      </c>
      <c r="AM17103" s="1" t="s">
        <v>65</v>
      </c>
      <c r="AN17103" s="1" t="s">
        <v>30237</v>
      </c>
      <c r="AO17103" s="1" t="s">
        <v>58</v>
      </c>
      <c r="AP17103" s="1" t="s">
        <v>58</v>
      </c>
      <c r="AQ17103" s="1">
        <v>86291</v>
      </c>
      <c r="AR17103" s="1">
        <v>993067</v>
      </c>
    </row>
    <row r="17104" spans="1:44" hidden="1" x14ac:dyDescent="0.25">
      <c r="A17104" s="1">
        <v>998494</v>
      </c>
      <c r="B17104" s="1" t="s">
        <v>63158</v>
      </c>
      <c r="C17104" s="1" t="s">
        <v>63159</v>
      </c>
      <c r="D17104" s="1" t="s">
        <v>63160</v>
      </c>
      <c r="E17104" s="1">
        <v>687882</v>
      </c>
      <c r="F17104" s="1" t="s">
        <v>38595</v>
      </c>
      <c r="G17104" s="1" t="s">
        <v>284</v>
      </c>
      <c r="H17104" s="1" t="s">
        <v>285</v>
      </c>
      <c r="I17104" s="1" t="s">
        <v>286</v>
      </c>
      <c r="J17104" s="1" t="s">
        <v>31281</v>
      </c>
      <c r="K17104" s="1" t="s">
        <v>51</v>
      </c>
      <c r="L17104" s="1" t="s">
        <v>1389</v>
      </c>
      <c r="M17104" s="1" t="s">
        <v>8166</v>
      </c>
      <c r="N17104" s="1" t="s">
        <v>58</v>
      </c>
      <c r="O17104" s="1" t="s">
        <v>34942</v>
      </c>
      <c r="P17104" s="1" t="s">
        <v>56</v>
      </c>
      <c r="Q17104" s="1" t="s">
        <v>58</v>
      </c>
      <c r="R17104" s="1" t="s">
        <v>58</v>
      </c>
      <c r="S17104" s="1" t="s">
        <v>58</v>
      </c>
      <c r="T17104" s="1" t="s">
        <v>58</v>
      </c>
      <c r="U17104" s="1">
        <v>0</v>
      </c>
      <c r="AB17104" s="1">
        <v>0</v>
      </c>
      <c r="AC17104" s="1">
        <v>0</v>
      </c>
      <c r="AD17104" s="1" t="b">
        <v>0</v>
      </c>
      <c r="AE17104" s="1" t="s">
        <v>59</v>
      </c>
      <c r="AF17104" s="1" t="s">
        <v>59</v>
      </c>
      <c r="AG17104" s="2">
        <v>36982</v>
      </c>
      <c r="AH17104" s="1" t="s">
        <v>31315</v>
      </c>
      <c r="AI17104" s="1" t="s">
        <v>59</v>
      </c>
      <c r="AJ17104" s="1" t="s">
        <v>1391</v>
      </c>
      <c r="AK17104" s="1" t="s">
        <v>63</v>
      </c>
      <c r="AL17104" s="1" t="s">
        <v>64</v>
      </c>
      <c r="AM17104" s="1" t="s">
        <v>65</v>
      </c>
      <c r="AN17104" s="1" t="s">
        <v>58</v>
      </c>
      <c r="AO17104" s="1" t="s">
        <v>58</v>
      </c>
      <c r="AP17104" s="1" t="s">
        <v>58</v>
      </c>
      <c r="AQ17104" s="1">
        <v>1415219</v>
      </c>
      <c r="AR17104" s="1">
        <v>1006717</v>
      </c>
    </row>
    <row r="17105" spans="1:44" hidden="1" x14ac:dyDescent="0.25">
      <c r="A17105" s="1">
        <v>998521</v>
      </c>
      <c r="B17105" s="1" t="s">
        <v>63161</v>
      </c>
      <c r="C17105" s="1" t="s">
        <v>63162</v>
      </c>
      <c r="D17105" s="1" t="s">
        <v>63163</v>
      </c>
      <c r="E17105" s="1">
        <v>991361</v>
      </c>
      <c r="F17105" s="1" t="s">
        <v>30218</v>
      </c>
      <c r="G17105" s="1" t="s">
        <v>30180</v>
      </c>
      <c r="H17105" s="1" t="s">
        <v>381</v>
      </c>
      <c r="I17105" s="1" t="s">
        <v>382</v>
      </c>
      <c r="J17105" s="1" t="s">
        <v>13571</v>
      </c>
      <c r="K17105" s="1" t="s">
        <v>51</v>
      </c>
      <c r="L17105" s="1" t="s">
        <v>30181</v>
      </c>
      <c r="M17105" s="1" t="s">
        <v>30165</v>
      </c>
      <c r="N17105" s="1" t="s">
        <v>30785</v>
      </c>
      <c r="O17105" s="1" t="s">
        <v>30786</v>
      </c>
      <c r="P17105" s="1" t="s">
        <v>56</v>
      </c>
      <c r="Q17105" s="1" t="s">
        <v>58</v>
      </c>
      <c r="R17105" s="1" t="s">
        <v>58</v>
      </c>
      <c r="S17105" s="1" t="s">
        <v>58</v>
      </c>
      <c r="T17105" s="1" t="s">
        <v>58</v>
      </c>
      <c r="U17105" s="1">
        <v>0</v>
      </c>
      <c r="AB17105" s="1">
        <v>0</v>
      </c>
      <c r="AC17105" s="1">
        <v>0</v>
      </c>
      <c r="AD17105" s="1" t="b">
        <v>0</v>
      </c>
      <c r="AE17105" s="1" t="s">
        <v>59</v>
      </c>
      <c r="AF17105" s="1" t="s">
        <v>59</v>
      </c>
      <c r="AG17105" s="2">
        <v>37638</v>
      </c>
      <c r="AH17105" s="1" t="s">
        <v>30335</v>
      </c>
      <c r="AI17105" s="1" t="s">
        <v>59</v>
      </c>
      <c r="AJ17105" s="1" t="s">
        <v>11178</v>
      </c>
      <c r="AK17105" s="1" t="s">
        <v>63</v>
      </c>
      <c r="AL17105" s="1" t="s">
        <v>64</v>
      </c>
      <c r="AM17105" s="1" t="s">
        <v>65</v>
      </c>
      <c r="AN17105" s="1" t="s">
        <v>71256</v>
      </c>
      <c r="AO17105" s="1" t="s">
        <v>58</v>
      </c>
      <c r="AP17105" s="1" t="s">
        <v>58</v>
      </c>
      <c r="AQ17105" s="1">
        <v>1328279</v>
      </c>
      <c r="AR17105" s="1">
        <v>250241</v>
      </c>
    </row>
    <row r="17106" spans="1:44" hidden="1" x14ac:dyDescent="0.25">
      <c r="A17106" s="1">
        <v>998528</v>
      </c>
      <c r="B17106" s="1" t="s">
        <v>63164</v>
      </c>
      <c r="C17106" s="1" t="s">
        <v>63165</v>
      </c>
      <c r="D17106" s="1" t="s">
        <v>63166</v>
      </c>
      <c r="E17106" s="1">
        <v>1001996</v>
      </c>
      <c r="F17106" s="1" t="s">
        <v>30632</v>
      </c>
      <c r="G17106" s="1" t="s">
        <v>1581</v>
      </c>
      <c r="H17106" s="1" t="s">
        <v>381</v>
      </c>
      <c r="I17106" s="1" t="s">
        <v>382</v>
      </c>
      <c r="J17106" s="1" t="s">
        <v>13571</v>
      </c>
      <c r="K17106" s="1" t="s">
        <v>51</v>
      </c>
      <c r="L17106" s="1" t="s">
        <v>30321</v>
      </c>
      <c r="M17106" s="1" t="s">
        <v>30165</v>
      </c>
      <c r="N17106" s="1" t="s">
        <v>30173</v>
      </c>
      <c r="O17106" s="1" t="s">
        <v>30167</v>
      </c>
      <c r="P17106" s="1" t="s">
        <v>56</v>
      </c>
      <c r="Q17106" s="1" t="s">
        <v>58</v>
      </c>
      <c r="R17106" s="1" t="s">
        <v>58</v>
      </c>
      <c r="S17106" s="1" t="s">
        <v>58</v>
      </c>
      <c r="T17106" s="1" t="s">
        <v>58</v>
      </c>
      <c r="U17106" s="1">
        <v>0</v>
      </c>
      <c r="AB17106" s="1">
        <v>0</v>
      </c>
      <c r="AC17106" s="1">
        <v>0</v>
      </c>
      <c r="AD17106" s="1" t="b">
        <v>0</v>
      </c>
      <c r="AE17106" s="1" t="s">
        <v>59</v>
      </c>
      <c r="AF17106" s="1" t="s">
        <v>59</v>
      </c>
      <c r="AG17106" s="2">
        <v>37655</v>
      </c>
      <c r="AH17106" s="1" t="s">
        <v>30558</v>
      </c>
      <c r="AI17106" s="1" t="s">
        <v>59</v>
      </c>
      <c r="AJ17106" s="1" t="s">
        <v>8998</v>
      </c>
      <c r="AK17106" s="1" t="s">
        <v>385</v>
      </c>
      <c r="AL17106" s="1" t="s">
        <v>64</v>
      </c>
      <c r="AM17106" s="1" t="s">
        <v>65</v>
      </c>
      <c r="AN17106" s="1" t="s">
        <v>30323</v>
      </c>
      <c r="AO17106" s="1" t="s">
        <v>58</v>
      </c>
      <c r="AP17106" s="1" t="s">
        <v>58</v>
      </c>
      <c r="AQ17106" s="1">
        <v>937104</v>
      </c>
      <c r="AR17106" s="1">
        <v>1016010</v>
      </c>
    </row>
    <row r="17107" spans="1:44" hidden="1" x14ac:dyDescent="0.25">
      <c r="A17107" s="1">
        <v>998540</v>
      </c>
      <c r="B17107" s="1" t="s">
        <v>63167</v>
      </c>
      <c r="C17107" s="1" t="s">
        <v>63168</v>
      </c>
      <c r="D17107" s="1" t="s">
        <v>63169</v>
      </c>
      <c r="E17107" s="1">
        <v>997373</v>
      </c>
      <c r="F17107" s="1" t="s">
        <v>30697</v>
      </c>
      <c r="G17107" s="1" t="s">
        <v>47</v>
      </c>
      <c r="H17107" s="1" t="s">
        <v>381</v>
      </c>
      <c r="I17107" s="1" t="s">
        <v>382</v>
      </c>
      <c r="J17107" s="1" t="s">
        <v>13571</v>
      </c>
      <c r="K17107" s="1" t="s">
        <v>51</v>
      </c>
      <c r="L17107" s="1" t="s">
        <v>15190</v>
      </c>
      <c r="M17107" s="1" t="s">
        <v>30165</v>
      </c>
      <c r="N17107" s="1" t="s">
        <v>30173</v>
      </c>
      <c r="O17107" s="1" t="s">
        <v>30167</v>
      </c>
      <c r="P17107" s="1" t="s">
        <v>56</v>
      </c>
      <c r="Q17107" s="1" t="s">
        <v>58</v>
      </c>
      <c r="R17107" s="1" t="s">
        <v>58</v>
      </c>
      <c r="S17107" s="1" t="s">
        <v>58</v>
      </c>
      <c r="T17107" s="1" t="s">
        <v>58</v>
      </c>
      <c r="U17107" s="1">
        <v>0</v>
      </c>
      <c r="AD17107" s="1" t="b">
        <v>0</v>
      </c>
      <c r="AE17107" s="1" t="s">
        <v>59</v>
      </c>
      <c r="AF17107" s="1" t="s">
        <v>59</v>
      </c>
      <c r="AG17107" s="2">
        <v>41484</v>
      </c>
      <c r="AH17107" s="1" t="s">
        <v>30698</v>
      </c>
      <c r="AI17107" s="1" t="s">
        <v>59</v>
      </c>
      <c r="AJ17107" s="1" t="s">
        <v>1097</v>
      </c>
      <c r="AK17107" s="1" t="s">
        <v>63</v>
      </c>
      <c r="AL17107" s="1" t="s">
        <v>64</v>
      </c>
      <c r="AM17107" s="1" t="s">
        <v>65</v>
      </c>
      <c r="AN17107" s="1" t="s">
        <v>30175</v>
      </c>
      <c r="AO17107" s="1" t="s">
        <v>58</v>
      </c>
      <c r="AP17107" s="1" t="s">
        <v>58</v>
      </c>
      <c r="AQ17107" s="1">
        <v>874195</v>
      </c>
      <c r="AR17107" s="1">
        <v>1201163</v>
      </c>
    </row>
    <row r="17108" spans="1:44" hidden="1" x14ac:dyDescent="0.25">
      <c r="A17108" s="1">
        <v>998550</v>
      </c>
      <c r="B17108" s="1" t="s">
        <v>30673</v>
      </c>
      <c r="C17108" s="1" t="s">
        <v>63170</v>
      </c>
      <c r="D17108" s="1" t="s">
        <v>63171</v>
      </c>
      <c r="E17108" s="1">
        <v>1026200</v>
      </c>
      <c r="F17108" s="1" t="s">
        <v>32062</v>
      </c>
      <c r="G17108" s="1" t="s">
        <v>47</v>
      </c>
      <c r="H17108" s="1" t="s">
        <v>381</v>
      </c>
      <c r="I17108" s="1" t="s">
        <v>382</v>
      </c>
      <c r="J17108" s="1" t="s">
        <v>13571</v>
      </c>
      <c r="K17108" s="1" t="s">
        <v>51</v>
      </c>
      <c r="L17108" s="1" t="s">
        <v>30674</v>
      </c>
      <c r="M17108" s="1" t="s">
        <v>30165</v>
      </c>
      <c r="N17108" s="1" t="s">
        <v>30487</v>
      </c>
      <c r="O17108" s="1" t="s">
        <v>5</v>
      </c>
      <c r="P17108" s="1" t="s">
        <v>56</v>
      </c>
      <c r="Q17108" s="1" t="s">
        <v>58</v>
      </c>
      <c r="R17108" s="1" t="s">
        <v>58</v>
      </c>
      <c r="S17108" s="1" t="s">
        <v>58</v>
      </c>
      <c r="T17108" s="1" t="s">
        <v>58</v>
      </c>
      <c r="U17108" s="1">
        <v>0</v>
      </c>
      <c r="AD17108" s="1" t="b">
        <v>0</v>
      </c>
      <c r="AE17108" s="1" t="s">
        <v>59</v>
      </c>
      <c r="AF17108" s="1" t="s">
        <v>59</v>
      </c>
      <c r="AG17108" s="2">
        <v>37686</v>
      </c>
      <c r="AH17108" s="1" t="s">
        <v>62957</v>
      </c>
      <c r="AI17108" s="1" t="s">
        <v>59</v>
      </c>
      <c r="AJ17108" s="1" t="s">
        <v>30676</v>
      </c>
      <c r="AK17108" s="1" t="s">
        <v>63</v>
      </c>
      <c r="AL17108" s="1" t="s">
        <v>64</v>
      </c>
      <c r="AM17108" s="1" t="s">
        <v>65</v>
      </c>
      <c r="AN17108" s="1" t="s">
        <v>30175</v>
      </c>
      <c r="AO17108" s="1" t="s">
        <v>58</v>
      </c>
      <c r="AP17108" s="1" t="s">
        <v>58</v>
      </c>
      <c r="AQ17108" s="1">
        <v>787666</v>
      </c>
      <c r="AR17108" s="1">
        <v>687696</v>
      </c>
    </row>
    <row r="17109" spans="1:44" hidden="1" x14ac:dyDescent="0.25">
      <c r="A17109" s="1">
        <v>998552</v>
      </c>
      <c r="B17109" s="1" t="s">
        <v>63172</v>
      </c>
      <c r="C17109" s="1" t="s">
        <v>63173</v>
      </c>
      <c r="D17109" s="1" t="s">
        <v>63174</v>
      </c>
      <c r="E17109" s="1">
        <v>1002004</v>
      </c>
      <c r="F17109" s="1" t="s">
        <v>30637</v>
      </c>
      <c r="G17109" s="1" t="s">
        <v>284</v>
      </c>
      <c r="H17109" s="1" t="s">
        <v>285</v>
      </c>
      <c r="I17109" s="1" t="s">
        <v>286</v>
      </c>
      <c r="J17109" s="1" t="s">
        <v>287</v>
      </c>
      <c r="K17109" s="1" t="s">
        <v>51</v>
      </c>
      <c r="L17109" s="1" t="s">
        <v>2982</v>
      </c>
      <c r="M17109" s="1" t="s">
        <v>285</v>
      </c>
      <c r="N17109" s="1" t="s">
        <v>58</v>
      </c>
      <c r="O17109" s="1" t="s">
        <v>289</v>
      </c>
      <c r="Q17109" s="1" t="s">
        <v>58</v>
      </c>
      <c r="R17109" s="1" t="s">
        <v>58</v>
      </c>
      <c r="S17109" s="1" t="s">
        <v>58</v>
      </c>
      <c r="T17109" s="1" t="s">
        <v>58</v>
      </c>
      <c r="U17109" s="1">
        <v>0</v>
      </c>
      <c r="AD17109" s="1" t="b">
        <v>0</v>
      </c>
      <c r="AE17109" s="1" t="s">
        <v>59</v>
      </c>
      <c r="AF17109" s="1" t="s">
        <v>59</v>
      </c>
      <c r="AG17109" s="2">
        <v>37683</v>
      </c>
      <c r="AH17109" s="1" t="s">
        <v>8148</v>
      </c>
      <c r="AI17109" s="1" t="s">
        <v>59</v>
      </c>
      <c r="AJ17109" s="1" t="s">
        <v>8170</v>
      </c>
      <c r="AK17109" s="1" t="s">
        <v>63</v>
      </c>
      <c r="AL17109" s="1" t="s">
        <v>64</v>
      </c>
      <c r="AM17109" s="1" t="s">
        <v>65</v>
      </c>
      <c r="AN17109" s="1" t="s">
        <v>58</v>
      </c>
      <c r="AO17109" s="1" t="s">
        <v>58</v>
      </c>
      <c r="AP17109" s="1" t="s">
        <v>58</v>
      </c>
      <c r="AQ17109" s="1">
        <v>63468</v>
      </c>
      <c r="AR17109" s="1">
        <v>935904</v>
      </c>
    </row>
    <row r="17110" spans="1:44" hidden="1" x14ac:dyDescent="0.25">
      <c r="A17110" s="1">
        <v>998563</v>
      </c>
      <c r="B17110" s="1" t="s">
        <v>63175</v>
      </c>
      <c r="C17110" s="1" t="s">
        <v>63176</v>
      </c>
      <c r="D17110" s="1" t="s">
        <v>63177</v>
      </c>
      <c r="E17110" s="1">
        <v>281902</v>
      </c>
      <c r="F17110" s="1" t="s">
        <v>33513</v>
      </c>
      <c r="G17110" s="1" t="s">
        <v>70</v>
      </c>
      <c r="H17110" s="1" t="s">
        <v>30156</v>
      </c>
      <c r="I17110" s="1" t="s">
        <v>30157</v>
      </c>
      <c r="J17110" s="1" t="s">
        <v>58</v>
      </c>
      <c r="K17110" s="1" t="s">
        <v>51</v>
      </c>
      <c r="L17110" s="1" t="s">
        <v>26921</v>
      </c>
      <c r="M17110" s="1" t="s">
        <v>30158</v>
      </c>
      <c r="N17110" s="1" t="s">
        <v>30158</v>
      </c>
      <c r="O17110" s="1" t="s">
        <v>38</v>
      </c>
      <c r="Q17110" s="1" t="s">
        <v>58</v>
      </c>
      <c r="R17110" s="1" t="s">
        <v>58</v>
      </c>
      <c r="S17110" s="1" t="s">
        <v>58</v>
      </c>
      <c r="T17110" s="1" t="s">
        <v>58</v>
      </c>
      <c r="U17110" s="1">
        <v>0</v>
      </c>
      <c r="AD17110" s="1" t="b">
        <v>0</v>
      </c>
      <c r="AE17110" s="1" t="s">
        <v>59</v>
      </c>
      <c r="AF17110" s="1" t="s">
        <v>59</v>
      </c>
      <c r="AG17110" s="2">
        <v>35366</v>
      </c>
      <c r="AH17110" s="1" t="s">
        <v>63178</v>
      </c>
      <c r="AI17110" s="1" t="s">
        <v>59</v>
      </c>
      <c r="AJ17110" s="1" t="s">
        <v>331</v>
      </c>
      <c r="AK17110" s="1" t="s">
        <v>63</v>
      </c>
      <c r="AL17110" s="1" t="s">
        <v>64</v>
      </c>
      <c r="AM17110" s="1" t="s">
        <v>65</v>
      </c>
      <c r="AN17110" s="1" t="s">
        <v>58</v>
      </c>
      <c r="AO17110" s="1" t="s">
        <v>58</v>
      </c>
      <c r="AP17110" s="1" t="s">
        <v>58</v>
      </c>
      <c r="AQ17110" s="1">
        <v>970401</v>
      </c>
      <c r="AR17110" s="1">
        <v>1017190</v>
      </c>
    </row>
    <row r="17111" spans="1:44" hidden="1" x14ac:dyDescent="0.25">
      <c r="A17111" s="1">
        <v>998584</v>
      </c>
      <c r="B17111" s="1" t="s">
        <v>63179</v>
      </c>
      <c r="C17111" s="1" t="s">
        <v>63180</v>
      </c>
      <c r="D17111" s="1" t="s">
        <v>63181</v>
      </c>
      <c r="E17111" s="1">
        <v>1015433</v>
      </c>
      <c r="F17111" s="1" t="s">
        <v>31329</v>
      </c>
      <c r="G17111" s="1" t="s">
        <v>30180</v>
      </c>
      <c r="H17111" s="1" t="s">
        <v>381</v>
      </c>
      <c r="I17111" s="1" t="s">
        <v>382</v>
      </c>
      <c r="J17111" s="1" t="s">
        <v>13571</v>
      </c>
      <c r="K17111" s="1" t="s">
        <v>51</v>
      </c>
      <c r="L17111" s="1" t="s">
        <v>20891</v>
      </c>
      <c r="M17111" s="1" t="s">
        <v>30165</v>
      </c>
      <c r="N17111" s="1" t="s">
        <v>30173</v>
      </c>
      <c r="O17111" s="1" t="s">
        <v>30167</v>
      </c>
      <c r="P17111" s="1" t="s">
        <v>56</v>
      </c>
      <c r="Q17111" s="1" t="s">
        <v>58</v>
      </c>
      <c r="R17111" s="1" t="s">
        <v>58</v>
      </c>
      <c r="S17111" s="1" t="s">
        <v>58</v>
      </c>
      <c r="T17111" s="1" t="s">
        <v>58</v>
      </c>
      <c r="U17111" s="1">
        <v>0</v>
      </c>
      <c r="AB17111" s="1">
        <v>0</v>
      </c>
      <c r="AC17111" s="1">
        <v>0</v>
      </c>
      <c r="AD17111" s="1" t="b">
        <v>0</v>
      </c>
      <c r="AE17111" s="1" t="s">
        <v>59</v>
      </c>
      <c r="AF17111" s="1" t="s">
        <v>59</v>
      </c>
      <c r="AG17111" s="2">
        <v>35653</v>
      </c>
      <c r="AH17111" s="1" t="s">
        <v>34460</v>
      </c>
      <c r="AI17111" s="1" t="s">
        <v>59</v>
      </c>
      <c r="AJ17111" s="1" t="s">
        <v>293</v>
      </c>
      <c r="AK17111" s="1" t="s">
        <v>63</v>
      </c>
      <c r="AL17111" s="1" t="s">
        <v>64</v>
      </c>
      <c r="AM17111" s="1" t="s">
        <v>65</v>
      </c>
      <c r="AN17111" s="1" t="s">
        <v>31331</v>
      </c>
      <c r="AO17111" s="1" t="s">
        <v>58</v>
      </c>
      <c r="AP17111" s="1" t="s">
        <v>58</v>
      </c>
      <c r="AQ17111" s="1">
        <v>62954</v>
      </c>
      <c r="AR17111" s="1">
        <v>1359211</v>
      </c>
    </row>
    <row r="17112" spans="1:44" hidden="1" x14ac:dyDescent="0.25">
      <c r="A17112" s="1">
        <v>998592</v>
      </c>
      <c r="B17112" s="1" t="s">
        <v>63182</v>
      </c>
      <c r="C17112" s="1" t="s">
        <v>63183</v>
      </c>
      <c r="D17112" s="1" t="s">
        <v>63184</v>
      </c>
      <c r="E17112" s="1">
        <v>544325</v>
      </c>
      <c r="F17112" s="1" t="s">
        <v>33533</v>
      </c>
      <c r="G17112" s="1" t="s">
        <v>284</v>
      </c>
      <c r="H17112" s="1" t="s">
        <v>381</v>
      </c>
      <c r="I17112" s="1" t="s">
        <v>382</v>
      </c>
      <c r="J17112" s="1" t="s">
        <v>11563</v>
      </c>
      <c r="K17112" s="1" t="s">
        <v>51</v>
      </c>
      <c r="L17112" s="1" t="s">
        <v>21507</v>
      </c>
      <c r="M17112" s="1" t="s">
        <v>11564</v>
      </c>
      <c r="N17112" s="1" t="s">
        <v>33534</v>
      </c>
      <c r="O17112" s="1" t="s">
        <v>3451</v>
      </c>
      <c r="P17112" s="1" t="s">
        <v>56</v>
      </c>
      <c r="Q17112" s="1" t="s">
        <v>58</v>
      </c>
      <c r="R17112" s="1" t="s">
        <v>58</v>
      </c>
      <c r="S17112" s="1" t="s">
        <v>58</v>
      </c>
      <c r="T17112" s="1" t="s">
        <v>58</v>
      </c>
      <c r="U17112" s="1">
        <v>6285765</v>
      </c>
      <c r="V17112" s="1" t="s">
        <v>80</v>
      </c>
      <c r="AB17112" s="1">
        <v>0</v>
      </c>
      <c r="AC17112" s="1">
        <v>0</v>
      </c>
      <c r="AD17112" s="1" t="b">
        <v>0</v>
      </c>
      <c r="AE17112" s="1" t="s">
        <v>59</v>
      </c>
      <c r="AF17112" s="1" t="s">
        <v>59</v>
      </c>
      <c r="AG17112" s="2">
        <v>36871</v>
      </c>
      <c r="AH17112" s="1" t="s">
        <v>33738</v>
      </c>
      <c r="AI17112" s="1" t="s">
        <v>59</v>
      </c>
      <c r="AJ17112" s="1" t="s">
        <v>3215</v>
      </c>
      <c r="AK17112" s="1" t="s">
        <v>63</v>
      </c>
      <c r="AL17112" s="1" t="s">
        <v>64</v>
      </c>
      <c r="AM17112" s="1" t="s">
        <v>65</v>
      </c>
      <c r="AN17112" s="1" t="s">
        <v>58</v>
      </c>
      <c r="AO17112" s="1" t="s">
        <v>33535</v>
      </c>
      <c r="AP17112" s="1" t="s">
        <v>33536</v>
      </c>
      <c r="AQ17112" s="1">
        <v>1401858</v>
      </c>
      <c r="AR17112" s="1">
        <v>1420787</v>
      </c>
    </row>
    <row r="17113" spans="1:44" hidden="1" x14ac:dyDescent="0.25">
      <c r="A17113" s="1">
        <v>99861</v>
      </c>
      <c r="B17113" s="1" t="s">
        <v>63185</v>
      </c>
      <c r="C17113" s="1" t="s">
        <v>63186</v>
      </c>
      <c r="D17113" s="1" t="s">
        <v>63187</v>
      </c>
      <c r="E17113" s="1">
        <v>918793</v>
      </c>
      <c r="F17113" s="1" t="s">
        <v>51307</v>
      </c>
      <c r="G17113" s="1" t="s">
        <v>70</v>
      </c>
      <c r="H17113" s="1" t="s">
        <v>381</v>
      </c>
      <c r="I17113" s="1" t="s">
        <v>382</v>
      </c>
      <c r="J17113" s="1" t="s">
        <v>1349</v>
      </c>
      <c r="K17113" s="1" t="s">
        <v>51</v>
      </c>
      <c r="L17113" s="1" t="s">
        <v>95</v>
      </c>
      <c r="M17113" s="1" t="s">
        <v>969</v>
      </c>
      <c r="N17113" s="1" t="s">
        <v>969</v>
      </c>
      <c r="O17113" s="1" t="s">
        <v>969</v>
      </c>
      <c r="P17113" s="1" t="s">
        <v>77</v>
      </c>
      <c r="Q17113" s="1" t="s">
        <v>58</v>
      </c>
      <c r="R17113" s="1" t="s">
        <v>58</v>
      </c>
      <c r="S17113" s="1" t="s">
        <v>58</v>
      </c>
      <c r="T17113" s="1" t="s">
        <v>58</v>
      </c>
      <c r="U17113" s="1">
        <v>7245072</v>
      </c>
      <c r="Z17113" s="1">
        <v>99861</v>
      </c>
      <c r="AB17113" s="1">
        <v>5555003</v>
      </c>
      <c r="AC17113" s="1">
        <v>0</v>
      </c>
      <c r="AD17113" s="1" t="b">
        <v>0</v>
      </c>
      <c r="AE17113" s="1" t="s">
        <v>59</v>
      </c>
      <c r="AF17113" s="1" t="s">
        <v>102</v>
      </c>
      <c r="AG17113" s="2">
        <v>37914</v>
      </c>
      <c r="AH17113" s="1" t="s">
        <v>39469</v>
      </c>
      <c r="AI17113" s="1" t="s">
        <v>169</v>
      </c>
      <c r="AJ17113" s="1" t="s">
        <v>194</v>
      </c>
      <c r="AK17113" s="1" t="s">
        <v>63</v>
      </c>
      <c r="AL17113" s="1" t="s">
        <v>64</v>
      </c>
      <c r="AM17113" s="1" t="s">
        <v>65</v>
      </c>
      <c r="AN17113" s="1" t="s">
        <v>51309</v>
      </c>
      <c r="AO17113" s="1" t="s">
        <v>35495</v>
      </c>
      <c r="AP17113" s="1" t="s">
        <v>35496</v>
      </c>
      <c r="AQ17113" s="1">
        <v>559592</v>
      </c>
      <c r="AR17113" s="1">
        <v>312169</v>
      </c>
    </row>
    <row r="17114" spans="1:44" hidden="1" x14ac:dyDescent="0.25">
      <c r="A17114" s="1">
        <v>998618</v>
      </c>
      <c r="B17114" s="1" t="s">
        <v>63188</v>
      </c>
      <c r="C17114" s="1" t="s">
        <v>63189</v>
      </c>
      <c r="D17114" s="1" t="s">
        <v>63190</v>
      </c>
      <c r="E17114" s="1">
        <v>993612</v>
      </c>
      <c r="F17114" s="1" t="s">
        <v>30271</v>
      </c>
      <c r="G17114" s="1" t="s">
        <v>30180</v>
      </c>
      <c r="H17114" s="1" t="s">
        <v>381</v>
      </c>
      <c r="I17114" s="1" t="s">
        <v>382</v>
      </c>
      <c r="J17114" s="1" t="s">
        <v>13571</v>
      </c>
      <c r="K17114" s="1" t="s">
        <v>51</v>
      </c>
      <c r="L17114" s="1" t="s">
        <v>30181</v>
      </c>
      <c r="M17114" s="1" t="s">
        <v>30165</v>
      </c>
      <c r="N17114" s="1" t="s">
        <v>30173</v>
      </c>
      <c r="O17114" s="1" t="s">
        <v>30167</v>
      </c>
      <c r="P17114" s="1" t="s">
        <v>56</v>
      </c>
      <c r="Q17114" s="1" t="s">
        <v>58</v>
      </c>
      <c r="R17114" s="1" t="s">
        <v>58</v>
      </c>
      <c r="S17114" s="1" t="s">
        <v>58</v>
      </c>
      <c r="T17114" s="1" t="s">
        <v>58</v>
      </c>
      <c r="U17114" s="1">
        <v>0</v>
      </c>
      <c r="AB17114" s="1">
        <v>0</v>
      </c>
      <c r="AC17114" s="1">
        <v>0</v>
      </c>
      <c r="AD17114" s="1" t="b">
        <v>0</v>
      </c>
      <c r="AE17114" s="1" t="s">
        <v>59</v>
      </c>
      <c r="AF17114" s="1" t="s">
        <v>59</v>
      </c>
      <c r="AG17114" s="2">
        <v>36878</v>
      </c>
      <c r="AH17114" s="1" t="s">
        <v>30182</v>
      </c>
      <c r="AI17114" s="1" t="s">
        <v>59</v>
      </c>
      <c r="AJ17114" s="1" t="s">
        <v>15966</v>
      </c>
      <c r="AK17114" s="1" t="s">
        <v>63</v>
      </c>
      <c r="AL17114" s="1" t="s">
        <v>64</v>
      </c>
      <c r="AM17114" s="1" t="s">
        <v>65</v>
      </c>
      <c r="AN17114" s="1" t="s">
        <v>30183</v>
      </c>
      <c r="AO17114" s="1" t="s">
        <v>58</v>
      </c>
      <c r="AP17114" s="1" t="s">
        <v>58</v>
      </c>
      <c r="AQ17114" s="1">
        <v>1408866</v>
      </c>
      <c r="AR17114" s="1">
        <v>365275</v>
      </c>
    </row>
    <row r="17115" spans="1:44" hidden="1" x14ac:dyDescent="0.25">
      <c r="A17115" s="1">
        <v>998622</v>
      </c>
      <c r="B17115" s="1" t="s">
        <v>63191</v>
      </c>
      <c r="C17115" s="1" t="s">
        <v>63192</v>
      </c>
      <c r="D17115" s="1" t="s">
        <v>63193</v>
      </c>
      <c r="E17115" s="1">
        <v>11252</v>
      </c>
      <c r="F17115" s="1" t="s">
        <v>30344</v>
      </c>
      <c r="G17115" s="1" t="s">
        <v>70</v>
      </c>
      <c r="H17115" s="1" t="s">
        <v>30156</v>
      </c>
      <c r="I17115" s="1" t="s">
        <v>30157</v>
      </c>
      <c r="J17115" s="1" t="s">
        <v>58</v>
      </c>
      <c r="K17115" s="1" t="s">
        <v>51</v>
      </c>
      <c r="L17115" s="1" t="s">
        <v>349</v>
      </c>
      <c r="M17115" s="1" t="s">
        <v>30158</v>
      </c>
      <c r="N17115" s="1" t="s">
        <v>30158</v>
      </c>
      <c r="O17115" s="1" t="s">
        <v>5</v>
      </c>
      <c r="P17115" s="1" t="s">
        <v>56</v>
      </c>
      <c r="Q17115" s="1" t="s">
        <v>58</v>
      </c>
      <c r="R17115" s="1" t="s">
        <v>58</v>
      </c>
      <c r="S17115" s="1" t="s">
        <v>58</v>
      </c>
      <c r="T17115" s="1" t="s">
        <v>58</v>
      </c>
      <c r="U17115" s="1">
        <v>0</v>
      </c>
      <c r="AB17115" s="1">
        <v>0</v>
      </c>
      <c r="AC17115" s="1">
        <v>0</v>
      </c>
      <c r="AD17115" s="1" t="b">
        <v>0</v>
      </c>
      <c r="AE17115" s="1" t="s">
        <v>59</v>
      </c>
      <c r="AF17115" s="1" t="s">
        <v>59</v>
      </c>
      <c r="AG17115" s="2">
        <v>38859</v>
      </c>
      <c r="AH17115" s="1" t="s">
        <v>31825</v>
      </c>
      <c r="AI17115" s="1" t="s">
        <v>59</v>
      </c>
      <c r="AJ17115" s="1" t="s">
        <v>14819</v>
      </c>
      <c r="AK17115" s="1" t="s">
        <v>63</v>
      </c>
      <c r="AL17115" s="1" t="s">
        <v>64</v>
      </c>
      <c r="AM17115" s="1" t="s">
        <v>65</v>
      </c>
      <c r="AN17115" s="1" t="s">
        <v>58</v>
      </c>
      <c r="AO17115" s="1" t="s">
        <v>58</v>
      </c>
      <c r="AP17115" s="1" t="s">
        <v>58</v>
      </c>
      <c r="AQ17115" s="1">
        <v>968635</v>
      </c>
      <c r="AR17115" s="1">
        <v>372778</v>
      </c>
    </row>
    <row r="17116" spans="1:44" hidden="1" x14ac:dyDescent="0.25">
      <c r="A17116" s="1">
        <v>998624</v>
      </c>
      <c r="B17116" s="1" t="s">
        <v>31310</v>
      </c>
      <c r="C17116" s="1" t="s">
        <v>63194</v>
      </c>
      <c r="D17116" s="1" t="s">
        <v>63195</v>
      </c>
      <c r="E17116" s="1">
        <v>1033520</v>
      </c>
      <c r="F17116" s="1" t="s">
        <v>30683</v>
      </c>
      <c r="G17116" s="1" t="s">
        <v>284</v>
      </c>
      <c r="H17116" s="1" t="s">
        <v>285</v>
      </c>
      <c r="I17116" s="1" t="s">
        <v>286</v>
      </c>
      <c r="J17116" s="1" t="s">
        <v>287</v>
      </c>
      <c r="K17116" s="1" t="s">
        <v>51</v>
      </c>
      <c r="L17116" s="1" t="s">
        <v>31565</v>
      </c>
      <c r="M17116" s="1" t="s">
        <v>285</v>
      </c>
      <c r="N17116" s="1" t="s">
        <v>9499</v>
      </c>
      <c r="O17116" s="1" t="s">
        <v>5</v>
      </c>
      <c r="P17116" s="1" t="s">
        <v>56</v>
      </c>
      <c r="Q17116" s="1" t="s">
        <v>58</v>
      </c>
      <c r="R17116" s="1" t="s">
        <v>58</v>
      </c>
      <c r="S17116" s="1" t="s">
        <v>58</v>
      </c>
      <c r="T17116" s="1" t="s">
        <v>58</v>
      </c>
      <c r="U17116" s="1">
        <v>0</v>
      </c>
      <c r="AB17116" s="1">
        <v>0</v>
      </c>
      <c r="AC17116" s="1">
        <v>0</v>
      </c>
      <c r="AD17116" s="1" t="b">
        <v>0</v>
      </c>
      <c r="AE17116" s="1" t="s">
        <v>59</v>
      </c>
      <c r="AF17116" s="1" t="s">
        <v>59</v>
      </c>
      <c r="AG17116" s="2">
        <v>36875</v>
      </c>
      <c r="AH17116" s="1" t="s">
        <v>34654</v>
      </c>
      <c r="AI17116" s="1" t="s">
        <v>59</v>
      </c>
      <c r="AJ17116" s="1" t="s">
        <v>1391</v>
      </c>
      <c r="AK17116" s="1" t="s">
        <v>63</v>
      </c>
      <c r="AL17116" s="1" t="s">
        <v>64</v>
      </c>
      <c r="AM17116" s="1" t="s">
        <v>65</v>
      </c>
      <c r="AN17116" s="1" t="s">
        <v>8907</v>
      </c>
      <c r="AO17116" s="1" t="s">
        <v>58</v>
      </c>
      <c r="AP17116" s="1" t="s">
        <v>58</v>
      </c>
      <c r="AQ17116" s="1">
        <v>1313388</v>
      </c>
      <c r="AR17116" s="1">
        <v>520192</v>
      </c>
    </row>
    <row r="17117" spans="1:44" hidden="1" x14ac:dyDescent="0.25">
      <c r="A17117" s="1">
        <v>998639</v>
      </c>
      <c r="B17117" s="1" t="s">
        <v>63196</v>
      </c>
      <c r="C17117" s="1" t="s">
        <v>63197</v>
      </c>
      <c r="D17117" s="1" t="s">
        <v>63198</v>
      </c>
      <c r="E17117" s="1">
        <v>997933</v>
      </c>
      <c r="F17117" s="1" t="s">
        <v>31933</v>
      </c>
      <c r="G17117" s="1" t="s">
        <v>284</v>
      </c>
      <c r="H17117" s="1" t="s">
        <v>285</v>
      </c>
      <c r="I17117" s="1" t="s">
        <v>286</v>
      </c>
      <c r="J17117" s="1" t="s">
        <v>31281</v>
      </c>
      <c r="K17117" s="1" t="s">
        <v>51</v>
      </c>
      <c r="L17117" s="1" t="s">
        <v>1389</v>
      </c>
      <c r="M17117" s="1" t="s">
        <v>8166</v>
      </c>
      <c r="N17117" s="1" t="s">
        <v>58</v>
      </c>
      <c r="O17117" s="1" t="s">
        <v>289</v>
      </c>
      <c r="P17117" s="1" t="s">
        <v>56</v>
      </c>
      <c r="Q17117" s="1" t="s">
        <v>58</v>
      </c>
      <c r="R17117" s="1" t="s">
        <v>58</v>
      </c>
      <c r="S17117" s="1" t="s">
        <v>58</v>
      </c>
      <c r="T17117" s="1" t="s">
        <v>58</v>
      </c>
      <c r="U17117" s="1">
        <v>0</v>
      </c>
      <c r="AB17117" s="1">
        <v>0</v>
      </c>
      <c r="AC17117" s="1">
        <v>0</v>
      </c>
      <c r="AD17117" s="1" t="b">
        <v>0</v>
      </c>
      <c r="AE17117" s="1" t="s">
        <v>59</v>
      </c>
      <c r="AF17117" s="1" t="s">
        <v>59</v>
      </c>
      <c r="AG17117" s="2">
        <v>41000</v>
      </c>
      <c r="AH17117" s="1" t="s">
        <v>31311</v>
      </c>
      <c r="AI17117" s="1" t="s">
        <v>59</v>
      </c>
      <c r="AJ17117" s="1" t="s">
        <v>1391</v>
      </c>
      <c r="AK17117" s="1" t="s">
        <v>63</v>
      </c>
      <c r="AL17117" s="1" t="s">
        <v>64</v>
      </c>
      <c r="AM17117" s="1" t="s">
        <v>65</v>
      </c>
      <c r="AN17117" s="1" t="s">
        <v>58</v>
      </c>
      <c r="AO17117" s="1" t="s">
        <v>58</v>
      </c>
      <c r="AP17117" s="1" t="s">
        <v>58</v>
      </c>
      <c r="AQ17117" s="1">
        <v>88463</v>
      </c>
      <c r="AR17117" s="1">
        <v>642679</v>
      </c>
    </row>
    <row r="17118" spans="1:44" hidden="1" x14ac:dyDescent="0.25">
      <c r="A17118" s="1">
        <v>998681</v>
      </c>
      <c r="B17118" s="1" t="s">
        <v>63199</v>
      </c>
      <c r="C17118" s="1" t="s">
        <v>63200</v>
      </c>
      <c r="D17118" s="1" t="s">
        <v>63201</v>
      </c>
      <c r="E17118" s="1">
        <v>1016431</v>
      </c>
      <c r="F17118" s="1" t="s">
        <v>30172</v>
      </c>
      <c r="G17118" s="1" t="s">
        <v>47</v>
      </c>
      <c r="H17118" s="1" t="s">
        <v>381</v>
      </c>
      <c r="I17118" s="1" t="s">
        <v>382</v>
      </c>
      <c r="J17118" s="1" t="s">
        <v>13571</v>
      </c>
      <c r="K17118" s="1" t="s">
        <v>51</v>
      </c>
      <c r="L17118" s="1" t="s">
        <v>15190</v>
      </c>
      <c r="M17118" s="1" t="s">
        <v>30165</v>
      </c>
      <c r="N17118" s="1" t="s">
        <v>30173</v>
      </c>
      <c r="O17118" s="1" t="s">
        <v>30167</v>
      </c>
      <c r="P17118" s="1" t="s">
        <v>56</v>
      </c>
      <c r="Q17118" s="1" t="s">
        <v>58</v>
      </c>
      <c r="R17118" s="1" t="s">
        <v>58</v>
      </c>
      <c r="S17118" s="1" t="s">
        <v>58</v>
      </c>
      <c r="T17118" s="1" t="s">
        <v>58</v>
      </c>
      <c r="U17118" s="1">
        <v>0</v>
      </c>
      <c r="AB17118" s="1">
        <v>0</v>
      </c>
      <c r="AC17118" s="1">
        <v>0</v>
      </c>
      <c r="AD17118" s="1" t="b">
        <v>0</v>
      </c>
      <c r="AE17118" s="1" t="s">
        <v>59</v>
      </c>
      <c r="AF17118" s="1" t="s">
        <v>59</v>
      </c>
      <c r="AG17118" s="2">
        <v>37890</v>
      </c>
      <c r="AH17118" s="1" t="s">
        <v>30698</v>
      </c>
      <c r="AI17118" s="1" t="s">
        <v>59</v>
      </c>
      <c r="AJ17118" s="1" t="s">
        <v>5136</v>
      </c>
      <c r="AK17118" s="1" t="s">
        <v>63</v>
      </c>
      <c r="AL17118" s="1" t="s">
        <v>64</v>
      </c>
      <c r="AM17118" s="1" t="s">
        <v>65</v>
      </c>
      <c r="AN17118" s="1" t="s">
        <v>30175</v>
      </c>
      <c r="AO17118" s="1" t="s">
        <v>58</v>
      </c>
      <c r="AP17118" s="1" t="s">
        <v>58</v>
      </c>
      <c r="AQ17118" s="1">
        <v>1344283</v>
      </c>
      <c r="AR17118" s="1">
        <v>717727</v>
      </c>
    </row>
    <row r="17119" spans="1:44" hidden="1" x14ac:dyDescent="0.25">
      <c r="A17119" s="1">
        <v>998684</v>
      </c>
      <c r="B17119" s="1" t="s">
        <v>63202</v>
      </c>
      <c r="C17119" s="1" t="s">
        <v>63203</v>
      </c>
      <c r="D17119" s="1" t="s">
        <v>63204</v>
      </c>
      <c r="E17119" s="1">
        <v>992608</v>
      </c>
      <c r="F17119" s="1" t="s">
        <v>30804</v>
      </c>
      <c r="G17119" s="1" t="s">
        <v>284</v>
      </c>
      <c r="H17119" s="1" t="s">
        <v>381</v>
      </c>
      <c r="I17119" s="1" t="s">
        <v>382</v>
      </c>
      <c r="J17119" s="1" t="s">
        <v>30805</v>
      </c>
      <c r="K17119" s="1" t="s">
        <v>51</v>
      </c>
      <c r="L17119" s="1" t="s">
        <v>30589</v>
      </c>
      <c r="M17119" s="1" t="s">
        <v>30806</v>
      </c>
      <c r="N17119" s="1" t="s">
        <v>30807</v>
      </c>
      <c r="O17119" s="1" t="s">
        <v>210</v>
      </c>
      <c r="P17119" s="1" t="s">
        <v>56</v>
      </c>
      <c r="Q17119" s="1" t="s">
        <v>58</v>
      </c>
      <c r="R17119" s="1" t="s">
        <v>58</v>
      </c>
      <c r="S17119" s="1" t="s">
        <v>58</v>
      </c>
      <c r="T17119" s="1" t="s">
        <v>58</v>
      </c>
      <c r="U17119" s="1">
        <v>0</v>
      </c>
      <c r="AD17119" s="1" t="b">
        <v>0</v>
      </c>
      <c r="AE17119" s="1" t="s">
        <v>59</v>
      </c>
      <c r="AF17119" s="1" t="s">
        <v>59</v>
      </c>
      <c r="AG17119" s="2">
        <v>37858</v>
      </c>
      <c r="AH17119" s="1" t="s">
        <v>63205</v>
      </c>
      <c r="AI17119" s="1" t="s">
        <v>59</v>
      </c>
      <c r="AJ17119" s="1" t="s">
        <v>31017</v>
      </c>
      <c r="AK17119" s="1" t="s">
        <v>63</v>
      </c>
      <c r="AL17119" s="1" t="s">
        <v>64</v>
      </c>
      <c r="AM17119" s="1" t="s">
        <v>65</v>
      </c>
      <c r="AN17119" s="1" t="s">
        <v>58</v>
      </c>
      <c r="AO17119" s="1" t="s">
        <v>58</v>
      </c>
      <c r="AP17119" s="1" t="s">
        <v>58</v>
      </c>
      <c r="AQ17119" s="1">
        <v>1030735</v>
      </c>
      <c r="AR17119" s="1">
        <v>806350</v>
      </c>
    </row>
    <row r="17120" spans="1:44" hidden="1" x14ac:dyDescent="0.25">
      <c r="A17120" s="1">
        <v>998704</v>
      </c>
      <c r="B17120" s="1" t="s">
        <v>63206</v>
      </c>
      <c r="C17120" s="1" t="s">
        <v>63207</v>
      </c>
      <c r="D17120" s="1" t="s">
        <v>63208</v>
      </c>
      <c r="E17120" s="1">
        <v>420438</v>
      </c>
      <c r="F17120" s="1" t="s">
        <v>8911</v>
      </c>
      <c r="G17120" s="1" t="s">
        <v>284</v>
      </c>
      <c r="H17120" s="1" t="s">
        <v>285</v>
      </c>
      <c r="I17120" s="1" t="s">
        <v>286</v>
      </c>
      <c r="J17120" s="1" t="s">
        <v>287</v>
      </c>
      <c r="K17120" s="1" t="s">
        <v>51</v>
      </c>
      <c r="L17120" s="1" t="s">
        <v>31176</v>
      </c>
      <c r="M17120" s="1" t="s">
        <v>303</v>
      </c>
      <c r="N17120" s="1" t="s">
        <v>58</v>
      </c>
      <c r="O17120" s="1" t="s">
        <v>289</v>
      </c>
      <c r="P17120" s="1" t="s">
        <v>56</v>
      </c>
      <c r="Q17120" s="1" t="s">
        <v>58</v>
      </c>
      <c r="R17120" s="1" t="s">
        <v>58</v>
      </c>
      <c r="S17120" s="1" t="s">
        <v>58</v>
      </c>
      <c r="T17120" s="1" t="s">
        <v>58</v>
      </c>
      <c r="U17120" s="1">
        <v>0</v>
      </c>
      <c r="AB17120" s="1">
        <v>0</v>
      </c>
      <c r="AC17120" s="1">
        <v>0</v>
      </c>
      <c r="AD17120" s="1" t="b">
        <v>0</v>
      </c>
      <c r="AE17120" s="1" t="s">
        <v>59</v>
      </c>
      <c r="AF17120" s="1" t="s">
        <v>59</v>
      </c>
      <c r="AG17120" s="2">
        <v>36678</v>
      </c>
      <c r="AH17120" s="1" t="s">
        <v>63012</v>
      </c>
      <c r="AI17120" s="1" t="s">
        <v>59</v>
      </c>
      <c r="AJ17120" s="1" t="s">
        <v>8790</v>
      </c>
      <c r="AK17120" s="1" t="s">
        <v>63</v>
      </c>
      <c r="AL17120" s="1" t="s">
        <v>64</v>
      </c>
      <c r="AM17120" s="1" t="s">
        <v>65</v>
      </c>
      <c r="AN17120" s="1" t="s">
        <v>58</v>
      </c>
      <c r="AO17120" s="1" t="s">
        <v>58</v>
      </c>
      <c r="AP17120" s="1" t="s">
        <v>58</v>
      </c>
      <c r="AQ17120" s="1">
        <v>1406446</v>
      </c>
      <c r="AR17120" s="1">
        <v>878421</v>
      </c>
    </row>
    <row r="17121" spans="1:44" hidden="1" x14ac:dyDescent="0.25">
      <c r="A17121" s="1">
        <v>998747</v>
      </c>
      <c r="B17121" s="1" t="s">
        <v>63209</v>
      </c>
      <c r="C17121" s="1" t="s">
        <v>63210</v>
      </c>
      <c r="D17121" s="1" t="s">
        <v>63211</v>
      </c>
      <c r="E17121" s="1">
        <v>995007</v>
      </c>
      <c r="F17121" s="1" t="s">
        <v>31403</v>
      </c>
      <c r="G17121" s="1" t="s">
        <v>70</v>
      </c>
      <c r="H17121" s="1" t="s">
        <v>30156</v>
      </c>
      <c r="I17121" s="1" t="s">
        <v>30157</v>
      </c>
      <c r="J17121" s="1" t="s">
        <v>58</v>
      </c>
      <c r="K17121" s="1" t="s">
        <v>51</v>
      </c>
      <c r="L17121" s="1" t="s">
        <v>26921</v>
      </c>
      <c r="M17121" s="1" t="s">
        <v>30158</v>
      </c>
      <c r="N17121" s="1" t="s">
        <v>30158</v>
      </c>
      <c r="O17121" s="1" t="s">
        <v>38</v>
      </c>
      <c r="Q17121" s="1" t="s">
        <v>58</v>
      </c>
      <c r="R17121" s="1" t="s">
        <v>58</v>
      </c>
      <c r="S17121" s="1" t="s">
        <v>58</v>
      </c>
      <c r="T17121" s="1" t="s">
        <v>58</v>
      </c>
      <c r="U17121" s="1">
        <v>0</v>
      </c>
      <c r="AD17121" s="1" t="b">
        <v>0</v>
      </c>
      <c r="AE17121" s="1" t="s">
        <v>59</v>
      </c>
      <c r="AF17121" s="1" t="s">
        <v>59</v>
      </c>
      <c r="AG17121" s="2">
        <v>36913</v>
      </c>
      <c r="AH17121" s="1" t="s">
        <v>31825</v>
      </c>
      <c r="AI17121" s="1" t="s">
        <v>59</v>
      </c>
      <c r="AJ17121" s="1" t="s">
        <v>12268</v>
      </c>
      <c r="AK17121" s="1" t="s">
        <v>63</v>
      </c>
      <c r="AL17121" s="1" t="s">
        <v>64</v>
      </c>
      <c r="AM17121" s="1" t="s">
        <v>65</v>
      </c>
      <c r="AN17121" s="1" t="s">
        <v>58</v>
      </c>
      <c r="AO17121" s="1" t="s">
        <v>58</v>
      </c>
      <c r="AP17121" s="1" t="s">
        <v>58</v>
      </c>
      <c r="AQ17121" s="1">
        <v>384598</v>
      </c>
      <c r="AR17121" s="1">
        <v>1311476</v>
      </c>
    </row>
    <row r="17122" spans="1:44" hidden="1" x14ac:dyDescent="0.25">
      <c r="A17122" s="1">
        <v>998748</v>
      </c>
      <c r="B17122" s="1" t="s">
        <v>63212</v>
      </c>
      <c r="C17122" s="1" t="s">
        <v>63213</v>
      </c>
      <c r="D17122" s="1" t="s">
        <v>63214</v>
      </c>
      <c r="E17122" s="1">
        <v>1019411</v>
      </c>
      <c r="F17122" s="1" t="s">
        <v>32820</v>
      </c>
      <c r="G17122" s="1" t="s">
        <v>284</v>
      </c>
      <c r="H17122" s="1" t="s">
        <v>285</v>
      </c>
      <c r="I17122" s="1" t="s">
        <v>286</v>
      </c>
      <c r="J17122" s="1" t="s">
        <v>287</v>
      </c>
      <c r="K17122" s="1" t="s">
        <v>51</v>
      </c>
      <c r="L17122" s="1" t="s">
        <v>2982</v>
      </c>
      <c r="M17122" s="1" t="s">
        <v>285</v>
      </c>
      <c r="N17122" s="1" t="s">
        <v>58</v>
      </c>
      <c r="O17122" s="1" t="s">
        <v>289</v>
      </c>
      <c r="Q17122" s="1" t="s">
        <v>58</v>
      </c>
      <c r="R17122" s="1" t="s">
        <v>58</v>
      </c>
      <c r="S17122" s="1" t="s">
        <v>58</v>
      </c>
      <c r="T17122" s="1" t="s">
        <v>58</v>
      </c>
      <c r="U17122" s="1">
        <v>0</v>
      </c>
      <c r="AD17122" s="1" t="b">
        <v>0</v>
      </c>
      <c r="AE17122" s="1" t="s">
        <v>59</v>
      </c>
      <c r="AF17122" s="1" t="s">
        <v>59</v>
      </c>
      <c r="AG17122" s="2">
        <v>36920</v>
      </c>
      <c r="AH17122" s="1" t="s">
        <v>8148</v>
      </c>
      <c r="AI17122" s="1" t="s">
        <v>59</v>
      </c>
      <c r="AJ17122" s="1" t="s">
        <v>16428</v>
      </c>
      <c r="AK17122" s="1" t="s">
        <v>63</v>
      </c>
      <c r="AL17122" s="1" t="s">
        <v>64</v>
      </c>
      <c r="AM17122" s="1" t="s">
        <v>65</v>
      </c>
      <c r="AN17122" s="1" t="s">
        <v>58</v>
      </c>
      <c r="AO17122" s="1" t="s">
        <v>58</v>
      </c>
      <c r="AP17122" s="1" t="s">
        <v>58</v>
      </c>
      <c r="AQ17122" s="1">
        <v>1311695</v>
      </c>
      <c r="AR17122" s="1">
        <v>631014</v>
      </c>
    </row>
    <row r="17123" spans="1:44" hidden="1" x14ac:dyDescent="0.25">
      <c r="A17123" s="1">
        <v>998749</v>
      </c>
      <c r="B17123" s="1" t="s">
        <v>63215</v>
      </c>
      <c r="C17123" s="1" t="s">
        <v>63216</v>
      </c>
      <c r="D17123" s="1" t="s">
        <v>63217</v>
      </c>
      <c r="E17123" s="1">
        <v>992474</v>
      </c>
      <c r="F17123" s="1" t="s">
        <v>30334</v>
      </c>
      <c r="G17123" s="1" t="s">
        <v>30180</v>
      </c>
      <c r="H17123" s="1" t="s">
        <v>381</v>
      </c>
      <c r="I17123" s="1" t="s">
        <v>382</v>
      </c>
      <c r="J17123" s="1" t="s">
        <v>13571</v>
      </c>
      <c r="K17123" s="1" t="s">
        <v>51</v>
      </c>
      <c r="L17123" s="1" t="s">
        <v>30181</v>
      </c>
      <c r="M17123" s="1" t="s">
        <v>30165</v>
      </c>
      <c r="N17123" s="1" t="s">
        <v>30173</v>
      </c>
      <c r="O17123" s="1" t="s">
        <v>30167</v>
      </c>
      <c r="P17123" s="1" t="s">
        <v>56</v>
      </c>
      <c r="Q17123" s="1" t="s">
        <v>58</v>
      </c>
      <c r="R17123" s="1" t="s">
        <v>58</v>
      </c>
      <c r="S17123" s="1" t="s">
        <v>58</v>
      </c>
      <c r="T17123" s="1" t="s">
        <v>58</v>
      </c>
      <c r="U17123" s="1">
        <v>0</v>
      </c>
      <c r="AD17123" s="1" t="b">
        <v>0</v>
      </c>
      <c r="AE17123" s="1" t="s">
        <v>59</v>
      </c>
      <c r="AF17123" s="1" t="s">
        <v>59</v>
      </c>
      <c r="AG17123" s="2">
        <v>36913</v>
      </c>
      <c r="AH17123" s="1" t="s">
        <v>30335</v>
      </c>
      <c r="AI17123" s="1" t="s">
        <v>59</v>
      </c>
      <c r="AJ17123" s="1" t="s">
        <v>17513</v>
      </c>
      <c r="AK17123" s="1" t="s">
        <v>63</v>
      </c>
      <c r="AL17123" s="1" t="s">
        <v>64</v>
      </c>
      <c r="AM17123" s="1" t="s">
        <v>65</v>
      </c>
      <c r="AN17123" s="1" t="s">
        <v>30183</v>
      </c>
      <c r="AO17123" s="1" t="s">
        <v>58</v>
      </c>
      <c r="AP17123" s="1" t="s">
        <v>58</v>
      </c>
      <c r="AQ17123" s="1">
        <v>1278402</v>
      </c>
      <c r="AR17123" s="1">
        <v>109189</v>
      </c>
    </row>
    <row r="17124" spans="1:44" hidden="1" x14ac:dyDescent="0.25">
      <c r="A17124" s="1">
        <v>998775</v>
      </c>
      <c r="B17124" s="1" t="s">
        <v>63218</v>
      </c>
      <c r="C17124" s="1" t="s">
        <v>63219</v>
      </c>
      <c r="D17124" s="1" t="s">
        <v>63220</v>
      </c>
      <c r="E17124" s="1">
        <v>687882</v>
      </c>
      <c r="F17124" s="1" t="s">
        <v>38595</v>
      </c>
      <c r="G17124" s="1" t="s">
        <v>284</v>
      </c>
      <c r="H17124" s="1" t="s">
        <v>285</v>
      </c>
      <c r="I17124" s="1" t="s">
        <v>286</v>
      </c>
      <c r="J17124" s="1" t="s">
        <v>31281</v>
      </c>
      <c r="K17124" s="1" t="s">
        <v>51</v>
      </c>
      <c r="L17124" s="1" t="s">
        <v>1389</v>
      </c>
      <c r="M17124" s="1" t="s">
        <v>8166</v>
      </c>
      <c r="N17124" s="1" t="s">
        <v>58</v>
      </c>
      <c r="O17124" s="1" t="s">
        <v>289</v>
      </c>
      <c r="P17124" s="1" t="s">
        <v>56</v>
      </c>
      <c r="Q17124" s="1" t="s">
        <v>58</v>
      </c>
      <c r="R17124" s="1" t="s">
        <v>58</v>
      </c>
      <c r="S17124" s="1" t="s">
        <v>58</v>
      </c>
      <c r="T17124" s="1" t="s">
        <v>58</v>
      </c>
      <c r="U17124" s="1">
        <v>0</v>
      </c>
      <c r="AB17124" s="1">
        <v>0</v>
      </c>
      <c r="AC17124" s="1">
        <v>0</v>
      </c>
      <c r="AD17124" s="1" t="b">
        <v>0</v>
      </c>
      <c r="AE17124" s="1" t="s">
        <v>59</v>
      </c>
      <c r="AF17124" s="1" t="s">
        <v>59</v>
      </c>
      <c r="AG17124" s="2">
        <v>37135</v>
      </c>
      <c r="AH17124" s="1" t="s">
        <v>30724</v>
      </c>
      <c r="AI17124" s="1" t="s">
        <v>59</v>
      </c>
      <c r="AJ17124" s="1" t="s">
        <v>1391</v>
      </c>
      <c r="AK17124" s="1" t="s">
        <v>63</v>
      </c>
      <c r="AL17124" s="1" t="s">
        <v>64</v>
      </c>
      <c r="AM17124" s="1" t="s">
        <v>65</v>
      </c>
      <c r="AN17124" s="1" t="s">
        <v>58</v>
      </c>
      <c r="AO17124" s="1" t="s">
        <v>58</v>
      </c>
      <c r="AP17124" s="1" t="s">
        <v>58</v>
      </c>
      <c r="AQ17124" s="1">
        <v>329004</v>
      </c>
      <c r="AR17124" s="1">
        <v>610562</v>
      </c>
    </row>
    <row r="17125" spans="1:44" hidden="1" x14ac:dyDescent="0.25">
      <c r="A17125" s="1">
        <v>998783</v>
      </c>
      <c r="B17125" s="1" t="s">
        <v>63221</v>
      </c>
      <c r="C17125" s="1" t="s">
        <v>63222</v>
      </c>
      <c r="D17125" s="1" t="s">
        <v>63223</v>
      </c>
      <c r="E17125" s="1">
        <v>1011479</v>
      </c>
      <c r="F17125" s="1" t="s">
        <v>30234</v>
      </c>
      <c r="G17125" s="1" t="s">
        <v>1581</v>
      </c>
      <c r="H17125" s="1" t="s">
        <v>381</v>
      </c>
      <c r="I17125" s="1" t="s">
        <v>382</v>
      </c>
      <c r="J17125" s="1" t="s">
        <v>13571</v>
      </c>
      <c r="K17125" s="1" t="s">
        <v>51</v>
      </c>
      <c r="L17125" s="1" t="s">
        <v>30235</v>
      </c>
      <c r="M17125" s="1" t="s">
        <v>30165</v>
      </c>
      <c r="N17125" s="1" t="s">
        <v>30173</v>
      </c>
      <c r="O17125" s="1" t="s">
        <v>30167</v>
      </c>
      <c r="P17125" s="1" t="s">
        <v>56</v>
      </c>
      <c r="Q17125" s="1" t="s">
        <v>58</v>
      </c>
      <c r="R17125" s="1" t="s">
        <v>58</v>
      </c>
      <c r="S17125" s="1" t="s">
        <v>58</v>
      </c>
      <c r="T17125" s="1" t="s">
        <v>58</v>
      </c>
      <c r="U17125" s="1">
        <v>0</v>
      </c>
      <c r="AB17125" s="1">
        <v>0</v>
      </c>
      <c r="AC17125" s="1">
        <v>0</v>
      </c>
      <c r="AD17125" s="1" t="b">
        <v>0</v>
      </c>
      <c r="AE17125" s="1" t="s">
        <v>59</v>
      </c>
      <c r="AF17125" s="1" t="s">
        <v>59</v>
      </c>
      <c r="AG17125" s="2">
        <v>37135</v>
      </c>
      <c r="AH17125" s="1" t="s">
        <v>30236</v>
      </c>
      <c r="AI17125" s="1" t="s">
        <v>59</v>
      </c>
      <c r="AJ17125" s="1" t="s">
        <v>11167</v>
      </c>
      <c r="AK17125" s="1" t="s">
        <v>385</v>
      </c>
      <c r="AL17125" s="1" t="s">
        <v>64</v>
      </c>
      <c r="AM17125" s="1" t="s">
        <v>65</v>
      </c>
      <c r="AN17125" s="1" t="s">
        <v>30237</v>
      </c>
      <c r="AO17125" s="1" t="s">
        <v>58</v>
      </c>
      <c r="AP17125" s="1" t="s">
        <v>58</v>
      </c>
      <c r="AQ17125" s="1">
        <v>1082936</v>
      </c>
      <c r="AR17125" s="1">
        <v>1031093</v>
      </c>
    </row>
    <row r="17126" spans="1:44" hidden="1" x14ac:dyDescent="0.25">
      <c r="A17126" s="1">
        <v>998788</v>
      </c>
      <c r="B17126" s="1" t="s">
        <v>63224</v>
      </c>
      <c r="C17126" s="1" t="s">
        <v>63225</v>
      </c>
      <c r="D17126" s="1" t="s">
        <v>63226</v>
      </c>
      <c r="E17126" s="1">
        <v>1006906</v>
      </c>
      <c r="F17126" s="1" t="s">
        <v>31537</v>
      </c>
      <c r="G17126" s="1" t="s">
        <v>1581</v>
      </c>
      <c r="H17126" s="1" t="s">
        <v>381</v>
      </c>
      <c r="I17126" s="1" t="s">
        <v>382</v>
      </c>
      <c r="J17126" s="1" t="s">
        <v>13571</v>
      </c>
      <c r="K17126" s="1" t="s">
        <v>51</v>
      </c>
      <c r="L17126" s="1" t="s">
        <v>31540</v>
      </c>
      <c r="M17126" s="1" t="s">
        <v>30165</v>
      </c>
      <c r="N17126" s="1" t="s">
        <v>30166</v>
      </c>
      <c r="O17126" s="1" t="s">
        <v>30167</v>
      </c>
      <c r="P17126" s="1" t="s">
        <v>56</v>
      </c>
      <c r="Q17126" s="1" t="s">
        <v>58</v>
      </c>
      <c r="R17126" s="1" t="s">
        <v>58</v>
      </c>
      <c r="S17126" s="1" t="s">
        <v>58</v>
      </c>
      <c r="T17126" s="1" t="s">
        <v>58</v>
      </c>
      <c r="U17126" s="1">
        <v>0</v>
      </c>
      <c r="AB17126" s="1">
        <v>0</v>
      </c>
      <c r="AC17126" s="1">
        <v>0</v>
      </c>
      <c r="AD17126" s="1" t="b">
        <v>0</v>
      </c>
      <c r="AE17126" s="1" t="s">
        <v>59</v>
      </c>
      <c r="AF17126" s="1" t="s">
        <v>59</v>
      </c>
      <c r="AG17126" s="2">
        <v>37135</v>
      </c>
      <c r="AH17126" s="1" t="s">
        <v>63227</v>
      </c>
      <c r="AI17126" s="1" t="s">
        <v>59</v>
      </c>
      <c r="AJ17126" s="1" t="s">
        <v>31217</v>
      </c>
      <c r="AK17126" s="1" t="s">
        <v>63</v>
      </c>
      <c r="AL17126" s="1" t="s">
        <v>64</v>
      </c>
      <c r="AM17126" s="1" t="s">
        <v>65</v>
      </c>
      <c r="AN17126" s="1" t="s">
        <v>30189</v>
      </c>
      <c r="AO17126" s="1" t="s">
        <v>58</v>
      </c>
      <c r="AP17126" s="1" t="s">
        <v>58</v>
      </c>
      <c r="AQ17126" s="1">
        <v>1316116</v>
      </c>
      <c r="AR17126" s="1">
        <v>1002972</v>
      </c>
    </row>
    <row r="17127" spans="1:44" hidden="1" x14ac:dyDescent="0.25">
      <c r="A17127" s="1">
        <v>998805</v>
      </c>
      <c r="B17127" s="1" t="s">
        <v>63228</v>
      </c>
      <c r="C17127" s="1" t="s">
        <v>63229</v>
      </c>
      <c r="D17127" s="1" t="s">
        <v>63230</v>
      </c>
      <c r="E17127" s="1">
        <v>994051</v>
      </c>
      <c r="F17127" s="1" t="s">
        <v>30523</v>
      </c>
      <c r="G17127" s="1" t="s">
        <v>30180</v>
      </c>
      <c r="H17127" s="1" t="s">
        <v>381</v>
      </c>
      <c r="I17127" s="1" t="s">
        <v>382</v>
      </c>
      <c r="J17127" s="1" t="s">
        <v>13571</v>
      </c>
      <c r="K17127" s="1" t="s">
        <v>51</v>
      </c>
      <c r="L17127" s="1" t="s">
        <v>30524</v>
      </c>
      <c r="M17127" s="1" t="s">
        <v>30165</v>
      </c>
      <c r="N17127" s="1" t="s">
        <v>30173</v>
      </c>
      <c r="O17127" s="1" t="s">
        <v>30167</v>
      </c>
      <c r="P17127" s="1" t="s">
        <v>56</v>
      </c>
      <c r="Q17127" s="1" t="s">
        <v>58</v>
      </c>
      <c r="R17127" s="1" t="s">
        <v>58</v>
      </c>
      <c r="S17127" s="1" t="s">
        <v>58</v>
      </c>
      <c r="T17127" s="1" t="s">
        <v>58</v>
      </c>
      <c r="U17127" s="1">
        <v>0</v>
      </c>
      <c r="AB17127" s="1">
        <v>0</v>
      </c>
      <c r="AC17127" s="1">
        <v>0</v>
      </c>
      <c r="AD17127" s="1" t="b">
        <v>0</v>
      </c>
      <c r="AE17127" s="1" t="s">
        <v>59</v>
      </c>
      <c r="AF17127" s="1" t="s">
        <v>59</v>
      </c>
      <c r="AG17127" s="2">
        <v>37868</v>
      </c>
      <c r="AH17127" s="1" t="s">
        <v>30618</v>
      </c>
      <c r="AI17127" s="1" t="s">
        <v>59</v>
      </c>
      <c r="AJ17127" s="1" t="s">
        <v>18348</v>
      </c>
      <c r="AK17127" s="1" t="s">
        <v>63</v>
      </c>
      <c r="AL17127" s="1" t="s">
        <v>64</v>
      </c>
      <c r="AM17127" s="1" t="s">
        <v>65</v>
      </c>
      <c r="AN17127" s="1" t="s">
        <v>30526</v>
      </c>
      <c r="AO17127" s="1" t="s">
        <v>58</v>
      </c>
      <c r="AP17127" s="1" t="s">
        <v>58</v>
      </c>
      <c r="AQ17127" s="1">
        <v>1249849</v>
      </c>
      <c r="AR17127" s="1">
        <v>975041</v>
      </c>
    </row>
    <row r="17128" spans="1:44" hidden="1" x14ac:dyDescent="0.25">
      <c r="A17128" s="1">
        <v>998873</v>
      </c>
      <c r="B17128" s="1" t="s">
        <v>63231</v>
      </c>
      <c r="C17128" s="1" t="s">
        <v>63232</v>
      </c>
      <c r="D17128" s="1" t="s">
        <v>63233</v>
      </c>
      <c r="E17128" s="1">
        <v>1031133</v>
      </c>
      <c r="F17128" s="1" t="s">
        <v>30713</v>
      </c>
      <c r="G17128" s="1" t="s">
        <v>284</v>
      </c>
      <c r="H17128" s="1" t="s">
        <v>381</v>
      </c>
      <c r="I17128" s="1" t="s">
        <v>382</v>
      </c>
      <c r="J17128" s="1" t="s">
        <v>11563</v>
      </c>
      <c r="K17128" s="1" t="s">
        <v>51</v>
      </c>
      <c r="L17128" s="1" t="s">
        <v>8638</v>
      </c>
      <c r="M17128" s="1" t="s">
        <v>11564</v>
      </c>
      <c r="N17128" s="1" t="s">
        <v>11565</v>
      </c>
      <c r="O17128" s="1" t="s">
        <v>3451</v>
      </c>
      <c r="P17128" s="1" t="s">
        <v>56</v>
      </c>
      <c r="Q17128" s="1" t="s">
        <v>58</v>
      </c>
      <c r="R17128" s="1" t="s">
        <v>58</v>
      </c>
      <c r="S17128" s="1" t="s">
        <v>58</v>
      </c>
      <c r="T17128" s="1" t="s">
        <v>58</v>
      </c>
      <c r="U17128" s="1">
        <v>6280241</v>
      </c>
      <c r="V17128" s="1" t="s">
        <v>80</v>
      </c>
      <c r="AB17128" s="1">
        <v>0</v>
      </c>
      <c r="AC17128" s="1">
        <v>0</v>
      </c>
      <c r="AD17128" s="1" t="b">
        <v>0</v>
      </c>
      <c r="AE17128" s="1" t="s">
        <v>59</v>
      </c>
      <c r="AF17128" s="1" t="s">
        <v>59</v>
      </c>
      <c r="AG17128" s="2">
        <v>36822</v>
      </c>
      <c r="AH17128" s="1" t="s">
        <v>30208</v>
      </c>
      <c r="AI17128" s="1" t="s">
        <v>59</v>
      </c>
      <c r="AJ17128" s="1" t="s">
        <v>2191</v>
      </c>
      <c r="AK17128" s="1" t="s">
        <v>63</v>
      </c>
      <c r="AL17128" s="1" t="s">
        <v>73</v>
      </c>
      <c r="AM17128" s="1" t="s">
        <v>267</v>
      </c>
      <c r="AN17128" s="1" t="s">
        <v>30714</v>
      </c>
      <c r="AO17128" s="1" t="s">
        <v>11569</v>
      </c>
      <c r="AP17128" s="1" t="s">
        <v>11570</v>
      </c>
      <c r="AQ17128" s="1">
        <v>1141990</v>
      </c>
      <c r="AR17128" s="1">
        <v>1036675</v>
      </c>
    </row>
    <row r="17129" spans="1:44" hidden="1" x14ac:dyDescent="0.25">
      <c r="A17129" s="1">
        <v>998884</v>
      </c>
      <c r="B17129" s="1" t="s">
        <v>30598</v>
      </c>
      <c r="C17129" s="1" t="s">
        <v>63234</v>
      </c>
      <c r="D17129" s="1" t="s">
        <v>63235</v>
      </c>
      <c r="E17129" s="1">
        <v>900823</v>
      </c>
      <c r="F17129" s="1" t="s">
        <v>22743</v>
      </c>
      <c r="G17129" s="1" t="s">
        <v>284</v>
      </c>
      <c r="H17129" s="1" t="s">
        <v>3151</v>
      </c>
      <c r="I17129" s="1" t="s">
        <v>3152</v>
      </c>
      <c r="J17129" s="1" t="s">
        <v>22715</v>
      </c>
      <c r="K17129" s="1" t="s">
        <v>22716</v>
      </c>
      <c r="L17129" s="1" t="s">
        <v>52</v>
      </c>
      <c r="M17129" s="1" t="s">
        <v>22717</v>
      </c>
      <c r="N17129" s="1" t="s">
        <v>22718</v>
      </c>
      <c r="O17129" s="1" t="s">
        <v>5</v>
      </c>
      <c r="P17129" s="1" t="s">
        <v>56</v>
      </c>
      <c r="Q17129" s="1" t="s">
        <v>58</v>
      </c>
      <c r="R17129" s="1" t="s">
        <v>58</v>
      </c>
      <c r="S17129" s="1" t="s">
        <v>58</v>
      </c>
      <c r="T17129" s="1" t="s">
        <v>58</v>
      </c>
      <c r="U17129" s="1">
        <v>0</v>
      </c>
      <c r="AB17129" s="1">
        <v>0</v>
      </c>
      <c r="AC17129" s="1">
        <v>0</v>
      </c>
      <c r="AD17129" s="1" t="b">
        <v>0</v>
      </c>
      <c r="AE17129" s="1" t="s">
        <v>59</v>
      </c>
      <c r="AF17129" s="1" t="s">
        <v>59</v>
      </c>
      <c r="AG17129" s="2">
        <v>36913</v>
      </c>
      <c r="AH17129" s="1" t="s">
        <v>63236</v>
      </c>
      <c r="AI17129" s="1" t="s">
        <v>59</v>
      </c>
      <c r="AJ17129" s="1" t="s">
        <v>2191</v>
      </c>
      <c r="AK17129" s="1" t="s">
        <v>147</v>
      </c>
      <c r="AL17129" s="1" t="s">
        <v>64</v>
      </c>
      <c r="AM17129" s="1" t="s">
        <v>65</v>
      </c>
      <c r="AN17129" s="1" t="s">
        <v>58</v>
      </c>
      <c r="AO17129" s="1" t="s">
        <v>58</v>
      </c>
      <c r="AP17129" s="1" t="s">
        <v>58</v>
      </c>
      <c r="AQ17129" s="1">
        <v>845040</v>
      </c>
      <c r="AR17129" s="1">
        <v>1145377</v>
      </c>
    </row>
    <row r="17130" spans="1:44" hidden="1" x14ac:dyDescent="0.25">
      <c r="A17130" s="1">
        <v>998898</v>
      </c>
      <c r="B17130" s="1" t="s">
        <v>63237</v>
      </c>
      <c r="C17130" s="1" t="s">
        <v>63238</v>
      </c>
      <c r="D17130" s="1" t="s">
        <v>63239</v>
      </c>
      <c r="E17130" s="1">
        <v>1004197</v>
      </c>
      <c r="F17130" s="1" t="s">
        <v>30349</v>
      </c>
      <c r="G17130" s="1" t="s">
        <v>284</v>
      </c>
      <c r="H17130" s="1" t="s">
        <v>285</v>
      </c>
      <c r="I17130" s="1" t="s">
        <v>286</v>
      </c>
      <c r="J17130" s="1" t="s">
        <v>287</v>
      </c>
      <c r="K17130" s="1" t="s">
        <v>51</v>
      </c>
      <c r="L17130" s="1" t="s">
        <v>95</v>
      </c>
      <c r="M17130" s="1" t="s">
        <v>285</v>
      </c>
      <c r="N17130" s="1" t="s">
        <v>58</v>
      </c>
      <c r="O17130" s="1" t="s">
        <v>289</v>
      </c>
      <c r="P17130" s="1" t="s">
        <v>56</v>
      </c>
      <c r="Q17130" s="1" t="s">
        <v>58</v>
      </c>
      <c r="R17130" s="1" t="s">
        <v>58</v>
      </c>
      <c r="S17130" s="1" t="s">
        <v>58</v>
      </c>
      <c r="T17130" s="1" t="s">
        <v>58</v>
      </c>
      <c r="U17130" s="1">
        <v>0</v>
      </c>
      <c r="AB17130" s="1">
        <v>0</v>
      </c>
      <c r="AC17130" s="1">
        <v>0</v>
      </c>
      <c r="AD17130" s="1" t="b">
        <v>0</v>
      </c>
      <c r="AE17130" s="1" t="s">
        <v>59</v>
      </c>
      <c r="AF17130" s="1" t="s">
        <v>59</v>
      </c>
      <c r="AG17130" s="2">
        <v>41309</v>
      </c>
      <c r="AH17130" s="1" t="s">
        <v>31381</v>
      </c>
      <c r="AI17130" s="1" t="s">
        <v>59</v>
      </c>
      <c r="AJ17130" s="1" t="s">
        <v>7276</v>
      </c>
      <c r="AK17130" s="1" t="s">
        <v>63</v>
      </c>
      <c r="AL17130" s="1" t="s">
        <v>64</v>
      </c>
      <c r="AM17130" s="1" t="s">
        <v>65</v>
      </c>
      <c r="AN17130" s="1" t="s">
        <v>58</v>
      </c>
      <c r="AO17130" s="1" t="s">
        <v>58</v>
      </c>
      <c r="AP17130" s="1" t="s">
        <v>58</v>
      </c>
      <c r="AQ17130" s="1">
        <v>402006</v>
      </c>
      <c r="AR17130" s="1">
        <v>1305448</v>
      </c>
    </row>
    <row r="17131" spans="1:44" hidden="1" x14ac:dyDescent="0.25">
      <c r="A17131" s="1">
        <v>998902</v>
      </c>
      <c r="B17131" s="1" t="s">
        <v>63240</v>
      </c>
      <c r="C17131" s="1" t="s">
        <v>63241</v>
      </c>
      <c r="D17131" s="1" t="s">
        <v>63242</v>
      </c>
      <c r="E17131" s="1">
        <v>995007</v>
      </c>
      <c r="F17131" s="1" t="s">
        <v>31403</v>
      </c>
      <c r="G17131" s="1" t="s">
        <v>70</v>
      </c>
      <c r="H17131" s="1" t="s">
        <v>30156</v>
      </c>
      <c r="I17131" s="1" t="s">
        <v>30157</v>
      </c>
      <c r="J17131" s="1" t="s">
        <v>58</v>
      </c>
      <c r="K17131" s="1" t="s">
        <v>51</v>
      </c>
      <c r="L17131" s="1" t="s">
        <v>26921</v>
      </c>
      <c r="M17131" s="1" t="s">
        <v>30158</v>
      </c>
      <c r="N17131" s="1" t="s">
        <v>30158</v>
      </c>
      <c r="O17131" s="1" t="s">
        <v>38</v>
      </c>
      <c r="Q17131" s="1" t="s">
        <v>58</v>
      </c>
      <c r="R17131" s="1" t="s">
        <v>58</v>
      </c>
      <c r="S17131" s="1" t="s">
        <v>58</v>
      </c>
      <c r="T17131" s="1" t="s">
        <v>58</v>
      </c>
      <c r="U17131" s="1">
        <v>0</v>
      </c>
      <c r="AD17131" s="1" t="b">
        <v>0</v>
      </c>
      <c r="AE17131" s="1" t="s">
        <v>59</v>
      </c>
      <c r="AF17131" s="1" t="s">
        <v>59</v>
      </c>
      <c r="AG17131" s="2">
        <v>36920</v>
      </c>
      <c r="AH17131" s="1" t="s">
        <v>63243</v>
      </c>
      <c r="AI17131" s="1" t="s">
        <v>59</v>
      </c>
      <c r="AJ17131" s="1" t="s">
        <v>14819</v>
      </c>
      <c r="AK17131" s="1" t="s">
        <v>63</v>
      </c>
      <c r="AL17131" s="1" t="s">
        <v>64</v>
      </c>
      <c r="AM17131" s="1" t="s">
        <v>65</v>
      </c>
      <c r="AN17131" s="1" t="s">
        <v>58</v>
      </c>
      <c r="AO17131" s="1" t="s">
        <v>58</v>
      </c>
      <c r="AP17131" s="1" t="s">
        <v>58</v>
      </c>
      <c r="AQ17131" s="1">
        <v>1346421</v>
      </c>
      <c r="AR17131" s="1">
        <v>1010658</v>
      </c>
    </row>
    <row r="17132" spans="1:44" hidden="1" x14ac:dyDescent="0.25">
      <c r="A17132" s="1">
        <v>998913</v>
      </c>
      <c r="B17132" s="1" t="s">
        <v>63244</v>
      </c>
      <c r="C17132" s="1" t="s">
        <v>63245</v>
      </c>
      <c r="D17132" s="1" t="s">
        <v>63246</v>
      </c>
      <c r="E17132" s="1">
        <v>995593</v>
      </c>
      <c r="F17132" s="1" t="s">
        <v>30378</v>
      </c>
      <c r="G17132" s="1" t="s">
        <v>30180</v>
      </c>
      <c r="H17132" s="1" t="s">
        <v>381</v>
      </c>
      <c r="I17132" s="1" t="s">
        <v>382</v>
      </c>
      <c r="J17132" s="1" t="s">
        <v>13571</v>
      </c>
      <c r="K17132" s="1" t="s">
        <v>51</v>
      </c>
      <c r="L17132" s="1" t="s">
        <v>30181</v>
      </c>
      <c r="M17132" s="1" t="s">
        <v>30165</v>
      </c>
      <c r="N17132" s="1" t="s">
        <v>30173</v>
      </c>
      <c r="O17132" s="1" t="s">
        <v>30167</v>
      </c>
      <c r="P17132" s="1" t="s">
        <v>56</v>
      </c>
      <c r="Q17132" s="1" t="s">
        <v>58</v>
      </c>
      <c r="R17132" s="1" t="s">
        <v>58</v>
      </c>
      <c r="S17132" s="1" t="s">
        <v>58</v>
      </c>
      <c r="T17132" s="1" t="s">
        <v>58</v>
      </c>
      <c r="U17132" s="1">
        <v>0</v>
      </c>
      <c r="AB17132" s="1">
        <v>0</v>
      </c>
      <c r="AC17132" s="1">
        <v>0</v>
      </c>
      <c r="AD17132" s="1" t="b">
        <v>0</v>
      </c>
      <c r="AE17132" s="1" t="s">
        <v>59</v>
      </c>
      <c r="AF17132" s="1" t="s">
        <v>59</v>
      </c>
      <c r="AG17132" s="2">
        <v>37151</v>
      </c>
      <c r="AH17132" s="1" t="s">
        <v>30379</v>
      </c>
      <c r="AI17132" s="1" t="s">
        <v>59</v>
      </c>
      <c r="AJ17132" s="1" t="s">
        <v>5360</v>
      </c>
      <c r="AK17132" s="1" t="s">
        <v>385</v>
      </c>
      <c r="AL17132" s="1" t="s">
        <v>64</v>
      </c>
      <c r="AM17132" s="1" t="s">
        <v>65</v>
      </c>
      <c r="AN17132" s="1" t="s">
        <v>30380</v>
      </c>
      <c r="AO17132" s="1" t="s">
        <v>58</v>
      </c>
      <c r="AP17132" s="1" t="s">
        <v>58</v>
      </c>
      <c r="AQ17132" s="1">
        <v>1073799</v>
      </c>
      <c r="AR17132" s="1">
        <v>139180</v>
      </c>
    </row>
    <row r="17133" spans="1:44" hidden="1" x14ac:dyDescent="0.25">
      <c r="A17133" s="1">
        <v>998953</v>
      </c>
      <c r="B17133" s="1" t="s">
        <v>63247</v>
      </c>
      <c r="C17133" s="1" t="s">
        <v>63248</v>
      </c>
      <c r="D17133" s="1" t="s">
        <v>63249</v>
      </c>
      <c r="E17133" s="1">
        <v>991361</v>
      </c>
      <c r="F17133" s="1" t="s">
        <v>30218</v>
      </c>
      <c r="G17133" s="1" t="s">
        <v>30180</v>
      </c>
      <c r="H17133" s="1" t="s">
        <v>381</v>
      </c>
      <c r="I17133" s="1" t="s">
        <v>382</v>
      </c>
      <c r="J17133" s="1" t="s">
        <v>13571</v>
      </c>
      <c r="K17133" s="1" t="s">
        <v>51</v>
      </c>
      <c r="L17133" s="1" t="s">
        <v>30181</v>
      </c>
      <c r="M17133" s="1" t="s">
        <v>30165</v>
      </c>
      <c r="N17133" s="1" t="s">
        <v>30785</v>
      </c>
      <c r="O17133" s="1" t="s">
        <v>30786</v>
      </c>
      <c r="P17133" s="1" t="s">
        <v>56</v>
      </c>
      <c r="Q17133" s="1" t="s">
        <v>58</v>
      </c>
      <c r="R17133" s="1" t="s">
        <v>58</v>
      </c>
      <c r="S17133" s="1" t="s">
        <v>58</v>
      </c>
      <c r="T17133" s="1" t="s">
        <v>58</v>
      </c>
      <c r="U17133" s="1">
        <v>0</v>
      </c>
      <c r="AB17133" s="1">
        <v>0</v>
      </c>
      <c r="AC17133" s="1">
        <v>0</v>
      </c>
      <c r="AD17133" s="1" t="b">
        <v>0</v>
      </c>
      <c r="AE17133" s="1" t="s">
        <v>59</v>
      </c>
      <c r="AF17133" s="1" t="s">
        <v>59</v>
      </c>
      <c r="AG17133" s="2">
        <v>37908</v>
      </c>
      <c r="AH17133" s="1" t="s">
        <v>30182</v>
      </c>
      <c r="AI17133" s="1" t="s">
        <v>59</v>
      </c>
      <c r="AJ17133" s="1" t="s">
        <v>17513</v>
      </c>
      <c r="AK17133" s="1" t="s">
        <v>63</v>
      </c>
      <c r="AL17133" s="1" t="s">
        <v>64</v>
      </c>
      <c r="AM17133" s="1" t="s">
        <v>65</v>
      </c>
      <c r="AN17133" s="1" t="s">
        <v>71256</v>
      </c>
      <c r="AO17133" s="1" t="s">
        <v>58</v>
      </c>
      <c r="AP17133" s="1" t="s">
        <v>58</v>
      </c>
      <c r="AQ17133" s="1">
        <v>1404004</v>
      </c>
      <c r="AR17133" s="1">
        <v>994175</v>
      </c>
    </row>
    <row r="17134" spans="1:44" hidden="1" x14ac:dyDescent="0.25">
      <c r="A17134" s="1">
        <v>998964</v>
      </c>
      <c r="B17134" s="1" t="s">
        <v>63250</v>
      </c>
      <c r="C17134" s="1" t="s">
        <v>63251</v>
      </c>
      <c r="D17134" s="1" t="s">
        <v>63252</v>
      </c>
      <c r="E17134" s="1">
        <v>1006601</v>
      </c>
      <c r="F17134" s="1" t="s">
        <v>31464</v>
      </c>
      <c r="G17134" s="1" t="s">
        <v>1581</v>
      </c>
      <c r="H17134" s="1" t="s">
        <v>381</v>
      </c>
      <c r="I17134" s="1" t="s">
        <v>382</v>
      </c>
      <c r="J17134" s="1" t="s">
        <v>13571</v>
      </c>
      <c r="K17134" s="1" t="s">
        <v>51</v>
      </c>
      <c r="L17134" s="1" t="s">
        <v>30235</v>
      </c>
      <c r="M17134" s="1" t="s">
        <v>30165</v>
      </c>
      <c r="N17134" s="1" t="s">
        <v>30173</v>
      </c>
      <c r="O17134" s="1" t="s">
        <v>30167</v>
      </c>
      <c r="P17134" s="1" t="s">
        <v>56</v>
      </c>
      <c r="Q17134" s="1" t="s">
        <v>58</v>
      </c>
      <c r="R17134" s="1" t="s">
        <v>58</v>
      </c>
      <c r="S17134" s="1" t="s">
        <v>58</v>
      </c>
      <c r="T17134" s="1" t="s">
        <v>58</v>
      </c>
      <c r="U17134" s="1">
        <v>0</v>
      </c>
      <c r="AB17134" s="1">
        <v>0</v>
      </c>
      <c r="AC17134" s="1">
        <v>0</v>
      </c>
      <c r="AD17134" s="1" t="b">
        <v>0</v>
      </c>
      <c r="AE17134" s="1" t="s">
        <v>59</v>
      </c>
      <c r="AF17134" s="1" t="s">
        <v>59</v>
      </c>
      <c r="AG17134" s="2">
        <v>37926</v>
      </c>
      <c r="AH17134" s="1" t="s">
        <v>30236</v>
      </c>
      <c r="AI17134" s="1" t="s">
        <v>59</v>
      </c>
      <c r="AJ17134" s="1" t="s">
        <v>3026</v>
      </c>
      <c r="AK17134" s="1" t="s">
        <v>385</v>
      </c>
      <c r="AL17134" s="1" t="s">
        <v>64</v>
      </c>
      <c r="AM17134" s="1" t="s">
        <v>65</v>
      </c>
      <c r="AN17134" s="1" t="s">
        <v>30237</v>
      </c>
      <c r="AO17134" s="1" t="s">
        <v>58</v>
      </c>
      <c r="AP17134" s="1" t="s">
        <v>58</v>
      </c>
      <c r="AQ17134" s="1">
        <v>1292794</v>
      </c>
      <c r="AR17134" s="1">
        <v>1002454</v>
      </c>
    </row>
    <row r="17135" spans="1:44" hidden="1" x14ac:dyDescent="0.25">
      <c r="A17135" s="1">
        <v>998976</v>
      </c>
      <c r="B17135" s="1" t="s">
        <v>63253</v>
      </c>
      <c r="C17135" s="1" t="s">
        <v>63254</v>
      </c>
      <c r="D17135" s="1" t="s">
        <v>63255</v>
      </c>
      <c r="E17135" s="1">
        <v>991499</v>
      </c>
      <c r="F17135" s="1" t="s">
        <v>30930</v>
      </c>
      <c r="G17135" s="1" t="s">
        <v>30180</v>
      </c>
      <c r="H17135" s="1" t="s">
        <v>381</v>
      </c>
      <c r="I17135" s="1" t="s">
        <v>382</v>
      </c>
      <c r="J17135" s="1" t="s">
        <v>13571</v>
      </c>
      <c r="K17135" s="1" t="s">
        <v>51</v>
      </c>
      <c r="L17135" s="1" t="s">
        <v>30181</v>
      </c>
      <c r="M17135" s="1" t="s">
        <v>30165</v>
      </c>
      <c r="N17135" s="1" t="s">
        <v>30173</v>
      </c>
      <c r="O17135" s="1" t="s">
        <v>30167</v>
      </c>
      <c r="P17135" s="1" t="s">
        <v>56</v>
      </c>
      <c r="Q17135" s="1" t="s">
        <v>58</v>
      </c>
      <c r="R17135" s="1" t="s">
        <v>58</v>
      </c>
      <c r="S17135" s="1" t="s">
        <v>58</v>
      </c>
      <c r="T17135" s="1" t="s">
        <v>58</v>
      </c>
      <c r="U17135" s="1">
        <v>0</v>
      </c>
      <c r="AB17135" s="1">
        <v>0</v>
      </c>
      <c r="AC17135" s="1">
        <v>0</v>
      </c>
      <c r="AD17135" s="1" t="b">
        <v>0</v>
      </c>
      <c r="AE17135" s="1" t="s">
        <v>59</v>
      </c>
      <c r="AF17135" s="1" t="s">
        <v>59</v>
      </c>
      <c r="AG17135" s="2">
        <v>37914</v>
      </c>
      <c r="AH17135" s="1" t="s">
        <v>32045</v>
      </c>
      <c r="AI17135" s="1" t="s">
        <v>59</v>
      </c>
      <c r="AJ17135" s="1" t="s">
        <v>16474</v>
      </c>
      <c r="AK17135" s="1" t="s">
        <v>63</v>
      </c>
      <c r="AL17135" s="1" t="s">
        <v>64</v>
      </c>
      <c r="AM17135" s="1" t="s">
        <v>65</v>
      </c>
      <c r="AN17135" s="1" t="s">
        <v>30932</v>
      </c>
      <c r="AO17135" s="1" t="s">
        <v>58</v>
      </c>
      <c r="AP17135" s="1" t="s">
        <v>58</v>
      </c>
      <c r="AQ17135" s="1">
        <v>1350241</v>
      </c>
      <c r="AR17135" s="1">
        <v>288724</v>
      </c>
    </row>
    <row r="17136" spans="1:44" hidden="1" x14ac:dyDescent="0.25">
      <c r="A17136" s="1">
        <v>998994</v>
      </c>
      <c r="B17136" s="1" t="s">
        <v>63256</v>
      </c>
      <c r="C17136" s="1" t="s">
        <v>63257</v>
      </c>
      <c r="D17136" s="1" t="s">
        <v>63258</v>
      </c>
      <c r="E17136" s="1">
        <v>1012635</v>
      </c>
      <c r="F17136" s="1" t="s">
        <v>8876</v>
      </c>
      <c r="G17136" s="1" t="s">
        <v>284</v>
      </c>
      <c r="H17136" s="1" t="s">
        <v>285</v>
      </c>
      <c r="I17136" s="1" t="s">
        <v>286</v>
      </c>
      <c r="J17136" s="1" t="s">
        <v>287</v>
      </c>
      <c r="K17136" s="1" t="s">
        <v>51</v>
      </c>
      <c r="L17136" s="1" t="s">
        <v>9089</v>
      </c>
      <c r="M17136" s="1" t="s">
        <v>303</v>
      </c>
      <c r="N17136" s="1" t="s">
        <v>58</v>
      </c>
      <c r="O17136" s="1" t="s">
        <v>289</v>
      </c>
      <c r="P17136" s="1" t="s">
        <v>56</v>
      </c>
      <c r="Q17136" s="1" t="s">
        <v>58</v>
      </c>
      <c r="R17136" s="1" t="s">
        <v>58</v>
      </c>
      <c r="S17136" s="1" t="s">
        <v>58</v>
      </c>
      <c r="T17136" s="1" t="s">
        <v>58</v>
      </c>
      <c r="U17136" s="1">
        <v>0</v>
      </c>
      <c r="AB17136" s="1">
        <v>0</v>
      </c>
      <c r="AC17136" s="1">
        <v>0</v>
      </c>
      <c r="AD17136" s="1" t="b">
        <v>0</v>
      </c>
      <c r="AE17136" s="1" t="s">
        <v>59</v>
      </c>
      <c r="AF17136" s="1" t="s">
        <v>59</v>
      </c>
      <c r="AG17136" s="2">
        <v>36831</v>
      </c>
      <c r="AH17136" s="1" t="s">
        <v>33289</v>
      </c>
      <c r="AI17136" s="1" t="s">
        <v>59</v>
      </c>
      <c r="AJ17136" s="1" t="s">
        <v>8243</v>
      </c>
      <c r="AK17136" s="1" t="s">
        <v>63</v>
      </c>
      <c r="AL17136" s="1" t="s">
        <v>64</v>
      </c>
      <c r="AM17136" s="1" t="s">
        <v>65</v>
      </c>
      <c r="AN17136" s="1" t="s">
        <v>58</v>
      </c>
      <c r="AO17136" s="1" t="s">
        <v>58</v>
      </c>
      <c r="AP17136" s="1" t="s">
        <v>58</v>
      </c>
      <c r="AQ17136" s="1">
        <v>893934</v>
      </c>
      <c r="AR17136" s="1">
        <v>995396</v>
      </c>
    </row>
    <row r="17137" spans="1:44" hidden="1" x14ac:dyDescent="0.25">
      <c r="A17137" s="1">
        <v>999029</v>
      </c>
      <c r="B17137" s="1" t="s">
        <v>11069</v>
      </c>
      <c r="C17137" s="1" t="s">
        <v>63259</v>
      </c>
      <c r="D17137" s="1" t="s">
        <v>63260</v>
      </c>
      <c r="E17137" s="1">
        <v>304980</v>
      </c>
      <c r="F17137" s="1" t="s">
        <v>31029</v>
      </c>
      <c r="G17137" s="1" t="s">
        <v>284</v>
      </c>
      <c r="H17137" s="1" t="s">
        <v>381</v>
      </c>
      <c r="I17137" s="1" t="s">
        <v>382</v>
      </c>
      <c r="J17137" s="1" t="s">
        <v>733</v>
      </c>
      <c r="K17137" s="1" t="s">
        <v>51</v>
      </c>
      <c r="L17137" s="1" t="s">
        <v>12264</v>
      </c>
      <c r="M17137" s="1" t="s">
        <v>1834</v>
      </c>
      <c r="N17137" s="1" t="s">
        <v>58</v>
      </c>
      <c r="O17137" s="1" t="s">
        <v>164</v>
      </c>
      <c r="P17137" s="1" t="s">
        <v>56</v>
      </c>
      <c r="Q17137" s="1" t="s">
        <v>58</v>
      </c>
      <c r="R17137" s="1" t="s">
        <v>58</v>
      </c>
      <c r="S17137" s="1" t="s">
        <v>58</v>
      </c>
      <c r="T17137" s="1" t="s">
        <v>58</v>
      </c>
      <c r="U17137" s="1">
        <v>0</v>
      </c>
      <c r="AB17137" s="1">
        <v>0</v>
      </c>
      <c r="AC17137" s="1">
        <v>0</v>
      </c>
      <c r="AD17137" s="1" t="b">
        <v>0</v>
      </c>
      <c r="AE17137" s="1" t="s">
        <v>59</v>
      </c>
      <c r="AF17137" s="1" t="s">
        <v>59</v>
      </c>
      <c r="AG17137" s="2">
        <v>36920</v>
      </c>
      <c r="AH17137" s="1" t="s">
        <v>11177</v>
      </c>
      <c r="AI17137" s="1" t="s">
        <v>59</v>
      </c>
      <c r="AJ17137" s="1" t="s">
        <v>14819</v>
      </c>
      <c r="AK17137" s="1" t="s">
        <v>63</v>
      </c>
      <c r="AL17137" s="1" t="s">
        <v>64</v>
      </c>
      <c r="AM17137" s="1" t="s">
        <v>65</v>
      </c>
      <c r="AN17137" s="1" t="s">
        <v>58</v>
      </c>
      <c r="AO17137" s="1" t="s">
        <v>31031</v>
      </c>
      <c r="AP17137" s="1" t="s">
        <v>31032</v>
      </c>
      <c r="AQ17137" s="1">
        <v>1106483</v>
      </c>
      <c r="AR17137" s="1">
        <v>1153408</v>
      </c>
    </row>
    <row r="17138" spans="1:44" hidden="1" x14ac:dyDescent="0.25">
      <c r="A17138" s="1">
        <v>999035</v>
      </c>
      <c r="B17138" s="1" t="s">
        <v>63261</v>
      </c>
      <c r="C17138" s="1" t="s">
        <v>63262</v>
      </c>
      <c r="D17138" s="1" t="s">
        <v>63263</v>
      </c>
      <c r="E17138" s="1">
        <v>647626</v>
      </c>
      <c r="F17138" s="1" t="s">
        <v>1962</v>
      </c>
      <c r="G17138" s="1" t="s">
        <v>284</v>
      </c>
      <c r="H17138" s="1" t="s">
        <v>381</v>
      </c>
      <c r="I17138" s="1" t="s">
        <v>382</v>
      </c>
      <c r="J17138" s="1" t="s">
        <v>50</v>
      </c>
      <c r="K17138" s="1" t="s">
        <v>51</v>
      </c>
      <c r="L17138" s="1" t="s">
        <v>12264</v>
      </c>
      <c r="M17138" s="1" t="s">
        <v>383</v>
      </c>
      <c r="N17138" s="1" t="s">
        <v>32078</v>
      </c>
      <c r="O17138" s="1" t="s">
        <v>3831</v>
      </c>
      <c r="P17138" s="1" t="s">
        <v>56</v>
      </c>
      <c r="Q17138" s="1" t="s">
        <v>58</v>
      </c>
      <c r="R17138" s="1" t="s">
        <v>58</v>
      </c>
      <c r="S17138" s="1" t="s">
        <v>58</v>
      </c>
      <c r="T17138" s="1" t="s">
        <v>58</v>
      </c>
      <c r="U17138" s="1">
        <v>0</v>
      </c>
      <c r="AB17138" s="1">
        <v>0</v>
      </c>
      <c r="AC17138" s="1">
        <v>0</v>
      </c>
      <c r="AD17138" s="1" t="b">
        <v>0</v>
      </c>
      <c r="AE17138" s="1" t="s">
        <v>59</v>
      </c>
      <c r="AF17138" s="1" t="s">
        <v>59</v>
      </c>
      <c r="AG17138" s="2">
        <v>36921</v>
      </c>
      <c r="AH17138" s="1" t="s">
        <v>16357</v>
      </c>
      <c r="AI17138" s="1" t="s">
        <v>59</v>
      </c>
      <c r="AJ17138" s="1" t="s">
        <v>14819</v>
      </c>
      <c r="AK17138" s="1" t="s">
        <v>63</v>
      </c>
      <c r="AL17138" s="1" t="s">
        <v>64</v>
      </c>
      <c r="AM17138" s="1" t="s">
        <v>65</v>
      </c>
      <c r="AN17138" s="1" t="s">
        <v>58</v>
      </c>
      <c r="AO17138" s="1" t="s">
        <v>32081</v>
      </c>
      <c r="AP17138" s="1" t="s">
        <v>32082</v>
      </c>
      <c r="AQ17138" s="1">
        <v>1368830</v>
      </c>
      <c r="AR17138" s="1">
        <v>1071543</v>
      </c>
    </row>
    <row r="17139" spans="1:44" hidden="1" x14ac:dyDescent="0.25">
      <c r="A17139" s="1">
        <v>999043</v>
      </c>
      <c r="B17139" s="1" t="s">
        <v>63264</v>
      </c>
      <c r="C17139" s="1" t="s">
        <v>63265</v>
      </c>
      <c r="D17139" s="1" t="s">
        <v>63266</v>
      </c>
      <c r="E17139" s="1">
        <v>992952</v>
      </c>
      <c r="F17139" s="1" t="s">
        <v>31475</v>
      </c>
      <c r="G17139" s="1" t="s">
        <v>1581</v>
      </c>
      <c r="H17139" s="1" t="s">
        <v>381</v>
      </c>
      <c r="I17139" s="1" t="s">
        <v>382</v>
      </c>
      <c r="J17139" s="1" t="s">
        <v>13571</v>
      </c>
      <c r="K17139" s="1" t="s">
        <v>51</v>
      </c>
      <c r="L17139" s="1" t="s">
        <v>9089</v>
      </c>
      <c r="M17139" s="1" t="s">
        <v>30165</v>
      </c>
      <c r="N17139" s="1" t="s">
        <v>30166</v>
      </c>
      <c r="O17139" s="1" t="s">
        <v>30167</v>
      </c>
      <c r="P17139" s="1" t="s">
        <v>56</v>
      </c>
      <c r="Q17139" s="1" t="s">
        <v>58</v>
      </c>
      <c r="R17139" s="1" t="s">
        <v>58</v>
      </c>
      <c r="S17139" s="1" t="s">
        <v>58</v>
      </c>
      <c r="T17139" s="1" t="s">
        <v>58</v>
      </c>
      <c r="U17139" s="1">
        <v>0</v>
      </c>
      <c r="AD17139" s="1" t="b">
        <v>0</v>
      </c>
      <c r="AE17139" s="1" t="s">
        <v>59</v>
      </c>
      <c r="AF17139" s="1" t="s">
        <v>59</v>
      </c>
      <c r="AG17139" s="2">
        <v>36982</v>
      </c>
      <c r="AH17139" s="1" t="s">
        <v>30571</v>
      </c>
      <c r="AI17139" s="1" t="s">
        <v>59</v>
      </c>
      <c r="AJ17139" s="1" t="s">
        <v>8228</v>
      </c>
      <c r="AK17139" s="1" t="s">
        <v>63</v>
      </c>
      <c r="AL17139" s="1" t="s">
        <v>64</v>
      </c>
      <c r="AM17139" s="1" t="s">
        <v>65</v>
      </c>
      <c r="AN17139" s="1" t="s">
        <v>30572</v>
      </c>
      <c r="AO17139" s="1" t="s">
        <v>58</v>
      </c>
      <c r="AP17139" s="1" t="s">
        <v>58</v>
      </c>
      <c r="AQ17139" s="1">
        <v>1334737</v>
      </c>
      <c r="AR17139" s="1">
        <v>25587</v>
      </c>
    </row>
    <row r="17140" spans="1:44" hidden="1" x14ac:dyDescent="0.25">
      <c r="A17140" s="1">
        <v>999045</v>
      </c>
      <c r="B17140" s="1" t="s">
        <v>63267</v>
      </c>
      <c r="C17140" s="1" t="s">
        <v>63268</v>
      </c>
      <c r="D17140" s="1" t="s">
        <v>63269</v>
      </c>
      <c r="E17140" s="1">
        <v>992952</v>
      </c>
      <c r="F17140" s="1" t="s">
        <v>31475</v>
      </c>
      <c r="G17140" s="1" t="s">
        <v>1581</v>
      </c>
      <c r="H17140" s="1" t="s">
        <v>381</v>
      </c>
      <c r="I17140" s="1" t="s">
        <v>382</v>
      </c>
      <c r="J17140" s="1" t="s">
        <v>13571</v>
      </c>
      <c r="K17140" s="1" t="s">
        <v>51</v>
      </c>
      <c r="L17140" s="1" t="s">
        <v>9089</v>
      </c>
      <c r="M17140" s="1" t="s">
        <v>30165</v>
      </c>
      <c r="N17140" s="1" t="s">
        <v>30253</v>
      </c>
      <c r="O17140" s="1" t="s">
        <v>30254</v>
      </c>
      <c r="P17140" s="1" t="s">
        <v>56</v>
      </c>
      <c r="Q17140" s="1" t="s">
        <v>58</v>
      </c>
      <c r="R17140" s="1" t="s">
        <v>58</v>
      </c>
      <c r="S17140" s="1" t="s">
        <v>58</v>
      </c>
      <c r="T17140" s="1" t="s">
        <v>58</v>
      </c>
      <c r="U17140" s="1">
        <v>0</v>
      </c>
      <c r="AB17140" s="1">
        <v>0</v>
      </c>
      <c r="AC17140" s="1">
        <v>0</v>
      </c>
      <c r="AD17140" s="1" t="b">
        <v>0</v>
      </c>
      <c r="AE17140" s="1" t="s">
        <v>59</v>
      </c>
      <c r="AF17140" s="1" t="s">
        <v>59</v>
      </c>
      <c r="AG17140" s="2">
        <v>36951</v>
      </c>
      <c r="AH17140" s="1" t="s">
        <v>31491</v>
      </c>
      <c r="AI17140" s="1" t="s">
        <v>59</v>
      </c>
      <c r="AJ17140" s="1" t="s">
        <v>8228</v>
      </c>
      <c r="AK17140" s="1" t="s">
        <v>63</v>
      </c>
      <c r="AL17140" s="1" t="s">
        <v>64</v>
      </c>
      <c r="AM17140" s="1" t="s">
        <v>65</v>
      </c>
      <c r="AN17140" s="1" t="s">
        <v>30572</v>
      </c>
      <c r="AO17140" s="1" t="s">
        <v>58</v>
      </c>
      <c r="AP17140" s="1" t="s">
        <v>58</v>
      </c>
      <c r="AQ17140" s="1">
        <v>1221663</v>
      </c>
      <c r="AR17140" s="1">
        <v>1300974</v>
      </c>
    </row>
    <row r="17141" spans="1:44" hidden="1" x14ac:dyDescent="0.25">
      <c r="A17141" s="1">
        <v>999078</v>
      </c>
      <c r="B17141" s="1" t="s">
        <v>63270</v>
      </c>
      <c r="C17141" s="1" t="s">
        <v>63271</v>
      </c>
      <c r="D17141" s="1" t="s">
        <v>63272</v>
      </c>
      <c r="E17141" s="1">
        <v>992286</v>
      </c>
      <c r="F17141" s="1" t="s">
        <v>30281</v>
      </c>
      <c r="G17141" s="1" t="s">
        <v>30180</v>
      </c>
      <c r="H17141" s="1" t="s">
        <v>381</v>
      </c>
      <c r="I17141" s="1" t="s">
        <v>382</v>
      </c>
      <c r="J17141" s="1" t="s">
        <v>13571</v>
      </c>
      <c r="K17141" s="1" t="s">
        <v>51</v>
      </c>
      <c r="L17141" s="1" t="s">
        <v>30181</v>
      </c>
      <c r="M17141" s="1" t="s">
        <v>30165</v>
      </c>
      <c r="N17141" s="1" t="s">
        <v>30173</v>
      </c>
      <c r="O17141" s="1" t="s">
        <v>30167</v>
      </c>
      <c r="P17141" s="1" t="s">
        <v>56</v>
      </c>
      <c r="Q17141" s="1" t="s">
        <v>58</v>
      </c>
      <c r="R17141" s="1" t="s">
        <v>58</v>
      </c>
      <c r="S17141" s="1" t="s">
        <v>58</v>
      </c>
      <c r="T17141" s="1" t="s">
        <v>58</v>
      </c>
      <c r="U17141" s="1">
        <v>0</v>
      </c>
      <c r="AD17141" s="1" t="b">
        <v>0</v>
      </c>
      <c r="AE17141" s="1" t="s">
        <v>59</v>
      </c>
      <c r="AF17141" s="1" t="s">
        <v>59</v>
      </c>
      <c r="AG17141" s="2">
        <v>37305</v>
      </c>
      <c r="AH17141" s="1" t="s">
        <v>30182</v>
      </c>
      <c r="AI17141" s="1" t="s">
        <v>59</v>
      </c>
      <c r="AJ17141" s="1" t="s">
        <v>8170</v>
      </c>
      <c r="AK17141" s="1" t="s">
        <v>63</v>
      </c>
      <c r="AL17141" s="1" t="s">
        <v>64</v>
      </c>
      <c r="AM17141" s="1" t="s">
        <v>65</v>
      </c>
      <c r="AN17141" s="1" t="s">
        <v>30183</v>
      </c>
      <c r="AO17141" s="1" t="s">
        <v>58</v>
      </c>
      <c r="AP17141" s="1" t="s">
        <v>58</v>
      </c>
      <c r="AQ17141" s="1">
        <v>1007889</v>
      </c>
      <c r="AR17141" s="1">
        <v>1013187</v>
      </c>
    </row>
    <row r="17142" spans="1:44" hidden="1" x14ac:dyDescent="0.25">
      <c r="A17142" s="1">
        <v>999095</v>
      </c>
      <c r="B17142" s="1" t="s">
        <v>63273</v>
      </c>
      <c r="C17142" s="1" t="s">
        <v>63274</v>
      </c>
      <c r="D17142" s="1" t="s">
        <v>63275</v>
      </c>
      <c r="E17142" s="1">
        <v>111111</v>
      </c>
      <c r="F17142" s="1" t="s">
        <v>154</v>
      </c>
      <c r="G17142" s="1" t="s">
        <v>284</v>
      </c>
      <c r="H17142" s="1" t="s">
        <v>381</v>
      </c>
      <c r="I17142" s="1" t="s">
        <v>382</v>
      </c>
      <c r="J17142" s="1" t="s">
        <v>1349</v>
      </c>
      <c r="K17142" s="1" t="s">
        <v>51</v>
      </c>
      <c r="L17142" s="1" t="s">
        <v>12264</v>
      </c>
      <c r="M17142" s="1" t="s">
        <v>10860</v>
      </c>
      <c r="N17142" s="1" t="s">
        <v>10860</v>
      </c>
      <c r="O17142" s="1" t="s">
        <v>10861</v>
      </c>
      <c r="P17142" s="1" t="s">
        <v>56</v>
      </c>
      <c r="Q17142" s="1" t="s">
        <v>58</v>
      </c>
      <c r="R17142" s="1" t="s">
        <v>58</v>
      </c>
      <c r="S17142" s="1" t="s">
        <v>58</v>
      </c>
      <c r="T17142" s="1" t="s">
        <v>58</v>
      </c>
      <c r="U17142" s="1">
        <v>0</v>
      </c>
      <c r="AB17142" s="1">
        <v>0</v>
      </c>
      <c r="AC17142" s="1">
        <v>0</v>
      </c>
      <c r="AD17142" s="1" t="b">
        <v>0</v>
      </c>
      <c r="AE17142" s="1" t="s">
        <v>59</v>
      </c>
      <c r="AF17142" s="1" t="s">
        <v>59</v>
      </c>
      <c r="AG17142" s="2">
        <v>37921</v>
      </c>
      <c r="AH17142" s="1" t="s">
        <v>30493</v>
      </c>
      <c r="AI17142" s="1" t="s">
        <v>59</v>
      </c>
      <c r="AJ17142" s="1" t="s">
        <v>14819</v>
      </c>
      <c r="AK17142" s="1" t="s">
        <v>63</v>
      </c>
      <c r="AL17142" s="1" t="s">
        <v>64</v>
      </c>
      <c r="AM17142" s="1" t="s">
        <v>65</v>
      </c>
      <c r="AN17142" s="1" t="s">
        <v>58</v>
      </c>
      <c r="AO17142" s="1" t="s">
        <v>10863</v>
      </c>
      <c r="AP17142" s="1" t="s">
        <v>10864</v>
      </c>
      <c r="AQ17142" s="1">
        <v>942418</v>
      </c>
      <c r="AR17142" s="1">
        <v>1021865</v>
      </c>
    </row>
    <row r="17143" spans="1:44" hidden="1" x14ac:dyDescent="0.25">
      <c r="A17143" s="1">
        <v>999116</v>
      </c>
      <c r="B17143" s="1" t="s">
        <v>30557</v>
      </c>
      <c r="C17143" s="1" t="s">
        <v>63276</v>
      </c>
      <c r="D17143" s="1" t="s">
        <v>63277</v>
      </c>
      <c r="E17143" s="1">
        <v>1001996</v>
      </c>
      <c r="F17143" s="1" t="s">
        <v>30632</v>
      </c>
      <c r="G17143" s="1" t="s">
        <v>1581</v>
      </c>
      <c r="H17143" s="1" t="s">
        <v>381</v>
      </c>
      <c r="I17143" s="1" t="s">
        <v>382</v>
      </c>
      <c r="J17143" s="1" t="s">
        <v>13571</v>
      </c>
      <c r="K17143" s="1" t="s">
        <v>51</v>
      </c>
      <c r="L17143" s="1" t="s">
        <v>30321</v>
      </c>
      <c r="M17143" s="1" t="s">
        <v>30165</v>
      </c>
      <c r="N17143" s="1" t="s">
        <v>30253</v>
      </c>
      <c r="O17143" s="1" t="s">
        <v>30254</v>
      </c>
      <c r="P17143" s="1" t="s">
        <v>56</v>
      </c>
      <c r="Q17143" s="1" t="s">
        <v>58</v>
      </c>
      <c r="R17143" s="1" t="s">
        <v>58</v>
      </c>
      <c r="S17143" s="1" t="s">
        <v>58</v>
      </c>
      <c r="T17143" s="1" t="s">
        <v>58</v>
      </c>
      <c r="U17143" s="1">
        <v>0</v>
      </c>
      <c r="AB17143" s="1">
        <v>0</v>
      </c>
      <c r="AC17143" s="1">
        <v>0</v>
      </c>
      <c r="AD17143" s="1" t="b">
        <v>0</v>
      </c>
      <c r="AE17143" s="1" t="s">
        <v>59</v>
      </c>
      <c r="AF17143" s="1" t="s">
        <v>59</v>
      </c>
      <c r="AG17143" s="2">
        <v>37935</v>
      </c>
      <c r="AH17143" s="1" t="s">
        <v>30726</v>
      </c>
      <c r="AI17143" s="1" t="s">
        <v>59</v>
      </c>
      <c r="AJ17143" s="1" t="s">
        <v>8896</v>
      </c>
      <c r="AK17143" s="1" t="s">
        <v>63</v>
      </c>
      <c r="AL17143" s="1" t="s">
        <v>64</v>
      </c>
      <c r="AM17143" s="1" t="s">
        <v>65</v>
      </c>
      <c r="AN17143" s="1" t="s">
        <v>30323</v>
      </c>
      <c r="AO17143" s="1" t="s">
        <v>58</v>
      </c>
      <c r="AP17143" s="1" t="s">
        <v>58</v>
      </c>
      <c r="AQ17143" s="1">
        <v>942373</v>
      </c>
      <c r="AR17143" s="1">
        <v>1028404</v>
      </c>
    </row>
    <row r="17144" spans="1:44" hidden="1" x14ac:dyDescent="0.25">
      <c r="A17144" s="1">
        <v>999131</v>
      </c>
      <c r="B17144" s="1" t="s">
        <v>63278</v>
      </c>
      <c r="C17144" s="1" t="s">
        <v>63279</v>
      </c>
      <c r="D17144" s="1" t="s">
        <v>63280</v>
      </c>
      <c r="E17144" s="1">
        <v>992882</v>
      </c>
      <c r="F17144" s="1" t="s">
        <v>25796</v>
      </c>
      <c r="G17144" s="1" t="s">
        <v>284</v>
      </c>
      <c r="H17144" s="1" t="s">
        <v>285</v>
      </c>
      <c r="I17144" s="1" t="s">
        <v>286</v>
      </c>
      <c r="J17144" s="1" t="s">
        <v>287</v>
      </c>
      <c r="K17144" s="1" t="s">
        <v>51</v>
      </c>
      <c r="L17144" s="1" t="s">
        <v>95</v>
      </c>
      <c r="M17144" s="1" t="s">
        <v>285</v>
      </c>
      <c r="N17144" s="1" t="s">
        <v>58</v>
      </c>
      <c r="O17144" s="1" t="s">
        <v>289</v>
      </c>
      <c r="P17144" s="1" t="s">
        <v>56</v>
      </c>
      <c r="Q17144" s="1" t="s">
        <v>58</v>
      </c>
      <c r="R17144" s="1" t="s">
        <v>58</v>
      </c>
      <c r="S17144" s="1" t="s">
        <v>58</v>
      </c>
      <c r="T17144" s="1" t="s">
        <v>58</v>
      </c>
      <c r="U17144" s="1">
        <v>0</v>
      </c>
      <c r="AB17144" s="1">
        <v>0</v>
      </c>
      <c r="AC17144" s="1">
        <v>0</v>
      </c>
      <c r="AD17144" s="1" t="b">
        <v>0</v>
      </c>
      <c r="AE17144" s="1" t="s">
        <v>59</v>
      </c>
      <c r="AF17144" s="1" t="s">
        <v>59</v>
      </c>
      <c r="AG17144" s="2">
        <v>40847</v>
      </c>
      <c r="AH17144" s="1" t="s">
        <v>30224</v>
      </c>
      <c r="AI17144" s="1" t="s">
        <v>59</v>
      </c>
      <c r="AJ17144" s="1" t="s">
        <v>15966</v>
      </c>
      <c r="AK17144" s="1" t="s">
        <v>63</v>
      </c>
      <c r="AL17144" s="1" t="s">
        <v>64</v>
      </c>
      <c r="AM17144" s="1" t="s">
        <v>65</v>
      </c>
      <c r="AN17144" s="1" t="s">
        <v>58</v>
      </c>
      <c r="AO17144" s="1" t="s">
        <v>58</v>
      </c>
      <c r="AP17144" s="1" t="s">
        <v>58</v>
      </c>
      <c r="AQ17144" s="1">
        <v>1288133</v>
      </c>
      <c r="AR17144" s="1">
        <v>797525</v>
      </c>
    </row>
    <row r="17145" spans="1:44" hidden="1" x14ac:dyDescent="0.25">
      <c r="A17145" s="1">
        <v>999133</v>
      </c>
      <c r="B17145" s="1" t="s">
        <v>63281</v>
      </c>
      <c r="C17145" s="1" t="s">
        <v>63282</v>
      </c>
      <c r="D17145" s="1" t="s">
        <v>63283</v>
      </c>
      <c r="E17145" s="1">
        <v>1011479</v>
      </c>
      <c r="F17145" s="1" t="s">
        <v>30234</v>
      </c>
      <c r="G17145" s="1" t="s">
        <v>1581</v>
      </c>
      <c r="H17145" s="1" t="s">
        <v>381</v>
      </c>
      <c r="I17145" s="1" t="s">
        <v>382</v>
      </c>
      <c r="J17145" s="1" t="s">
        <v>13571</v>
      </c>
      <c r="K17145" s="1" t="s">
        <v>51</v>
      </c>
      <c r="L17145" s="1" t="s">
        <v>30235</v>
      </c>
      <c r="M17145" s="1" t="s">
        <v>30165</v>
      </c>
      <c r="N17145" s="1" t="s">
        <v>30173</v>
      </c>
      <c r="O17145" s="1" t="s">
        <v>30167</v>
      </c>
      <c r="P17145" s="1" t="s">
        <v>56</v>
      </c>
      <c r="Q17145" s="1" t="s">
        <v>58</v>
      </c>
      <c r="R17145" s="1" t="s">
        <v>58</v>
      </c>
      <c r="S17145" s="1" t="s">
        <v>58</v>
      </c>
      <c r="T17145" s="1" t="s">
        <v>58</v>
      </c>
      <c r="U17145" s="1">
        <v>0</v>
      </c>
      <c r="AB17145" s="1">
        <v>0</v>
      </c>
      <c r="AC17145" s="1">
        <v>0</v>
      </c>
      <c r="AD17145" s="1" t="b">
        <v>0</v>
      </c>
      <c r="AE17145" s="1" t="s">
        <v>59</v>
      </c>
      <c r="AF17145" s="1" t="s">
        <v>59</v>
      </c>
      <c r="AG17145" s="2">
        <v>36831</v>
      </c>
      <c r="AH17145" s="1" t="s">
        <v>30236</v>
      </c>
      <c r="AI17145" s="1" t="s">
        <v>59</v>
      </c>
      <c r="AJ17145" s="1" t="s">
        <v>3026</v>
      </c>
      <c r="AK17145" s="1" t="s">
        <v>63</v>
      </c>
      <c r="AL17145" s="1" t="s">
        <v>64</v>
      </c>
      <c r="AM17145" s="1" t="s">
        <v>65</v>
      </c>
      <c r="AN17145" s="1" t="s">
        <v>30237</v>
      </c>
      <c r="AO17145" s="1" t="s">
        <v>58</v>
      </c>
      <c r="AP17145" s="1" t="s">
        <v>58</v>
      </c>
      <c r="AQ17145" s="1">
        <v>986956</v>
      </c>
      <c r="AR17145" s="1">
        <v>870653</v>
      </c>
    </row>
    <row r="17146" spans="1:44" hidden="1" x14ac:dyDescent="0.25">
      <c r="A17146" s="1">
        <v>999136</v>
      </c>
      <c r="B17146" s="1" t="s">
        <v>63284</v>
      </c>
      <c r="C17146" s="1" t="s">
        <v>63285</v>
      </c>
      <c r="D17146" s="1" t="s">
        <v>63286</v>
      </c>
      <c r="E17146" s="1">
        <v>805076</v>
      </c>
      <c r="F17146" s="1" t="s">
        <v>34971</v>
      </c>
      <c r="G17146" s="1" t="s">
        <v>70</v>
      </c>
      <c r="H17146" s="1" t="s">
        <v>30156</v>
      </c>
      <c r="I17146" s="1" t="s">
        <v>30157</v>
      </c>
      <c r="J17146" s="1" t="s">
        <v>58</v>
      </c>
      <c r="K17146" s="1" t="s">
        <v>51</v>
      </c>
      <c r="L17146" s="1" t="s">
        <v>26921</v>
      </c>
      <c r="M17146" s="1" t="s">
        <v>30158</v>
      </c>
      <c r="N17146" s="1" t="s">
        <v>30158</v>
      </c>
      <c r="O17146" s="1" t="s">
        <v>38</v>
      </c>
      <c r="P17146" s="1" t="s">
        <v>56</v>
      </c>
      <c r="Q17146" s="1" t="s">
        <v>58</v>
      </c>
      <c r="R17146" s="1" t="s">
        <v>58</v>
      </c>
      <c r="S17146" s="1" t="s">
        <v>58</v>
      </c>
      <c r="T17146" s="1" t="s">
        <v>58</v>
      </c>
      <c r="U17146" s="1">
        <v>0</v>
      </c>
      <c r="AB17146" s="1">
        <v>0</v>
      </c>
      <c r="AC17146" s="1">
        <v>0</v>
      </c>
      <c r="AD17146" s="1" t="b">
        <v>0</v>
      </c>
      <c r="AE17146" s="1" t="s">
        <v>59</v>
      </c>
      <c r="AF17146" s="1" t="s">
        <v>59</v>
      </c>
      <c r="AG17146" s="2">
        <v>38802</v>
      </c>
      <c r="AH17146" s="1" t="s">
        <v>63287</v>
      </c>
      <c r="AI17146" s="1" t="s">
        <v>59</v>
      </c>
      <c r="AJ17146" s="1" t="s">
        <v>14625</v>
      </c>
      <c r="AK17146" s="1" t="s">
        <v>63</v>
      </c>
      <c r="AL17146" s="1" t="s">
        <v>64</v>
      </c>
      <c r="AM17146" s="1" t="s">
        <v>65</v>
      </c>
      <c r="AN17146" s="1" t="s">
        <v>58</v>
      </c>
      <c r="AO17146" s="1" t="s">
        <v>58</v>
      </c>
      <c r="AP17146" s="1" t="s">
        <v>58</v>
      </c>
      <c r="AQ17146" s="1">
        <v>1115940</v>
      </c>
      <c r="AR17146" s="1">
        <v>890666</v>
      </c>
    </row>
    <row r="17147" spans="1:44" hidden="1" x14ac:dyDescent="0.25">
      <c r="A17147" s="1">
        <v>999152</v>
      </c>
      <c r="B17147" s="1" t="s">
        <v>63288</v>
      </c>
      <c r="C17147" s="1" t="s">
        <v>63289</v>
      </c>
      <c r="D17147" s="1" t="s">
        <v>63290</v>
      </c>
      <c r="E17147" s="1">
        <v>1006740</v>
      </c>
      <c r="F17147" s="1" t="s">
        <v>31280</v>
      </c>
      <c r="G17147" s="1" t="s">
        <v>284</v>
      </c>
      <c r="H17147" s="1" t="s">
        <v>285</v>
      </c>
      <c r="I17147" s="1" t="s">
        <v>286</v>
      </c>
      <c r="J17147" s="1" t="s">
        <v>31281</v>
      </c>
      <c r="K17147" s="1" t="s">
        <v>51</v>
      </c>
      <c r="L17147" s="1" t="s">
        <v>1389</v>
      </c>
      <c r="M17147" s="1" t="s">
        <v>8166</v>
      </c>
      <c r="N17147" s="1" t="s">
        <v>58</v>
      </c>
      <c r="O17147" s="1" t="s">
        <v>289</v>
      </c>
      <c r="P17147" s="1" t="s">
        <v>56</v>
      </c>
      <c r="Q17147" s="1" t="s">
        <v>58</v>
      </c>
      <c r="R17147" s="1" t="s">
        <v>58</v>
      </c>
      <c r="S17147" s="1" t="s">
        <v>58</v>
      </c>
      <c r="T17147" s="1" t="s">
        <v>58</v>
      </c>
      <c r="U17147" s="1">
        <v>0</v>
      </c>
      <c r="AB17147" s="1">
        <v>0</v>
      </c>
      <c r="AC17147" s="1">
        <v>0</v>
      </c>
      <c r="AD17147" s="1" t="b">
        <v>0</v>
      </c>
      <c r="AE17147" s="1" t="s">
        <v>59</v>
      </c>
      <c r="AF17147" s="1" t="s">
        <v>59</v>
      </c>
      <c r="AG17147" s="2">
        <v>39158</v>
      </c>
      <c r="AH17147" s="1" t="s">
        <v>30724</v>
      </c>
      <c r="AI17147" s="1" t="s">
        <v>59</v>
      </c>
      <c r="AJ17147" s="1" t="s">
        <v>31502</v>
      </c>
      <c r="AK17147" s="1" t="s">
        <v>63</v>
      </c>
      <c r="AL17147" s="1" t="s">
        <v>64</v>
      </c>
      <c r="AM17147" s="1" t="s">
        <v>65</v>
      </c>
      <c r="AN17147" s="1" t="s">
        <v>58</v>
      </c>
      <c r="AO17147" s="1" t="s">
        <v>58</v>
      </c>
      <c r="AP17147" s="1" t="s">
        <v>58</v>
      </c>
      <c r="AQ17147" s="1">
        <v>731581</v>
      </c>
      <c r="AR17147" s="1">
        <v>1320445</v>
      </c>
    </row>
    <row r="17148" spans="1:44" hidden="1" x14ac:dyDescent="0.25">
      <c r="A17148" s="1">
        <v>999195</v>
      </c>
      <c r="B17148" s="1" t="s">
        <v>63291</v>
      </c>
      <c r="C17148" s="1" t="s">
        <v>63292</v>
      </c>
      <c r="D17148" s="1" t="s">
        <v>63293</v>
      </c>
      <c r="E17148" s="1">
        <v>997933</v>
      </c>
      <c r="F17148" s="1" t="s">
        <v>31933</v>
      </c>
      <c r="G17148" s="1" t="s">
        <v>284</v>
      </c>
      <c r="H17148" s="1" t="s">
        <v>285</v>
      </c>
      <c r="I17148" s="1" t="s">
        <v>286</v>
      </c>
      <c r="J17148" s="1" t="s">
        <v>31281</v>
      </c>
      <c r="K17148" s="1" t="s">
        <v>51</v>
      </c>
      <c r="L17148" s="1" t="s">
        <v>1389</v>
      </c>
      <c r="M17148" s="1" t="s">
        <v>8166</v>
      </c>
      <c r="N17148" s="1" t="s">
        <v>58</v>
      </c>
      <c r="O17148" s="1" t="s">
        <v>289</v>
      </c>
      <c r="P17148" s="1" t="s">
        <v>56</v>
      </c>
      <c r="Q17148" s="1" t="s">
        <v>58</v>
      </c>
      <c r="R17148" s="1" t="s">
        <v>58</v>
      </c>
      <c r="S17148" s="1" t="s">
        <v>58</v>
      </c>
      <c r="T17148" s="1" t="s">
        <v>58</v>
      </c>
      <c r="U17148" s="1">
        <v>0</v>
      </c>
      <c r="AB17148" s="1">
        <v>0</v>
      </c>
      <c r="AC17148" s="1">
        <v>0</v>
      </c>
      <c r="AD17148" s="1" t="b">
        <v>0</v>
      </c>
      <c r="AE17148" s="1" t="s">
        <v>59</v>
      </c>
      <c r="AF17148" s="1" t="s">
        <v>59</v>
      </c>
      <c r="AG17148" s="2">
        <v>37347</v>
      </c>
      <c r="AH17148" s="1" t="s">
        <v>31311</v>
      </c>
      <c r="AI17148" s="1" t="s">
        <v>59</v>
      </c>
      <c r="AJ17148" s="1" t="s">
        <v>1391</v>
      </c>
      <c r="AK17148" s="1" t="s">
        <v>63</v>
      </c>
      <c r="AL17148" s="1" t="s">
        <v>64</v>
      </c>
      <c r="AM17148" s="1" t="s">
        <v>65</v>
      </c>
      <c r="AN17148" s="1" t="s">
        <v>58</v>
      </c>
      <c r="AO17148" s="1" t="s">
        <v>58</v>
      </c>
      <c r="AP17148" s="1" t="s">
        <v>58</v>
      </c>
      <c r="AQ17148" s="1">
        <v>1010439</v>
      </c>
      <c r="AR17148" s="1">
        <v>629033</v>
      </c>
    </row>
    <row r="17149" spans="1:44" hidden="1" x14ac:dyDescent="0.25">
      <c r="A17149" s="1">
        <v>999201</v>
      </c>
      <c r="B17149" s="1" t="s">
        <v>63294</v>
      </c>
      <c r="C17149" s="1" t="s">
        <v>63295</v>
      </c>
      <c r="D17149" s="1" t="s">
        <v>63296</v>
      </c>
      <c r="E17149" s="1">
        <v>993983</v>
      </c>
      <c r="F17149" s="1" t="s">
        <v>30291</v>
      </c>
      <c r="G17149" s="1" t="s">
        <v>47</v>
      </c>
      <c r="H17149" s="1" t="s">
        <v>381</v>
      </c>
      <c r="I17149" s="1" t="s">
        <v>382</v>
      </c>
      <c r="J17149" s="1" t="s">
        <v>13571</v>
      </c>
      <c r="K17149" s="1" t="s">
        <v>51</v>
      </c>
      <c r="L17149" s="1" t="s">
        <v>30292</v>
      </c>
      <c r="M17149" s="1" t="s">
        <v>30165</v>
      </c>
      <c r="N17149" s="1" t="s">
        <v>30173</v>
      </c>
      <c r="O17149" s="1" t="s">
        <v>30167</v>
      </c>
      <c r="P17149" s="1" t="s">
        <v>56</v>
      </c>
      <c r="Q17149" s="1" t="s">
        <v>58</v>
      </c>
      <c r="R17149" s="1" t="s">
        <v>58</v>
      </c>
      <c r="S17149" s="1" t="s">
        <v>58</v>
      </c>
      <c r="T17149" s="1" t="s">
        <v>58</v>
      </c>
      <c r="U17149" s="1">
        <v>0</v>
      </c>
      <c r="AD17149" s="1" t="b">
        <v>0</v>
      </c>
      <c r="AE17149" s="1" t="s">
        <v>59</v>
      </c>
      <c r="AF17149" s="1" t="s">
        <v>59</v>
      </c>
      <c r="AG17149" s="2">
        <v>37347</v>
      </c>
      <c r="AH17149" s="1" t="s">
        <v>30446</v>
      </c>
      <c r="AI17149" s="1" t="s">
        <v>59</v>
      </c>
      <c r="AJ17149" s="1" t="s">
        <v>1391</v>
      </c>
      <c r="AK17149" s="1" t="s">
        <v>63</v>
      </c>
      <c r="AL17149" s="1" t="s">
        <v>64</v>
      </c>
      <c r="AM17149" s="1" t="s">
        <v>65</v>
      </c>
      <c r="AN17149" s="1" t="s">
        <v>30294</v>
      </c>
      <c r="AO17149" s="1" t="s">
        <v>58</v>
      </c>
      <c r="AP17149" s="1" t="s">
        <v>58</v>
      </c>
      <c r="AQ17149" s="1">
        <v>217389</v>
      </c>
      <c r="AR17149" s="1">
        <v>1022540</v>
      </c>
    </row>
    <row r="17150" spans="1:44" hidden="1" x14ac:dyDescent="0.25">
      <c r="A17150" s="1">
        <v>999203</v>
      </c>
      <c r="B17150" s="1" t="s">
        <v>31275</v>
      </c>
      <c r="C17150" s="1" t="s">
        <v>63297</v>
      </c>
      <c r="D17150" s="1" t="s">
        <v>63298</v>
      </c>
      <c r="E17150" s="1">
        <v>1320131</v>
      </c>
      <c r="F17150" s="1" t="s">
        <v>2469</v>
      </c>
      <c r="G17150" s="1" t="s">
        <v>47</v>
      </c>
      <c r="H17150" s="1" t="s">
        <v>381</v>
      </c>
      <c r="I17150" s="1" t="s">
        <v>382</v>
      </c>
      <c r="J17150" s="1" t="s">
        <v>13571</v>
      </c>
      <c r="K17150" s="1" t="s">
        <v>51</v>
      </c>
      <c r="L17150" s="1" t="s">
        <v>14622</v>
      </c>
      <c r="M17150" s="1" t="s">
        <v>30165</v>
      </c>
      <c r="N17150" s="1" t="s">
        <v>30487</v>
      </c>
      <c r="O17150" s="1" t="s">
        <v>164</v>
      </c>
      <c r="P17150" s="1" t="s">
        <v>56</v>
      </c>
      <c r="Q17150" s="1" t="s">
        <v>58</v>
      </c>
      <c r="R17150" s="1" t="s">
        <v>58</v>
      </c>
      <c r="S17150" s="1" t="s">
        <v>58</v>
      </c>
      <c r="T17150" s="1" t="s">
        <v>58</v>
      </c>
      <c r="U17150" s="1">
        <v>0</v>
      </c>
      <c r="AB17150" s="1">
        <v>0</v>
      </c>
      <c r="AC17150" s="1">
        <v>0</v>
      </c>
      <c r="AD17150" s="1" t="b">
        <v>0</v>
      </c>
      <c r="AE17150" s="1" t="s">
        <v>59</v>
      </c>
      <c r="AF17150" s="1" t="s">
        <v>59</v>
      </c>
      <c r="AG17150" s="2">
        <v>37347</v>
      </c>
      <c r="AH17150" s="1" t="s">
        <v>31276</v>
      </c>
      <c r="AI17150" s="1" t="s">
        <v>59</v>
      </c>
      <c r="AJ17150" s="1" t="s">
        <v>1391</v>
      </c>
      <c r="AK17150" s="1" t="s">
        <v>63</v>
      </c>
      <c r="AL17150" s="1" t="s">
        <v>64</v>
      </c>
      <c r="AM17150" s="1" t="s">
        <v>65</v>
      </c>
      <c r="AN17150" s="1" t="s">
        <v>30294</v>
      </c>
      <c r="AO17150" s="1" t="s">
        <v>58</v>
      </c>
      <c r="AP17150" s="1" t="s">
        <v>58</v>
      </c>
      <c r="AQ17150" s="1">
        <v>1225913</v>
      </c>
      <c r="AR17150" s="1">
        <v>1013960</v>
      </c>
    </row>
    <row r="17151" spans="1:44" hidden="1" x14ac:dyDescent="0.25">
      <c r="A17151" s="1">
        <v>999204</v>
      </c>
      <c r="B17151" s="1" t="s">
        <v>63299</v>
      </c>
      <c r="C17151" s="1" t="s">
        <v>63300</v>
      </c>
      <c r="D17151" s="1" t="s">
        <v>63301</v>
      </c>
      <c r="E17151" s="1">
        <v>999203</v>
      </c>
      <c r="F17151" s="1" t="s">
        <v>31275</v>
      </c>
      <c r="G17151" s="1" t="s">
        <v>47</v>
      </c>
      <c r="H17151" s="1" t="s">
        <v>381</v>
      </c>
      <c r="I17151" s="1" t="s">
        <v>382</v>
      </c>
      <c r="J17151" s="1" t="s">
        <v>13571</v>
      </c>
      <c r="K17151" s="1" t="s">
        <v>51</v>
      </c>
      <c r="L17151" s="1" t="s">
        <v>30292</v>
      </c>
      <c r="M17151" s="1" t="s">
        <v>30165</v>
      </c>
      <c r="N17151" s="1" t="s">
        <v>30253</v>
      </c>
      <c r="O17151" s="1" t="s">
        <v>30254</v>
      </c>
      <c r="P17151" s="1" t="s">
        <v>56</v>
      </c>
      <c r="Q17151" s="1" t="s">
        <v>58</v>
      </c>
      <c r="R17151" s="1" t="s">
        <v>58</v>
      </c>
      <c r="S17151" s="1" t="s">
        <v>58</v>
      </c>
      <c r="T17151" s="1" t="s">
        <v>58</v>
      </c>
      <c r="U17151" s="1">
        <v>0</v>
      </c>
      <c r="AD17151" s="1" t="b">
        <v>0</v>
      </c>
      <c r="AE17151" s="1" t="s">
        <v>59</v>
      </c>
      <c r="AF17151" s="1" t="s">
        <v>59</v>
      </c>
      <c r="AG17151" s="2">
        <v>37347</v>
      </c>
      <c r="AH17151" s="1" t="s">
        <v>31276</v>
      </c>
      <c r="AI17151" s="1" t="s">
        <v>59</v>
      </c>
      <c r="AJ17151" s="1" t="s">
        <v>1391</v>
      </c>
      <c r="AK17151" s="1" t="s">
        <v>63</v>
      </c>
      <c r="AL17151" s="1" t="s">
        <v>64</v>
      </c>
      <c r="AM17151" s="1" t="s">
        <v>65</v>
      </c>
      <c r="AN17151" s="1" t="s">
        <v>30294</v>
      </c>
      <c r="AO17151" s="1" t="s">
        <v>58</v>
      </c>
      <c r="AP17151" s="1" t="s">
        <v>58</v>
      </c>
      <c r="AQ17151" s="1">
        <v>877040</v>
      </c>
      <c r="AR17151" s="1">
        <v>1003487</v>
      </c>
    </row>
    <row r="17152" spans="1:44" hidden="1" x14ac:dyDescent="0.25">
      <c r="A17152" s="1">
        <v>999214</v>
      </c>
      <c r="B17152" s="1" t="s">
        <v>63302</v>
      </c>
      <c r="C17152" s="1" t="s">
        <v>63303</v>
      </c>
      <c r="D17152" s="1" t="s">
        <v>63304</v>
      </c>
      <c r="E17152" s="1">
        <v>1007862</v>
      </c>
      <c r="F17152" s="1" t="s">
        <v>30761</v>
      </c>
      <c r="G17152" s="1" t="s">
        <v>1581</v>
      </c>
      <c r="H17152" s="1" t="s">
        <v>381</v>
      </c>
      <c r="I17152" s="1" t="s">
        <v>382</v>
      </c>
      <c r="J17152" s="1" t="s">
        <v>13571</v>
      </c>
      <c r="K17152" s="1" t="s">
        <v>51</v>
      </c>
      <c r="L17152" s="1" t="s">
        <v>30235</v>
      </c>
      <c r="M17152" s="1" t="s">
        <v>30165</v>
      </c>
      <c r="N17152" s="1" t="s">
        <v>30173</v>
      </c>
      <c r="O17152" s="1" t="s">
        <v>30167</v>
      </c>
      <c r="P17152" s="1" t="s">
        <v>56</v>
      </c>
      <c r="Q17152" s="1" t="s">
        <v>58</v>
      </c>
      <c r="R17152" s="1" t="s">
        <v>58</v>
      </c>
      <c r="S17152" s="1" t="s">
        <v>58</v>
      </c>
      <c r="T17152" s="1" t="s">
        <v>58</v>
      </c>
      <c r="U17152" s="1">
        <v>0</v>
      </c>
      <c r="AD17152" s="1" t="b">
        <v>0</v>
      </c>
      <c r="AE17152" s="1" t="s">
        <v>59</v>
      </c>
      <c r="AF17152" s="1" t="s">
        <v>59</v>
      </c>
      <c r="AG17152" s="2">
        <v>37361</v>
      </c>
      <c r="AH17152" s="1" t="s">
        <v>30236</v>
      </c>
      <c r="AI17152" s="1" t="s">
        <v>59</v>
      </c>
      <c r="AJ17152" s="1" t="s">
        <v>30762</v>
      </c>
      <c r="AK17152" s="1" t="s">
        <v>63</v>
      </c>
      <c r="AL17152" s="1" t="s">
        <v>64</v>
      </c>
      <c r="AM17152" s="1" t="s">
        <v>65</v>
      </c>
      <c r="AN17152" s="1" t="s">
        <v>30237</v>
      </c>
      <c r="AO17152" s="1" t="s">
        <v>58</v>
      </c>
      <c r="AP17152" s="1" t="s">
        <v>58</v>
      </c>
      <c r="AQ17152" s="1">
        <v>1301000</v>
      </c>
      <c r="AR17152" s="1">
        <v>1008365</v>
      </c>
    </row>
    <row r="17153" spans="1:44" hidden="1" x14ac:dyDescent="0.25">
      <c r="A17153" s="1">
        <v>999226</v>
      </c>
      <c r="B17153" s="1" t="s">
        <v>63305</v>
      </c>
      <c r="C17153" s="1" t="s">
        <v>63306</v>
      </c>
      <c r="D17153" s="1" t="s">
        <v>63307</v>
      </c>
      <c r="E17153" s="1">
        <v>1031549</v>
      </c>
      <c r="F17153" s="1" t="s">
        <v>30829</v>
      </c>
      <c r="G17153" s="1" t="s">
        <v>47</v>
      </c>
      <c r="H17153" s="1" t="s">
        <v>381</v>
      </c>
      <c r="I17153" s="1" t="s">
        <v>382</v>
      </c>
      <c r="J17153" s="1" t="s">
        <v>13571</v>
      </c>
      <c r="K17153" s="1" t="s">
        <v>51</v>
      </c>
      <c r="L17153" s="1" t="s">
        <v>924</v>
      </c>
      <c r="M17153" s="1" t="s">
        <v>30165</v>
      </c>
      <c r="N17153" s="1" t="s">
        <v>30166</v>
      </c>
      <c r="O17153" s="1" t="s">
        <v>30167</v>
      </c>
      <c r="P17153" s="1" t="s">
        <v>56</v>
      </c>
      <c r="Q17153" s="1" t="s">
        <v>58</v>
      </c>
      <c r="R17153" s="1" t="s">
        <v>58</v>
      </c>
      <c r="S17153" s="1" t="s">
        <v>58</v>
      </c>
      <c r="T17153" s="1" t="s">
        <v>58</v>
      </c>
      <c r="U17153" s="1">
        <v>0</v>
      </c>
      <c r="AB17153" s="1">
        <v>0</v>
      </c>
      <c r="AC17153" s="1">
        <v>0</v>
      </c>
      <c r="AD17153" s="1" t="b">
        <v>0</v>
      </c>
      <c r="AE17153" s="1" t="s">
        <v>59</v>
      </c>
      <c r="AF17153" s="1" t="s">
        <v>59</v>
      </c>
      <c r="AG17153" s="2">
        <v>37403</v>
      </c>
      <c r="AH17153" s="1" t="s">
        <v>63308</v>
      </c>
      <c r="AI17153" s="1" t="s">
        <v>59</v>
      </c>
      <c r="AJ17153" s="1" t="s">
        <v>915</v>
      </c>
      <c r="AK17153" s="1" t="s">
        <v>63</v>
      </c>
      <c r="AL17153" s="1" t="s">
        <v>64</v>
      </c>
      <c r="AM17153" s="1" t="s">
        <v>65</v>
      </c>
      <c r="AN17153" s="1" t="s">
        <v>30831</v>
      </c>
      <c r="AO17153" s="1" t="s">
        <v>58</v>
      </c>
      <c r="AP17153" s="1" t="s">
        <v>58</v>
      </c>
      <c r="AQ17153" s="1">
        <v>578161</v>
      </c>
      <c r="AR17153" s="1">
        <v>1000801</v>
      </c>
    </row>
    <row r="17154" spans="1:44" hidden="1" x14ac:dyDescent="0.25">
      <c r="A17154" s="1">
        <v>999240</v>
      </c>
      <c r="B17154" s="1" t="s">
        <v>63309</v>
      </c>
      <c r="C17154" s="1" t="s">
        <v>63310</v>
      </c>
      <c r="D17154" s="1" t="s">
        <v>63311</v>
      </c>
      <c r="E17154" s="1">
        <v>1005944</v>
      </c>
      <c r="F17154" s="1" t="s">
        <v>31361</v>
      </c>
      <c r="G17154" s="1" t="s">
        <v>284</v>
      </c>
      <c r="H17154" s="1" t="s">
        <v>381</v>
      </c>
      <c r="I17154" s="1" t="s">
        <v>382</v>
      </c>
      <c r="J17154" s="1" t="s">
        <v>11563</v>
      </c>
      <c r="K17154" s="1" t="s">
        <v>51</v>
      </c>
      <c r="L17154" s="1" t="s">
        <v>8638</v>
      </c>
      <c r="M17154" s="1" t="s">
        <v>11564</v>
      </c>
      <c r="N17154" s="1" t="s">
        <v>11565</v>
      </c>
      <c r="O17154" s="1" t="s">
        <v>3451</v>
      </c>
      <c r="P17154" s="1" t="s">
        <v>56</v>
      </c>
      <c r="Q17154" s="1" t="s">
        <v>58</v>
      </c>
      <c r="R17154" s="1" t="s">
        <v>58</v>
      </c>
      <c r="S17154" s="1" t="s">
        <v>58</v>
      </c>
      <c r="T17154" s="1" t="s">
        <v>58</v>
      </c>
      <c r="U17154" s="1">
        <v>6280097</v>
      </c>
      <c r="V17154" s="1" t="s">
        <v>80</v>
      </c>
      <c r="AB17154" s="1">
        <v>0</v>
      </c>
      <c r="AC17154" s="1">
        <v>0</v>
      </c>
      <c r="AD17154" s="1" t="b">
        <v>0</v>
      </c>
      <c r="AE17154" s="1" t="s">
        <v>59</v>
      </c>
      <c r="AF17154" s="1" t="s">
        <v>59</v>
      </c>
      <c r="AG17154" s="2">
        <v>37942</v>
      </c>
      <c r="AH17154" s="1" t="s">
        <v>30208</v>
      </c>
      <c r="AI17154" s="1" t="s">
        <v>59</v>
      </c>
      <c r="AJ17154" s="1" t="s">
        <v>2191</v>
      </c>
      <c r="AK17154" s="1" t="s">
        <v>63</v>
      </c>
      <c r="AL17154" s="1" t="s">
        <v>64</v>
      </c>
      <c r="AM17154" s="1" t="s">
        <v>65</v>
      </c>
      <c r="AN17154" s="1" t="s">
        <v>31146</v>
      </c>
      <c r="AO17154" s="1" t="s">
        <v>11569</v>
      </c>
      <c r="AP17154" s="1" t="s">
        <v>11570</v>
      </c>
      <c r="AQ17154" s="1">
        <v>585182</v>
      </c>
      <c r="AR17154" s="1">
        <v>842099</v>
      </c>
    </row>
    <row r="17155" spans="1:44" hidden="1" x14ac:dyDescent="0.25">
      <c r="A17155" s="1">
        <v>999247</v>
      </c>
      <c r="B17155" s="1" t="s">
        <v>63312</v>
      </c>
      <c r="C17155" s="1" t="s">
        <v>63313</v>
      </c>
      <c r="D17155" s="1" t="s">
        <v>63314</v>
      </c>
      <c r="E17155" s="1">
        <v>991361</v>
      </c>
      <c r="F17155" s="1" t="s">
        <v>30218</v>
      </c>
      <c r="G17155" s="1" t="s">
        <v>30180</v>
      </c>
      <c r="H17155" s="1" t="s">
        <v>381</v>
      </c>
      <c r="I17155" s="1" t="s">
        <v>382</v>
      </c>
      <c r="J17155" s="1" t="s">
        <v>13571</v>
      </c>
      <c r="K17155" s="1" t="s">
        <v>51</v>
      </c>
      <c r="L17155" s="1" t="s">
        <v>30181</v>
      </c>
      <c r="M17155" s="1" t="s">
        <v>30165</v>
      </c>
      <c r="N17155" s="1" t="s">
        <v>30253</v>
      </c>
      <c r="O17155" s="1" t="s">
        <v>30254</v>
      </c>
      <c r="P17155" s="1" t="s">
        <v>56</v>
      </c>
      <c r="Q17155" s="1" t="s">
        <v>58</v>
      </c>
      <c r="R17155" s="1" t="s">
        <v>58</v>
      </c>
      <c r="S17155" s="1" t="s">
        <v>58</v>
      </c>
      <c r="T17155" s="1" t="s">
        <v>58</v>
      </c>
      <c r="U17155" s="1">
        <v>0</v>
      </c>
      <c r="AD17155" s="1" t="b">
        <v>0</v>
      </c>
      <c r="AE17155" s="1" t="s">
        <v>59</v>
      </c>
      <c r="AF17155" s="1" t="s">
        <v>59</v>
      </c>
      <c r="AG17155" s="2">
        <v>39524</v>
      </c>
      <c r="AH17155" s="1" t="s">
        <v>30488</v>
      </c>
      <c r="AI17155" s="1" t="s">
        <v>59</v>
      </c>
      <c r="AJ17155" s="1" t="s">
        <v>14904</v>
      </c>
      <c r="AK17155" s="1" t="s">
        <v>63</v>
      </c>
      <c r="AL17155" s="1" t="s">
        <v>64</v>
      </c>
      <c r="AM17155" s="1" t="s">
        <v>65</v>
      </c>
      <c r="AN17155" s="1" t="s">
        <v>71256</v>
      </c>
      <c r="AO17155" s="1" t="s">
        <v>58</v>
      </c>
      <c r="AP17155" s="1" t="s">
        <v>58</v>
      </c>
      <c r="AQ17155" s="1">
        <v>1164352</v>
      </c>
      <c r="AR17155" s="1">
        <v>1279730</v>
      </c>
    </row>
    <row r="17156" spans="1:44" hidden="1" x14ac:dyDescent="0.25">
      <c r="A17156" s="1">
        <v>999265</v>
      </c>
      <c r="B17156" s="1" t="s">
        <v>63316</v>
      </c>
      <c r="C17156" s="1" t="s">
        <v>63317</v>
      </c>
      <c r="D17156" s="1" t="s">
        <v>63318</v>
      </c>
      <c r="E17156" s="1">
        <v>802088</v>
      </c>
      <c r="F17156" s="1" t="s">
        <v>32791</v>
      </c>
      <c r="G17156" s="1" t="s">
        <v>284</v>
      </c>
      <c r="H17156" s="1" t="s">
        <v>381</v>
      </c>
      <c r="I17156" s="1" t="s">
        <v>382</v>
      </c>
      <c r="J17156" s="1" t="s">
        <v>50</v>
      </c>
      <c r="K17156" s="1" t="s">
        <v>51</v>
      </c>
      <c r="L17156" s="1" t="s">
        <v>12264</v>
      </c>
      <c r="M17156" s="1" t="s">
        <v>383</v>
      </c>
      <c r="N17156" s="1" t="s">
        <v>30415</v>
      </c>
      <c r="O17156" s="1" t="s">
        <v>4812</v>
      </c>
      <c r="P17156" s="1" t="s">
        <v>56</v>
      </c>
      <c r="Q17156" s="1" t="s">
        <v>58</v>
      </c>
      <c r="R17156" s="1" t="s">
        <v>58</v>
      </c>
      <c r="S17156" s="1" t="s">
        <v>58</v>
      </c>
      <c r="T17156" s="1" t="s">
        <v>58</v>
      </c>
      <c r="U17156" s="1">
        <v>6276506</v>
      </c>
      <c r="V17156" s="1" t="s">
        <v>80</v>
      </c>
      <c r="AB17156" s="1">
        <v>0</v>
      </c>
      <c r="AC17156" s="1">
        <v>0</v>
      </c>
      <c r="AD17156" s="1" t="b">
        <v>0</v>
      </c>
      <c r="AE17156" s="1" t="s">
        <v>59</v>
      </c>
      <c r="AF17156" s="1" t="s">
        <v>59</v>
      </c>
      <c r="AG17156" s="2">
        <v>40365</v>
      </c>
      <c r="AH17156" s="1" t="s">
        <v>31669</v>
      </c>
      <c r="AI17156" s="1" t="s">
        <v>59</v>
      </c>
      <c r="AJ17156" s="1" t="s">
        <v>14819</v>
      </c>
      <c r="AK17156" s="1" t="s">
        <v>63</v>
      </c>
      <c r="AL17156" s="1" t="s">
        <v>64</v>
      </c>
      <c r="AM17156" s="1" t="s">
        <v>65</v>
      </c>
      <c r="AN17156" s="1" t="s">
        <v>58</v>
      </c>
      <c r="AO17156" s="1" t="s">
        <v>386</v>
      </c>
      <c r="AP17156" s="1" t="s">
        <v>387</v>
      </c>
      <c r="AQ17156" s="1">
        <v>995395</v>
      </c>
      <c r="AR17156" s="1">
        <v>1136013</v>
      </c>
    </row>
    <row r="17157" spans="1:44" hidden="1" x14ac:dyDescent="0.25">
      <c r="A17157" s="1">
        <v>999284</v>
      </c>
      <c r="B17157" s="1" t="s">
        <v>63319</v>
      </c>
      <c r="C17157" s="1" t="s">
        <v>63320</v>
      </c>
      <c r="D17157" s="1" t="s">
        <v>63321</v>
      </c>
      <c r="E17157" s="1">
        <v>1320131</v>
      </c>
      <c r="F17157" s="1" t="s">
        <v>2469</v>
      </c>
      <c r="G17157" s="1" t="s">
        <v>47</v>
      </c>
      <c r="H17157" s="1" t="s">
        <v>381</v>
      </c>
      <c r="I17157" s="1" t="s">
        <v>382</v>
      </c>
      <c r="J17157" s="1" t="s">
        <v>13571</v>
      </c>
      <c r="K17157" s="1" t="s">
        <v>51</v>
      </c>
      <c r="L17157" s="1" t="s">
        <v>924</v>
      </c>
      <c r="M17157" s="1" t="s">
        <v>30165</v>
      </c>
      <c r="N17157" s="1" t="s">
        <v>30253</v>
      </c>
      <c r="O17157" s="1" t="s">
        <v>30254</v>
      </c>
      <c r="P17157" s="1" t="s">
        <v>56</v>
      </c>
      <c r="Q17157" s="1" t="s">
        <v>58</v>
      </c>
      <c r="R17157" s="1" t="s">
        <v>58</v>
      </c>
      <c r="S17157" s="1" t="s">
        <v>58</v>
      </c>
      <c r="T17157" s="1" t="s">
        <v>58</v>
      </c>
      <c r="U17157" s="1">
        <v>0</v>
      </c>
      <c r="AB17157" s="1">
        <v>0</v>
      </c>
      <c r="AC17157" s="1">
        <v>0</v>
      </c>
      <c r="AD17157" s="1" t="b">
        <v>0</v>
      </c>
      <c r="AE17157" s="1" t="s">
        <v>59</v>
      </c>
      <c r="AF17157" s="1" t="s">
        <v>59</v>
      </c>
      <c r="AG17157" s="2">
        <v>36864</v>
      </c>
      <c r="AH17157" s="1" t="s">
        <v>33880</v>
      </c>
      <c r="AI17157" s="1" t="s">
        <v>59</v>
      </c>
      <c r="AJ17157" s="1" t="s">
        <v>540</v>
      </c>
      <c r="AK17157" s="1" t="s">
        <v>63</v>
      </c>
      <c r="AL17157" s="1" t="s">
        <v>64</v>
      </c>
      <c r="AM17157" s="1" t="s">
        <v>65</v>
      </c>
      <c r="AN17157" s="1" t="s">
        <v>30831</v>
      </c>
      <c r="AO17157" s="1" t="s">
        <v>58</v>
      </c>
      <c r="AP17157" s="1" t="s">
        <v>58</v>
      </c>
      <c r="AQ17157" s="1">
        <v>75540</v>
      </c>
      <c r="AR17157" s="1">
        <v>1181563</v>
      </c>
    </row>
    <row r="17158" spans="1:44" hidden="1" x14ac:dyDescent="0.25">
      <c r="A17158" s="1">
        <v>999308</v>
      </c>
      <c r="B17158" s="1" t="s">
        <v>14877</v>
      </c>
      <c r="C17158" s="1" t="s">
        <v>22021</v>
      </c>
      <c r="D17158" s="1" t="s">
        <v>22022</v>
      </c>
      <c r="E17158" s="1">
        <v>76684</v>
      </c>
      <c r="F17158" s="1" t="s">
        <v>1387</v>
      </c>
      <c r="G17158" s="1" t="s">
        <v>1388</v>
      </c>
      <c r="H17158" s="1" t="s">
        <v>381</v>
      </c>
      <c r="I17158" s="1" t="s">
        <v>382</v>
      </c>
      <c r="J17158" s="1" t="s">
        <v>995</v>
      </c>
      <c r="K17158" s="1" t="s">
        <v>51</v>
      </c>
      <c r="L17158" s="1" t="s">
        <v>1389</v>
      </c>
      <c r="M17158" s="1" t="s">
        <v>997</v>
      </c>
      <c r="N17158" s="1" t="s">
        <v>998</v>
      </c>
      <c r="O17158" s="1" t="s">
        <v>5</v>
      </c>
      <c r="P17158" s="1" t="s">
        <v>56</v>
      </c>
      <c r="Q17158" s="1" t="s">
        <v>58</v>
      </c>
      <c r="R17158" s="1" t="s">
        <v>58</v>
      </c>
      <c r="S17158" s="1" t="s">
        <v>58</v>
      </c>
      <c r="T17158" s="1" t="s">
        <v>58</v>
      </c>
      <c r="U17158" s="1">
        <v>0</v>
      </c>
      <c r="AB17158" s="1">
        <v>0</v>
      </c>
      <c r="AC17158" s="1">
        <v>0</v>
      </c>
      <c r="AD17158" s="1" t="b">
        <v>0</v>
      </c>
      <c r="AE17158" s="1" t="s">
        <v>59</v>
      </c>
      <c r="AF17158" s="1" t="s">
        <v>59</v>
      </c>
      <c r="AG17158" s="2">
        <v>38605</v>
      </c>
      <c r="AH17158" s="1" t="s">
        <v>71542</v>
      </c>
      <c r="AI17158" s="1" t="s">
        <v>59</v>
      </c>
      <c r="AJ17158" s="1" t="s">
        <v>1391</v>
      </c>
      <c r="AK17158" s="1" t="s">
        <v>63</v>
      </c>
      <c r="AL17158" s="1" t="s">
        <v>64</v>
      </c>
      <c r="AM17158" s="1" t="s">
        <v>65</v>
      </c>
      <c r="AN17158" s="1" t="s">
        <v>58</v>
      </c>
      <c r="AO17158" s="1" t="s">
        <v>9955</v>
      </c>
      <c r="AP17158" s="1" t="s">
        <v>9956</v>
      </c>
      <c r="AQ17158" s="1">
        <v>1201271</v>
      </c>
      <c r="AR17158" s="1">
        <v>1360523</v>
      </c>
    </row>
    <row r="17159" spans="1:44" hidden="1" x14ac:dyDescent="0.25">
      <c r="A17159" s="1">
        <v>99931</v>
      </c>
      <c r="B17159" s="1" t="s">
        <v>63322</v>
      </c>
      <c r="C17159" s="1" t="s">
        <v>63323</v>
      </c>
      <c r="D17159" s="1" t="s">
        <v>63324</v>
      </c>
      <c r="E17159" s="1">
        <v>98668</v>
      </c>
      <c r="F17159" s="1" t="s">
        <v>40245</v>
      </c>
      <c r="G17159" s="1" t="s">
        <v>284</v>
      </c>
      <c r="H17159" s="1" t="s">
        <v>30194</v>
      </c>
      <c r="I17159" s="1" t="s">
        <v>30195</v>
      </c>
      <c r="J17159" s="1" t="s">
        <v>141</v>
      </c>
      <c r="K17159" s="1" t="s">
        <v>30196</v>
      </c>
      <c r="L17159" s="1" t="s">
        <v>89</v>
      </c>
      <c r="M17159" s="1" t="s">
        <v>30836</v>
      </c>
      <c r="N17159" s="1" t="s">
        <v>32936</v>
      </c>
      <c r="O17159" s="1" t="s">
        <v>30508</v>
      </c>
      <c r="P17159" s="1" t="s">
        <v>56</v>
      </c>
      <c r="Q17159" s="1" t="s">
        <v>58</v>
      </c>
      <c r="R17159" s="1" t="s">
        <v>58</v>
      </c>
      <c r="S17159" s="1" t="s">
        <v>58</v>
      </c>
      <c r="T17159" s="1" t="s">
        <v>58</v>
      </c>
      <c r="U17159" s="1">
        <v>5136149</v>
      </c>
      <c r="W17159" s="1">
        <v>99931</v>
      </c>
      <c r="Z17159" s="1">
        <v>99931</v>
      </c>
      <c r="AB17159" s="1">
        <v>0</v>
      </c>
      <c r="AC17159" s="1">
        <v>0</v>
      </c>
      <c r="AD17159" s="1" t="b">
        <v>0</v>
      </c>
      <c r="AE17159" s="1" t="s">
        <v>59</v>
      </c>
      <c r="AF17159" s="1" t="s">
        <v>102</v>
      </c>
      <c r="AG17159" s="2">
        <v>36402</v>
      </c>
      <c r="AH17159" s="1" t="s">
        <v>30509</v>
      </c>
      <c r="AI17159" s="1" t="s">
        <v>169</v>
      </c>
      <c r="AJ17159" s="1" t="s">
        <v>91</v>
      </c>
      <c r="AK17159" s="1" t="s">
        <v>63</v>
      </c>
      <c r="AL17159" s="1" t="s">
        <v>64</v>
      </c>
      <c r="AM17159" s="1" t="s">
        <v>65</v>
      </c>
      <c r="AN17159" s="1" t="s">
        <v>58</v>
      </c>
      <c r="AO17159" s="1" t="s">
        <v>30626</v>
      </c>
      <c r="AP17159" s="1" t="s">
        <v>30627</v>
      </c>
      <c r="AQ17159" s="1">
        <v>926698</v>
      </c>
      <c r="AR17159" s="1">
        <v>151108</v>
      </c>
    </row>
    <row r="17160" spans="1:44" hidden="1" x14ac:dyDescent="0.25">
      <c r="A17160" s="1">
        <v>999338</v>
      </c>
      <c r="B17160" s="1" t="s">
        <v>63325</v>
      </c>
      <c r="C17160" s="1" t="s">
        <v>63326</v>
      </c>
      <c r="D17160" s="1" t="s">
        <v>63327</v>
      </c>
      <c r="E17160" s="1">
        <v>935557</v>
      </c>
      <c r="F17160" s="1" t="s">
        <v>9529</v>
      </c>
      <c r="G17160" s="1" t="s">
        <v>284</v>
      </c>
      <c r="H17160" s="1" t="s">
        <v>285</v>
      </c>
      <c r="I17160" s="1" t="s">
        <v>286</v>
      </c>
      <c r="J17160" s="1" t="s">
        <v>287</v>
      </c>
      <c r="K17160" s="1" t="s">
        <v>51</v>
      </c>
      <c r="L17160" s="1" t="s">
        <v>31540</v>
      </c>
      <c r="M17160" s="1" t="s">
        <v>303</v>
      </c>
      <c r="N17160" s="1" t="s">
        <v>9469</v>
      </c>
      <c r="O17160" s="1" t="s">
        <v>289</v>
      </c>
      <c r="P17160" s="1" t="s">
        <v>56</v>
      </c>
      <c r="Q17160" s="1" t="s">
        <v>58</v>
      </c>
      <c r="R17160" s="1" t="s">
        <v>58</v>
      </c>
      <c r="S17160" s="1" t="s">
        <v>58</v>
      </c>
      <c r="T17160" s="1" t="s">
        <v>58</v>
      </c>
      <c r="U17160" s="1">
        <v>0</v>
      </c>
      <c r="AB17160" s="1">
        <v>0</v>
      </c>
      <c r="AC17160" s="1">
        <v>0</v>
      </c>
      <c r="AD17160" s="1" t="b">
        <v>0</v>
      </c>
      <c r="AE17160" s="1" t="s">
        <v>59</v>
      </c>
      <c r="AF17160" s="1" t="s">
        <v>59</v>
      </c>
      <c r="AG17160" s="2">
        <v>37393</v>
      </c>
      <c r="AH17160" s="1" t="s">
        <v>63328</v>
      </c>
      <c r="AI17160" s="1" t="s">
        <v>59</v>
      </c>
      <c r="AJ17160" s="1" t="s">
        <v>31217</v>
      </c>
      <c r="AK17160" s="1" t="s">
        <v>63</v>
      </c>
      <c r="AL17160" s="1" t="s">
        <v>64</v>
      </c>
      <c r="AM17160" s="1" t="s">
        <v>65</v>
      </c>
      <c r="AN17160" s="1" t="s">
        <v>58</v>
      </c>
      <c r="AO17160" s="1" t="s">
        <v>58</v>
      </c>
      <c r="AP17160" s="1" t="s">
        <v>58</v>
      </c>
      <c r="AQ17160" s="1">
        <v>1377847</v>
      </c>
      <c r="AR17160" s="1">
        <v>605150</v>
      </c>
    </row>
    <row r="17161" spans="1:44" hidden="1" x14ac:dyDescent="0.25">
      <c r="A17161" s="1">
        <v>999380</v>
      </c>
      <c r="B17161" s="1" t="s">
        <v>63329</v>
      </c>
      <c r="C17161" s="1" t="s">
        <v>63330</v>
      </c>
      <c r="D17161" s="1" t="s">
        <v>63331</v>
      </c>
      <c r="E17161" s="1">
        <v>1006601</v>
      </c>
      <c r="F17161" s="1" t="s">
        <v>31464</v>
      </c>
      <c r="G17161" s="1" t="s">
        <v>1581</v>
      </c>
      <c r="H17161" s="1" t="s">
        <v>381</v>
      </c>
      <c r="I17161" s="1" t="s">
        <v>382</v>
      </c>
      <c r="J17161" s="1" t="s">
        <v>13571</v>
      </c>
      <c r="K17161" s="1" t="s">
        <v>51</v>
      </c>
      <c r="L17161" s="1" t="s">
        <v>30235</v>
      </c>
      <c r="M17161" s="1" t="s">
        <v>30165</v>
      </c>
      <c r="N17161" s="1" t="s">
        <v>30173</v>
      </c>
      <c r="O17161" s="1" t="s">
        <v>30167</v>
      </c>
      <c r="P17161" s="1" t="s">
        <v>56</v>
      </c>
      <c r="Q17161" s="1" t="s">
        <v>58</v>
      </c>
      <c r="R17161" s="1" t="s">
        <v>58</v>
      </c>
      <c r="S17161" s="1" t="s">
        <v>58</v>
      </c>
      <c r="T17161" s="1" t="s">
        <v>58</v>
      </c>
      <c r="U17161" s="1">
        <v>0</v>
      </c>
      <c r="AD17161" s="1" t="b">
        <v>0</v>
      </c>
      <c r="AE17161" s="1" t="s">
        <v>59</v>
      </c>
      <c r="AF17161" s="1" t="s">
        <v>59</v>
      </c>
      <c r="AG17161" s="2">
        <v>37987</v>
      </c>
      <c r="AH17161" s="1" t="s">
        <v>30236</v>
      </c>
      <c r="AI17161" s="1" t="s">
        <v>59</v>
      </c>
      <c r="AJ17161" s="1" t="s">
        <v>3026</v>
      </c>
      <c r="AK17161" s="1" t="s">
        <v>63</v>
      </c>
      <c r="AL17161" s="1" t="s">
        <v>64</v>
      </c>
      <c r="AM17161" s="1" t="s">
        <v>65</v>
      </c>
      <c r="AN17161" s="1" t="s">
        <v>30237</v>
      </c>
      <c r="AO17161" s="1" t="s">
        <v>58</v>
      </c>
      <c r="AP17161" s="1" t="s">
        <v>58</v>
      </c>
      <c r="AQ17161" s="1">
        <v>1152250</v>
      </c>
      <c r="AR17161" s="1">
        <v>1350509</v>
      </c>
    </row>
    <row r="17162" spans="1:44" hidden="1" x14ac:dyDescent="0.25">
      <c r="A17162" s="1">
        <v>999411</v>
      </c>
      <c r="B17162" s="1" t="s">
        <v>63332</v>
      </c>
      <c r="C17162" s="1" t="s">
        <v>63333</v>
      </c>
      <c r="D17162" s="1" t="s">
        <v>63334</v>
      </c>
      <c r="E17162" s="1">
        <v>1001418</v>
      </c>
      <c r="F17162" s="1" t="s">
        <v>30499</v>
      </c>
      <c r="G17162" s="1" t="s">
        <v>284</v>
      </c>
      <c r="H17162" s="1" t="s">
        <v>285</v>
      </c>
      <c r="I17162" s="1" t="s">
        <v>286</v>
      </c>
      <c r="J17162" s="1" t="s">
        <v>287</v>
      </c>
      <c r="K17162" s="1" t="s">
        <v>51</v>
      </c>
      <c r="L17162" s="1" t="s">
        <v>95</v>
      </c>
      <c r="M17162" s="1" t="s">
        <v>285</v>
      </c>
      <c r="N17162" s="1" t="s">
        <v>58</v>
      </c>
      <c r="O17162" s="1" t="s">
        <v>289</v>
      </c>
      <c r="P17162" s="1" t="s">
        <v>56</v>
      </c>
      <c r="Q17162" s="1" t="s">
        <v>58</v>
      </c>
      <c r="R17162" s="1" t="s">
        <v>58</v>
      </c>
      <c r="S17162" s="1" t="s">
        <v>58</v>
      </c>
      <c r="T17162" s="1" t="s">
        <v>58</v>
      </c>
      <c r="U17162" s="1">
        <v>0</v>
      </c>
      <c r="AB17162" s="1">
        <v>0</v>
      </c>
      <c r="AC17162" s="1">
        <v>0</v>
      </c>
      <c r="AD17162" s="1" t="b">
        <v>0</v>
      </c>
      <c r="AE17162" s="1" t="s">
        <v>59</v>
      </c>
      <c r="AF17162" s="1" t="s">
        <v>59</v>
      </c>
      <c r="AG17162" s="2">
        <v>36843</v>
      </c>
      <c r="AH17162" s="1" t="s">
        <v>30224</v>
      </c>
      <c r="AI17162" s="1" t="s">
        <v>59</v>
      </c>
      <c r="AJ17162" s="1" t="s">
        <v>14787</v>
      </c>
      <c r="AK17162" s="1" t="s">
        <v>63</v>
      </c>
      <c r="AL17162" s="1" t="s">
        <v>64</v>
      </c>
      <c r="AM17162" s="1" t="s">
        <v>65</v>
      </c>
      <c r="AN17162" s="1" t="s">
        <v>58</v>
      </c>
      <c r="AO17162" s="1" t="s">
        <v>58</v>
      </c>
      <c r="AP17162" s="1" t="s">
        <v>58</v>
      </c>
      <c r="AQ17162" s="1">
        <v>1358484</v>
      </c>
      <c r="AR17162" s="1">
        <v>1000818</v>
      </c>
    </row>
    <row r="17163" spans="1:44" hidden="1" x14ac:dyDescent="0.25">
      <c r="A17163" s="1">
        <v>999443</v>
      </c>
      <c r="B17163" s="1" t="s">
        <v>63335</v>
      </c>
      <c r="C17163" s="1" t="s">
        <v>63336</v>
      </c>
      <c r="D17163" s="1" t="s">
        <v>63337</v>
      </c>
      <c r="E17163" s="1">
        <v>21430</v>
      </c>
      <c r="F17163" s="1" t="s">
        <v>31846</v>
      </c>
      <c r="G17163" s="1" t="s">
        <v>284</v>
      </c>
      <c r="H17163" s="1" t="s">
        <v>3151</v>
      </c>
      <c r="I17163" s="1" t="s">
        <v>3152</v>
      </c>
      <c r="J17163" s="1" t="s">
        <v>22715</v>
      </c>
      <c r="K17163" s="1" t="s">
        <v>22716</v>
      </c>
      <c r="L17163" s="1" t="s">
        <v>52</v>
      </c>
      <c r="M17163" s="1" t="s">
        <v>22717</v>
      </c>
      <c r="N17163" s="1" t="s">
        <v>22718</v>
      </c>
      <c r="O17163" s="1" t="s">
        <v>22719</v>
      </c>
      <c r="P17163" s="1" t="s">
        <v>56</v>
      </c>
      <c r="Q17163" s="1" t="s">
        <v>58</v>
      </c>
      <c r="R17163" s="1" t="s">
        <v>58</v>
      </c>
      <c r="S17163" s="1" t="s">
        <v>58</v>
      </c>
      <c r="T17163" s="1" t="s">
        <v>58</v>
      </c>
      <c r="U17163" s="1">
        <v>0</v>
      </c>
      <c r="AB17163" s="1">
        <v>0</v>
      </c>
      <c r="AC17163" s="1">
        <v>0</v>
      </c>
      <c r="AD17163" s="1" t="b">
        <v>0</v>
      </c>
      <c r="AE17163" s="1" t="s">
        <v>59</v>
      </c>
      <c r="AF17163" s="1" t="s">
        <v>59</v>
      </c>
      <c r="AG17163" s="2">
        <v>37060</v>
      </c>
      <c r="AH17163" s="1" t="s">
        <v>31847</v>
      </c>
      <c r="AI17163" s="1" t="s">
        <v>102</v>
      </c>
      <c r="AJ17163" s="1" t="s">
        <v>7276</v>
      </c>
      <c r="AK17163" s="1" t="s">
        <v>63</v>
      </c>
      <c r="AL17163" s="1" t="s">
        <v>64</v>
      </c>
      <c r="AM17163" s="1" t="s">
        <v>65</v>
      </c>
      <c r="AN17163" s="1" t="s">
        <v>58</v>
      </c>
      <c r="AO17163" s="1" t="s">
        <v>58</v>
      </c>
      <c r="AP17163" s="1" t="s">
        <v>58</v>
      </c>
      <c r="AQ17163" s="1">
        <v>1073806</v>
      </c>
      <c r="AR17163" s="1">
        <v>1024167</v>
      </c>
    </row>
    <row r="17164" spans="1:44" hidden="1" x14ac:dyDescent="0.25">
      <c r="A17164" s="1">
        <v>999483</v>
      </c>
      <c r="B17164" s="1" t="s">
        <v>63338</v>
      </c>
      <c r="C17164" s="1" t="s">
        <v>63339</v>
      </c>
      <c r="D17164" s="1" t="s">
        <v>63340</v>
      </c>
      <c r="E17164" s="1">
        <v>876246</v>
      </c>
      <c r="F17164" s="1" t="s">
        <v>30285</v>
      </c>
      <c r="G17164" s="1" t="s">
        <v>284</v>
      </c>
      <c r="H17164" s="1" t="s">
        <v>285</v>
      </c>
      <c r="I17164" s="1" t="s">
        <v>286</v>
      </c>
      <c r="J17164" s="1" t="s">
        <v>287</v>
      </c>
      <c r="K17164" s="1" t="s">
        <v>51</v>
      </c>
      <c r="L17164" s="1" t="s">
        <v>2982</v>
      </c>
      <c r="M17164" s="1" t="s">
        <v>285</v>
      </c>
      <c r="N17164" s="1" t="s">
        <v>58</v>
      </c>
      <c r="O17164" s="1" t="s">
        <v>289</v>
      </c>
      <c r="Q17164" s="1" t="s">
        <v>58</v>
      </c>
      <c r="R17164" s="1" t="s">
        <v>58</v>
      </c>
      <c r="S17164" s="1" t="s">
        <v>58</v>
      </c>
      <c r="T17164" s="1" t="s">
        <v>58</v>
      </c>
      <c r="U17164" s="1">
        <v>0</v>
      </c>
      <c r="AD17164" s="1" t="b">
        <v>0</v>
      </c>
      <c r="AE17164" s="1" t="s">
        <v>59</v>
      </c>
      <c r="AF17164" s="1" t="s">
        <v>59</v>
      </c>
      <c r="AG17164" s="2">
        <v>37817</v>
      </c>
      <c r="AH17164" s="1" t="s">
        <v>31652</v>
      </c>
      <c r="AI17164" s="1" t="s">
        <v>59</v>
      </c>
      <c r="AJ17164" s="1" t="s">
        <v>3026</v>
      </c>
      <c r="AK17164" s="1" t="s">
        <v>63</v>
      </c>
      <c r="AL17164" s="1" t="s">
        <v>64</v>
      </c>
      <c r="AM17164" s="1" t="s">
        <v>65</v>
      </c>
      <c r="AN17164" s="1" t="s">
        <v>58</v>
      </c>
      <c r="AO17164" s="1" t="s">
        <v>58</v>
      </c>
      <c r="AP17164" s="1" t="s">
        <v>58</v>
      </c>
      <c r="AQ17164" s="1">
        <v>1343506</v>
      </c>
      <c r="AR17164" s="1">
        <v>103046</v>
      </c>
    </row>
    <row r="17165" spans="1:44" hidden="1" x14ac:dyDescent="0.25">
      <c r="A17165" s="1">
        <v>999499</v>
      </c>
      <c r="B17165" s="1" t="s">
        <v>31335</v>
      </c>
      <c r="C17165" s="1" t="s">
        <v>63341</v>
      </c>
      <c r="D17165" s="1" t="s">
        <v>63342</v>
      </c>
      <c r="E17165" s="1">
        <v>825013</v>
      </c>
      <c r="F17165" s="1" t="s">
        <v>7958</v>
      </c>
      <c r="G17165" s="1" t="s">
        <v>284</v>
      </c>
      <c r="H17165" s="1" t="s">
        <v>381</v>
      </c>
      <c r="I17165" s="1" t="s">
        <v>382</v>
      </c>
      <c r="J17165" s="1" t="s">
        <v>50</v>
      </c>
      <c r="K17165" s="1" t="s">
        <v>51</v>
      </c>
      <c r="L17165" s="1" t="s">
        <v>8885</v>
      </c>
      <c r="M17165" s="1" t="s">
        <v>383</v>
      </c>
      <c r="N17165" s="1" t="s">
        <v>957</v>
      </c>
      <c r="O17165" s="1" t="s">
        <v>7959</v>
      </c>
      <c r="P17165" s="1" t="s">
        <v>56</v>
      </c>
      <c r="Q17165" s="1" t="s">
        <v>58</v>
      </c>
      <c r="R17165" s="1" t="s">
        <v>58</v>
      </c>
      <c r="S17165" s="1" t="s">
        <v>58</v>
      </c>
      <c r="T17165" s="1" t="s">
        <v>58</v>
      </c>
      <c r="U17165" s="1">
        <v>0</v>
      </c>
      <c r="AD17165" s="1" t="b">
        <v>0</v>
      </c>
      <c r="AE17165" s="1" t="s">
        <v>59</v>
      </c>
      <c r="AF17165" s="1" t="s">
        <v>59</v>
      </c>
      <c r="AG17165" s="2">
        <v>36144</v>
      </c>
      <c r="AH17165" s="1" t="s">
        <v>31336</v>
      </c>
      <c r="AI17165" s="1" t="s">
        <v>59</v>
      </c>
      <c r="AJ17165" s="1" t="s">
        <v>9269</v>
      </c>
      <c r="AK17165" s="1" t="s">
        <v>63</v>
      </c>
      <c r="AL17165" s="1" t="s">
        <v>64</v>
      </c>
      <c r="AM17165" s="1" t="s">
        <v>65</v>
      </c>
      <c r="AN17165" s="1" t="s">
        <v>58</v>
      </c>
      <c r="AO17165" s="1" t="s">
        <v>32081</v>
      </c>
      <c r="AP17165" s="1" t="s">
        <v>32082</v>
      </c>
      <c r="AQ17165" s="1">
        <v>1123229</v>
      </c>
      <c r="AR17165" s="1">
        <v>1032478</v>
      </c>
    </row>
    <row r="17166" spans="1:44" hidden="1" x14ac:dyDescent="0.25">
      <c r="A17166" s="1">
        <v>999584</v>
      </c>
      <c r="B17166" s="1" t="s">
        <v>63343</v>
      </c>
      <c r="C17166" s="1" t="s">
        <v>63344</v>
      </c>
      <c r="D17166" s="1" t="s">
        <v>63345</v>
      </c>
      <c r="E17166" s="1">
        <v>992286</v>
      </c>
      <c r="F17166" s="1" t="s">
        <v>30281</v>
      </c>
      <c r="G17166" s="1" t="s">
        <v>30180</v>
      </c>
      <c r="H17166" s="1" t="s">
        <v>381</v>
      </c>
      <c r="I17166" s="1" t="s">
        <v>382</v>
      </c>
      <c r="J17166" s="1" t="s">
        <v>13571</v>
      </c>
      <c r="K17166" s="1" t="s">
        <v>51</v>
      </c>
      <c r="L17166" s="1" t="s">
        <v>30181</v>
      </c>
      <c r="M17166" s="1" t="s">
        <v>30165</v>
      </c>
      <c r="N17166" s="1" t="s">
        <v>30173</v>
      </c>
      <c r="O17166" s="1" t="s">
        <v>30167</v>
      </c>
      <c r="P17166" s="1" t="s">
        <v>56</v>
      </c>
      <c r="Q17166" s="1" t="s">
        <v>58</v>
      </c>
      <c r="R17166" s="1" t="s">
        <v>58</v>
      </c>
      <c r="S17166" s="1" t="s">
        <v>58</v>
      </c>
      <c r="T17166" s="1" t="s">
        <v>58</v>
      </c>
      <c r="U17166" s="1">
        <v>0</v>
      </c>
      <c r="AB17166" s="1">
        <v>0</v>
      </c>
      <c r="AC17166" s="1">
        <v>0</v>
      </c>
      <c r="AD17166" s="1" t="b">
        <v>0</v>
      </c>
      <c r="AE17166" s="1" t="s">
        <v>59</v>
      </c>
      <c r="AF17166" s="1" t="s">
        <v>59</v>
      </c>
      <c r="AG17166" s="2">
        <v>39258</v>
      </c>
      <c r="AH17166" s="1" t="s">
        <v>30182</v>
      </c>
      <c r="AI17166" s="1" t="s">
        <v>59</v>
      </c>
      <c r="AJ17166" s="1" t="s">
        <v>14787</v>
      </c>
      <c r="AK17166" s="1" t="s">
        <v>63</v>
      </c>
      <c r="AL17166" s="1" t="s">
        <v>64</v>
      </c>
      <c r="AM17166" s="1" t="s">
        <v>65</v>
      </c>
      <c r="AN17166" s="1" t="s">
        <v>30183</v>
      </c>
      <c r="AO17166" s="1" t="s">
        <v>58</v>
      </c>
      <c r="AP17166" s="1" t="s">
        <v>58</v>
      </c>
      <c r="AQ17166" s="1">
        <v>541875</v>
      </c>
      <c r="AR17166" s="1">
        <v>1115880</v>
      </c>
    </row>
    <row r="17167" spans="1:44" hidden="1" x14ac:dyDescent="0.25">
      <c r="A17167" s="1">
        <v>999604</v>
      </c>
      <c r="B17167" s="1" t="s">
        <v>63346</v>
      </c>
      <c r="C17167" s="1" t="s">
        <v>63347</v>
      </c>
      <c r="D17167" s="1" t="s">
        <v>63348</v>
      </c>
      <c r="E17167" s="1">
        <v>1003300</v>
      </c>
      <c r="F17167" s="1" t="s">
        <v>30139</v>
      </c>
      <c r="G17167" s="1" t="s">
        <v>2980</v>
      </c>
      <c r="H17167" s="1" t="s">
        <v>30140</v>
      </c>
      <c r="I17167" s="1" t="s">
        <v>30141</v>
      </c>
      <c r="J17167" s="1" t="s">
        <v>58</v>
      </c>
      <c r="K17167" s="1" t="s">
        <v>30142</v>
      </c>
      <c r="L17167" s="1" t="s">
        <v>4838</v>
      </c>
      <c r="M17167" s="1" t="s">
        <v>30143</v>
      </c>
      <c r="N17167" s="1" t="s">
        <v>30144</v>
      </c>
      <c r="O17167" s="1" t="s">
        <v>7097</v>
      </c>
      <c r="P17167" s="1" t="s">
        <v>56</v>
      </c>
      <c r="Q17167" s="1" t="s">
        <v>58</v>
      </c>
      <c r="R17167" s="1" t="s">
        <v>58</v>
      </c>
      <c r="S17167" s="1" t="s">
        <v>58</v>
      </c>
      <c r="T17167" s="1" t="s">
        <v>58</v>
      </c>
      <c r="U17167" s="1">
        <v>0</v>
      </c>
      <c r="AB17167" s="1">
        <v>0</v>
      </c>
      <c r="AC17167" s="1">
        <v>0</v>
      </c>
      <c r="AD17167" s="1" t="b">
        <v>0</v>
      </c>
      <c r="AE17167" s="1" t="s">
        <v>59</v>
      </c>
      <c r="AF17167" s="1" t="s">
        <v>59</v>
      </c>
      <c r="AG17167" s="2">
        <v>36284</v>
      </c>
      <c r="AH17167" s="1" t="s">
        <v>30145</v>
      </c>
      <c r="AI17167" s="1" t="s">
        <v>59</v>
      </c>
      <c r="AJ17167" s="1" t="s">
        <v>2191</v>
      </c>
      <c r="AK17167" s="1" t="s">
        <v>63</v>
      </c>
      <c r="AL17167" s="1" t="s">
        <v>64</v>
      </c>
      <c r="AM17167" s="1" t="s">
        <v>65</v>
      </c>
      <c r="AN17167" s="1" t="s">
        <v>58</v>
      </c>
      <c r="AO17167" s="1" t="s">
        <v>58</v>
      </c>
      <c r="AP17167" s="1" t="s">
        <v>58</v>
      </c>
      <c r="AQ17167" s="1">
        <v>676342</v>
      </c>
      <c r="AR17167" s="1">
        <v>1133249</v>
      </c>
    </row>
    <row r="17168" spans="1:44" hidden="1" x14ac:dyDescent="0.25">
      <c r="A17168" s="1">
        <v>999615</v>
      </c>
      <c r="B17168" s="1" t="s">
        <v>30207</v>
      </c>
      <c r="C17168" s="1" t="s">
        <v>63349</v>
      </c>
      <c r="D17168" s="1" t="s">
        <v>63350</v>
      </c>
      <c r="E17168" s="1">
        <v>310822</v>
      </c>
      <c r="F17168" s="1" t="s">
        <v>16358</v>
      </c>
      <c r="G17168" s="1" t="s">
        <v>284</v>
      </c>
      <c r="H17168" s="1" t="s">
        <v>381</v>
      </c>
      <c r="I17168" s="1" t="s">
        <v>382</v>
      </c>
      <c r="J17168" s="1" t="s">
        <v>11563</v>
      </c>
      <c r="K17168" s="1" t="s">
        <v>51</v>
      </c>
      <c r="L17168" s="1" t="s">
        <v>8638</v>
      </c>
      <c r="M17168" s="1" t="s">
        <v>11564</v>
      </c>
      <c r="N17168" s="1" t="s">
        <v>11565</v>
      </c>
      <c r="O17168" s="1" t="s">
        <v>164</v>
      </c>
      <c r="P17168" s="1" t="s">
        <v>56</v>
      </c>
      <c r="Q17168" s="1" t="s">
        <v>58</v>
      </c>
      <c r="R17168" s="1" t="s">
        <v>58</v>
      </c>
      <c r="S17168" s="1" t="s">
        <v>58</v>
      </c>
      <c r="T17168" s="1" t="s">
        <v>58</v>
      </c>
      <c r="U17168" s="1">
        <v>0</v>
      </c>
      <c r="AB17168" s="1">
        <v>0</v>
      </c>
      <c r="AC17168" s="1">
        <v>0</v>
      </c>
      <c r="AD17168" s="1" t="b">
        <v>0</v>
      </c>
      <c r="AE17168" s="1" t="s">
        <v>59</v>
      </c>
      <c r="AF17168" s="1" t="s">
        <v>59</v>
      </c>
      <c r="AG17168" s="2">
        <v>36346</v>
      </c>
      <c r="AH17168" s="1" t="s">
        <v>30208</v>
      </c>
      <c r="AI17168" s="1" t="s">
        <v>59</v>
      </c>
      <c r="AJ17168" s="1" t="s">
        <v>2191</v>
      </c>
      <c r="AK17168" s="1" t="s">
        <v>63</v>
      </c>
      <c r="AL17168" s="1" t="s">
        <v>73</v>
      </c>
      <c r="AM17168" s="1" t="s">
        <v>267</v>
      </c>
      <c r="AN17168" s="1" t="s">
        <v>58</v>
      </c>
      <c r="AO17168" s="1" t="s">
        <v>30209</v>
      </c>
      <c r="AP17168" s="1" t="s">
        <v>30210</v>
      </c>
      <c r="AQ17168" s="1">
        <v>1019405</v>
      </c>
      <c r="AR17168" s="1">
        <v>1169299</v>
      </c>
    </row>
    <row r="17169" spans="1:44" hidden="1" x14ac:dyDescent="0.25">
      <c r="A17169" s="1">
        <v>999623</v>
      </c>
      <c r="B17169" s="1" t="s">
        <v>63351</v>
      </c>
      <c r="C17169" s="1" t="s">
        <v>63352</v>
      </c>
      <c r="D17169" s="1" t="s">
        <v>63353</v>
      </c>
      <c r="E17169" s="1">
        <v>111111</v>
      </c>
      <c r="F17169" s="1" t="s">
        <v>154</v>
      </c>
      <c r="G17169" s="1" t="s">
        <v>284</v>
      </c>
      <c r="H17169" s="1" t="s">
        <v>5924</v>
      </c>
      <c r="I17169" s="1" t="s">
        <v>5925</v>
      </c>
      <c r="J17169" s="1" t="s">
        <v>11564</v>
      </c>
      <c r="K17169" s="1" t="s">
        <v>51</v>
      </c>
      <c r="L17169" s="1" t="s">
        <v>8638</v>
      </c>
      <c r="N17169" s="1" t="s">
        <v>11565</v>
      </c>
      <c r="O17169" s="1" t="s">
        <v>3451</v>
      </c>
      <c r="P17169" s="1" t="s">
        <v>56</v>
      </c>
      <c r="Q17169" s="1" t="s">
        <v>58</v>
      </c>
      <c r="R17169" s="1" t="s">
        <v>58</v>
      </c>
      <c r="S17169" s="1" t="s">
        <v>58</v>
      </c>
      <c r="T17169" s="1" t="s">
        <v>58</v>
      </c>
      <c r="U17169" s="1">
        <v>0</v>
      </c>
      <c r="AB17169" s="1">
        <v>0</v>
      </c>
      <c r="AC17169" s="1">
        <v>0</v>
      </c>
      <c r="AD17169" s="1" t="b">
        <v>0</v>
      </c>
      <c r="AE17169" s="1" t="s">
        <v>59</v>
      </c>
      <c r="AF17169" s="1" t="s">
        <v>59</v>
      </c>
      <c r="AG17169" s="2">
        <v>36375</v>
      </c>
      <c r="AH17169" s="1" t="s">
        <v>63354</v>
      </c>
      <c r="AI17169" s="1" t="s">
        <v>59</v>
      </c>
      <c r="AJ17169" s="1" t="s">
        <v>2191</v>
      </c>
      <c r="AK17169" s="1" t="s">
        <v>5929</v>
      </c>
      <c r="AL17169" s="1" t="s">
        <v>73</v>
      </c>
      <c r="AM17169" s="1" t="s">
        <v>267</v>
      </c>
      <c r="AN17169" s="1" t="s">
        <v>30846</v>
      </c>
      <c r="AO17169" s="1" t="s">
        <v>11569</v>
      </c>
      <c r="AP17169" s="1" t="s">
        <v>11570</v>
      </c>
      <c r="AQ17169" s="1">
        <v>1020481</v>
      </c>
      <c r="AR17169" s="1">
        <v>1186616</v>
      </c>
    </row>
    <row r="17170" spans="1:44" hidden="1" x14ac:dyDescent="0.25">
      <c r="A17170" s="1">
        <v>999637</v>
      </c>
      <c r="B17170" s="1" t="s">
        <v>63355</v>
      </c>
      <c r="C17170" s="1" t="s">
        <v>63356</v>
      </c>
      <c r="D17170" s="1" t="s">
        <v>63357</v>
      </c>
      <c r="E17170" s="1">
        <v>997250</v>
      </c>
      <c r="F17170" s="1" t="s">
        <v>30862</v>
      </c>
      <c r="G17170" s="1" t="s">
        <v>1581</v>
      </c>
      <c r="H17170" s="1" t="s">
        <v>381</v>
      </c>
      <c r="I17170" s="1" t="s">
        <v>382</v>
      </c>
      <c r="J17170" s="1" t="s">
        <v>13571</v>
      </c>
      <c r="K17170" s="1" t="s">
        <v>51</v>
      </c>
      <c r="L17170" s="1" t="s">
        <v>33683</v>
      </c>
      <c r="M17170" s="1" t="s">
        <v>30165</v>
      </c>
      <c r="N17170" s="1" t="s">
        <v>30173</v>
      </c>
      <c r="O17170" s="1" t="s">
        <v>30167</v>
      </c>
      <c r="P17170" s="1" t="s">
        <v>56</v>
      </c>
      <c r="Q17170" s="1" t="s">
        <v>58</v>
      </c>
      <c r="R17170" s="1" t="s">
        <v>58</v>
      </c>
      <c r="S17170" s="1" t="s">
        <v>58</v>
      </c>
      <c r="T17170" s="1" t="s">
        <v>58</v>
      </c>
      <c r="U17170" s="1">
        <v>0</v>
      </c>
      <c r="AD17170" s="1" t="b">
        <v>0</v>
      </c>
      <c r="AE17170" s="1" t="s">
        <v>59</v>
      </c>
      <c r="AF17170" s="1" t="s">
        <v>59</v>
      </c>
      <c r="AG17170" s="2">
        <v>38978</v>
      </c>
      <c r="AH17170" s="1" t="s">
        <v>33684</v>
      </c>
      <c r="AI17170" s="1" t="s">
        <v>59</v>
      </c>
      <c r="AJ17170" s="1" t="s">
        <v>9374</v>
      </c>
      <c r="AK17170" s="1" t="s">
        <v>63</v>
      </c>
      <c r="AL17170" s="1" t="s">
        <v>64</v>
      </c>
      <c r="AM17170" s="1" t="s">
        <v>65</v>
      </c>
      <c r="AN17170" s="1" t="s">
        <v>30864</v>
      </c>
      <c r="AO17170" s="1" t="s">
        <v>58</v>
      </c>
      <c r="AP17170" s="1" t="s">
        <v>58</v>
      </c>
      <c r="AQ17170" s="1">
        <v>1314163</v>
      </c>
      <c r="AR17170" s="1">
        <v>1186720</v>
      </c>
    </row>
    <row r="17171" spans="1:44" hidden="1" x14ac:dyDescent="0.25">
      <c r="A17171" s="1">
        <v>999714</v>
      </c>
      <c r="B17171" s="1" t="s">
        <v>63358</v>
      </c>
      <c r="C17171" s="1" t="s">
        <v>63359</v>
      </c>
      <c r="D17171" s="1" t="s">
        <v>63360</v>
      </c>
      <c r="E17171" s="1">
        <v>825013</v>
      </c>
      <c r="F17171" s="1" t="s">
        <v>7958</v>
      </c>
      <c r="G17171" s="1" t="s">
        <v>284</v>
      </c>
      <c r="H17171" s="1" t="s">
        <v>381</v>
      </c>
      <c r="I17171" s="1" t="s">
        <v>382</v>
      </c>
      <c r="J17171" s="1" t="s">
        <v>50</v>
      </c>
      <c r="K17171" s="1" t="s">
        <v>51</v>
      </c>
      <c r="L17171" s="1" t="s">
        <v>95</v>
      </c>
      <c r="M17171" s="1" t="s">
        <v>383</v>
      </c>
      <c r="N17171" s="1" t="s">
        <v>957</v>
      </c>
      <c r="O17171" s="1" t="s">
        <v>7959</v>
      </c>
      <c r="P17171" s="1" t="s">
        <v>56</v>
      </c>
      <c r="Q17171" s="1" t="s">
        <v>58</v>
      </c>
      <c r="R17171" s="1" t="s">
        <v>58</v>
      </c>
      <c r="S17171" s="1" t="s">
        <v>58</v>
      </c>
      <c r="T17171" s="1" t="s">
        <v>58</v>
      </c>
      <c r="U17171" s="1">
        <v>0</v>
      </c>
      <c r="AB17171" s="1">
        <v>0</v>
      </c>
      <c r="AC17171" s="1">
        <v>0</v>
      </c>
      <c r="AD17171" s="1" t="b">
        <v>0</v>
      </c>
      <c r="AE17171" s="1" t="s">
        <v>59</v>
      </c>
      <c r="AF17171" s="1" t="s">
        <v>59</v>
      </c>
      <c r="AG17171" s="2">
        <v>38845</v>
      </c>
      <c r="AH17171" s="1" t="s">
        <v>32100</v>
      </c>
      <c r="AI17171" s="1" t="s">
        <v>59</v>
      </c>
      <c r="AJ17171" s="1" t="s">
        <v>14904</v>
      </c>
      <c r="AK17171" s="1" t="s">
        <v>63</v>
      </c>
      <c r="AL17171" s="1" t="s">
        <v>64</v>
      </c>
      <c r="AM17171" s="1" t="s">
        <v>65</v>
      </c>
      <c r="AN17171" s="1" t="s">
        <v>15256</v>
      </c>
      <c r="AO17171" s="1" t="s">
        <v>32081</v>
      </c>
      <c r="AP17171" s="1" t="s">
        <v>32082</v>
      </c>
      <c r="AQ17171" s="1">
        <v>407985</v>
      </c>
      <c r="AR17171" s="1">
        <v>799517</v>
      </c>
    </row>
    <row r="17172" spans="1:44" hidden="1" x14ac:dyDescent="0.25">
      <c r="A17172" s="1">
        <v>999757</v>
      </c>
      <c r="B17172" s="1" t="s">
        <v>63361</v>
      </c>
      <c r="C17172" s="1" t="s">
        <v>63362</v>
      </c>
      <c r="D17172" s="1" t="s">
        <v>63363</v>
      </c>
      <c r="E17172" s="1">
        <v>11753</v>
      </c>
      <c r="F17172" s="1" t="s">
        <v>72071</v>
      </c>
      <c r="G17172" s="1" t="s">
        <v>70</v>
      </c>
      <c r="H17172" s="1" t="s">
        <v>30450</v>
      </c>
      <c r="I17172" s="1" t="s">
        <v>30451</v>
      </c>
      <c r="J17172" s="1" t="s">
        <v>58</v>
      </c>
      <c r="K17172" s="1" t="s">
        <v>30452</v>
      </c>
      <c r="L17172" s="1" t="s">
        <v>8638</v>
      </c>
      <c r="M17172" s="1" t="s">
        <v>30450</v>
      </c>
      <c r="N17172" s="1" t="s">
        <v>30450</v>
      </c>
      <c r="O17172" s="1" t="s">
        <v>5</v>
      </c>
      <c r="P17172" s="1" t="s">
        <v>56</v>
      </c>
      <c r="Q17172" s="1" t="s">
        <v>58</v>
      </c>
      <c r="R17172" s="1" t="s">
        <v>58</v>
      </c>
      <c r="S17172" s="1" t="s">
        <v>58</v>
      </c>
      <c r="T17172" s="1" t="s">
        <v>58</v>
      </c>
      <c r="U17172" s="1">
        <v>0</v>
      </c>
      <c r="AB17172" s="1">
        <v>0</v>
      </c>
      <c r="AC17172" s="1">
        <v>0</v>
      </c>
      <c r="AD17172" s="1" t="b">
        <v>0</v>
      </c>
      <c r="AE17172" s="1" t="s">
        <v>59</v>
      </c>
      <c r="AF17172" s="1" t="s">
        <v>59</v>
      </c>
      <c r="AG17172" s="2">
        <v>36542</v>
      </c>
      <c r="AH17172" s="1" t="s">
        <v>63364</v>
      </c>
      <c r="AI17172" s="1" t="s">
        <v>59</v>
      </c>
      <c r="AJ17172" s="1" t="s">
        <v>2191</v>
      </c>
      <c r="AK17172" s="1" t="s">
        <v>63</v>
      </c>
      <c r="AL17172" s="1" t="s">
        <v>64</v>
      </c>
      <c r="AM17172" s="1" t="s">
        <v>65</v>
      </c>
      <c r="AN17172" s="1" t="s">
        <v>8907</v>
      </c>
      <c r="AO17172" s="1" t="s">
        <v>58</v>
      </c>
      <c r="AP17172" s="1" t="s">
        <v>58</v>
      </c>
      <c r="AQ17172" s="1">
        <v>579270</v>
      </c>
      <c r="AR17172" s="1">
        <v>565300</v>
      </c>
    </row>
    <row r="17173" spans="1:44" hidden="1" x14ac:dyDescent="0.25">
      <c r="A17173" s="1">
        <v>999761</v>
      </c>
      <c r="B17173" s="1" t="s">
        <v>63365</v>
      </c>
      <c r="C17173" s="1" t="s">
        <v>63366</v>
      </c>
      <c r="D17173" s="1" t="s">
        <v>63367</v>
      </c>
      <c r="E17173" s="1">
        <v>1000202</v>
      </c>
      <c r="F17173" s="1" t="s">
        <v>30146</v>
      </c>
      <c r="G17173" s="1" t="s">
        <v>284</v>
      </c>
      <c r="H17173" s="1" t="s">
        <v>381</v>
      </c>
      <c r="I17173" s="1" t="s">
        <v>382</v>
      </c>
      <c r="J17173" s="1" t="s">
        <v>1349</v>
      </c>
      <c r="K17173" s="1" t="s">
        <v>51</v>
      </c>
      <c r="L17173" s="1" t="s">
        <v>4824</v>
      </c>
      <c r="M17173" s="1" t="s">
        <v>10860</v>
      </c>
      <c r="N17173" s="1" t="s">
        <v>10860</v>
      </c>
      <c r="O17173" s="1" t="s">
        <v>10861</v>
      </c>
      <c r="P17173" s="1" t="s">
        <v>56</v>
      </c>
      <c r="Q17173" s="1" t="s">
        <v>58</v>
      </c>
      <c r="R17173" s="1" t="s">
        <v>58</v>
      </c>
      <c r="S17173" s="1" t="s">
        <v>58</v>
      </c>
      <c r="T17173" s="1" t="s">
        <v>58</v>
      </c>
      <c r="U17173" s="1">
        <v>0</v>
      </c>
      <c r="AD17173" s="1" t="b">
        <v>0</v>
      </c>
      <c r="AE17173" s="1" t="s">
        <v>59</v>
      </c>
      <c r="AF17173" s="1" t="s">
        <v>59</v>
      </c>
      <c r="AG17173" s="2">
        <v>38915</v>
      </c>
      <c r="AH17173" s="1" t="s">
        <v>30150</v>
      </c>
      <c r="AI17173" s="1" t="s">
        <v>59</v>
      </c>
      <c r="AJ17173" s="1" t="s">
        <v>2191</v>
      </c>
      <c r="AK17173" s="1" t="s">
        <v>63</v>
      </c>
      <c r="AL17173" s="1" t="s">
        <v>64</v>
      </c>
      <c r="AM17173" s="1" t="s">
        <v>65</v>
      </c>
      <c r="AN17173" s="1" t="s">
        <v>58</v>
      </c>
      <c r="AO17173" s="1" t="s">
        <v>10863</v>
      </c>
      <c r="AP17173" s="1" t="s">
        <v>10864</v>
      </c>
      <c r="AQ17173" s="1">
        <v>891246</v>
      </c>
      <c r="AR17173" s="1">
        <v>638512</v>
      </c>
    </row>
    <row r="17174" spans="1:44" hidden="1" x14ac:dyDescent="0.25">
      <c r="A17174" s="1">
        <v>999824</v>
      </c>
      <c r="B17174" s="1" t="s">
        <v>63368</v>
      </c>
      <c r="C17174" s="1" t="s">
        <v>63369</v>
      </c>
      <c r="D17174" s="1" t="s">
        <v>63370</v>
      </c>
      <c r="E17174" s="1">
        <v>1034660</v>
      </c>
      <c r="F17174" s="1" t="s">
        <v>30187</v>
      </c>
      <c r="G17174" s="1" t="s">
        <v>1581</v>
      </c>
      <c r="H17174" s="1" t="s">
        <v>381</v>
      </c>
      <c r="I17174" s="1" t="s">
        <v>382</v>
      </c>
      <c r="J17174" s="1" t="s">
        <v>13571</v>
      </c>
      <c r="K17174" s="1" t="s">
        <v>51</v>
      </c>
      <c r="L17174" s="1" t="s">
        <v>62998</v>
      </c>
      <c r="M17174" s="1" t="s">
        <v>30165</v>
      </c>
      <c r="N17174" s="1" t="s">
        <v>30173</v>
      </c>
      <c r="O17174" s="1" t="s">
        <v>30167</v>
      </c>
      <c r="P17174" s="1" t="s">
        <v>56</v>
      </c>
      <c r="Q17174" s="1" t="s">
        <v>58</v>
      </c>
      <c r="R17174" s="1" t="s">
        <v>58</v>
      </c>
      <c r="S17174" s="1" t="s">
        <v>58</v>
      </c>
      <c r="T17174" s="1" t="s">
        <v>58</v>
      </c>
      <c r="U17174" s="1">
        <v>0</v>
      </c>
      <c r="AB17174" s="1">
        <v>0</v>
      </c>
      <c r="AC17174" s="1">
        <v>0</v>
      </c>
      <c r="AD17174" s="1" t="b">
        <v>0</v>
      </c>
      <c r="AE17174" s="1" t="s">
        <v>59</v>
      </c>
      <c r="AF17174" s="1" t="s">
        <v>59</v>
      </c>
      <c r="AG17174" s="2">
        <v>39157</v>
      </c>
      <c r="AH17174" s="1" t="s">
        <v>63371</v>
      </c>
      <c r="AI17174" s="1" t="s">
        <v>59</v>
      </c>
      <c r="AJ17174" s="1" t="s">
        <v>16900</v>
      </c>
      <c r="AK17174" s="1" t="s">
        <v>63</v>
      </c>
      <c r="AL17174" s="1" t="s">
        <v>64</v>
      </c>
      <c r="AM17174" s="1" t="s">
        <v>65</v>
      </c>
      <c r="AN17174" s="1" t="s">
        <v>30189</v>
      </c>
      <c r="AO17174" s="1" t="s">
        <v>58</v>
      </c>
      <c r="AP17174" s="1" t="s">
        <v>58</v>
      </c>
      <c r="AQ17174" s="1">
        <v>342043</v>
      </c>
      <c r="AR17174" s="1">
        <v>63844</v>
      </c>
    </row>
    <row r="17175" spans="1:44" hidden="1" x14ac:dyDescent="0.25">
      <c r="A17175" s="1">
        <v>99985</v>
      </c>
      <c r="B17175" s="1" t="s">
        <v>63372</v>
      </c>
      <c r="C17175" s="1" t="s">
        <v>63373</v>
      </c>
      <c r="D17175" s="1" t="s">
        <v>63374</v>
      </c>
      <c r="E17175" s="1">
        <v>111111</v>
      </c>
      <c r="F17175" s="1" t="s">
        <v>154</v>
      </c>
      <c r="G17175" s="1" t="s">
        <v>34611</v>
      </c>
      <c r="H17175" s="1" t="s">
        <v>9815</v>
      </c>
      <c r="I17175" s="1" t="s">
        <v>9816</v>
      </c>
      <c r="J17175" s="1" t="s">
        <v>58</v>
      </c>
      <c r="K17175" s="1" t="s">
        <v>9815</v>
      </c>
      <c r="L17175" s="1" t="s">
        <v>30181</v>
      </c>
      <c r="M17175" s="1" t="s">
        <v>34612</v>
      </c>
      <c r="N17175" s="1" t="s">
        <v>34613</v>
      </c>
      <c r="O17175" s="1" t="s">
        <v>34614</v>
      </c>
      <c r="P17175" s="1" t="s">
        <v>56</v>
      </c>
      <c r="Q17175" s="1" t="s">
        <v>58</v>
      </c>
      <c r="R17175" s="1" t="s">
        <v>58</v>
      </c>
      <c r="S17175" s="1" t="s">
        <v>58</v>
      </c>
      <c r="T17175" s="1" t="s">
        <v>58</v>
      </c>
      <c r="U17175" s="1">
        <v>0</v>
      </c>
      <c r="AB17175" s="1">
        <v>0</v>
      </c>
      <c r="AC17175" s="1">
        <v>0</v>
      </c>
      <c r="AD17175" s="1" t="b">
        <v>0</v>
      </c>
      <c r="AE17175" s="1" t="s">
        <v>59</v>
      </c>
      <c r="AF17175" s="1" t="s">
        <v>59</v>
      </c>
      <c r="AG17175" s="2">
        <v>36430</v>
      </c>
      <c r="AH17175" s="1" t="s">
        <v>41703</v>
      </c>
      <c r="AI17175" s="1" t="s">
        <v>59</v>
      </c>
      <c r="AJ17175" s="1" t="s">
        <v>91</v>
      </c>
      <c r="AK17175" s="1" t="s">
        <v>63</v>
      </c>
      <c r="AL17175" s="1" t="s">
        <v>64</v>
      </c>
      <c r="AM17175" s="1" t="s">
        <v>65</v>
      </c>
      <c r="AN17175" s="1" t="s">
        <v>58</v>
      </c>
      <c r="AO17175" s="1" t="s">
        <v>58</v>
      </c>
      <c r="AP17175" s="1" t="s">
        <v>58</v>
      </c>
      <c r="AQ17175" s="1">
        <v>1226746</v>
      </c>
      <c r="AR17175" s="1">
        <v>599675</v>
      </c>
    </row>
    <row r="17176" spans="1:44" hidden="1" x14ac:dyDescent="0.25">
      <c r="A17176" s="1">
        <v>999851</v>
      </c>
      <c r="B17176" s="1" t="s">
        <v>63375</v>
      </c>
      <c r="C17176" s="1" t="s">
        <v>63376</v>
      </c>
      <c r="D17176" s="1" t="s">
        <v>63377</v>
      </c>
      <c r="E17176" s="1">
        <v>991361</v>
      </c>
      <c r="F17176" s="1" t="s">
        <v>30218</v>
      </c>
      <c r="G17176" s="1" t="s">
        <v>30180</v>
      </c>
      <c r="H17176" s="1" t="s">
        <v>381</v>
      </c>
      <c r="I17176" s="1" t="s">
        <v>382</v>
      </c>
      <c r="J17176" s="1" t="s">
        <v>13571</v>
      </c>
      <c r="K17176" s="1" t="s">
        <v>51</v>
      </c>
      <c r="L17176" s="1" t="s">
        <v>30181</v>
      </c>
      <c r="M17176" s="1" t="s">
        <v>30165</v>
      </c>
      <c r="N17176" s="1" t="s">
        <v>30785</v>
      </c>
      <c r="O17176" s="1" t="s">
        <v>30786</v>
      </c>
      <c r="P17176" s="1" t="s">
        <v>56</v>
      </c>
      <c r="Q17176" s="1" t="s">
        <v>58</v>
      </c>
      <c r="R17176" s="1" t="s">
        <v>58</v>
      </c>
      <c r="S17176" s="1" t="s">
        <v>58</v>
      </c>
      <c r="T17176" s="1" t="s">
        <v>58</v>
      </c>
      <c r="U17176" s="1">
        <v>0</v>
      </c>
      <c r="AB17176" s="1">
        <v>0</v>
      </c>
      <c r="AC17176" s="1">
        <v>0</v>
      </c>
      <c r="AD17176" s="1" t="b">
        <v>0</v>
      </c>
      <c r="AE17176" s="1" t="s">
        <v>59</v>
      </c>
      <c r="AF17176" s="1" t="s">
        <v>59</v>
      </c>
      <c r="AG17176" s="2">
        <v>39048</v>
      </c>
      <c r="AH17176" s="1" t="s">
        <v>30359</v>
      </c>
      <c r="AI17176" s="1" t="s">
        <v>59</v>
      </c>
      <c r="AJ17176" s="1" t="s">
        <v>194</v>
      </c>
      <c r="AK17176" s="1" t="s">
        <v>63</v>
      </c>
      <c r="AL17176" s="1" t="s">
        <v>64</v>
      </c>
      <c r="AM17176" s="1" t="s">
        <v>65</v>
      </c>
      <c r="AN17176" s="1" t="s">
        <v>71256</v>
      </c>
      <c r="AO17176" s="1" t="s">
        <v>58</v>
      </c>
      <c r="AP17176" s="1" t="s">
        <v>58</v>
      </c>
      <c r="AQ17176" s="1">
        <v>1019612</v>
      </c>
      <c r="AR17176" s="1">
        <v>1243996</v>
      </c>
    </row>
    <row r="17177" spans="1:44" hidden="1" x14ac:dyDescent="0.25">
      <c r="A17177" s="1">
        <v>999860</v>
      </c>
      <c r="B17177" s="1" t="s">
        <v>63378</v>
      </c>
      <c r="C17177" s="1" t="s">
        <v>63379</v>
      </c>
      <c r="D17177" s="1" t="s">
        <v>63380</v>
      </c>
      <c r="E17177" s="1">
        <v>1320131</v>
      </c>
      <c r="F17177" s="1" t="s">
        <v>2469</v>
      </c>
      <c r="G17177" s="1" t="s">
        <v>47</v>
      </c>
      <c r="H17177" s="1" t="s">
        <v>381</v>
      </c>
      <c r="I17177" s="1" t="s">
        <v>382</v>
      </c>
      <c r="J17177" s="1" t="s">
        <v>13571</v>
      </c>
      <c r="K17177" s="1" t="s">
        <v>51</v>
      </c>
      <c r="L17177" s="1" t="s">
        <v>31246</v>
      </c>
      <c r="M17177" s="1" t="s">
        <v>30165</v>
      </c>
      <c r="N17177" s="1" t="s">
        <v>30253</v>
      </c>
      <c r="O17177" s="1" t="s">
        <v>30254</v>
      </c>
      <c r="P17177" s="1" t="s">
        <v>56</v>
      </c>
      <c r="Q17177" s="1" t="s">
        <v>58</v>
      </c>
      <c r="R17177" s="1" t="s">
        <v>58</v>
      </c>
      <c r="S17177" s="1" t="s">
        <v>58</v>
      </c>
      <c r="T17177" s="1" t="s">
        <v>58</v>
      </c>
      <c r="U17177" s="1">
        <v>0</v>
      </c>
      <c r="AD17177" s="1" t="b">
        <v>0</v>
      </c>
      <c r="AE17177" s="1" t="s">
        <v>59</v>
      </c>
      <c r="AF17177" s="1" t="s">
        <v>59</v>
      </c>
      <c r="AG17177" s="2">
        <v>39072</v>
      </c>
      <c r="AH17177" s="1" t="s">
        <v>63381</v>
      </c>
      <c r="AI17177" s="1" t="s">
        <v>59</v>
      </c>
      <c r="AJ17177" s="1" t="s">
        <v>1690</v>
      </c>
      <c r="AK17177" s="1" t="s">
        <v>63</v>
      </c>
      <c r="AL17177" s="1" t="s">
        <v>64</v>
      </c>
      <c r="AM17177" s="1" t="s">
        <v>65</v>
      </c>
      <c r="AN17177" s="1" t="s">
        <v>31200</v>
      </c>
      <c r="AO17177" s="1" t="s">
        <v>58</v>
      </c>
      <c r="AP17177" s="1" t="s">
        <v>58</v>
      </c>
      <c r="AQ17177" s="1">
        <v>1255813</v>
      </c>
      <c r="AR17177" s="1">
        <v>1034338</v>
      </c>
    </row>
    <row r="17178" spans="1:44" hidden="1" x14ac:dyDescent="0.25">
      <c r="A17178" s="1">
        <v>999862</v>
      </c>
      <c r="B17178" s="1" t="s">
        <v>63382</v>
      </c>
      <c r="C17178" s="1" t="s">
        <v>63383</v>
      </c>
      <c r="D17178" s="1" t="s">
        <v>63384</v>
      </c>
      <c r="E17178" s="1">
        <v>995946</v>
      </c>
      <c r="F17178" s="1" t="s">
        <v>30327</v>
      </c>
      <c r="G17178" s="1" t="s">
        <v>47</v>
      </c>
      <c r="H17178" s="1" t="s">
        <v>381</v>
      </c>
      <c r="I17178" s="1" t="s">
        <v>382</v>
      </c>
      <c r="J17178" s="1" t="s">
        <v>13571</v>
      </c>
      <c r="K17178" s="1" t="s">
        <v>51</v>
      </c>
      <c r="L17178" s="1" t="s">
        <v>30328</v>
      </c>
      <c r="M17178" s="1" t="s">
        <v>30165</v>
      </c>
      <c r="N17178" s="1" t="s">
        <v>30173</v>
      </c>
      <c r="O17178" s="1" t="s">
        <v>30167</v>
      </c>
      <c r="P17178" s="1" t="s">
        <v>56</v>
      </c>
      <c r="Q17178" s="1" t="s">
        <v>58</v>
      </c>
      <c r="R17178" s="1" t="s">
        <v>58</v>
      </c>
      <c r="S17178" s="1" t="s">
        <v>58</v>
      </c>
      <c r="T17178" s="1" t="s">
        <v>58</v>
      </c>
      <c r="U17178" s="1">
        <v>0</v>
      </c>
      <c r="AD17178" s="1" t="b">
        <v>0</v>
      </c>
      <c r="AE17178" s="1" t="s">
        <v>59</v>
      </c>
      <c r="AF17178" s="1" t="s">
        <v>59</v>
      </c>
      <c r="AG17178" s="2">
        <v>39048</v>
      </c>
      <c r="AH17178" s="1" t="s">
        <v>30485</v>
      </c>
      <c r="AI17178" s="1" t="s">
        <v>59</v>
      </c>
      <c r="AJ17178" s="1" t="s">
        <v>31038</v>
      </c>
      <c r="AK17178" s="1" t="s">
        <v>63</v>
      </c>
      <c r="AL17178" s="1" t="s">
        <v>64</v>
      </c>
      <c r="AM17178" s="1" t="s">
        <v>65</v>
      </c>
      <c r="AN17178" s="1" t="s">
        <v>30330</v>
      </c>
      <c r="AO17178" s="1" t="s">
        <v>58</v>
      </c>
      <c r="AP17178" s="1" t="s">
        <v>58</v>
      </c>
      <c r="AQ17178" s="1">
        <v>927127</v>
      </c>
      <c r="AR17178" s="1">
        <v>1340653</v>
      </c>
    </row>
    <row r="17179" spans="1:44" hidden="1" x14ac:dyDescent="0.25">
      <c r="A17179" s="1">
        <v>9998887</v>
      </c>
      <c r="B17179" s="1" t="s">
        <v>72825</v>
      </c>
      <c r="C17179" s="1" t="s">
        <v>72826</v>
      </c>
      <c r="D17179" s="1" t="s">
        <v>72827</v>
      </c>
      <c r="E17179" s="1">
        <v>895158</v>
      </c>
      <c r="F17179" s="1" t="s">
        <v>694</v>
      </c>
      <c r="G17179" s="1" t="s">
        <v>70</v>
      </c>
      <c r="H17179" s="1" t="s">
        <v>71</v>
      </c>
      <c r="I17179" s="1" t="s">
        <v>72</v>
      </c>
      <c r="J17179" s="1" t="s">
        <v>208</v>
      </c>
      <c r="K17179" s="1" t="s">
        <v>51</v>
      </c>
      <c r="L17179" s="1" t="s">
        <v>89</v>
      </c>
      <c r="M17179" s="1" t="s">
        <v>50</v>
      </c>
      <c r="N17179" s="1" t="s">
        <v>402</v>
      </c>
      <c r="O17179" s="1" t="s">
        <v>5</v>
      </c>
      <c r="P17179" s="1" t="s">
        <v>77</v>
      </c>
      <c r="Q17179" s="1" t="s">
        <v>58</v>
      </c>
      <c r="R17179" s="1" t="s">
        <v>58</v>
      </c>
      <c r="S17179" s="1" t="s">
        <v>58</v>
      </c>
      <c r="T17179" s="1" t="s">
        <v>58</v>
      </c>
      <c r="U17179" s="1">
        <v>0</v>
      </c>
      <c r="AB17179" s="1">
        <v>0</v>
      </c>
      <c r="AC17179" s="1">
        <v>0</v>
      </c>
      <c r="AD17179" s="1" t="b">
        <v>0</v>
      </c>
      <c r="AE17179" s="1" t="s">
        <v>59</v>
      </c>
      <c r="AF17179" s="1" t="s">
        <v>59</v>
      </c>
      <c r="AG17179" s="2">
        <v>45825</v>
      </c>
      <c r="AH17179" s="1" t="s">
        <v>13564</v>
      </c>
      <c r="AI17179" s="1" t="s">
        <v>59</v>
      </c>
      <c r="AJ17179" s="1" t="s">
        <v>59</v>
      </c>
      <c r="AK17179" s="1" t="s">
        <v>63</v>
      </c>
      <c r="AL17179" s="1" t="s">
        <v>64</v>
      </c>
      <c r="AM17179" s="1" t="s">
        <v>65</v>
      </c>
      <c r="AN17179" s="1" t="s">
        <v>58</v>
      </c>
      <c r="AO17179" s="1" t="s">
        <v>58</v>
      </c>
      <c r="AP17179" s="1" t="s">
        <v>58</v>
      </c>
      <c r="AQ17179" s="1">
        <v>613919</v>
      </c>
      <c r="AR17179" s="1">
        <v>1390113</v>
      </c>
    </row>
    <row r="17180" spans="1:44" hidden="1" x14ac:dyDescent="0.25">
      <c r="A17180" s="1">
        <v>99997</v>
      </c>
      <c r="B17180" s="1" t="s">
        <v>63385</v>
      </c>
      <c r="C17180" s="1" t="s">
        <v>63386</v>
      </c>
      <c r="D17180" s="1" t="s">
        <v>63387</v>
      </c>
      <c r="E17180" s="1">
        <v>111111</v>
      </c>
      <c r="F17180" s="1" t="s">
        <v>154</v>
      </c>
      <c r="G17180" s="1" t="s">
        <v>284</v>
      </c>
      <c r="H17180" s="1" t="s">
        <v>9815</v>
      </c>
      <c r="I17180" s="1" t="s">
        <v>9816</v>
      </c>
      <c r="J17180" s="1" t="s">
        <v>58</v>
      </c>
      <c r="K17180" s="1" t="s">
        <v>30903</v>
      </c>
      <c r="L17180" s="1" t="s">
        <v>30181</v>
      </c>
      <c r="M17180" s="1" t="s">
        <v>30903</v>
      </c>
      <c r="N17180" s="1" t="s">
        <v>30904</v>
      </c>
      <c r="O17180" s="1" t="s">
        <v>30905</v>
      </c>
      <c r="P17180" s="1" t="s">
        <v>56</v>
      </c>
      <c r="Q17180" s="1" t="s">
        <v>58</v>
      </c>
      <c r="R17180" s="1" t="s">
        <v>58</v>
      </c>
      <c r="S17180" s="1" t="s">
        <v>58</v>
      </c>
      <c r="T17180" s="1" t="s">
        <v>58</v>
      </c>
      <c r="U17180" s="1">
        <v>0</v>
      </c>
      <c r="AB17180" s="1">
        <v>0</v>
      </c>
      <c r="AC17180" s="1">
        <v>0</v>
      </c>
      <c r="AD17180" s="1" t="b">
        <v>0</v>
      </c>
      <c r="AE17180" s="1" t="s">
        <v>59</v>
      </c>
      <c r="AF17180" s="1" t="s">
        <v>59</v>
      </c>
      <c r="AG17180" s="2">
        <v>36444</v>
      </c>
      <c r="AH17180" s="1" t="s">
        <v>49754</v>
      </c>
      <c r="AI17180" s="1" t="s">
        <v>59</v>
      </c>
      <c r="AJ17180" s="1" t="s">
        <v>91</v>
      </c>
      <c r="AK17180" s="1" t="s">
        <v>63</v>
      </c>
      <c r="AL17180" s="1" t="s">
        <v>64</v>
      </c>
      <c r="AM17180" s="1" t="s">
        <v>65</v>
      </c>
      <c r="AN17180" s="1" t="s">
        <v>58</v>
      </c>
      <c r="AO17180" s="1" t="s">
        <v>58</v>
      </c>
      <c r="AP17180" s="1" t="s">
        <v>58</v>
      </c>
      <c r="AQ17180" s="1">
        <v>1316683</v>
      </c>
      <c r="AR17180" s="1">
        <v>1339081</v>
      </c>
    </row>
    <row r="17181" spans="1:44" hidden="1" x14ac:dyDescent="0.25">
      <c r="A17181" s="1">
        <v>1083534</v>
      </c>
      <c r="B17181" s="1" t="s">
        <v>63388</v>
      </c>
      <c r="C17181" s="1" t="s">
        <v>63389</v>
      </c>
      <c r="D17181" s="1" t="s">
        <v>63390</v>
      </c>
      <c r="E17181" s="1">
        <v>596621</v>
      </c>
      <c r="F17181" s="1" t="s">
        <v>63391</v>
      </c>
      <c r="G17181" s="1" t="s">
        <v>3200</v>
      </c>
      <c r="H17181" s="1" t="s">
        <v>48</v>
      </c>
      <c r="I17181" s="1" t="s">
        <v>49</v>
      </c>
      <c r="J17181" s="1" t="s">
        <v>50</v>
      </c>
      <c r="K17181" s="1" t="s">
        <v>50</v>
      </c>
      <c r="L17181" s="1" t="s">
        <v>3683</v>
      </c>
      <c r="N17181" s="1" t="s">
        <v>48</v>
      </c>
      <c r="O17181" s="1" t="s">
        <v>7097</v>
      </c>
      <c r="P17181" s="1" t="s">
        <v>56</v>
      </c>
      <c r="Q17181" s="1" t="s">
        <v>63392</v>
      </c>
      <c r="R17181" s="1" t="s">
        <v>63393</v>
      </c>
      <c r="S17181" s="1" t="s">
        <v>58</v>
      </c>
      <c r="T17181" s="1" t="s">
        <v>58</v>
      </c>
      <c r="U17181" s="1">
        <v>6289077</v>
      </c>
      <c r="V17181" s="1" t="s">
        <v>80</v>
      </c>
      <c r="AB17181" s="1">
        <v>0</v>
      </c>
      <c r="AC17181" s="1">
        <v>0</v>
      </c>
      <c r="AD17181" s="1" t="b">
        <v>0</v>
      </c>
      <c r="AE17181" s="1" t="s">
        <v>59</v>
      </c>
      <c r="AF17181" s="1" t="s">
        <v>59</v>
      </c>
      <c r="AG17181" s="2">
        <v>42863</v>
      </c>
      <c r="AH17181" s="1" t="s">
        <v>61263</v>
      </c>
      <c r="AI17181" s="1" t="s">
        <v>63394</v>
      </c>
      <c r="AJ17181" s="1" t="s">
        <v>3686</v>
      </c>
      <c r="AK17181" s="1" t="s">
        <v>63</v>
      </c>
      <c r="AL17181" s="1" t="s">
        <v>64</v>
      </c>
      <c r="AM17181" s="1" t="s">
        <v>65</v>
      </c>
      <c r="AN17181" s="1" t="s">
        <v>58</v>
      </c>
      <c r="AO17181" s="1" t="s">
        <v>58</v>
      </c>
      <c r="AP17181" s="1" t="s">
        <v>58</v>
      </c>
      <c r="AQ17181" s="1">
        <v>1330261</v>
      </c>
      <c r="AR17181" s="1">
        <v>682578</v>
      </c>
    </row>
    <row r="17182" spans="1:44" hidden="1" x14ac:dyDescent="0.25">
      <c r="A17182" s="1">
        <v>294825</v>
      </c>
      <c r="B17182" s="1" t="s">
        <v>63395</v>
      </c>
      <c r="C17182" s="1" t="s">
        <v>63396</v>
      </c>
      <c r="D17182" s="1" t="s">
        <v>63397</v>
      </c>
      <c r="E17182" s="1">
        <v>596621</v>
      </c>
      <c r="F17182" s="1" t="s">
        <v>63391</v>
      </c>
      <c r="G17182" s="1" t="s">
        <v>3200</v>
      </c>
      <c r="H17182" s="1" t="s">
        <v>48</v>
      </c>
      <c r="I17182" s="1" t="s">
        <v>49</v>
      </c>
      <c r="J17182" s="1" t="s">
        <v>50</v>
      </c>
      <c r="K17182" s="1" t="s">
        <v>50</v>
      </c>
      <c r="L17182" s="1" t="s">
        <v>3683</v>
      </c>
      <c r="N17182" s="1" t="s">
        <v>48</v>
      </c>
      <c r="O17182" s="1" t="s">
        <v>7097</v>
      </c>
      <c r="P17182" s="1" t="s">
        <v>56</v>
      </c>
      <c r="Q17182" s="1" t="s">
        <v>63392</v>
      </c>
      <c r="R17182" s="1" t="s">
        <v>63393</v>
      </c>
      <c r="S17182" s="1" t="s">
        <v>58</v>
      </c>
      <c r="T17182" s="1" t="s">
        <v>58</v>
      </c>
      <c r="U17182" s="1">
        <v>0</v>
      </c>
      <c r="AB17182" s="1">
        <v>0</v>
      </c>
      <c r="AC17182" s="1">
        <v>0</v>
      </c>
      <c r="AD17182" s="1" t="b">
        <v>0</v>
      </c>
      <c r="AE17182" s="1" t="s">
        <v>59</v>
      </c>
      <c r="AF17182" s="1" t="s">
        <v>59</v>
      </c>
      <c r="AG17182" s="2">
        <v>40581</v>
      </c>
      <c r="AH17182" s="1" t="s">
        <v>63398</v>
      </c>
      <c r="AI17182" s="1" t="s">
        <v>59</v>
      </c>
      <c r="AJ17182" s="1" t="s">
        <v>3686</v>
      </c>
      <c r="AK17182" s="1" t="s">
        <v>63</v>
      </c>
      <c r="AL17182" s="1" t="s">
        <v>64</v>
      </c>
      <c r="AM17182" s="1" t="s">
        <v>65</v>
      </c>
      <c r="AN17182" s="1" t="s">
        <v>58</v>
      </c>
      <c r="AO17182" s="1" t="s">
        <v>58</v>
      </c>
      <c r="AP17182" s="1" t="s">
        <v>58</v>
      </c>
      <c r="AQ17182" s="1">
        <v>1040700</v>
      </c>
      <c r="AR17182" s="1">
        <v>1286723</v>
      </c>
    </row>
    <row r="17183" spans="1:44" hidden="1" x14ac:dyDescent="0.25">
      <c r="A17183" s="1">
        <v>589042</v>
      </c>
      <c r="B17183" s="1" t="s">
        <v>63403</v>
      </c>
      <c r="C17183" s="1" t="s">
        <v>63404</v>
      </c>
      <c r="D17183" s="1" t="s">
        <v>63405</v>
      </c>
      <c r="E17183" s="1">
        <v>596621</v>
      </c>
      <c r="F17183" s="1" t="s">
        <v>63391</v>
      </c>
      <c r="G17183" s="1" t="s">
        <v>3200</v>
      </c>
      <c r="H17183" s="1" t="s">
        <v>48</v>
      </c>
      <c r="I17183" s="1" t="s">
        <v>49</v>
      </c>
      <c r="J17183" s="1" t="s">
        <v>50</v>
      </c>
      <c r="K17183" s="1" t="s">
        <v>50</v>
      </c>
      <c r="L17183" s="1" t="s">
        <v>3683</v>
      </c>
      <c r="N17183" s="1" t="s">
        <v>48</v>
      </c>
      <c r="O17183" s="1" t="s">
        <v>7097</v>
      </c>
      <c r="P17183" s="1" t="s">
        <v>56</v>
      </c>
      <c r="Q17183" s="1" t="s">
        <v>63392</v>
      </c>
      <c r="R17183" s="1" t="s">
        <v>63393</v>
      </c>
      <c r="S17183" s="1" t="s">
        <v>58</v>
      </c>
      <c r="T17183" s="1" t="s">
        <v>58</v>
      </c>
      <c r="U17183" s="1">
        <v>6289081</v>
      </c>
      <c r="V17183" s="1" t="s">
        <v>80</v>
      </c>
      <c r="AB17183" s="1">
        <v>0</v>
      </c>
      <c r="AC17183" s="1">
        <v>0</v>
      </c>
      <c r="AD17183" s="1" t="b">
        <v>0</v>
      </c>
      <c r="AE17183" s="1" t="s">
        <v>59</v>
      </c>
      <c r="AF17183" s="1" t="s">
        <v>59</v>
      </c>
      <c r="AG17183" s="2">
        <v>38320</v>
      </c>
      <c r="AH17183" s="1" t="s">
        <v>61263</v>
      </c>
      <c r="AI17183" s="1" t="s">
        <v>63406</v>
      </c>
      <c r="AJ17183" s="1" t="s">
        <v>3686</v>
      </c>
      <c r="AK17183" s="1" t="s">
        <v>63</v>
      </c>
      <c r="AL17183" s="1" t="s">
        <v>64</v>
      </c>
      <c r="AM17183" s="1" t="s">
        <v>65</v>
      </c>
      <c r="AN17183" s="1" t="s">
        <v>58</v>
      </c>
      <c r="AO17183" s="1" t="s">
        <v>58</v>
      </c>
      <c r="AP17183" s="1" t="s">
        <v>58</v>
      </c>
      <c r="AQ17183" s="1">
        <v>1331109</v>
      </c>
      <c r="AR17183" s="1">
        <v>419208</v>
      </c>
    </row>
    <row r="17184" spans="1:44" hidden="1" x14ac:dyDescent="0.25">
      <c r="A17184" s="1">
        <v>597894</v>
      </c>
      <c r="B17184" s="1" t="s">
        <v>63410</v>
      </c>
      <c r="C17184" s="1" t="s">
        <v>63411</v>
      </c>
      <c r="D17184" s="1" t="s">
        <v>63412</v>
      </c>
      <c r="E17184" s="1">
        <v>596621</v>
      </c>
      <c r="F17184" s="1" t="s">
        <v>63391</v>
      </c>
      <c r="G17184" s="1" t="s">
        <v>3200</v>
      </c>
      <c r="H17184" s="1" t="s">
        <v>48</v>
      </c>
      <c r="I17184" s="1" t="s">
        <v>49</v>
      </c>
      <c r="J17184" s="1" t="s">
        <v>50</v>
      </c>
      <c r="K17184" s="1" t="s">
        <v>50</v>
      </c>
      <c r="L17184" s="1" t="s">
        <v>3683</v>
      </c>
      <c r="N17184" s="1" t="s">
        <v>48</v>
      </c>
      <c r="O17184" s="1" t="s">
        <v>7097</v>
      </c>
      <c r="P17184" s="1" t="s">
        <v>56</v>
      </c>
      <c r="Q17184" s="1" t="s">
        <v>63392</v>
      </c>
      <c r="R17184" s="1" t="s">
        <v>63393</v>
      </c>
      <c r="S17184" s="1" t="s">
        <v>58</v>
      </c>
      <c r="T17184" s="1" t="s">
        <v>58</v>
      </c>
      <c r="U17184" s="1">
        <v>6289073</v>
      </c>
      <c r="V17184" s="1" t="s">
        <v>80</v>
      </c>
      <c r="AB17184" s="1">
        <v>0</v>
      </c>
      <c r="AC17184" s="1">
        <v>0</v>
      </c>
      <c r="AD17184" s="1" t="b">
        <v>0</v>
      </c>
      <c r="AE17184" s="1" t="s">
        <v>59</v>
      </c>
      <c r="AF17184" s="1" t="s">
        <v>59</v>
      </c>
      <c r="AG17184" s="2">
        <v>38138</v>
      </c>
      <c r="AH17184" s="1" t="s">
        <v>61263</v>
      </c>
      <c r="AI17184" s="1" t="s">
        <v>59</v>
      </c>
      <c r="AJ17184" s="1" t="s">
        <v>3686</v>
      </c>
      <c r="AK17184" s="1" t="s">
        <v>63</v>
      </c>
      <c r="AL17184" s="1" t="s">
        <v>64</v>
      </c>
      <c r="AM17184" s="1" t="s">
        <v>65</v>
      </c>
      <c r="AN17184" s="1" t="s">
        <v>58</v>
      </c>
      <c r="AO17184" s="1" t="s">
        <v>58</v>
      </c>
      <c r="AP17184" s="1" t="s">
        <v>58</v>
      </c>
      <c r="AQ17184" s="1">
        <v>629647</v>
      </c>
      <c r="AR17184" s="1">
        <v>542082</v>
      </c>
    </row>
    <row r="17185" spans="1:44" hidden="1" x14ac:dyDescent="0.25">
      <c r="A17185" s="1">
        <v>598235</v>
      </c>
      <c r="B17185" s="1" t="s">
        <v>63413</v>
      </c>
      <c r="C17185" s="1" t="s">
        <v>63414</v>
      </c>
      <c r="D17185" s="1" t="s">
        <v>63415</v>
      </c>
      <c r="E17185" s="1">
        <v>111111</v>
      </c>
      <c r="F17185" s="1" t="s">
        <v>154</v>
      </c>
      <c r="G17185" s="1" t="s">
        <v>3200</v>
      </c>
      <c r="H17185" s="1" t="s">
        <v>48</v>
      </c>
      <c r="I17185" s="1" t="s">
        <v>49</v>
      </c>
      <c r="J17185" s="1" t="s">
        <v>50</v>
      </c>
      <c r="K17185" s="1" t="s">
        <v>50</v>
      </c>
      <c r="L17185" s="1" t="s">
        <v>3683</v>
      </c>
      <c r="N17185" s="1" t="s">
        <v>48</v>
      </c>
      <c r="O17185" s="1" t="s">
        <v>5</v>
      </c>
      <c r="P17185" s="1" t="s">
        <v>56</v>
      </c>
      <c r="Q17185" s="1" t="s">
        <v>63392</v>
      </c>
      <c r="R17185" s="1" t="s">
        <v>63393</v>
      </c>
      <c r="S17185" s="1" t="s">
        <v>58</v>
      </c>
      <c r="T17185" s="1" t="s">
        <v>58</v>
      </c>
      <c r="U17185" s="1">
        <v>0</v>
      </c>
      <c r="AB17185" s="1">
        <v>0</v>
      </c>
      <c r="AC17185" s="1">
        <v>0</v>
      </c>
      <c r="AD17185" s="1" t="b">
        <v>0</v>
      </c>
      <c r="AE17185" s="1" t="s">
        <v>59</v>
      </c>
      <c r="AF17185" s="1" t="s">
        <v>59</v>
      </c>
      <c r="AG17185" s="2">
        <v>37788</v>
      </c>
      <c r="AH17185" s="1" t="s">
        <v>61263</v>
      </c>
      <c r="AI17185" s="1" t="s">
        <v>63416</v>
      </c>
      <c r="AJ17185" s="1" t="s">
        <v>3686</v>
      </c>
      <c r="AK17185" s="1" t="s">
        <v>63</v>
      </c>
      <c r="AL17185" s="1" t="s">
        <v>64</v>
      </c>
      <c r="AM17185" s="1" t="s">
        <v>65</v>
      </c>
      <c r="AN17185" s="1" t="s">
        <v>58</v>
      </c>
      <c r="AO17185" s="1" t="s">
        <v>58</v>
      </c>
      <c r="AP17185" s="1" t="s">
        <v>58</v>
      </c>
      <c r="AQ17185" s="1">
        <v>1398427</v>
      </c>
      <c r="AR17185" s="1">
        <v>546890</v>
      </c>
    </row>
    <row r="17186" spans="1:44" hidden="1" x14ac:dyDescent="0.25">
      <c r="A17186" s="1">
        <v>599998</v>
      </c>
      <c r="B17186" s="1" t="s">
        <v>63423</v>
      </c>
      <c r="C17186" s="1" t="s">
        <v>63424</v>
      </c>
      <c r="D17186" s="1" t="s">
        <v>63425</v>
      </c>
      <c r="E17186" s="1">
        <v>596621</v>
      </c>
      <c r="F17186" s="1" t="s">
        <v>63391</v>
      </c>
      <c r="G17186" s="1" t="s">
        <v>3200</v>
      </c>
      <c r="H17186" s="1" t="s">
        <v>48</v>
      </c>
      <c r="I17186" s="1" t="s">
        <v>49</v>
      </c>
      <c r="J17186" s="1" t="s">
        <v>50</v>
      </c>
      <c r="K17186" s="1" t="s">
        <v>50</v>
      </c>
      <c r="L17186" s="1" t="s">
        <v>3683</v>
      </c>
      <c r="N17186" s="1" t="s">
        <v>48</v>
      </c>
      <c r="O17186" s="1" t="s">
        <v>7097</v>
      </c>
      <c r="P17186" s="1" t="s">
        <v>56</v>
      </c>
      <c r="Q17186" s="1" t="s">
        <v>63392</v>
      </c>
      <c r="R17186" s="1" t="s">
        <v>63393</v>
      </c>
      <c r="S17186" s="1" t="s">
        <v>58</v>
      </c>
      <c r="T17186" s="1" t="s">
        <v>58</v>
      </c>
      <c r="U17186" s="1">
        <v>6289078</v>
      </c>
      <c r="V17186" s="1" t="s">
        <v>80</v>
      </c>
      <c r="AB17186" s="1">
        <v>0</v>
      </c>
      <c r="AC17186" s="1">
        <v>0</v>
      </c>
      <c r="AD17186" s="1" t="b">
        <v>0</v>
      </c>
      <c r="AE17186" s="1" t="s">
        <v>59</v>
      </c>
      <c r="AF17186" s="1" t="s">
        <v>59</v>
      </c>
      <c r="AG17186" s="2">
        <v>37886</v>
      </c>
      <c r="AH17186" s="1" t="s">
        <v>61263</v>
      </c>
      <c r="AI17186" s="1" t="s">
        <v>63426</v>
      </c>
      <c r="AJ17186" s="1" t="s">
        <v>3686</v>
      </c>
      <c r="AK17186" s="1" t="s">
        <v>63</v>
      </c>
      <c r="AL17186" s="1" t="s">
        <v>64</v>
      </c>
      <c r="AM17186" s="1" t="s">
        <v>65</v>
      </c>
      <c r="AN17186" s="1" t="s">
        <v>58</v>
      </c>
      <c r="AO17186" s="1" t="s">
        <v>58</v>
      </c>
      <c r="AP17186" s="1" t="s">
        <v>58</v>
      </c>
      <c r="AQ17186" s="1">
        <v>996777</v>
      </c>
      <c r="AR17186" s="1">
        <v>559592</v>
      </c>
    </row>
    <row r="17187" spans="1:44" hidden="1" x14ac:dyDescent="0.25">
      <c r="A17187" s="1">
        <v>652512</v>
      </c>
      <c r="B17187" s="1" t="s">
        <v>63427</v>
      </c>
      <c r="C17187" s="1" t="s">
        <v>63428</v>
      </c>
      <c r="D17187" s="1" t="s">
        <v>63429</v>
      </c>
      <c r="E17187" s="1">
        <v>596621</v>
      </c>
      <c r="F17187" s="1" t="s">
        <v>63391</v>
      </c>
      <c r="G17187" s="1" t="s">
        <v>3200</v>
      </c>
      <c r="H17187" s="1" t="s">
        <v>48</v>
      </c>
      <c r="I17187" s="1" t="s">
        <v>49</v>
      </c>
      <c r="J17187" s="1" t="s">
        <v>58</v>
      </c>
      <c r="K17187" s="1" t="s">
        <v>50</v>
      </c>
      <c r="L17187" s="1" t="s">
        <v>3683</v>
      </c>
      <c r="N17187" s="1" t="s">
        <v>48</v>
      </c>
      <c r="O17187" s="1" t="s">
        <v>7097</v>
      </c>
      <c r="P17187" s="1" t="s">
        <v>56</v>
      </c>
      <c r="Q17187" s="1" t="s">
        <v>63392</v>
      </c>
      <c r="R17187" s="1" t="s">
        <v>63393</v>
      </c>
      <c r="S17187" s="1" t="s">
        <v>58</v>
      </c>
      <c r="T17187" s="1" t="s">
        <v>58</v>
      </c>
      <c r="U17187" s="1">
        <v>0</v>
      </c>
      <c r="AB17187" s="1">
        <v>0</v>
      </c>
      <c r="AC17187" s="1">
        <v>0</v>
      </c>
      <c r="AD17187" s="1" t="b">
        <v>0</v>
      </c>
      <c r="AE17187" s="1" t="s">
        <v>59</v>
      </c>
      <c r="AF17187" s="1" t="s">
        <v>59</v>
      </c>
      <c r="AG17187" s="2">
        <v>41645</v>
      </c>
      <c r="AH17187" s="1" t="s">
        <v>71518</v>
      </c>
      <c r="AI17187" s="1" t="s">
        <v>59</v>
      </c>
      <c r="AJ17187" s="1" t="s">
        <v>3686</v>
      </c>
      <c r="AK17187" s="1" t="s">
        <v>63</v>
      </c>
      <c r="AL17187" s="1" t="s">
        <v>64</v>
      </c>
      <c r="AM17187" s="1" t="s">
        <v>65</v>
      </c>
      <c r="AN17187" s="1" t="s">
        <v>58</v>
      </c>
      <c r="AO17187" s="1" t="s">
        <v>58</v>
      </c>
      <c r="AP17187" s="1" t="s">
        <v>58</v>
      </c>
      <c r="AQ17187" s="1">
        <v>1004533</v>
      </c>
      <c r="AR17187" s="1">
        <v>820761</v>
      </c>
    </row>
    <row r="17188" spans="1:44" hidden="1" x14ac:dyDescent="0.25">
      <c r="A17188" s="1">
        <v>872395</v>
      </c>
      <c r="B17188" s="1" t="s">
        <v>63430</v>
      </c>
      <c r="C17188" s="1" t="s">
        <v>63431</v>
      </c>
      <c r="D17188" s="1" t="s">
        <v>63432</v>
      </c>
      <c r="E17188" s="1">
        <v>596621</v>
      </c>
      <c r="F17188" s="1" t="s">
        <v>63391</v>
      </c>
      <c r="G17188" s="1" t="s">
        <v>3200</v>
      </c>
      <c r="H17188" s="1" t="s">
        <v>48</v>
      </c>
      <c r="I17188" s="1" t="s">
        <v>49</v>
      </c>
      <c r="J17188" s="1" t="s">
        <v>58</v>
      </c>
      <c r="K17188" s="1" t="s">
        <v>50</v>
      </c>
      <c r="L17188" s="1" t="s">
        <v>3683</v>
      </c>
      <c r="N17188" s="1" t="s">
        <v>48</v>
      </c>
      <c r="O17188" s="1" t="s">
        <v>7097</v>
      </c>
      <c r="P17188" s="1" t="s">
        <v>56</v>
      </c>
      <c r="Q17188" s="1" t="s">
        <v>63392</v>
      </c>
      <c r="R17188" s="1" t="s">
        <v>63393</v>
      </c>
      <c r="S17188" s="1" t="s">
        <v>58</v>
      </c>
      <c r="T17188" s="1" t="s">
        <v>58</v>
      </c>
      <c r="U17188" s="1">
        <v>0</v>
      </c>
      <c r="AB17188" s="1">
        <v>0</v>
      </c>
      <c r="AC17188" s="1">
        <v>0</v>
      </c>
      <c r="AD17188" s="1" t="b">
        <v>0</v>
      </c>
      <c r="AE17188" s="1" t="s">
        <v>59</v>
      </c>
      <c r="AF17188" s="1" t="s">
        <v>59</v>
      </c>
      <c r="AG17188" s="2">
        <v>38649</v>
      </c>
      <c r="AH17188" s="1" t="s">
        <v>61263</v>
      </c>
      <c r="AI17188" s="1" t="s">
        <v>59</v>
      </c>
      <c r="AJ17188" s="1" t="s">
        <v>3686</v>
      </c>
      <c r="AK17188" s="1" t="s">
        <v>63</v>
      </c>
      <c r="AL17188" s="1" t="s">
        <v>64</v>
      </c>
      <c r="AM17188" s="1" t="s">
        <v>65</v>
      </c>
      <c r="AN17188" s="1" t="s">
        <v>58</v>
      </c>
      <c r="AO17188" s="1" t="s">
        <v>58</v>
      </c>
      <c r="AP17188" s="1" t="s">
        <v>58</v>
      </c>
      <c r="AQ17188" s="1">
        <v>189734</v>
      </c>
      <c r="AR17188" s="1">
        <v>1370855</v>
      </c>
    </row>
    <row r="17189" spans="1:44" hidden="1" x14ac:dyDescent="0.25">
      <c r="A17189" s="1">
        <v>980185</v>
      </c>
      <c r="B17189" s="1" t="s">
        <v>63433</v>
      </c>
      <c r="C17189" s="1" t="s">
        <v>63434</v>
      </c>
      <c r="D17189" s="1" t="s">
        <v>63435</v>
      </c>
      <c r="E17189" s="1">
        <v>596621</v>
      </c>
      <c r="F17189" s="1" t="s">
        <v>63391</v>
      </c>
      <c r="G17189" s="1" t="s">
        <v>3200</v>
      </c>
      <c r="H17189" s="1" t="s">
        <v>48</v>
      </c>
      <c r="I17189" s="1" t="s">
        <v>49</v>
      </c>
      <c r="J17189" s="1" t="s">
        <v>50</v>
      </c>
      <c r="K17189" s="1" t="s">
        <v>50</v>
      </c>
      <c r="L17189" s="1" t="s">
        <v>3683</v>
      </c>
      <c r="N17189" s="1" t="s">
        <v>48</v>
      </c>
      <c r="O17189" s="1" t="s">
        <v>7097</v>
      </c>
      <c r="P17189" s="1" t="s">
        <v>56</v>
      </c>
      <c r="Q17189" s="1" t="s">
        <v>63392</v>
      </c>
      <c r="R17189" s="1" t="s">
        <v>63393</v>
      </c>
      <c r="S17189" s="1" t="s">
        <v>58</v>
      </c>
      <c r="T17189" s="1" t="s">
        <v>58</v>
      </c>
      <c r="U17189" s="1">
        <v>6289072</v>
      </c>
      <c r="V17189" s="1" t="s">
        <v>80</v>
      </c>
      <c r="AB17189" s="1">
        <v>0</v>
      </c>
      <c r="AC17189" s="1">
        <v>0</v>
      </c>
      <c r="AD17189" s="1" t="b">
        <v>0</v>
      </c>
      <c r="AE17189" s="1" t="s">
        <v>59</v>
      </c>
      <c r="AF17189" s="1" t="s">
        <v>59</v>
      </c>
      <c r="AG17189" s="2">
        <v>42493</v>
      </c>
      <c r="AH17189" s="1" t="s">
        <v>61263</v>
      </c>
      <c r="AI17189" s="1" t="s">
        <v>63436</v>
      </c>
      <c r="AJ17189" s="1" t="s">
        <v>3686</v>
      </c>
      <c r="AK17189" s="1" t="s">
        <v>63</v>
      </c>
      <c r="AL17189" s="1" t="s">
        <v>64</v>
      </c>
      <c r="AM17189" s="1" t="s">
        <v>65</v>
      </c>
      <c r="AN17189" s="1" t="s">
        <v>58</v>
      </c>
      <c r="AO17189" s="1" t="s">
        <v>58</v>
      </c>
      <c r="AP17189" s="1" t="s">
        <v>58</v>
      </c>
      <c r="AQ17189" s="1">
        <v>994883</v>
      </c>
      <c r="AR17189" s="1">
        <v>1021521</v>
      </c>
    </row>
    <row r="17190" spans="1:44" hidden="1" x14ac:dyDescent="0.25">
      <c r="A17190" s="1">
        <v>1155041</v>
      </c>
      <c r="B17190" s="1" t="s">
        <v>63437</v>
      </c>
      <c r="C17190" s="1" t="s">
        <v>63438</v>
      </c>
      <c r="D17190" s="1" t="s">
        <v>63439</v>
      </c>
      <c r="E17190" s="1">
        <v>327480</v>
      </c>
      <c r="F17190" s="1" t="s">
        <v>31564</v>
      </c>
      <c r="G17190" s="1" t="s">
        <v>70</v>
      </c>
      <c r="H17190" s="1" t="s">
        <v>261</v>
      </c>
      <c r="I17190" s="1" t="s">
        <v>262</v>
      </c>
      <c r="J17190" s="1" t="s">
        <v>14154</v>
      </c>
      <c r="K17190" s="1" t="s">
        <v>14155</v>
      </c>
      <c r="L17190" s="1" t="s">
        <v>3683</v>
      </c>
      <c r="M17190" s="1" t="s">
        <v>14156</v>
      </c>
      <c r="N17190" s="1" t="s">
        <v>39497</v>
      </c>
      <c r="O17190" s="1" t="s">
        <v>12355</v>
      </c>
      <c r="P17190" s="1" t="s">
        <v>56</v>
      </c>
      <c r="Q17190" s="1" t="s">
        <v>63440</v>
      </c>
      <c r="R17190" s="1" t="s">
        <v>63441</v>
      </c>
      <c r="S17190" s="1" t="s">
        <v>58</v>
      </c>
      <c r="T17190" s="1" t="s">
        <v>58</v>
      </c>
      <c r="U17190" s="1">
        <v>0</v>
      </c>
      <c r="AB17190" s="1">
        <v>0</v>
      </c>
      <c r="AC17190" s="1">
        <v>0</v>
      </c>
      <c r="AD17190" s="1" t="b">
        <v>0</v>
      </c>
      <c r="AE17190" s="1" t="s">
        <v>59</v>
      </c>
      <c r="AF17190" s="1" t="s">
        <v>59</v>
      </c>
      <c r="AG17190" s="2">
        <v>43192</v>
      </c>
      <c r="AH17190" s="1" t="s">
        <v>49203</v>
      </c>
      <c r="AI17190" s="1" t="s">
        <v>59</v>
      </c>
      <c r="AJ17190" s="1" t="s">
        <v>3686</v>
      </c>
      <c r="AK17190" s="1" t="s">
        <v>147</v>
      </c>
      <c r="AL17190" s="1" t="s">
        <v>64</v>
      </c>
      <c r="AM17190" s="1" t="s">
        <v>65</v>
      </c>
      <c r="AN17190" s="1" t="s">
        <v>63442</v>
      </c>
      <c r="AO17190" s="1" t="s">
        <v>39499</v>
      </c>
      <c r="AP17190" s="1" t="s">
        <v>39500</v>
      </c>
      <c r="AQ17190" s="1">
        <v>811138</v>
      </c>
      <c r="AR17190" s="1">
        <v>1373642</v>
      </c>
    </row>
    <row r="17191" spans="1:44" hidden="1" x14ac:dyDescent="0.25">
      <c r="A17191" s="1">
        <v>1134628</v>
      </c>
      <c r="B17191" s="1" t="s">
        <v>63443</v>
      </c>
      <c r="C17191" s="1" t="s">
        <v>63444</v>
      </c>
      <c r="D17191" s="1" t="s">
        <v>63445</v>
      </c>
      <c r="E17191" s="1">
        <v>826176</v>
      </c>
      <c r="F17191" s="1" t="s">
        <v>6612</v>
      </c>
      <c r="G17191" s="1" t="s">
        <v>829</v>
      </c>
      <c r="H17191" s="1" t="s">
        <v>71</v>
      </c>
      <c r="I17191" s="1" t="s">
        <v>72</v>
      </c>
      <c r="J17191" s="1" t="s">
        <v>208</v>
      </c>
      <c r="K17191" s="1" t="s">
        <v>51</v>
      </c>
      <c r="L17191" s="1" t="s">
        <v>6655</v>
      </c>
      <c r="M17191" s="1" t="s">
        <v>401</v>
      </c>
      <c r="N17191" s="1" t="s">
        <v>402</v>
      </c>
      <c r="O17191" s="1" t="s">
        <v>468</v>
      </c>
      <c r="P17191" s="1" t="s">
        <v>56</v>
      </c>
      <c r="Q17191" s="1" t="s">
        <v>63446</v>
      </c>
      <c r="R17191" s="1" t="s">
        <v>63447</v>
      </c>
      <c r="S17191" s="1" t="s">
        <v>58</v>
      </c>
      <c r="T17191" s="1" t="s">
        <v>58</v>
      </c>
      <c r="U17191" s="1">
        <v>6479784</v>
      </c>
      <c r="V17191" s="1" t="s">
        <v>405</v>
      </c>
      <c r="AB17191" s="1">
        <v>0</v>
      </c>
      <c r="AC17191" s="1">
        <v>0</v>
      </c>
      <c r="AD17191" s="1" t="b">
        <v>0</v>
      </c>
      <c r="AE17191" s="1" t="s">
        <v>59</v>
      </c>
      <c r="AF17191" s="1" t="s">
        <v>59</v>
      </c>
      <c r="AG17191" s="2">
        <v>44565</v>
      </c>
      <c r="AH17191" s="1" t="s">
        <v>6656</v>
      </c>
      <c r="AI17191" s="1" t="s">
        <v>59</v>
      </c>
      <c r="AJ17191" s="1" t="s">
        <v>6657</v>
      </c>
      <c r="AK17191" s="1" t="s">
        <v>63</v>
      </c>
      <c r="AL17191" s="1" t="s">
        <v>64</v>
      </c>
      <c r="AM17191" s="1" t="s">
        <v>65</v>
      </c>
      <c r="AN17191" s="1" t="s">
        <v>63448</v>
      </c>
      <c r="AO17191" s="1" t="s">
        <v>63449</v>
      </c>
      <c r="AP17191" s="1" t="s">
        <v>63450</v>
      </c>
      <c r="AQ17191" s="1">
        <v>162514</v>
      </c>
      <c r="AR17191" s="1">
        <v>1000641</v>
      </c>
    </row>
    <row r="17192" spans="1:44" hidden="1" x14ac:dyDescent="0.25">
      <c r="A17192" s="1">
        <v>1288419</v>
      </c>
      <c r="B17192" s="1" t="s">
        <v>63451</v>
      </c>
      <c r="C17192" s="1" t="s">
        <v>63452</v>
      </c>
      <c r="D17192" s="1" t="s">
        <v>63453</v>
      </c>
      <c r="E17192" s="1">
        <v>826176</v>
      </c>
      <c r="F17192" s="1" t="s">
        <v>6612</v>
      </c>
      <c r="G17192" s="1" t="s">
        <v>829</v>
      </c>
      <c r="H17192" s="1" t="s">
        <v>71</v>
      </c>
      <c r="I17192" s="1" t="s">
        <v>72</v>
      </c>
      <c r="J17192" s="1" t="s">
        <v>208</v>
      </c>
      <c r="K17192" s="1" t="s">
        <v>51</v>
      </c>
      <c r="L17192" s="1" t="s">
        <v>6655</v>
      </c>
      <c r="M17192" s="1" t="s">
        <v>401</v>
      </c>
      <c r="N17192" s="1" t="s">
        <v>402</v>
      </c>
      <c r="O17192" s="1" t="s">
        <v>468</v>
      </c>
      <c r="P17192" s="1" t="s">
        <v>56</v>
      </c>
      <c r="Q17192" s="1" t="s">
        <v>63446</v>
      </c>
      <c r="R17192" s="1" t="s">
        <v>63447</v>
      </c>
      <c r="S17192" s="1" t="s">
        <v>58</v>
      </c>
      <c r="T17192" s="1" t="s">
        <v>58</v>
      </c>
      <c r="U17192" s="1">
        <v>6451752</v>
      </c>
      <c r="V17192" s="1" t="s">
        <v>405</v>
      </c>
      <c r="AB17192" s="1">
        <v>0</v>
      </c>
      <c r="AC17192" s="1">
        <v>0</v>
      </c>
      <c r="AD17192" s="1" t="b">
        <v>0</v>
      </c>
      <c r="AE17192" s="1" t="s">
        <v>59</v>
      </c>
      <c r="AF17192" s="1" t="s">
        <v>59</v>
      </c>
      <c r="AG17192" s="2">
        <v>44320</v>
      </c>
      <c r="AH17192" s="1" t="s">
        <v>6656</v>
      </c>
      <c r="AI17192" s="1" t="s">
        <v>59</v>
      </c>
      <c r="AJ17192" s="1" t="s">
        <v>6657</v>
      </c>
      <c r="AK17192" s="1" t="s">
        <v>63</v>
      </c>
      <c r="AL17192" s="1" t="s">
        <v>64</v>
      </c>
      <c r="AM17192" s="1" t="s">
        <v>65</v>
      </c>
      <c r="AN17192" s="1" t="s">
        <v>63448</v>
      </c>
      <c r="AO17192" s="1" t="s">
        <v>63449</v>
      </c>
      <c r="AP17192" s="1" t="s">
        <v>63450</v>
      </c>
      <c r="AQ17192" s="1">
        <v>457344</v>
      </c>
      <c r="AR17192" s="1">
        <v>1179586</v>
      </c>
    </row>
    <row r="17193" spans="1:44" hidden="1" x14ac:dyDescent="0.25">
      <c r="A17193" s="1">
        <v>1288423</v>
      </c>
      <c r="B17193" s="1" t="s">
        <v>63454</v>
      </c>
      <c r="C17193" s="1" t="s">
        <v>63455</v>
      </c>
      <c r="D17193" s="1" t="s">
        <v>63456</v>
      </c>
      <c r="E17193" s="1">
        <v>826176</v>
      </c>
      <c r="F17193" s="1" t="s">
        <v>6612</v>
      </c>
      <c r="G17193" s="1" t="s">
        <v>829</v>
      </c>
      <c r="H17193" s="1" t="s">
        <v>71</v>
      </c>
      <c r="I17193" s="1" t="s">
        <v>72</v>
      </c>
      <c r="J17193" s="1" t="s">
        <v>208</v>
      </c>
      <c r="K17193" s="1" t="s">
        <v>51</v>
      </c>
      <c r="L17193" s="1" t="s">
        <v>6655</v>
      </c>
      <c r="M17193" s="1" t="s">
        <v>401</v>
      </c>
      <c r="N17193" s="1" t="s">
        <v>402</v>
      </c>
      <c r="O17193" s="1" t="s">
        <v>468</v>
      </c>
      <c r="P17193" s="1" t="s">
        <v>56</v>
      </c>
      <c r="Q17193" s="1" t="s">
        <v>63446</v>
      </c>
      <c r="R17193" s="1" t="s">
        <v>63447</v>
      </c>
      <c r="S17193" s="1" t="s">
        <v>58</v>
      </c>
      <c r="T17193" s="1" t="s">
        <v>58</v>
      </c>
      <c r="U17193" s="1">
        <v>6451758</v>
      </c>
      <c r="V17193" s="1" t="s">
        <v>405</v>
      </c>
      <c r="AB17193" s="1">
        <v>0</v>
      </c>
      <c r="AC17193" s="1">
        <v>0</v>
      </c>
      <c r="AD17193" s="1" t="b">
        <v>0</v>
      </c>
      <c r="AE17193" s="1" t="s">
        <v>59</v>
      </c>
      <c r="AF17193" s="1" t="s">
        <v>59</v>
      </c>
      <c r="AG17193" s="2">
        <v>44320</v>
      </c>
      <c r="AH17193" s="1" t="s">
        <v>6656</v>
      </c>
      <c r="AI17193" s="1" t="s">
        <v>59</v>
      </c>
      <c r="AJ17193" s="1" t="s">
        <v>6657</v>
      </c>
      <c r="AK17193" s="1" t="s">
        <v>63</v>
      </c>
      <c r="AL17193" s="1" t="s">
        <v>64</v>
      </c>
      <c r="AM17193" s="1" t="s">
        <v>65</v>
      </c>
      <c r="AN17193" s="1" t="s">
        <v>63448</v>
      </c>
      <c r="AO17193" s="1" t="s">
        <v>63449</v>
      </c>
      <c r="AP17193" s="1" t="s">
        <v>63450</v>
      </c>
      <c r="AQ17193" s="1">
        <v>1259842</v>
      </c>
      <c r="AR17193" s="1">
        <v>74031</v>
      </c>
    </row>
    <row r="17194" spans="1:44" hidden="1" x14ac:dyDescent="0.25">
      <c r="A17194" s="1">
        <v>1288426</v>
      </c>
      <c r="B17194" s="1" t="s">
        <v>63457</v>
      </c>
      <c r="C17194" s="1" t="s">
        <v>63458</v>
      </c>
      <c r="D17194" s="1" t="s">
        <v>63459</v>
      </c>
      <c r="E17194" s="1">
        <v>826176</v>
      </c>
      <c r="F17194" s="1" t="s">
        <v>6612</v>
      </c>
      <c r="G17194" s="1" t="s">
        <v>829</v>
      </c>
      <c r="H17194" s="1" t="s">
        <v>71</v>
      </c>
      <c r="I17194" s="1" t="s">
        <v>72</v>
      </c>
      <c r="J17194" s="1" t="s">
        <v>208</v>
      </c>
      <c r="K17194" s="1" t="s">
        <v>51</v>
      </c>
      <c r="L17194" s="1" t="s">
        <v>6655</v>
      </c>
      <c r="M17194" s="1" t="s">
        <v>401</v>
      </c>
      <c r="N17194" s="1" t="s">
        <v>402</v>
      </c>
      <c r="O17194" s="1" t="s">
        <v>468</v>
      </c>
      <c r="P17194" s="1" t="s">
        <v>56</v>
      </c>
      <c r="Q17194" s="1" t="s">
        <v>63446</v>
      </c>
      <c r="R17194" s="1" t="s">
        <v>63447</v>
      </c>
      <c r="S17194" s="1" t="s">
        <v>58</v>
      </c>
      <c r="T17194" s="1" t="s">
        <v>58</v>
      </c>
      <c r="U17194" s="1">
        <v>6451756</v>
      </c>
      <c r="V17194" s="1" t="s">
        <v>405</v>
      </c>
      <c r="AB17194" s="1">
        <v>0</v>
      </c>
      <c r="AC17194" s="1">
        <v>0</v>
      </c>
      <c r="AD17194" s="1" t="b">
        <v>0</v>
      </c>
      <c r="AE17194" s="1" t="s">
        <v>59</v>
      </c>
      <c r="AF17194" s="1" t="s">
        <v>59</v>
      </c>
      <c r="AG17194" s="2">
        <v>44320</v>
      </c>
      <c r="AH17194" s="1" t="s">
        <v>6656</v>
      </c>
      <c r="AI17194" s="1" t="s">
        <v>59</v>
      </c>
      <c r="AJ17194" s="1" t="s">
        <v>6657</v>
      </c>
      <c r="AK17194" s="1" t="s">
        <v>63</v>
      </c>
      <c r="AL17194" s="1" t="s">
        <v>64</v>
      </c>
      <c r="AM17194" s="1" t="s">
        <v>65</v>
      </c>
      <c r="AN17194" s="1" t="s">
        <v>63448</v>
      </c>
      <c r="AO17194" s="1" t="s">
        <v>63449</v>
      </c>
      <c r="AP17194" s="1" t="s">
        <v>63450</v>
      </c>
      <c r="AQ17194" s="1">
        <v>1366778</v>
      </c>
      <c r="AR17194" s="1">
        <v>1220569</v>
      </c>
    </row>
    <row r="17195" spans="1:44" hidden="1" x14ac:dyDescent="0.25">
      <c r="A17195" s="1">
        <v>1288848</v>
      </c>
      <c r="B17195" s="1" t="s">
        <v>63460</v>
      </c>
      <c r="C17195" s="1" t="s">
        <v>63461</v>
      </c>
      <c r="D17195" s="1" t="s">
        <v>63462</v>
      </c>
      <c r="E17195" s="1">
        <v>826176</v>
      </c>
      <c r="F17195" s="1" t="s">
        <v>6612</v>
      </c>
      <c r="G17195" s="1" t="s">
        <v>829</v>
      </c>
      <c r="H17195" s="1" t="s">
        <v>71</v>
      </c>
      <c r="I17195" s="1" t="s">
        <v>72</v>
      </c>
      <c r="J17195" s="1" t="s">
        <v>208</v>
      </c>
      <c r="K17195" s="1" t="s">
        <v>51</v>
      </c>
      <c r="L17195" s="1" t="s">
        <v>6655</v>
      </c>
      <c r="M17195" s="1" t="s">
        <v>401</v>
      </c>
      <c r="N17195" s="1" t="s">
        <v>402</v>
      </c>
      <c r="O17195" s="1" t="s">
        <v>468</v>
      </c>
      <c r="P17195" s="1" t="s">
        <v>56</v>
      </c>
      <c r="Q17195" s="1" t="s">
        <v>63446</v>
      </c>
      <c r="R17195" s="1" t="s">
        <v>63447</v>
      </c>
      <c r="S17195" s="1" t="s">
        <v>58</v>
      </c>
      <c r="T17195" s="1" t="s">
        <v>58</v>
      </c>
      <c r="U17195" s="1">
        <v>6451757</v>
      </c>
      <c r="V17195" s="1" t="s">
        <v>405</v>
      </c>
      <c r="AB17195" s="1">
        <v>0</v>
      </c>
      <c r="AC17195" s="1">
        <v>0</v>
      </c>
      <c r="AD17195" s="1" t="b">
        <v>0</v>
      </c>
      <c r="AE17195" s="1" t="s">
        <v>59</v>
      </c>
      <c r="AF17195" s="1" t="s">
        <v>59</v>
      </c>
      <c r="AG17195" s="2">
        <v>44320</v>
      </c>
      <c r="AH17195" s="1" t="s">
        <v>6656</v>
      </c>
      <c r="AI17195" s="1" t="s">
        <v>59</v>
      </c>
      <c r="AJ17195" s="1" t="s">
        <v>6657</v>
      </c>
      <c r="AK17195" s="1" t="s">
        <v>63</v>
      </c>
      <c r="AL17195" s="1" t="s">
        <v>64</v>
      </c>
      <c r="AM17195" s="1" t="s">
        <v>65</v>
      </c>
      <c r="AN17195" s="1" t="s">
        <v>63448</v>
      </c>
      <c r="AO17195" s="1" t="s">
        <v>63449</v>
      </c>
      <c r="AP17195" s="1" t="s">
        <v>63450</v>
      </c>
      <c r="AQ17195" s="1">
        <v>921348</v>
      </c>
      <c r="AR17195" s="1">
        <v>914025</v>
      </c>
    </row>
    <row r="17196" spans="1:44" hidden="1" x14ac:dyDescent="0.25">
      <c r="A17196" s="1">
        <v>1288849</v>
      </c>
      <c r="B17196" s="1" t="s">
        <v>63463</v>
      </c>
      <c r="C17196" s="1" t="s">
        <v>63464</v>
      </c>
      <c r="D17196" s="1" t="s">
        <v>63465</v>
      </c>
      <c r="E17196" s="1">
        <v>826176</v>
      </c>
      <c r="F17196" s="1" t="s">
        <v>6612</v>
      </c>
      <c r="G17196" s="1" t="s">
        <v>829</v>
      </c>
      <c r="H17196" s="1" t="s">
        <v>71</v>
      </c>
      <c r="I17196" s="1" t="s">
        <v>72</v>
      </c>
      <c r="J17196" s="1" t="s">
        <v>208</v>
      </c>
      <c r="K17196" s="1" t="s">
        <v>51</v>
      </c>
      <c r="L17196" s="1" t="s">
        <v>6655</v>
      </c>
      <c r="M17196" s="1" t="s">
        <v>401</v>
      </c>
      <c r="N17196" s="1" t="s">
        <v>402</v>
      </c>
      <c r="O17196" s="1" t="s">
        <v>468</v>
      </c>
      <c r="P17196" s="1" t="s">
        <v>56</v>
      </c>
      <c r="Q17196" s="1" t="s">
        <v>63446</v>
      </c>
      <c r="R17196" s="1" t="s">
        <v>63447</v>
      </c>
      <c r="S17196" s="1" t="s">
        <v>58</v>
      </c>
      <c r="T17196" s="1" t="s">
        <v>58</v>
      </c>
      <c r="U17196" s="1">
        <v>6451754</v>
      </c>
      <c r="V17196" s="1" t="s">
        <v>405</v>
      </c>
      <c r="AB17196" s="1">
        <v>0</v>
      </c>
      <c r="AC17196" s="1">
        <v>0</v>
      </c>
      <c r="AD17196" s="1" t="b">
        <v>0</v>
      </c>
      <c r="AE17196" s="1" t="s">
        <v>59</v>
      </c>
      <c r="AF17196" s="1" t="s">
        <v>59</v>
      </c>
      <c r="AG17196" s="2">
        <v>44320</v>
      </c>
      <c r="AH17196" s="1" t="s">
        <v>6656</v>
      </c>
      <c r="AI17196" s="1" t="s">
        <v>59</v>
      </c>
      <c r="AJ17196" s="1" t="s">
        <v>6657</v>
      </c>
      <c r="AK17196" s="1" t="s">
        <v>63</v>
      </c>
      <c r="AL17196" s="1" t="s">
        <v>64</v>
      </c>
      <c r="AM17196" s="1" t="s">
        <v>65</v>
      </c>
      <c r="AN17196" s="1" t="s">
        <v>63448</v>
      </c>
      <c r="AO17196" s="1" t="s">
        <v>63449</v>
      </c>
      <c r="AP17196" s="1" t="s">
        <v>63450</v>
      </c>
      <c r="AQ17196" s="1">
        <v>807932</v>
      </c>
      <c r="AR17196" s="1">
        <v>788256</v>
      </c>
    </row>
    <row r="17197" spans="1:44" hidden="1" x14ac:dyDescent="0.25">
      <c r="A17197" s="1">
        <v>1288851</v>
      </c>
      <c r="B17197" s="1" t="s">
        <v>17224</v>
      </c>
      <c r="C17197" s="1" t="s">
        <v>63466</v>
      </c>
      <c r="D17197" s="1" t="s">
        <v>63467</v>
      </c>
      <c r="E17197" s="1">
        <v>826176</v>
      </c>
      <c r="F17197" s="1" t="s">
        <v>6612</v>
      </c>
      <c r="G17197" s="1" t="s">
        <v>829</v>
      </c>
      <c r="H17197" s="1" t="s">
        <v>71</v>
      </c>
      <c r="I17197" s="1" t="s">
        <v>72</v>
      </c>
      <c r="J17197" s="1" t="s">
        <v>208</v>
      </c>
      <c r="K17197" s="1" t="s">
        <v>51</v>
      </c>
      <c r="L17197" s="1" t="s">
        <v>6655</v>
      </c>
      <c r="M17197" s="1" t="s">
        <v>401</v>
      </c>
      <c r="N17197" s="1" t="s">
        <v>402</v>
      </c>
      <c r="O17197" s="1" t="s">
        <v>468</v>
      </c>
      <c r="P17197" s="1" t="s">
        <v>56</v>
      </c>
      <c r="Q17197" s="1" t="s">
        <v>63446</v>
      </c>
      <c r="R17197" s="1" t="s">
        <v>63447</v>
      </c>
      <c r="S17197" s="1" t="s">
        <v>58</v>
      </c>
      <c r="T17197" s="1" t="s">
        <v>58</v>
      </c>
      <c r="U17197" s="1">
        <v>6451753</v>
      </c>
      <c r="V17197" s="1" t="s">
        <v>405</v>
      </c>
      <c r="AB17197" s="1">
        <v>0</v>
      </c>
      <c r="AC17197" s="1">
        <v>0</v>
      </c>
      <c r="AD17197" s="1" t="b">
        <v>0</v>
      </c>
      <c r="AE17197" s="1" t="s">
        <v>59</v>
      </c>
      <c r="AF17197" s="1" t="s">
        <v>59</v>
      </c>
      <c r="AG17197" s="2">
        <v>44320</v>
      </c>
      <c r="AH17197" s="1" t="s">
        <v>6656</v>
      </c>
      <c r="AI17197" s="1" t="s">
        <v>59</v>
      </c>
      <c r="AJ17197" s="1" t="s">
        <v>6657</v>
      </c>
      <c r="AK17197" s="1" t="s">
        <v>63</v>
      </c>
      <c r="AL17197" s="1" t="s">
        <v>64</v>
      </c>
      <c r="AM17197" s="1" t="s">
        <v>65</v>
      </c>
      <c r="AN17197" s="1" t="s">
        <v>63448</v>
      </c>
      <c r="AO17197" s="1" t="s">
        <v>63449</v>
      </c>
      <c r="AP17197" s="1" t="s">
        <v>63450</v>
      </c>
      <c r="AQ17197" s="1">
        <v>292367</v>
      </c>
      <c r="AR17197" s="1">
        <v>382325</v>
      </c>
    </row>
    <row r="17198" spans="1:44" hidden="1" x14ac:dyDescent="0.25">
      <c r="A17198" s="1">
        <v>1288929</v>
      </c>
      <c r="B17198" s="1" t="s">
        <v>63468</v>
      </c>
      <c r="C17198" s="1" t="s">
        <v>63469</v>
      </c>
      <c r="D17198" s="1" t="s">
        <v>63470</v>
      </c>
      <c r="E17198" s="1">
        <v>826176</v>
      </c>
      <c r="F17198" s="1" t="s">
        <v>6612</v>
      </c>
      <c r="G17198" s="1" t="s">
        <v>829</v>
      </c>
      <c r="H17198" s="1" t="s">
        <v>71</v>
      </c>
      <c r="I17198" s="1" t="s">
        <v>72</v>
      </c>
      <c r="J17198" s="1" t="s">
        <v>208</v>
      </c>
      <c r="K17198" s="1" t="s">
        <v>51</v>
      </c>
      <c r="L17198" s="1" t="s">
        <v>6655</v>
      </c>
      <c r="M17198" s="1" t="s">
        <v>401</v>
      </c>
      <c r="N17198" s="1" t="s">
        <v>402</v>
      </c>
      <c r="O17198" s="1" t="s">
        <v>468</v>
      </c>
      <c r="P17198" s="1" t="s">
        <v>56</v>
      </c>
      <c r="Q17198" s="1" t="s">
        <v>63446</v>
      </c>
      <c r="R17198" s="1" t="s">
        <v>63447</v>
      </c>
      <c r="S17198" s="1" t="s">
        <v>58</v>
      </c>
      <c r="T17198" s="1" t="s">
        <v>58</v>
      </c>
      <c r="U17198" s="1">
        <v>6451759</v>
      </c>
      <c r="V17198" s="1" t="s">
        <v>405</v>
      </c>
      <c r="AB17198" s="1">
        <v>0</v>
      </c>
      <c r="AC17198" s="1">
        <v>0</v>
      </c>
      <c r="AD17198" s="1" t="b">
        <v>0</v>
      </c>
      <c r="AE17198" s="1" t="s">
        <v>59</v>
      </c>
      <c r="AF17198" s="1" t="s">
        <v>59</v>
      </c>
      <c r="AG17198" s="2">
        <v>44320</v>
      </c>
      <c r="AH17198" s="1" t="s">
        <v>6656</v>
      </c>
      <c r="AI17198" s="1" t="s">
        <v>59</v>
      </c>
      <c r="AJ17198" s="1" t="s">
        <v>6657</v>
      </c>
      <c r="AK17198" s="1" t="s">
        <v>63</v>
      </c>
      <c r="AL17198" s="1" t="s">
        <v>64</v>
      </c>
      <c r="AM17198" s="1" t="s">
        <v>65</v>
      </c>
      <c r="AN17198" s="1" t="s">
        <v>63448</v>
      </c>
      <c r="AO17198" s="1" t="s">
        <v>63449</v>
      </c>
      <c r="AP17198" s="1" t="s">
        <v>63450</v>
      </c>
      <c r="AQ17198" s="1">
        <v>957416</v>
      </c>
      <c r="AR17198" s="1">
        <v>1044875</v>
      </c>
    </row>
    <row r="17199" spans="1:44" hidden="1" x14ac:dyDescent="0.25">
      <c r="A17199" s="1">
        <v>1290154</v>
      </c>
      <c r="B17199" s="1" t="s">
        <v>63471</v>
      </c>
      <c r="C17199" s="1" t="s">
        <v>63472</v>
      </c>
      <c r="D17199" s="1" t="s">
        <v>63473</v>
      </c>
      <c r="E17199" s="1">
        <v>826176</v>
      </c>
      <c r="F17199" s="1" t="s">
        <v>6612</v>
      </c>
      <c r="G17199" s="1" t="s">
        <v>829</v>
      </c>
      <c r="H17199" s="1" t="s">
        <v>71</v>
      </c>
      <c r="I17199" s="1" t="s">
        <v>72</v>
      </c>
      <c r="J17199" s="1" t="s">
        <v>208</v>
      </c>
      <c r="K17199" s="1" t="s">
        <v>51</v>
      </c>
      <c r="L17199" s="1" t="s">
        <v>6655</v>
      </c>
      <c r="M17199" s="1" t="s">
        <v>401</v>
      </c>
      <c r="N17199" s="1" t="s">
        <v>402</v>
      </c>
      <c r="O17199" s="1" t="s">
        <v>468</v>
      </c>
      <c r="P17199" s="1" t="s">
        <v>56</v>
      </c>
      <c r="Q17199" s="1" t="s">
        <v>63446</v>
      </c>
      <c r="R17199" s="1" t="s">
        <v>63447</v>
      </c>
      <c r="S17199" s="1" t="s">
        <v>58</v>
      </c>
      <c r="T17199" s="1" t="s">
        <v>58</v>
      </c>
      <c r="U17199" s="1">
        <v>6451762</v>
      </c>
      <c r="V17199" s="1" t="s">
        <v>405</v>
      </c>
      <c r="AB17199" s="1">
        <v>0</v>
      </c>
      <c r="AC17199" s="1">
        <v>0</v>
      </c>
      <c r="AD17199" s="1" t="b">
        <v>0</v>
      </c>
      <c r="AE17199" s="1" t="s">
        <v>59</v>
      </c>
      <c r="AF17199" s="1" t="s">
        <v>59</v>
      </c>
      <c r="AG17199" s="2">
        <v>44320</v>
      </c>
      <c r="AH17199" s="1" t="s">
        <v>6656</v>
      </c>
      <c r="AI17199" s="1" t="s">
        <v>59</v>
      </c>
      <c r="AJ17199" s="1" t="s">
        <v>6657</v>
      </c>
      <c r="AK17199" s="1" t="s">
        <v>63</v>
      </c>
      <c r="AL17199" s="1" t="s">
        <v>64</v>
      </c>
      <c r="AM17199" s="1" t="s">
        <v>65</v>
      </c>
      <c r="AN17199" s="1" t="s">
        <v>63448</v>
      </c>
      <c r="AO17199" s="1" t="s">
        <v>63449</v>
      </c>
      <c r="AP17199" s="1" t="s">
        <v>63450</v>
      </c>
      <c r="AQ17199" s="1">
        <v>1337576</v>
      </c>
      <c r="AR17199" s="1">
        <v>401955</v>
      </c>
    </row>
    <row r="17200" spans="1:44" hidden="1" x14ac:dyDescent="0.25">
      <c r="A17200" s="1">
        <v>1290863</v>
      </c>
      <c r="B17200" s="1" t="s">
        <v>63474</v>
      </c>
      <c r="C17200" s="1" t="s">
        <v>63475</v>
      </c>
      <c r="D17200" s="1" t="s">
        <v>63476</v>
      </c>
      <c r="E17200" s="1">
        <v>826176</v>
      </c>
      <c r="F17200" s="1" t="s">
        <v>6612</v>
      </c>
      <c r="G17200" s="1" t="s">
        <v>829</v>
      </c>
      <c r="H17200" s="1" t="s">
        <v>71</v>
      </c>
      <c r="I17200" s="1" t="s">
        <v>72</v>
      </c>
      <c r="J17200" s="1" t="s">
        <v>208</v>
      </c>
      <c r="K17200" s="1" t="s">
        <v>51</v>
      </c>
      <c r="L17200" s="1" t="s">
        <v>6655</v>
      </c>
      <c r="M17200" s="1" t="s">
        <v>401</v>
      </c>
      <c r="N17200" s="1" t="s">
        <v>402</v>
      </c>
      <c r="O17200" s="1" t="s">
        <v>468</v>
      </c>
      <c r="P17200" s="1" t="s">
        <v>56</v>
      </c>
      <c r="Q17200" s="1" t="s">
        <v>63446</v>
      </c>
      <c r="R17200" s="1" t="s">
        <v>63447</v>
      </c>
      <c r="S17200" s="1" t="s">
        <v>58</v>
      </c>
      <c r="T17200" s="1" t="s">
        <v>58</v>
      </c>
      <c r="U17200" s="1">
        <v>6451761</v>
      </c>
      <c r="V17200" s="1" t="s">
        <v>405</v>
      </c>
      <c r="AB17200" s="1">
        <v>0</v>
      </c>
      <c r="AC17200" s="1">
        <v>0</v>
      </c>
      <c r="AD17200" s="1" t="b">
        <v>0</v>
      </c>
      <c r="AE17200" s="1" t="s">
        <v>59</v>
      </c>
      <c r="AF17200" s="1" t="s">
        <v>59</v>
      </c>
      <c r="AG17200" s="2">
        <v>44320</v>
      </c>
      <c r="AH17200" s="1" t="s">
        <v>6656</v>
      </c>
      <c r="AI17200" s="1" t="s">
        <v>59</v>
      </c>
      <c r="AJ17200" s="1" t="s">
        <v>6657</v>
      </c>
      <c r="AK17200" s="1" t="s">
        <v>63</v>
      </c>
      <c r="AL17200" s="1" t="s">
        <v>64</v>
      </c>
      <c r="AM17200" s="1" t="s">
        <v>65</v>
      </c>
      <c r="AN17200" s="1" t="s">
        <v>63448</v>
      </c>
      <c r="AO17200" s="1" t="s">
        <v>63449</v>
      </c>
      <c r="AP17200" s="1" t="s">
        <v>63450</v>
      </c>
      <c r="AQ17200" s="1">
        <v>1389502</v>
      </c>
      <c r="AR17200" s="1">
        <v>1181289</v>
      </c>
    </row>
    <row r="17201" spans="1:44" hidden="1" x14ac:dyDescent="0.25">
      <c r="A17201" s="1">
        <v>1296536</v>
      </c>
      <c r="B17201" s="1" t="s">
        <v>63477</v>
      </c>
      <c r="C17201" s="1" t="s">
        <v>63478</v>
      </c>
      <c r="D17201" s="1" t="s">
        <v>63479</v>
      </c>
      <c r="E17201" s="1">
        <v>576723</v>
      </c>
      <c r="F17201" s="1" t="s">
        <v>534</v>
      </c>
      <c r="G17201" s="1" t="s">
        <v>829</v>
      </c>
      <c r="H17201" s="1" t="s">
        <v>71</v>
      </c>
      <c r="I17201" s="1" t="s">
        <v>72</v>
      </c>
      <c r="J17201" s="1" t="s">
        <v>208</v>
      </c>
      <c r="K17201" s="1" t="s">
        <v>51</v>
      </c>
      <c r="L17201" s="1" t="s">
        <v>6655</v>
      </c>
      <c r="M17201" s="1" t="s">
        <v>401</v>
      </c>
      <c r="N17201" s="1" t="s">
        <v>402</v>
      </c>
      <c r="O17201" s="1" t="s">
        <v>535</v>
      </c>
      <c r="P17201" s="1" t="s">
        <v>56</v>
      </c>
      <c r="Q17201" s="1" t="s">
        <v>63446</v>
      </c>
      <c r="R17201" s="1" t="s">
        <v>63447</v>
      </c>
      <c r="S17201" s="1" t="s">
        <v>58</v>
      </c>
      <c r="T17201" s="1" t="s">
        <v>58</v>
      </c>
      <c r="U17201" s="1">
        <v>6451877</v>
      </c>
      <c r="V17201" s="1" t="s">
        <v>405</v>
      </c>
      <c r="AB17201" s="1">
        <v>0</v>
      </c>
      <c r="AC17201" s="1">
        <v>0</v>
      </c>
      <c r="AD17201" s="1" t="b">
        <v>0</v>
      </c>
      <c r="AE17201" s="1" t="s">
        <v>59</v>
      </c>
      <c r="AF17201" s="1" t="s">
        <v>59</v>
      </c>
      <c r="AG17201" s="2">
        <v>44368</v>
      </c>
      <c r="AH17201" s="1" t="s">
        <v>63480</v>
      </c>
      <c r="AI17201" s="1" t="s">
        <v>59</v>
      </c>
      <c r="AJ17201" s="1" t="s">
        <v>6657</v>
      </c>
      <c r="AK17201" s="1" t="s">
        <v>63</v>
      </c>
      <c r="AL17201" s="1" t="s">
        <v>64</v>
      </c>
      <c r="AM17201" s="1" t="s">
        <v>65</v>
      </c>
      <c r="AN17201" s="1" t="s">
        <v>5459</v>
      </c>
      <c r="AO17201" s="1" t="s">
        <v>6658</v>
      </c>
      <c r="AP17201" s="1" t="s">
        <v>6659</v>
      </c>
      <c r="AQ17201" s="1">
        <v>1398848</v>
      </c>
      <c r="AR17201" s="1">
        <v>1027130</v>
      </c>
    </row>
    <row r="17202" spans="1:44" hidden="1" x14ac:dyDescent="0.25">
      <c r="A17202" s="1">
        <v>1296928</v>
      </c>
      <c r="B17202" s="1" t="s">
        <v>63481</v>
      </c>
      <c r="C17202" s="1" t="s">
        <v>63482</v>
      </c>
      <c r="D17202" s="1" t="s">
        <v>63483</v>
      </c>
      <c r="E17202" s="1">
        <v>826176</v>
      </c>
      <c r="F17202" s="1" t="s">
        <v>6612</v>
      </c>
      <c r="G17202" s="1" t="s">
        <v>829</v>
      </c>
      <c r="H17202" s="1" t="s">
        <v>71</v>
      </c>
      <c r="I17202" s="1" t="s">
        <v>72</v>
      </c>
      <c r="J17202" s="1" t="s">
        <v>208</v>
      </c>
      <c r="K17202" s="1" t="s">
        <v>51</v>
      </c>
      <c r="L17202" s="1" t="s">
        <v>6655</v>
      </c>
      <c r="M17202" s="1" t="s">
        <v>401</v>
      </c>
      <c r="N17202" s="1" t="s">
        <v>402</v>
      </c>
      <c r="O17202" s="1" t="s">
        <v>468</v>
      </c>
      <c r="P17202" s="1" t="s">
        <v>56</v>
      </c>
      <c r="Q17202" s="1" t="s">
        <v>63446</v>
      </c>
      <c r="R17202" s="1" t="s">
        <v>63447</v>
      </c>
      <c r="S17202" s="1" t="s">
        <v>58</v>
      </c>
      <c r="T17202" s="1" t="s">
        <v>58</v>
      </c>
      <c r="U17202" s="1">
        <v>6451888</v>
      </c>
      <c r="V17202" s="1" t="s">
        <v>405</v>
      </c>
      <c r="AB17202" s="1">
        <v>0</v>
      </c>
      <c r="AC17202" s="1">
        <v>0</v>
      </c>
      <c r="AD17202" s="1" t="b">
        <v>0</v>
      </c>
      <c r="AE17202" s="1" t="s">
        <v>59</v>
      </c>
      <c r="AF17202" s="1" t="s">
        <v>59</v>
      </c>
      <c r="AG17202" s="2">
        <v>44368</v>
      </c>
      <c r="AH17202" s="1" t="s">
        <v>6656</v>
      </c>
      <c r="AI17202" s="1" t="s">
        <v>59</v>
      </c>
      <c r="AJ17202" s="1" t="s">
        <v>6657</v>
      </c>
      <c r="AK17202" s="1" t="s">
        <v>63</v>
      </c>
      <c r="AL17202" s="1" t="s">
        <v>64</v>
      </c>
      <c r="AM17202" s="1" t="s">
        <v>65</v>
      </c>
      <c r="AN17202" s="1" t="s">
        <v>63448</v>
      </c>
      <c r="AO17202" s="1" t="s">
        <v>63449</v>
      </c>
      <c r="AP17202" s="1" t="s">
        <v>63450</v>
      </c>
      <c r="AQ17202" s="1">
        <v>1163242</v>
      </c>
      <c r="AR17202" s="1">
        <v>1082315</v>
      </c>
    </row>
    <row r="17203" spans="1:44" hidden="1" x14ac:dyDescent="0.25">
      <c r="A17203" s="1">
        <v>1297807</v>
      </c>
      <c r="B17203" s="1" t="s">
        <v>63484</v>
      </c>
      <c r="C17203" s="1" t="s">
        <v>63485</v>
      </c>
      <c r="D17203" s="1" t="s">
        <v>63486</v>
      </c>
      <c r="E17203" s="1">
        <v>826176</v>
      </c>
      <c r="F17203" s="1" t="s">
        <v>6612</v>
      </c>
      <c r="G17203" s="1" t="s">
        <v>829</v>
      </c>
      <c r="H17203" s="1" t="s">
        <v>71</v>
      </c>
      <c r="I17203" s="1" t="s">
        <v>72</v>
      </c>
      <c r="J17203" s="1" t="s">
        <v>208</v>
      </c>
      <c r="K17203" s="1" t="s">
        <v>51</v>
      </c>
      <c r="L17203" s="1" t="s">
        <v>6655</v>
      </c>
      <c r="M17203" s="1" t="s">
        <v>401</v>
      </c>
      <c r="N17203" s="1" t="s">
        <v>402</v>
      </c>
      <c r="O17203" s="1" t="s">
        <v>468</v>
      </c>
      <c r="P17203" s="1" t="s">
        <v>56</v>
      </c>
      <c r="Q17203" s="1" t="s">
        <v>63446</v>
      </c>
      <c r="R17203" s="1" t="s">
        <v>63447</v>
      </c>
      <c r="S17203" s="1" t="s">
        <v>58</v>
      </c>
      <c r="T17203" s="1" t="s">
        <v>58</v>
      </c>
      <c r="U17203" s="1">
        <v>6476043</v>
      </c>
      <c r="V17203" s="1" t="s">
        <v>405</v>
      </c>
      <c r="AB17203" s="1">
        <v>0</v>
      </c>
      <c r="AC17203" s="1">
        <v>0</v>
      </c>
      <c r="AD17203" s="1" t="b">
        <v>0</v>
      </c>
      <c r="AE17203" s="1" t="s">
        <v>59</v>
      </c>
      <c r="AF17203" s="1" t="s">
        <v>59</v>
      </c>
      <c r="AG17203" s="2">
        <v>44378</v>
      </c>
      <c r="AH17203" s="1" t="s">
        <v>6656</v>
      </c>
      <c r="AI17203" s="1" t="s">
        <v>59</v>
      </c>
      <c r="AJ17203" s="1" t="s">
        <v>6657</v>
      </c>
      <c r="AK17203" s="1" t="s">
        <v>63</v>
      </c>
      <c r="AL17203" s="1" t="s">
        <v>64</v>
      </c>
      <c r="AM17203" s="1" t="s">
        <v>65</v>
      </c>
      <c r="AN17203" s="1" t="s">
        <v>63448</v>
      </c>
      <c r="AO17203" s="1" t="s">
        <v>63449</v>
      </c>
      <c r="AP17203" s="1" t="s">
        <v>63450</v>
      </c>
      <c r="AQ17203" s="1">
        <v>980670</v>
      </c>
      <c r="AR17203" s="1">
        <v>301199</v>
      </c>
    </row>
    <row r="17204" spans="1:44" hidden="1" x14ac:dyDescent="0.25">
      <c r="A17204" s="1">
        <v>1330084</v>
      </c>
      <c r="B17204" s="1" t="s">
        <v>63487</v>
      </c>
      <c r="C17204" s="1" t="s">
        <v>63488</v>
      </c>
      <c r="D17204" s="1" t="s">
        <v>63489</v>
      </c>
      <c r="E17204" s="1">
        <v>826176</v>
      </c>
      <c r="F17204" s="1" t="s">
        <v>6612</v>
      </c>
      <c r="G17204" s="1" t="s">
        <v>829</v>
      </c>
      <c r="H17204" s="1" t="s">
        <v>71</v>
      </c>
      <c r="I17204" s="1" t="s">
        <v>72</v>
      </c>
      <c r="J17204" s="1" t="s">
        <v>208</v>
      </c>
      <c r="K17204" s="1" t="s">
        <v>51</v>
      </c>
      <c r="L17204" s="1" t="s">
        <v>6655</v>
      </c>
      <c r="M17204" s="1" t="s">
        <v>401</v>
      </c>
      <c r="N17204" s="1" t="s">
        <v>402</v>
      </c>
      <c r="O17204" s="1" t="s">
        <v>468</v>
      </c>
      <c r="P17204" s="1" t="s">
        <v>56</v>
      </c>
      <c r="Q17204" s="1" t="s">
        <v>63446</v>
      </c>
      <c r="R17204" s="1" t="s">
        <v>63447</v>
      </c>
      <c r="S17204" s="1" t="s">
        <v>58</v>
      </c>
      <c r="T17204" s="1" t="s">
        <v>58</v>
      </c>
      <c r="U17204" s="1">
        <v>6482126</v>
      </c>
      <c r="V17204" s="1" t="s">
        <v>405</v>
      </c>
      <c r="AB17204" s="1">
        <v>0</v>
      </c>
      <c r="AC17204" s="1">
        <v>0</v>
      </c>
      <c r="AD17204" s="1" t="b">
        <v>0</v>
      </c>
      <c r="AE17204" s="1" t="s">
        <v>59</v>
      </c>
      <c r="AF17204" s="1" t="s">
        <v>59</v>
      </c>
      <c r="AG17204" s="2">
        <v>44565</v>
      </c>
      <c r="AH17204" s="1" t="s">
        <v>6656</v>
      </c>
      <c r="AI17204" s="1" t="s">
        <v>59</v>
      </c>
      <c r="AJ17204" s="1" t="s">
        <v>6657</v>
      </c>
      <c r="AK17204" s="1" t="s">
        <v>63</v>
      </c>
      <c r="AL17204" s="1" t="s">
        <v>64</v>
      </c>
      <c r="AM17204" s="1" t="s">
        <v>65</v>
      </c>
      <c r="AN17204" s="1" t="s">
        <v>63448</v>
      </c>
      <c r="AO17204" s="1" t="s">
        <v>63449</v>
      </c>
      <c r="AP17204" s="1" t="s">
        <v>63450</v>
      </c>
      <c r="AQ17204" s="1">
        <v>279589</v>
      </c>
      <c r="AR17204" s="1">
        <v>535803</v>
      </c>
    </row>
    <row r="17205" spans="1:44" hidden="1" x14ac:dyDescent="0.25">
      <c r="A17205" s="1">
        <v>1333221</v>
      </c>
      <c r="B17205" s="1" t="s">
        <v>63490</v>
      </c>
      <c r="C17205" s="1" t="s">
        <v>63491</v>
      </c>
      <c r="D17205" s="1" t="s">
        <v>63492</v>
      </c>
      <c r="E17205" s="1">
        <v>826176</v>
      </c>
      <c r="F17205" s="1" t="s">
        <v>6612</v>
      </c>
      <c r="G17205" s="1" t="s">
        <v>829</v>
      </c>
      <c r="H17205" s="1" t="s">
        <v>71</v>
      </c>
      <c r="I17205" s="1" t="s">
        <v>72</v>
      </c>
      <c r="J17205" s="1" t="s">
        <v>208</v>
      </c>
      <c r="K17205" s="1" t="s">
        <v>51</v>
      </c>
      <c r="L17205" s="1" t="s">
        <v>6655</v>
      </c>
      <c r="M17205" s="1" t="s">
        <v>401</v>
      </c>
      <c r="N17205" s="1" t="s">
        <v>402</v>
      </c>
      <c r="O17205" s="1" t="s">
        <v>468</v>
      </c>
      <c r="P17205" s="1" t="s">
        <v>56</v>
      </c>
      <c r="Q17205" s="1" t="s">
        <v>63446</v>
      </c>
      <c r="R17205" s="1" t="s">
        <v>63447</v>
      </c>
      <c r="S17205" s="1" t="s">
        <v>58</v>
      </c>
      <c r="T17205" s="1" t="s">
        <v>58</v>
      </c>
      <c r="U17205" s="1">
        <v>6482427</v>
      </c>
      <c r="V17205" s="1" t="s">
        <v>405</v>
      </c>
      <c r="AB17205" s="1">
        <v>0</v>
      </c>
      <c r="AC17205" s="1">
        <v>0</v>
      </c>
      <c r="AD17205" s="1" t="b">
        <v>0</v>
      </c>
      <c r="AE17205" s="1" t="s">
        <v>59</v>
      </c>
      <c r="AF17205" s="1" t="s">
        <v>59</v>
      </c>
      <c r="AG17205" s="2">
        <v>44602</v>
      </c>
      <c r="AH17205" s="1" t="s">
        <v>6656</v>
      </c>
      <c r="AI17205" s="1" t="s">
        <v>59</v>
      </c>
      <c r="AJ17205" s="1" t="s">
        <v>6657</v>
      </c>
      <c r="AK17205" s="1" t="s">
        <v>63</v>
      </c>
      <c r="AL17205" s="1" t="s">
        <v>64</v>
      </c>
      <c r="AM17205" s="1" t="s">
        <v>65</v>
      </c>
      <c r="AN17205" s="1" t="s">
        <v>63448</v>
      </c>
      <c r="AO17205" s="1" t="s">
        <v>63449</v>
      </c>
      <c r="AP17205" s="1" t="s">
        <v>63450</v>
      </c>
      <c r="AQ17205" s="1">
        <v>278398</v>
      </c>
      <c r="AR17205" s="1">
        <v>996210</v>
      </c>
    </row>
    <row r="17206" spans="1:44" hidden="1" x14ac:dyDescent="0.25">
      <c r="A17206" s="1">
        <v>1335068</v>
      </c>
      <c r="B17206" s="1" t="s">
        <v>63493</v>
      </c>
      <c r="C17206" s="1" t="s">
        <v>63494</v>
      </c>
      <c r="D17206" s="1" t="s">
        <v>63495</v>
      </c>
      <c r="E17206" s="1">
        <v>826176</v>
      </c>
      <c r="F17206" s="1" t="s">
        <v>6612</v>
      </c>
      <c r="G17206" s="1" t="s">
        <v>829</v>
      </c>
      <c r="H17206" s="1" t="s">
        <v>71</v>
      </c>
      <c r="I17206" s="1" t="s">
        <v>72</v>
      </c>
      <c r="J17206" s="1" t="s">
        <v>208</v>
      </c>
      <c r="K17206" s="1" t="s">
        <v>51</v>
      </c>
      <c r="L17206" s="1" t="s">
        <v>6655</v>
      </c>
      <c r="M17206" s="1" t="s">
        <v>401</v>
      </c>
      <c r="N17206" s="1" t="s">
        <v>402</v>
      </c>
      <c r="O17206" s="1" t="s">
        <v>468</v>
      </c>
      <c r="P17206" s="1" t="s">
        <v>56</v>
      </c>
      <c r="Q17206" s="1" t="s">
        <v>63446</v>
      </c>
      <c r="R17206" s="1" t="s">
        <v>63447</v>
      </c>
      <c r="S17206" s="1" t="s">
        <v>58</v>
      </c>
      <c r="T17206" s="1" t="s">
        <v>58</v>
      </c>
      <c r="U17206" s="1">
        <v>6482225</v>
      </c>
      <c r="V17206" s="1" t="s">
        <v>405</v>
      </c>
      <c r="AB17206" s="1">
        <v>0</v>
      </c>
      <c r="AC17206" s="1">
        <v>0</v>
      </c>
      <c r="AD17206" s="1" t="b">
        <v>0</v>
      </c>
      <c r="AE17206" s="1" t="s">
        <v>59</v>
      </c>
      <c r="AF17206" s="1" t="s">
        <v>59</v>
      </c>
      <c r="AG17206" s="2">
        <v>44602</v>
      </c>
      <c r="AH17206" s="1" t="s">
        <v>6656</v>
      </c>
      <c r="AI17206" s="1" t="s">
        <v>59</v>
      </c>
      <c r="AJ17206" s="1" t="s">
        <v>6657</v>
      </c>
      <c r="AK17206" s="1" t="s">
        <v>63</v>
      </c>
      <c r="AL17206" s="1" t="s">
        <v>64</v>
      </c>
      <c r="AM17206" s="1" t="s">
        <v>65</v>
      </c>
      <c r="AN17206" s="1" t="s">
        <v>63448</v>
      </c>
      <c r="AO17206" s="1" t="s">
        <v>63449</v>
      </c>
      <c r="AP17206" s="1" t="s">
        <v>63450</v>
      </c>
      <c r="AQ17206" s="1">
        <v>547405</v>
      </c>
      <c r="AR17206" s="1">
        <v>930826</v>
      </c>
    </row>
    <row r="17207" spans="1:44" hidden="1" x14ac:dyDescent="0.25">
      <c r="A17207" s="1">
        <v>1335102</v>
      </c>
      <c r="B17207" s="1" t="s">
        <v>63496</v>
      </c>
      <c r="C17207" s="1" t="s">
        <v>63497</v>
      </c>
      <c r="D17207" s="1" t="s">
        <v>63498</v>
      </c>
      <c r="E17207" s="1">
        <v>826176</v>
      </c>
      <c r="F17207" s="1" t="s">
        <v>6612</v>
      </c>
      <c r="G17207" s="1" t="s">
        <v>829</v>
      </c>
      <c r="H17207" s="1" t="s">
        <v>71</v>
      </c>
      <c r="I17207" s="1" t="s">
        <v>72</v>
      </c>
      <c r="J17207" s="1" t="s">
        <v>208</v>
      </c>
      <c r="K17207" s="1" t="s">
        <v>51</v>
      </c>
      <c r="L17207" s="1" t="s">
        <v>6655</v>
      </c>
      <c r="M17207" s="1" t="s">
        <v>401</v>
      </c>
      <c r="N17207" s="1" t="s">
        <v>402</v>
      </c>
      <c r="O17207" s="1" t="s">
        <v>468</v>
      </c>
      <c r="P17207" s="1" t="s">
        <v>56</v>
      </c>
      <c r="Q17207" s="1" t="s">
        <v>63446</v>
      </c>
      <c r="R17207" s="1" t="s">
        <v>63447</v>
      </c>
      <c r="S17207" s="1" t="s">
        <v>58</v>
      </c>
      <c r="T17207" s="1" t="s">
        <v>58</v>
      </c>
      <c r="U17207" s="1">
        <v>6482245</v>
      </c>
      <c r="V17207" s="1" t="s">
        <v>405</v>
      </c>
      <c r="AB17207" s="1">
        <v>0</v>
      </c>
      <c r="AC17207" s="1">
        <v>0</v>
      </c>
      <c r="AD17207" s="1" t="b">
        <v>0</v>
      </c>
      <c r="AE17207" s="1" t="s">
        <v>59</v>
      </c>
      <c r="AF17207" s="1" t="s">
        <v>59</v>
      </c>
      <c r="AG17207" s="2">
        <v>44610</v>
      </c>
      <c r="AH17207" s="1" t="s">
        <v>6656</v>
      </c>
      <c r="AI17207" s="1" t="s">
        <v>59</v>
      </c>
      <c r="AJ17207" s="1" t="s">
        <v>6657</v>
      </c>
      <c r="AK17207" s="1" t="s">
        <v>63</v>
      </c>
      <c r="AL17207" s="1" t="s">
        <v>64</v>
      </c>
      <c r="AM17207" s="1" t="s">
        <v>65</v>
      </c>
      <c r="AN17207" s="1" t="s">
        <v>63448</v>
      </c>
      <c r="AO17207" s="1" t="s">
        <v>63449</v>
      </c>
      <c r="AP17207" s="1" t="s">
        <v>63450</v>
      </c>
      <c r="AQ17207" s="1">
        <v>1295352</v>
      </c>
      <c r="AR17207" s="1">
        <v>947015</v>
      </c>
    </row>
    <row r="17208" spans="1:44" hidden="1" x14ac:dyDescent="0.25">
      <c r="A17208" s="1">
        <v>1281961</v>
      </c>
      <c r="B17208" s="1" t="s">
        <v>63499</v>
      </c>
      <c r="C17208" s="1" t="s">
        <v>63500</v>
      </c>
      <c r="D17208" s="1" t="s">
        <v>63501</v>
      </c>
      <c r="E17208" s="1">
        <v>1145188</v>
      </c>
      <c r="F17208" s="1" t="s">
        <v>8097</v>
      </c>
      <c r="G17208" s="1" t="s">
        <v>4948</v>
      </c>
      <c r="H17208" s="1" t="s">
        <v>261</v>
      </c>
      <c r="I17208" s="1" t="s">
        <v>262</v>
      </c>
      <c r="J17208" s="1" t="s">
        <v>4141</v>
      </c>
      <c r="K17208" s="1" t="s">
        <v>51</v>
      </c>
      <c r="L17208" s="1" t="s">
        <v>7986</v>
      </c>
      <c r="M17208" s="1" t="s">
        <v>13337</v>
      </c>
      <c r="N17208" s="1" t="s">
        <v>3</v>
      </c>
      <c r="O17208" s="1" t="s">
        <v>457</v>
      </c>
      <c r="P17208" s="1" t="s">
        <v>56</v>
      </c>
      <c r="Q17208" s="1" t="s">
        <v>63502</v>
      </c>
      <c r="R17208" s="1" t="s">
        <v>63503</v>
      </c>
      <c r="S17208" s="1" t="s">
        <v>63504</v>
      </c>
      <c r="T17208" s="1" t="s">
        <v>63505</v>
      </c>
      <c r="U17208" s="1">
        <v>6380324</v>
      </c>
      <c r="V17208" s="1" t="s">
        <v>2985</v>
      </c>
      <c r="AB17208" s="1">
        <v>0</v>
      </c>
      <c r="AC17208" s="1">
        <v>0</v>
      </c>
      <c r="AD17208" s="1" t="b">
        <v>0</v>
      </c>
      <c r="AE17208" s="1" t="s">
        <v>59</v>
      </c>
      <c r="AF17208" s="1" t="s">
        <v>59</v>
      </c>
      <c r="AG17208" s="2">
        <v>44256</v>
      </c>
      <c r="AH17208" s="1" t="s">
        <v>8102</v>
      </c>
      <c r="AI17208" s="1" t="s">
        <v>59</v>
      </c>
      <c r="AJ17208" s="1" t="s">
        <v>3077</v>
      </c>
      <c r="AK17208" s="1" t="s">
        <v>63</v>
      </c>
      <c r="AL17208" s="1" t="s">
        <v>64</v>
      </c>
      <c r="AM17208" s="1" t="s">
        <v>65</v>
      </c>
      <c r="AN17208" s="1" t="s">
        <v>63506</v>
      </c>
      <c r="AO17208" s="1" t="s">
        <v>63507</v>
      </c>
      <c r="AP17208" s="1" t="s">
        <v>63508</v>
      </c>
      <c r="AQ17208" s="1">
        <v>654969</v>
      </c>
      <c r="AR17208" s="1">
        <v>677368</v>
      </c>
    </row>
    <row r="17209" spans="1:44" hidden="1" x14ac:dyDescent="0.25">
      <c r="A17209" s="1">
        <v>1281962</v>
      </c>
      <c r="B17209" s="1" t="s">
        <v>63509</v>
      </c>
      <c r="C17209" s="1" t="s">
        <v>63510</v>
      </c>
      <c r="D17209" s="1" t="s">
        <v>63511</v>
      </c>
      <c r="E17209" s="1">
        <v>1145188</v>
      </c>
      <c r="F17209" s="1" t="s">
        <v>8097</v>
      </c>
      <c r="G17209" s="1" t="s">
        <v>4948</v>
      </c>
      <c r="H17209" s="1" t="s">
        <v>261</v>
      </c>
      <c r="I17209" s="1" t="s">
        <v>262</v>
      </c>
      <c r="J17209" s="1" t="s">
        <v>4141</v>
      </c>
      <c r="K17209" s="1" t="s">
        <v>51</v>
      </c>
      <c r="L17209" s="1" t="s">
        <v>7986</v>
      </c>
      <c r="M17209" s="1" t="s">
        <v>13337</v>
      </c>
      <c r="N17209" s="1" t="s">
        <v>3</v>
      </c>
      <c r="O17209" s="1" t="s">
        <v>457</v>
      </c>
      <c r="P17209" s="1" t="s">
        <v>56</v>
      </c>
      <c r="Q17209" s="1" t="s">
        <v>63502</v>
      </c>
      <c r="R17209" s="1" t="s">
        <v>63503</v>
      </c>
      <c r="S17209" s="1" t="s">
        <v>63504</v>
      </c>
      <c r="T17209" s="1" t="s">
        <v>63505</v>
      </c>
      <c r="U17209" s="1">
        <v>6380325</v>
      </c>
      <c r="V17209" s="1" t="s">
        <v>2985</v>
      </c>
      <c r="AB17209" s="1">
        <v>0</v>
      </c>
      <c r="AC17209" s="1">
        <v>0</v>
      </c>
      <c r="AD17209" s="1" t="b">
        <v>0</v>
      </c>
      <c r="AE17209" s="1" t="s">
        <v>59</v>
      </c>
      <c r="AF17209" s="1" t="s">
        <v>59</v>
      </c>
      <c r="AG17209" s="2">
        <v>44270</v>
      </c>
      <c r="AH17209" s="1" t="s">
        <v>8102</v>
      </c>
      <c r="AI17209" s="1" t="s">
        <v>59</v>
      </c>
      <c r="AJ17209" s="1" t="s">
        <v>3077</v>
      </c>
      <c r="AK17209" s="1" t="s">
        <v>63</v>
      </c>
      <c r="AL17209" s="1" t="s">
        <v>64</v>
      </c>
      <c r="AM17209" s="1" t="s">
        <v>65</v>
      </c>
      <c r="AN17209" s="1" t="s">
        <v>63506</v>
      </c>
      <c r="AO17209" s="1" t="s">
        <v>63507</v>
      </c>
      <c r="AP17209" s="1" t="s">
        <v>63508</v>
      </c>
      <c r="AQ17209" s="1">
        <v>540683</v>
      </c>
      <c r="AR17209" s="1">
        <v>1146972</v>
      </c>
    </row>
    <row r="17210" spans="1:44" hidden="1" x14ac:dyDescent="0.25">
      <c r="A17210" s="1">
        <v>1306988</v>
      </c>
      <c r="B17210" s="1" t="s">
        <v>63512</v>
      </c>
      <c r="C17210" s="1" t="s">
        <v>63513</v>
      </c>
      <c r="D17210" s="1" t="s">
        <v>63514</v>
      </c>
      <c r="E17210" s="1">
        <v>1145188</v>
      </c>
      <c r="F17210" s="1" t="s">
        <v>8097</v>
      </c>
      <c r="G17210" s="1" t="s">
        <v>4948</v>
      </c>
      <c r="H17210" s="1" t="s">
        <v>261</v>
      </c>
      <c r="I17210" s="1" t="s">
        <v>262</v>
      </c>
      <c r="J17210" s="1" t="s">
        <v>4141</v>
      </c>
      <c r="K17210" s="1" t="s">
        <v>51</v>
      </c>
      <c r="L17210" s="1" t="s">
        <v>7986</v>
      </c>
      <c r="M17210" s="1" t="s">
        <v>13337</v>
      </c>
      <c r="N17210" s="1" t="s">
        <v>3</v>
      </c>
      <c r="O17210" s="1" t="s">
        <v>457</v>
      </c>
      <c r="P17210" s="1" t="s">
        <v>56</v>
      </c>
      <c r="Q17210" s="1" t="s">
        <v>63502</v>
      </c>
      <c r="R17210" s="1" t="s">
        <v>63503</v>
      </c>
      <c r="S17210" s="1" t="s">
        <v>63504</v>
      </c>
      <c r="T17210" s="1" t="s">
        <v>63505</v>
      </c>
      <c r="U17210" s="1">
        <v>6383384</v>
      </c>
      <c r="V17210" s="1" t="s">
        <v>2985</v>
      </c>
      <c r="AB17210" s="1">
        <v>0</v>
      </c>
      <c r="AC17210" s="1">
        <v>0</v>
      </c>
      <c r="AD17210" s="1" t="b">
        <v>0</v>
      </c>
      <c r="AE17210" s="1" t="s">
        <v>59</v>
      </c>
      <c r="AF17210" s="1" t="s">
        <v>59</v>
      </c>
      <c r="AG17210" s="2">
        <v>44866</v>
      </c>
      <c r="AH17210" s="1" t="s">
        <v>8102</v>
      </c>
      <c r="AI17210" s="1" t="s">
        <v>59</v>
      </c>
      <c r="AJ17210" s="1" t="s">
        <v>3077</v>
      </c>
      <c r="AK17210" s="1" t="s">
        <v>385</v>
      </c>
      <c r="AL17210" s="1" t="s">
        <v>64</v>
      </c>
      <c r="AM17210" s="1" t="s">
        <v>65</v>
      </c>
      <c r="AN17210" s="1" t="s">
        <v>63506</v>
      </c>
      <c r="AO17210" s="1" t="s">
        <v>63507</v>
      </c>
      <c r="AP17210" s="1" t="s">
        <v>63508</v>
      </c>
      <c r="AQ17210" s="1">
        <v>1269343</v>
      </c>
      <c r="AR17210" s="1">
        <v>1387081</v>
      </c>
    </row>
    <row r="17211" spans="1:44" hidden="1" x14ac:dyDescent="0.25">
      <c r="A17211" s="1">
        <v>1350994</v>
      </c>
      <c r="B17211" s="1" t="s">
        <v>63515</v>
      </c>
      <c r="C17211" s="1" t="s">
        <v>63516</v>
      </c>
      <c r="D17211" s="1" t="s">
        <v>63517</v>
      </c>
      <c r="E17211" s="1">
        <v>1145188</v>
      </c>
      <c r="F17211" s="1" t="s">
        <v>8097</v>
      </c>
      <c r="G17211" s="1" t="s">
        <v>4948</v>
      </c>
      <c r="H17211" s="1" t="s">
        <v>261</v>
      </c>
      <c r="I17211" s="1" t="s">
        <v>262</v>
      </c>
      <c r="J17211" s="1" t="s">
        <v>4141</v>
      </c>
      <c r="K17211" s="1" t="s">
        <v>51</v>
      </c>
      <c r="L17211" s="1" t="s">
        <v>7986</v>
      </c>
      <c r="M17211" s="1" t="s">
        <v>13337</v>
      </c>
      <c r="N17211" s="1" t="s">
        <v>3</v>
      </c>
      <c r="O17211" s="1" t="s">
        <v>457</v>
      </c>
      <c r="P17211" s="1" t="s">
        <v>56</v>
      </c>
      <c r="Q17211" s="1" t="s">
        <v>63502</v>
      </c>
      <c r="R17211" s="1" t="s">
        <v>63503</v>
      </c>
      <c r="S17211" s="1" t="s">
        <v>63504</v>
      </c>
      <c r="T17211" s="1" t="s">
        <v>63505</v>
      </c>
      <c r="U17211" s="1">
        <v>6379209</v>
      </c>
      <c r="V17211" s="1" t="s">
        <v>2985</v>
      </c>
      <c r="AB17211" s="1">
        <v>0</v>
      </c>
      <c r="AC17211" s="1">
        <v>0</v>
      </c>
      <c r="AD17211" s="1" t="b">
        <v>0</v>
      </c>
      <c r="AE17211" s="1" t="s">
        <v>59</v>
      </c>
      <c r="AF17211" s="1" t="s">
        <v>59</v>
      </c>
      <c r="AG17211" s="2">
        <v>44713</v>
      </c>
      <c r="AH17211" s="1" t="s">
        <v>8102</v>
      </c>
      <c r="AI17211" s="1" t="s">
        <v>59</v>
      </c>
      <c r="AJ17211" s="1" t="s">
        <v>8038</v>
      </c>
      <c r="AK17211" s="1" t="s">
        <v>385</v>
      </c>
      <c r="AL17211" s="1" t="s">
        <v>64</v>
      </c>
      <c r="AM17211" s="1" t="s">
        <v>65</v>
      </c>
      <c r="AN17211" s="1" t="s">
        <v>63506</v>
      </c>
      <c r="AO17211" s="1" t="s">
        <v>63507</v>
      </c>
      <c r="AP17211" s="1" t="s">
        <v>63508</v>
      </c>
      <c r="AQ17211" s="1">
        <v>878232</v>
      </c>
      <c r="AR17211" s="1">
        <v>1283336</v>
      </c>
    </row>
    <row r="17212" spans="1:44" hidden="1" x14ac:dyDescent="0.25">
      <c r="A17212" s="1">
        <v>266252</v>
      </c>
      <c r="B17212" s="1" t="s">
        <v>63518</v>
      </c>
      <c r="C17212" s="1" t="s">
        <v>63519</v>
      </c>
      <c r="D17212" s="1" t="s">
        <v>63520</v>
      </c>
      <c r="E17212" s="1">
        <v>1145188</v>
      </c>
      <c r="F17212" s="1" t="s">
        <v>8097</v>
      </c>
      <c r="G17212" s="1" t="s">
        <v>4948</v>
      </c>
      <c r="H17212" s="1" t="s">
        <v>261</v>
      </c>
      <c r="I17212" s="1" t="s">
        <v>262</v>
      </c>
      <c r="J17212" s="1" t="s">
        <v>4141</v>
      </c>
      <c r="K17212" s="1" t="s">
        <v>51</v>
      </c>
      <c r="L17212" s="1" t="s">
        <v>7986</v>
      </c>
      <c r="M17212" s="1" t="s">
        <v>13337</v>
      </c>
      <c r="N17212" s="1" t="s">
        <v>3</v>
      </c>
      <c r="O17212" s="1" t="s">
        <v>457</v>
      </c>
      <c r="P17212" s="1" t="s">
        <v>56</v>
      </c>
      <c r="Q17212" s="1" t="s">
        <v>63502</v>
      </c>
      <c r="R17212" s="1" t="s">
        <v>63503</v>
      </c>
      <c r="S17212" s="1" t="s">
        <v>63504</v>
      </c>
      <c r="T17212" s="1" t="s">
        <v>63505</v>
      </c>
      <c r="U17212" s="1">
        <v>6379744</v>
      </c>
      <c r="V17212" s="1" t="s">
        <v>2985</v>
      </c>
      <c r="AB17212" s="1">
        <v>0</v>
      </c>
      <c r="AC17212" s="1">
        <v>0</v>
      </c>
      <c r="AD17212" s="1" t="b">
        <v>0</v>
      </c>
      <c r="AE17212" s="1" t="s">
        <v>59</v>
      </c>
      <c r="AF17212" s="1" t="s">
        <v>59</v>
      </c>
      <c r="AG17212" s="2">
        <v>40391</v>
      </c>
      <c r="AH17212" s="1" t="s">
        <v>8102</v>
      </c>
      <c r="AI17212" s="1" t="s">
        <v>63521</v>
      </c>
      <c r="AJ17212" s="1" t="s">
        <v>3077</v>
      </c>
      <c r="AK17212" s="1" t="s">
        <v>63</v>
      </c>
      <c r="AL17212" s="1" t="s">
        <v>64</v>
      </c>
      <c r="AM17212" s="1" t="s">
        <v>65</v>
      </c>
      <c r="AN17212" s="1" t="s">
        <v>63506</v>
      </c>
      <c r="AO17212" s="1" t="s">
        <v>63507</v>
      </c>
      <c r="AP17212" s="1" t="s">
        <v>63508</v>
      </c>
      <c r="AQ17212" s="1">
        <v>996222</v>
      </c>
      <c r="AR17212" s="1">
        <v>1238829</v>
      </c>
    </row>
    <row r="17213" spans="1:44" hidden="1" x14ac:dyDescent="0.25">
      <c r="A17213" s="1">
        <v>538967</v>
      </c>
      <c r="B17213" s="1" t="s">
        <v>63522</v>
      </c>
      <c r="C17213" s="1" t="s">
        <v>63523</v>
      </c>
      <c r="D17213" s="1" t="s">
        <v>63524</v>
      </c>
      <c r="E17213" s="1">
        <v>1145188</v>
      </c>
      <c r="F17213" s="1" t="s">
        <v>8097</v>
      </c>
      <c r="G17213" s="1" t="s">
        <v>4948</v>
      </c>
      <c r="H17213" s="1" t="s">
        <v>261</v>
      </c>
      <c r="I17213" s="1" t="s">
        <v>262</v>
      </c>
      <c r="J17213" s="1" t="s">
        <v>4141</v>
      </c>
      <c r="K17213" s="1" t="s">
        <v>51</v>
      </c>
      <c r="L17213" s="1" t="s">
        <v>7986</v>
      </c>
      <c r="M17213" s="1" t="s">
        <v>13337</v>
      </c>
      <c r="N17213" s="1" t="s">
        <v>3</v>
      </c>
      <c r="O17213" s="1" t="s">
        <v>457</v>
      </c>
      <c r="P17213" s="1" t="s">
        <v>56</v>
      </c>
      <c r="Q17213" s="1" t="s">
        <v>63502</v>
      </c>
      <c r="R17213" s="1" t="s">
        <v>63503</v>
      </c>
      <c r="S17213" s="1" t="s">
        <v>63504</v>
      </c>
      <c r="T17213" s="1" t="s">
        <v>63505</v>
      </c>
      <c r="U17213" s="1">
        <v>6379805</v>
      </c>
      <c r="V17213" s="1" t="s">
        <v>2985</v>
      </c>
      <c r="Z17213" s="1">
        <v>47728</v>
      </c>
      <c r="AB17213" s="1">
        <v>0</v>
      </c>
      <c r="AC17213" s="1">
        <v>0</v>
      </c>
      <c r="AD17213" s="1" t="b">
        <v>0</v>
      </c>
      <c r="AE17213" s="1" t="s">
        <v>59</v>
      </c>
      <c r="AF17213" s="1" t="s">
        <v>59</v>
      </c>
      <c r="AG17213" s="2">
        <v>40940</v>
      </c>
      <c r="AH17213" s="1" t="s">
        <v>8102</v>
      </c>
      <c r="AI17213" s="1" t="s">
        <v>63525</v>
      </c>
      <c r="AJ17213" s="1" t="s">
        <v>8038</v>
      </c>
      <c r="AK17213" s="1" t="s">
        <v>63</v>
      </c>
      <c r="AL17213" s="1" t="s">
        <v>64</v>
      </c>
      <c r="AM17213" s="1" t="s">
        <v>65</v>
      </c>
      <c r="AN17213" s="1" t="s">
        <v>63506</v>
      </c>
      <c r="AO17213" s="1" t="s">
        <v>63507</v>
      </c>
      <c r="AP17213" s="1" t="s">
        <v>63508</v>
      </c>
      <c r="AQ17213" s="1">
        <v>963804</v>
      </c>
      <c r="AR17213" s="1">
        <v>223524</v>
      </c>
    </row>
    <row r="17214" spans="1:44" hidden="1" x14ac:dyDescent="0.25">
      <c r="A17214" s="1">
        <v>1206189</v>
      </c>
      <c r="B17214" s="1" t="s">
        <v>63526</v>
      </c>
      <c r="C17214" s="1" t="s">
        <v>63527</v>
      </c>
      <c r="D17214" s="1" t="s">
        <v>63528</v>
      </c>
      <c r="E17214" s="1">
        <v>719008</v>
      </c>
      <c r="F17214" s="1" t="s">
        <v>3306</v>
      </c>
      <c r="G17214" s="1" t="s">
        <v>3200</v>
      </c>
      <c r="H17214" s="1" t="s">
        <v>381</v>
      </c>
      <c r="I17214" s="1" t="s">
        <v>382</v>
      </c>
      <c r="J17214" s="1" t="s">
        <v>1668</v>
      </c>
      <c r="K17214" s="1" t="s">
        <v>51</v>
      </c>
      <c r="L17214" s="1" t="s">
        <v>3201</v>
      </c>
      <c r="M17214" s="1" t="s">
        <v>1669</v>
      </c>
      <c r="N17214" s="1" t="s">
        <v>3307</v>
      </c>
      <c r="O17214" s="1" t="s">
        <v>468</v>
      </c>
      <c r="P17214" s="1" t="s">
        <v>77</v>
      </c>
      <c r="Q17214" s="1" t="s">
        <v>63529</v>
      </c>
      <c r="R17214" s="1" t="s">
        <v>63530</v>
      </c>
      <c r="S17214" s="1" t="s">
        <v>58</v>
      </c>
      <c r="T17214" s="1" t="s">
        <v>58</v>
      </c>
      <c r="U17214" s="1">
        <v>6279838</v>
      </c>
      <c r="V17214" s="1" t="s">
        <v>80</v>
      </c>
      <c r="AB17214" s="1">
        <v>0</v>
      </c>
      <c r="AC17214" s="1">
        <v>0</v>
      </c>
      <c r="AD17214" s="1" t="b">
        <v>0</v>
      </c>
      <c r="AE17214" s="1" t="s">
        <v>59</v>
      </c>
      <c r="AF17214" s="1" t="s">
        <v>59</v>
      </c>
      <c r="AG17214" s="2">
        <v>43535</v>
      </c>
      <c r="AH17214" s="1" t="s">
        <v>3310</v>
      </c>
      <c r="AI17214" s="1" t="s">
        <v>59</v>
      </c>
      <c r="AJ17214" s="1" t="s">
        <v>368</v>
      </c>
      <c r="AK17214" s="1" t="s">
        <v>63</v>
      </c>
      <c r="AL17214" s="1" t="s">
        <v>3206</v>
      </c>
      <c r="AM17214" s="1" t="s">
        <v>267</v>
      </c>
      <c r="AN17214" s="1" t="s">
        <v>3311</v>
      </c>
      <c r="AO17214" s="1" t="s">
        <v>63531</v>
      </c>
      <c r="AP17214" s="1" t="s">
        <v>63532</v>
      </c>
      <c r="AQ17214" s="1">
        <v>574153</v>
      </c>
      <c r="AR17214" s="1">
        <v>653398</v>
      </c>
    </row>
    <row r="17215" spans="1:44" hidden="1" x14ac:dyDescent="0.25">
      <c r="A17215" s="1">
        <v>1209060</v>
      </c>
      <c r="B17215" s="1" t="s">
        <v>63533</v>
      </c>
      <c r="C17215" s="1" t="s">
        <v>63534</v>
      </c>
      <c r="D17215" s="1" t="s">
        <v>63535</v>
      </c>
      <c r="E17215" s="1">
        <v>621617</v>
      </c>
      <c r="F17215" s="1" t="s">
        <v>63536</v>
      </c>
      <c r="G17215" s="1" t="s">
        <v>3200</v>
      </c>
      <c r="H17215" s="1" t="s">
        <v>381</v>
      </c>
      <c r="I17215" s="1" t="s">
        <v>382</v>
      </c>
      <c r="J17215" s="1" t="s">
        <v>1668</v>
      </c>
      <c r="K17215" s="1" t="s">
        <v>51</v>
      </c>
      <c r="L17215" s="1" t="s">
        <v>3201</v>
      </c>
      <c r="M17215" s="1" t="s">
        <v>1669</v>
      </c>
      <c r="N17215" s="1" t="s">
        <v>1670</v>
      </c>
      <c r="O17215" s="1" t="s">
        <v>468</v>
      </c>
      <c r="P17215" s="1" t="s">
        <v>77</v>
      </c>
      <c r="Q17215" s="1" t="s">
        <v>63529</v>
      </c>
      <c r="R17215" s="1" t="s">
        <v>63530</v>
      </c>
      <c r="S17215" s="1" t="s">
        <v>58</v>
      </c>
      <c r="T17215" s="1" t="s">
        <v>58</v>
      </c>
      <c r="U17215" s="1">
        <v>6279951</v>
      </c>
      <c r="V17215" s="1" t="s">
        <v>80</v>
      </c>
      <c r="AB17215" s="1">
        <v>0</v>
      </c>
      <c r="AC17215" s="1">
        <v>0</v>
      </c>
      <c r="AD17215" s="1" t="b">
        <v>0</v>
      </c>
      <c r="AE17215" s="1" t="s">
        <v>59</v>
      </c>
      <c r="AF17215" s="1" t="s">
        <v>59</v>
      </c>
      <c r="AG17215" s="2">
        <v>43556</v>
      </c>
      <c r="AH17215" s="1" t="s">
        <v>63537</v>
      </c>
      <c r="AI17215" s="1" t="s">
        <v>59</v>
      </c>
      <c r="AJ17215" s="1" t="s">
        <v>368</v>
      </c>
      <c r="AK17215" s="1" t="s">
        <v>63</v>
      </c>
      <c r="AL17215" s="1" t="s">
        <v>3206</v>
      </c>
      <c r="AM17215" s="1" t="s">
        <v>267</v>
      </c>
      <c r="AN17215" s="1" t="s">
        <v>58</v>
      </c>
      <c r="AO17215" s="1" t="s">
        <v>63531</v>
      </c>
      <c r="AP17215" s="1" t="s">
        <v>63532</v>
      </c>
      <c r="AQ17215" s="1">
        <v>1161450</v>
      </c>
      <c r="AR17215" s="1">
        <v>1388092</v>
      </c>
    </row>
    <row r="17216" spans="1:44" hidden="1" x14ac:dyDescent="0.25">
      <c r="A17216" s="1">
        <v>1273679</v>
      </c>
      <c r="B17216" s="1" t="s">
        <v>63538</v>
      </c>
      <c r="C17216" s="1" t="s">
        <v>63539</v>
      </c>
      <c r="D17216" s="1" t="s">
        <v>63540</v>
      </c>
      <c r="E17216" s="1">
        <v>621617</v>
      </c>
      <c r="F17216" s="1" t="s">
        <v>63536</v>
      </c>
      <c r="G17216" s="1" t="s">
        <v>3200</v>
      </c>
      <c r="H17216" s="1" t="s">
        <v>381</v>
      </c>
      <c r="I17216" s="1" t="s">
        <v>382</v>
      </c>
      <c r="J17216" s="1" t="s">
        <v>1668</v>
      </c>
      <c r="K17216" s="1" t="s">
        <v>51</v>
      </c>
      <c r="L17216" s="1" t="s">
        <v>3201</v>
      </c>
      <c r="M17216" s="1" t="s">
        <v>1669</v>
      </c>
      <c r="N17216" s="1" t="s">
        <v>1670</v>
      </c>
      <c r="O17216" s="1" t="s">
        <v>468</v>
      </c>
      <c r="P17216" s="1" t="s">
        <v>77</v>
      </c>
      <c r="Q17216" s="1" t="s">
        <v>63529</v>
      </c>
      <c r="R17216" s="1" t="s">
        <v>63530</v>
      </c>
      <c r="S17216" s="1" t="s">
        <v>58</v>
      </c>
      <c r="T17216" s="1" t="s">
        <v>58</v>
      </c>
      <c r="U17216" s="1">
        <v>6295896</v>
      </c>
      <c r="V17216" s="1" t="s">
        <v>80</v>
      </c>
      <c r="AB17216" s="1">
        <v>0</v>
      </c>
      <c r="AC17216" s="1">
        <v>0</v>
      </c>
      <c r="AD17216" s="1" t="b">
        <v>0</v>
      </c>
      <c r="AE17216" s="1" t="s">
        <v>59</v>
      </c>
      <c r="AF17216" s="1" t="s">
        <v>59</v>
      </c>
      <c r="AG17216" s="2">
        <v>44172</v>
      </c>
      <c r="AH17216" s="1" t="s">
        <v>63537</v>
      </c>
      <c r="AI17216" s="1" t="s">
        <v>59</v>
      </c>
      <c r="AJ17216" s="1" t="s">
        <v>368</v>
      </c>
      <c r="AK17216" s="1" t="s">
        <v>63</v>
      </c>
      <c r="AL17216" s="1" t="s">
        <v>3206</v>
      </c>
      <c r="AM17216" s="1" t="s">
        <v>267</v>
      </c>
      <c r="AN17216" s="1" t="s">
        <v>58</v>
      </c>
      <c r="AO17216" s="1" t="s">
        <v>63531</v>
      </c>
      <c r="AP17216" s="1" t="s">
        <v>63532</v>
      </c>
      <c r="AQ17216" s="1">
        <v>1115500</v>
      </c>
      <c r="AR17216" s="1">
        <v>1017750</v>
      </c>
    </row>
    <row r="17217" spans="1:44" hidden="1" x14ac:dyDescent="0.25">
      <c r="A17217" s="1">
        <v>1278005</v>
      </c>
      <c r="B17217" s="1" t="s">
        <v>63541</v>
      </c>
      <c r="C17217" s="1" t="s">
        <v>63542</v>
      </c>
      <c r="D17217" s="1" t="s">
        <v>63543</v>
      </c>
      <c r="E17217" s="1">
        <v>621617</v>
      </c>
      <c r="F17217" s="1" t="s">
        <v>63536</v>
      </c>
      <c r="G17217" s="1" t="s">
        <v>3200</v>
      </c>
      <c r="H17217" s="1" t="s">
        <v>381</v>
      </c>
      <c r="I17217" s="1" t="s">
        <v>382</v>
      </c>
      <c r="J17217" s="1" t="s">
        <v>1668</v>
      </c>
      <c r="K17217" s="1" t="s">
        <v>51</v>
      </c>
      <c r="L17217" s="1" t="s">
        <v>3201</v>
      </c>
      <c r="M17217" s="1" t="s">
        <v>1669</v>
      </c>
      <c r="N17217" s="1" t="s">
        <v>1670</v>
      </c>
      <c r="O17217" s="1" t="s">
        <v>468</v>
      </c>
      <c r="P17217" s="1" t="s">
        <v>374</v>
      </c>
      <c r="Q17217" s="1" t="s">
        <v>63529</v>
      </c>
      <c r="R17217" s="1" t="s">
        <v>63530</v>
      </c>
      <c r="S17217" s="1" t="s">
        <v>58</v>
      </c>
      <c r="T17217" s="1" t="s">
        <v>58</v>
      </c>
      <c r="U17217" s="1">
        <v>6295897</v>
      </c>
      <c r="V17217" s="1" t="s">
        <v>80</v>
      </c>
      <c r="AB17217" s="1">
        <v>0</v>
      </c>
      <c r="AC17217" s="1">
        <v>0</v>
      </c>
      <c r="AD17217" s="1" t="b">
        <v>0</v>
      </c>
      <c r="AE17217" s="1" t="s">
        <v>59</v>
      </c>
      <c r="AF17217" s="1" t="s">
        <v>59</v>
      </c>
      <c r="AG17217" s="2">
        <v>44214</v>
      </c>
      <c r="AH17217" s="1" t="s">
        <v>63537</v>
      </c>
      <c r="AI17217" s="1" t="s">
        <v>59</v>
      </c>
      <c r="AJ17217" s="1" t="s">
        <v>3272</v>
      </c>
      <c r="AK17217" s="1" t="s">
        <v>63</v>
      </c>
      <c r="AL17217" s="1" t="s">
        <v>3206</v>
      </c>
      <c r="AM17217" s="1" t="s">
        <v>267</v>
      </c>
      <c r="AN17217" s="1" t="s">
        <v>58</v>
      </c>
      <c r="AO17217" s="1" t="s">
        <v>63531</v>
      </c>
      <c r="AP17217" s="1" t="s">
        <v>63532</v>
      </c>
      <c r="AQ17217" s="1">
        <v>1354362</v>
      </c>
      <c r="AR17217" s="1">
        <v>1325483</v>
      </c>
    </row>
    <row r="17218" spans="1:44" hidden="1" x14ac:dyDescent="0.25">
      <c r="A17218" s="1">
        <v>1295996</v>
      </c>
      <c r="B17218" s="1" t="s">
        <v>63544</v>
      </c>
      <c r="C17218" s="1" t="s">
        <v>63545</v>
      </c>
      <c r="D17218" s="1" t="s">
        <v>63546</v>
      </c>
      <c r="E17218" s="1">
        <v>719008</v>
      </c>
      <c r="F17218" s="1" t="s">
        <v>3306</v>
      </c>
      <c r="G17218" s="1" t="s">
        <v>3200</v>
      </c>
      <c r="H17218" s="1" t="s">
        <v>381</v>
      </c>
      <c r="I17218" s="1" t="s">
        <v>382</v>
      </c>
      <c r="J17218" s="1" t="s">
        <v>1668</v>
      </c>
      <c r="K17218" s="1" t="s">
        <v>51</v>
      </c>
      <c r="L17218" s="1" t="s">
        <v>14912</v>
      </c>
      <c r="M17218" s="1" t="s">
        <v>1669</v>
      </c>
      <c r="N17218" s="1" t="s">
        <v>3307</v>
      </c>
      <c r="O17218" s="1" t="s">
        <v>468</v>
      </c>
      <c r="P17218" s="1" t="s">
        <v>77</v>
      </c>
      <c r="Q17218" s="1" t="s">
        <v>63529</v>
      </c>
      <c r="R17218" s="1" t="s">
        <v>63530</v>
      </c>
      <c r="S17218" s="1" t="s">
        <v>58</v>
      </c>
      <c r="T17218" s="1" t="s">
        <v>58</v>
      </c>
      <c r="U17218" s="1">
        <v>6286986</v>
      </c>
      <c r="V17218" s="1" t="s">
        <v>80</v>
      </c>
      <c r="AB17218" s="1">
        <v>0</v>
      </c>
      <c r="AC17218" s="1">
        <v>0</v>
      </c>
      <c r="AD17218" s="1" t="b">
        <v>0</v>
      </c>
      <c r="AE17218" s="1" t="s">
        <v>59</v>
      </c>
      <c r="AF17218" s="1" t="s">
        <v>59</v>
      </c>
      <c r="AG17218" s="2">
        <v>44354</v>
      </c>
      <c r="AH17218" s="1" t="s">
        <v>3310</v>
      </c>
      <c r="AI17218" s="1" t="s">
        <v>59</v>
      </c>
      <c r="AJ17218" s="1" t="s">
        <v>14914</v>
      </c>
      <c r="AK17218" s="1" t="s">
        <v>63</v>
      </c>
      <c r="AL17218" s="1" t="s">
        <v>3206</v>
      </c>
      <c r="AM17218" s="1" t="s">
        <v>267</v>
      </c>
      <c r="AN17218" s="1" t="s">
        <v>3311</v>
      </c>
      <c r="AO17218" s="1" t="s">
        <v>63531</v>
      </c>
      <c r="AP17218" s="1" t="s">
        <v>63532</v>
      </c>
      <c r="AQ17218" s="1">
        <v>1358955</v>
      </c>
      <c r="AR17218" s="1">
        <v>1039014</v>
      </c>
    </row>
    <row r="17219" spans="1:44" hidden="1" x14ac:dyDescent="0.25">
      <c r="A17219" s="1">
        <v>1346841</v>
      </c>
      <c r="B17219" s="1" t="s">
        <v>63547</v>
      </c>
      <c r="C17219" s="1" t="s">
        <v>63548</v>
      </c>
      <c r="D17219" s="1" t="s">
        <v>63549</v>
      </c>
      <c r="E17219" s="1">
        <v>621617</v>
      </c>
      <c r="F17219" s="1" t="s">
        <v>63536</v>
      </c>
      <c r="G17219" s="1" t="s">
        <v>3200</v>
      </c>
      <c r="H17219" s="1" t="s">
        <v>381</v>
      </c>
      <c r="I17219" s="1" t="s">
        <v>382</v>
      </c>
      <c r="J17219" s="1" t="s">
        <v>1668</v>
      </c>
      <c r="K17219" s="1" t="s">
        <v>51</v>
      </c>
      <c r="L17219" s="1" t="s">
        <v>3201</v>
      </c>
      <c r="M17219" s="1" t="s">
        <v>1669</v>
      </c>
      <c r="N17219" s="1" t="s">
        <v>1670</v>
      </c>
      <c r="O17219" s="1" t="s">
        <v>468</v>
      </c>
      <c r="P17219" s="1" t="s">
        <v>374</v>
      </c>
      <c r="Q17219" s="1" t="s">
        <v>63529</v>
      </c>
      <c r="R17219" s="1" t="s">
        <v>63530</v>
      </c>
      <c r="S17219" s="1" t="s">
        <v>58</v>
      </c>
      <c r="T17219" s="1" t="s">
        <v>58</v>
      </c>
      <c r="U17219" s="1">
        <v>6280181</v>
      </c>
      <c r="V17219" s="1" t="s">
        <v>80</v>
      </c>
      <c r="AB17219" s="1">
        <v>0</v>
      </c>
      <c r="AC17219" s="1">
        <v>0</v>
      </c>
      <c r="AD17219" s="1" t="b">
        <v>0</v>
      </c>
      <c r="AE17219" s="1" t="s">
        <v>59</v>
      </c>
      <c r="AF17219" s="1" t="s">
        <v>59</v>
      </c>
      <c r="AG17219" s="2">
        <v>44683</v>
      </c>
      <c r="AH17219" s="1" t="s">
        <v>63537</v>
      </c>
      <c r="AI17219" s="1" t="s">
        <v>59</v>
      </c>
      <c r="AJ17219" s="1" t="s">
        <v>3272</v>
      </c>
      <c r="AK17219" s="1" t="s">
        <v>63</v>
      </c>
      <c r="AL17219" s="1" t="s">
        <v>3206</v>
      </c>
      <c r="AM17219" s="1" t="s">
        <v>267</v>
      </c>
      <c r="AN17219" s="1" t="s">
        <v>58</v>
      </c>
      <c r="AO17219" s="1" t="s">
        <v>63531</v>
      </c>
      <c r="AP17219" s="1" t="s">
        <v>63532</v>
      </c>
      <c r="AQ17219" s="1">
        <v>1353003</v>
      </c>
      <c r="AR17219" s="1">
        <v>593503</v>
      </c>
    </row>
    <row r="17220" spans="1:44" hidden="1" x14ac:dyDescent="0.25">
      <c r="A17220" s="1">
        <v>1347573</v>
      </c>
      <c r="B17220" s="1" t="s">
        <v>63550</v>
      </c>
      <c r="C17220" s="1" t="s">
        <v>63551</v>
      </c>
      <c r="D17220" s="1" t="s">
        <v>63552</v>
      </c>
      <c r="E17220" s="1">
        <v>621617</v>
      </c>
      <c r="F17220" s="1" t="s">
        <v>63536</v>
      </c>
      <c r="G17220" s="1" t="s">
        <v>3200</v>
      </c>
      <c r="H17220" s="1" t="s">
        <v>381</v>
      </c>
      <c r="I17220" s="1" t="s">
        <v>382</v>
      </c>
      <c r="J17220" s="1" t="s">
        <v>1668</v>
      </c>
      <c r="K17220" s="1" t="s">
        <v>51</v>
      </c>
      <c r="L17220" s="1" t="s">
        <v>63553</v>
      </c>
      <c r="M17220" s="1" t="s">
        <v>1669</v>
      </c>
      <c r="N17220" s="1" t="s">
        <v>1670</v>
      </c>
      <c r="O17220" s="1" t="s">
        <v>468</v>
      </c>
      <c r="P17220" s="1" t="s">
        <v>77</v>
      </c>
      <c r="Q17220" s="1" t="s">
        <v>63529</v>
      </c>
      <c r="R17220" s="1" t="s">
        <v>63530</v>
      </c>
      <c r="S17220" s="1" t="s">
        <v>58</v>
      </c>
      <c r="T17220" s="1" t="s">
        <v>58</v>
      </c>
      <c r="U17220" s="1">
        <v>6281659</v>
      </c>
      <c r="V17220" s="1" t="s">
        <v>80</v>
      </c>
      <c r="AB17220" s="1">
        <v>0</v>
      </c>
      <c r="AC17220" s="1">
        <v>0</v>
      </c>
      <c r="AD17220" s="1" t="b">
        <v>0</v>
      </c>
      <c r="AE17220" s="1" t="s">
        <v>59</v>
      </c>
      <c r="AF17220" s="1" t="s">
        <v>59</v>
      </c>
      <c r="AG17220" s="2">
        <v>44683</v>
      </c>
      <c r="AH17220" s="1" t="s">
        <v>63537</v>
      </c>
      <c r="AI17220" s="1" t="s">
        <v>59</v>
      </c>
      <c r="AJ17220" s="1" t="s">
        <v>3215</v>
      </c>
      <c r="AK17220" s="1" t="s">
        <v>63</v>
      </c>
      <c r="AL17220" s="1" t="s">
        <v>3206</v>
      </c>
      <c r="AM17220" s="1" t="s">
        <v>267</v>
      </c>
      <c r="AN17220" s="1" t="s">
        <v>58</v>
      </c>
      <c r="AO17220" s="1" t="s">
        <v>63531</v>
      </c>
      <c r="AP17220" s="1" t="s">
        <v>63532</v>
      </c>
      <c r="AQ17220" s="1">
        <v>233706</v>
      </c>
      <c r="AR17220" s="1">
        <v>1016432</v>
      </c>
    </row>
    <row r="17221" spans="1:44" hidden="1" x14ac:dyDescent="0.25">
      <c r="A17221" s="1">
        <v>1367687</v>
      </c>
      <c r="B17221" s="1" t="s">
        <v>63554</v>
      </c>
      <c r="C17221" s="1" t="s">
        <v>63555</v>
      </c>
      <c r="D17221" s="1" t="s">
        <v>63556</v>
      </c>
      <c r="E17221" s="1">
        <v>621617</v>
      </c>
      <c r="F17221" s="1" t="s">
        <v>63536</v>
      </c>
      <c r="G17221" s="1" t="s">
        <v>3200</v>
      </c>
      <c r="H17221" s="1" t="s">
        <v>381</v>
      </c>
      <c r="I17221" s="1" t="s">
        <v>382</v>
      </c>
      <c r="J17221" s="1" t="s">
        <v>1668</v>
      </c>
      <c r="K17221" s="1" t="s">
        <v>51</v>
      </c>
      <c r="L17221" s="1" t="s">
        <v>3201</v>
      </c>
      <c r="M17221" s="1" t="s">
        <v>1669</v>
      </c>
      <c r="N17221" s="1" t="s">
        <v>1670</v>
      </c>
      <c r="O17221" s="1" t="s">
        <v>468</v>
      </c>
      <c r="P17221" s="1" t="s">
        <v>374</v>
      </c>
      <c r="Q17221" s="1" t="s">
        <v>63529</v>
      </c>
      <c r="R17221" s="1" t="s">
        <v>63530</v>
      </c>
      <c r="S17221" s="1" t="s">
        <v>58</v>
      </c>
      <c r="T17221" s="1" t="s">
        <v>58</v>
      </c>
      <c r="U17221" s="1">
        <v>6290964</v>
      </c>
      <c r="V17221" s="1" t="s">
        <v>80</v>
      </c>
      <c r="AB17221" s="1">
        <v>0</v>
      </c>
      <c r="AC17221" s="1">
        <v>0</v>
      </c>
      <c r="AD17221" s="1" t="b">
        <v>0</v>
      </c>
      <c r="AE17221" s="1" t="s">
        <v>59</v>
      </c>
      <c r="AF17221" s="1" t="s">
        <v>59</v>
      </c>
      <c r="AG17221" s="2">
        <v>44851</v>
      </c>
      <c r="AH17221" s="1" t="s">
        <v>63537</v>
      </c>
      <c r="AI17221" s="1" t="s">
        <v>59</v>
      </c>
      <c r="AJ17221" s="1" t="s">
        <v>3272</v>
      </c>
      <c r="AK17221" s="1" t="s">
        <v>63</v>
      </c>
      <c r="AL17221" s="1" t="s">
        <v>3206</v>
      </c>
      <c r="AM17221" s="1" t="s">
        <v>267</v>
      </c>
      <c r="AN17221" s="1" t="s">
        <v>58</v>
      </c>
      <c r="AO17221" s="1" t="s">
        <v>63531</v>
      </c>
      <c r="AP17221" s="1" t="s">
        <v>63532</v>
      </c>
      <c r="AQ17221" s="1">
        <v>1028908</v>
      </c>
      <c r="AR17221" s="1">
        <v>407883</v>
      </c>
    </row>
    <row r="17222" spans="1:44" hidden="1" x14ac:dyDescent="0.25">
      <c r="A17222" s="1">
        <v>1373601</v>
      </c>
      <c r="B17222" s="1" t="s">
        <v>63557</v>
      </c>
      <c r="C17222" s="1" t="s">
        <v>63558</v>
      </c>
      <c r="D17222" s="1" t="s">
        <v>63559</v>
      </c>
      <c r="E17222" s="1">
        <v>621617</v>
      </c>
      <c r="F17222" s="1" t="s">
        <v>63536</v>
      </c>
      <c r="G17222" s="1" t="s">
        <v>3200</v>
      </c>
      <c r="H17222" s="1" t="s">
        <v>381</v>
      </c>
      <c r="I17222" s="1" t="s">
        <v>382</v>
      </c>
      <c r="J17222" s="1" t="s">
        <v>1668</v>
      </c>
      <c r="K17222" s="1" t="s">
        <v>51</v>
      </c>
      <c r="L17222" s="1" t="s">
        <v>3201</v>
      </c>
      <c r="M17222" s="1" t="s">
        <v>1669</v>
      </c>
      <c r="N17222" s="1" t="s">
        <v>1670</v>
      </c>
      <c r="O17222" s="1" t="s">
        <v>468</v>
      </c>
      <c r="P17222" s="1" t="s">
        <v>374</v>
      </c>
      <c r="Q17222" s="1" t="s">
        <v>63529</v>
      </c>
      <c r="R17222" s="1" t="s">
        <v>63530</v>
      </c>
      <c r="S17222" s="1" t="s">
        <v>58</v>
      </c>
      <c r="T17222" s="1" t="s">
        <v>58</v>
      </c>
      <c r="U17222" s="1">
        <v>6292374</v>
      </c>
      <c r="V17222" s="1" t="s">
        <v>80</v>
      </c>
      <c r="AB17222" s="1">
        <v>0</v>
      </c>
      <c r="AC17222" s="1">
        <v>0</v>
      </c>
      <c r="AD17222" s="1" t="b">
        <v>0</v>
      </c>
      <c r="AE17222" s="1" t="s">
        <v>59</v>
      </c>
      <c r="AF17222" s="1" t="s">
        <v>59</v>
      </c>
      <c r="AG17222" s="2">
        <v>44928</v>
      </c>
      <c r="AH17222" s="1" t="s">
        <v>63537</v>
      </c>
      <c r="AI17222" s="1" t="s">
        <v>59</v>
      </c>
      <c r="AJ17222" s="1" t="s">
        <v>368</v>
      </c>
      <c r="AK17222" s="1" t="s">
        <v>63</v>
      </c>
      <c r="AL17222" s="1" t="s">
        <v>3206</v>
      </c>
      <c r="AM17222" s="1" t="s">
        <v>267</v>
      </c>
      <c r="AN17222" s="1" t="s">
        <v>58</v>
      </c>
      <c r="AO17222" s="1" t="s">
        <v>63531</v>
      </c>
      <c r="AP17222" s="1" t="s">
        <v>63532</v>
      </c>
      <c r="AQ17222" s="1">
        <v>1083124</v>
      </c>
      <c r="AR17222" s="1">
        <v>1153715</v>
      </c>
    </row>
    <row r="17223" spans="1:44" hidden="1" x14ac:dyDescent="0.25">
      <c r="A17223" s="1">
        <v>271147</v>
      </c>
      <c r="B17223" s="1" t="s">
        <v>63560</v>
      </c>
      <c r="C17223" s="1" t="s">
        <v>63561</v>
      </c>
      <c r="D17223" s="1" t="s">
        <v>63562</v>
      </c>
      <c r="E17223" s="1">
        <v>621617</v>
      </c>
      <c r="F17223" s="1" t="s">
        <v>63536</v>
      </c>
      <c r="G17223" s="1" t="s">
        <v>3200</v>
      </c>
      <c r="H17223" s="1" t="s">
        <v>381</v>
      </c>
      <c r="I17223" s="1" t="s">
        <v>382</v>
      </c>
      <c r="J17223" s="1" t="s">
        <v>1668</v>
      </c>
      <c r="K17223" s="1" t="s">
        <v>51</v>
      </c>
      <c r="L17223" s="1" t="s">
        <v>3201</v>
      </c>
      <c r="M17223" s="1" t="s">
        <v>1669</v>
      </c>
      <c r="N17223" s="1" t="s">
        <v>1670</v>
      </c>
      <c r="O17223" s="1" t="s">
        <v>468</v>
      </c>
      <c r="P17223" s="1" t="s">
        <v>77</v>
      </c>
      <c r="Q17223" s="1" t="s">
        <v>63529</v>
      </c>
      <c r="R17223" s="1" t="s">
        <v>63530</v>
      </c>
      <c r="S17223" s="1" t="s">
        <v>58</v>
      </c>
      <c r="T17223" s="1" t="s">
        <v>58</v>
      </c>
      <c r="U17223" s="1">
        <v>6278896</v>
      </c>
      <c r="V17223" s="1" t="s">
        <v>80</v>
      </c>
      <c r="Z17223" s="1">
        <v>221650</v>
      </c>
      <c r="AB17223" s="1">
        <v>0</v>
      </c>
      <c r="AC17223" s="1">
        <v>23979</v>
      </c>
      <c r="AD17223" s="1" t="b">
        <v>0</v>
      </c>
      <c r="AE17223" s="1" t="s">
        <v>59</v>
      </c>
      <c r="AF17223" s="1" t="s">
        <v>24786</v>
      </c>
      <c r="AG17223" s="2">
        <v>40434</v>
      </c>
      <c r="AH17223" s="1" t="s">
        <v>63537</v>
      </c>
      <c r="AI17223" s="1" t="s">
        <v>3372</v>
      </c>
      <c r="AJ17223" s="1" t="s">
        <v>368</v>
      </c>
      <c r="AK17223" s="1" t="s">
        <v>63</v>
      </c>
      <c r="AL17223" s="1" t="s">
        <v>3206</v>
      </c>
      <c r="AM17223" s="1" t="s">
        <v>267</v>
      </c>
      <c r="AN17223" s="1" t="s">
        <v>58</v>
      </c>
      <c r="AO17223" s="1" t="s">
        <v>63531</v>
      </c>
      <c r="AP17223" s="1" t="s">
        <v>63532</v>
      </c>
      <c r="AQ17223" s="1">
        <v>1205262</v>
      </c>
      <c r="AR17223" s="1">
        <v>1246906</v>
      </c>
    </row>
    <row r="17224" spans="1:44" hidden="1" x14ac:dyDescent="0.25">
      <c r="A17224" s="1">
        <v>327952</v>
      </c>
      <c r="B17224" s="1" t="s">
        <v>63563</v>
      </c>
      <c r="C17224" s="1" t="s">
        <v>63564</v>
      </c>
      <c r="D17224" s="1" t="s">
        <v>63565</v>
      </c>
      <c r="E17224" s="1">
        <v>621617</v>
      </c>
      <c r="F17224" s="1" t="s">
        <v>63536</v>
      </c>
      <c r="G17224" s="1" t="s">
        <v>3200</v>
      </c>
      <c r="H17224" s="1" t="s">
        <v>381</v>
      </c>
      <c r="I17224" s="1" t="s">
        <v>382</v>
      </c>
      <c r="J17224" s="1" t="s">
        <v>1668</v>
      </c>
      <c r="K17224" s="1" t="s">
        <v>51</v>
      </c>
      <c r="L17224" s="1" t="s">
        <v>3201</v>
      </c>
      <c r="M17224" s="1" t="s">
        <v>1669</v>
      </c>
      <c r="N17224" s="1" t="s">
        <v>1670</v>
      </c>
      <c r="O17224" s="1" t="s">
        <v>468</v>
      </c>
      <c r="P17224" s="1" t="s">
        <v>77</v>
      </c>
      <c r="Q17224" s="1" t="s">
        <v>63529</v>
      </c>
      <c r="R17224" s="1" t="s">
        <v>63530</v>
      </c>
      <c r="S17224" s="1" t="s">
        <v>58</v>
      </c>
      <c r="T17224" s="1" t="s">
        <v>58</v>
      </c>
      <c r="U17224" s="1">
        <v>6279806</v>
      </c>
      <c r="V17224" s="1" t="s">
        <v>80</v>
      </c>
      <c r="Z17224" s="1">
        <v>227985</v>
      </c>
      <c r="AB17224" s="1">
        <v>0</v>
      </c>
      <c r="AC17224" s="1">
        <v>25054</v>
      </c>
      <c r="AD17224" s="1" t="b">
        <v>0</v>
      </c>
      <c r="AE17224" s="1" t="s">
        <v>59</v>
      </c>
      <c r="AF17224" s="1" t="s">
        <v>3294</v>
      </c>
      <c r="AG17224" s="2">
        <v>40595</v>
      </c>
      <c r="AH17224" s="1" t="s">
        <v>63537</v>
      </c>
      <c r="AI17224" s="1" t="s">
        <v>63566</v>
      </c>
      <c r="AJ17224" s="1" t="s">
        <v>368</v>
      </c>
      <c r="AK17224" s="1" t="s">
        <v>63</v>
      </c>
      <c r="AL17224" s="1" t="s">
        <v>3206</v>
      </c>
      <c r="AM17224" s="1" t="s">
        <v>267</v>
      </c>
      <c r="AN17224" s="1" t="s">
        <v>58</v>
      </c>
      <c r="AO17224" s="1" t="s">
        <v>63531</v>
      </c>
      <c r="AP17224" s="1" t="s">
        <v>63532</v>
      </c>
      <c r="AQ17224" s="1">
        <v>1114343</v>
      </c>
      <c r="AR17224" s="1">
        <v>1310925</v>
      </c>
    </row>
    <row r="17225" spans="1:44" hidden="1" x14ac:dyDescent="0.25">
      <c r="A17225" s="1">
        <v>361388</v>
      </c>
      <c r="B17225" s="1" t="s">
        <v>63567</v>
      </c>
      <c r="C17225" s="1" t="s">
        <v>63568</v>
      </c>
      <c r="D17225" s="1" t="s">
        <v>63569</v>
      </c>
      <c r="E17225" s="1">
        <v>621617</v>
      </c>
      <c r="F17225" s="1" t="s">
        <v>63536</v>
      </c>
      <c r="G17225" s="1" t="s">
        <v>3200</v>
      </c>
      <c r="H17225" s="1" t="s">
        <v>381</v>
      </c>
      <c r="I17225" s="1" t="s">
        <v>382</v>
      </c>
      <c r="J17225" s="1" t="s">
        <v>1668</v>
      </c>
      <c r="K17225" s="1" t="s">
        <v>51</v>
      </c>
      <c r="L17225" s="1" t="s">
        <v>3201</v>
      </c>
      <c r="M17225" s="1" t="s">
        <v>1669</v>
      </c>
      <c r="N17225" s="1" t="s">
        <v>1670</v>
      </c>
      <c r="O17225" s="1" t="s">
        <v>468</v>
      </c>
      <c r="P17225" s="1" t="s">
        <v>77</v>
      </c>
      <c r="Q17225" s="1" t="s">
        <v>63529</v>
      </c>
      <c r="R17225" s="1" t="s">
        <v>63530</v>
      </c>
      <c r="S17225" s="1" t="s">
        <v>58</v>
      </c>
      <c r="T17225" s="1" t="s">
        <v>58</v>
      </c>
      <c r="U17225" s="1">
        <v>6295834</v>
      </c>
      <c r="V17225" s="1" t="s">
        <v>80</v>
      </c>
      <c r="Z17225" s="1">
        <v>231491</v>
      </c>
      <c r="AB17225" s="1">
        <v>0</v>
      </c>
      <c r="AC17225" s="1">
        <v>24800</v>
      </c>
      <c r="AD17225" s="1" t="b">
        <v>0</v>
      </c>
      <c r="AE17225" s="1" t="s">
        <v>59</v>
      </c>
      <c r="AF17225" s="1" t="s">
        <v>59</v>
      </c>
      <c r="AG17225" s="2">
        <v>40882</v>
      </c>
      <c r="AH17225" s="1" t="s">
        <v>63537</v>
      </c>
      <c r="AI17225" s="1" t="s">
        <v>63570</v>
      </c>
      <c r="AJ17225" s="1" t="s">
        <v>368</v>
      </c>
      <c r="AK17225" s="1" t="s">
        <v>63</v>
      </c>
      <c r="AL17225" s="1" t="s">
        <v>3206</v>
      </c>
      <c r="AM17225" s="1" t="s">
        <v>267</v>
      </c>
      <c r="AN17225" s="1" t="s">
        <v>58</v>
      </c>
      <c r="AO17225" s="1" t="s">
        <v>63531</v>
      </c>
      <c r="AP17225" s="1" t="s">
        <v>63532</v>
      </c>
      <c r="AQ17225" s="1">
        <v>950198</v>
      </c>
      <c r="AR17225" s="1">
        <v>1346317</v>
      </c>
    </row>
    <row r="17226" spans="1:44" hidden="1" x14ac:dyDescent="0.25">
      <c r="A17226" s="1">
        <v>377830</v>
      </c>
      <c r="B17226" s="1" t="s">
        <v>63571</v>
      </c>
      <c r="C17226" s="1" t="s">
        <v>63572</v>
      </c>
      <c r="D17226" s="1" t="s">
        <v>63573</v>
      </c>
      <c r="E17226" s="1">
        <v>621617</v>
      </c>
      <c r="F17226" s="1" t="s">
        <v>63536</v>
      </c>
      <c r="G17226" s="1" t="s">
        <v>3200</v>
      </c>
      <c r="H17226" s="1" t="s">
        <v>381</v>
      </c>
      <c r="I17226" s="1" t="s">
        <v>382</v>
      </c>
      <c r="J17226" s="1" t="s">
        <v>1668</v>
      </c>
      <c r="K17226" s="1" t="s">
        <v>51</v>
      </c>
      <c r="L17226" s="1" t="s">
        <v>3201</v>
      </c>
      <c r="M17226" s="1" t="s">
        <v>1669</v>
      </c>
      <c r="N17226" s="1" t="s">
        <v>1670</v>
      </c>
      <c r="O17226" s="1" t="s">
        <v>468</v>
      </c>
      <c r="P17226" s="1" t="s">
        <v>77</v>
      </c>
      <c r="Q17226" s="1" t="s">
        <v>63529</v>
      </c>
      <c r="R17226" s="1" t="s">
        <v>63530</v>
      </c>
      <c r="S17226" s="1" t="s">
        <v>58</v>
      </c>
      <c r="T17226" s="1" t="s">
        <v>58</v>
      </c>
      <c r="U17226" s="1">
        <v>6295840</v>
      </c>
      <c r="V17226" s="1" t="s">
        <v>80</v>
      </c>
      <c r="Z17226" s="1">
        <v>232777</v>
      </c>
      <c r="AB17226" s="1">
        <v>0</v>
      </c>
      <c r="AC17226" s="1">
        <v>0</v>
      </c>
      <c r="AD17226" s="1" t="b">
        <v>0</v>
      </c>
      <c r="AE17226" s="1" t="s">
        <v>59</v>
      </c>
      <c r="AF17226" s="1" t="s">
        <v>3231</v>
      </c>
      <c r="AG17226" s="2">
        <v>40735</v>
      </c>
      <c r="AH17226" s="1" t="s">
        <v>63537</v>
      </c>
      <c r="AI17226" s="1" t="s">
        <v>63574</v>
      </c>
      <c r="AJ17226" s="1" t="s">
        <v>368</v>
      </c>
      <c r="AK17226" s="1" t="s">
        <v>63</v>
      </c>
      <c r="AL17226" s="1" t="s">
        <v>3206</v>
      </c>
      <c r="AM17226" s="1" t="s">
        <v>267</v>
      </c>
      <c r="AN17226" s="1" t="s">
        <v>58</v>
      </c>
      <c r="AO17226" s="1" t="s">
        <v>63531</v>
      </c>
      <c r="AP17226" s="1" t="s">
        <v>63532</v>
      </c>
      <c r="AQ17226" s="1">
        <v>644409</v>
      </c>
      <c r="AR17226" s="1">
        <v>1366780</v>
      </c>
    </row>
    <row r="17227" spans="1:44" hidden="1" x14ac:dyDescent="0.25">
      <c r="A17227" s="1">
        <v>416728</v>
      </c>
      <c r="B17227" s="1" t="s">
        <v>63575</v>
      </c>
      <c r="C17227" s="1" t="s">
        <v>63576</v>
      </c>
      <c r="D17227" s="1" t="s">
        <v>63577</v>
      </c>
      <c r="E17227" s="1">
        <v>621617</v>
      </c>
      <c r="F17227" s="1" t="s">
        <v>63536</v>
      </c>
      <c r="G17227" s="1" t="s">
        <v>3200</v>
      </c>
      <c r="H17227" s="1" t="s">
        <v>381</v>
      </c>
      <c r="I17227" s="1" t="s">
        <v>382</v>
      </c>
      <c r="J17227" s="1" t="s">
        <v>1668</v>
      </c>
      <c r="K17227" s="1" t="s">
        <v>51</v>
      </c>
      <c r="L17227" s="1" t="s">
        <v>3201</v>
      </c>
      <c r="M17227" s="1" t="s">
        <v>1669</v>
      </c>
      <c r="N17227" s="1" t="s">
        <v>1670</v>
      </c>
      <c r="O17227" s="1" t="s">
        <v>468</v>
      </c>
      <c r="P17227" s="1" t="s">
        <v>77</v>
      </c>
      <c r="Q17227" s="1" t="s">
        <v>63529</v>
      </c>
      <c r="R17227" s="1" t="s">
        <v>63530</v>
      </c>
      <c r="S17227" s="1" t="s">
        <v>58</v>
      </c>
      <c r="T17227" s="1" t="s">
        <v>58</v>
      </c>
      <c r="U17227" s="1">
        <v>6279904</v>
      </c>
      <c r="V17227" s="1" t="s">
        <v>80</v>
      </c>
      <c r="Z17227" s="1">
        <v>235489</v>
      </c>
      <c r="AB17227" s="1">
        <v>0</v>
      </c>
      <c r="AC17227" s="1">
        <v>0</v>
      </c>
      <c r="AD17227" s="1" t="b">
        <v>0</v>
      </c>
      <c r="AE17227" s="1" t="s">
        <v>59</v>
      </c>
      <c r="AF17227" s="1" t="s">
        <v>3294</v>
      </c>
      <c r="AG17227" s="2">
        <v>40819</v>
      </c>
      <c r="AH17227" s="1" t="s">
        <v>63537</v>
      </c>
      <c r="AI17227" s="1" t="s">
        <v>63578</v>
      </c>
      <c r="AJ17227" s="1" t="s">
        <v>368</v>
      </c>
      <c r="AK17227" s="1" t="s">
        <v>63</v>
      </c>
      <c r="AL17227" s="1" t="s">
        <v>3206</v>
      </c>
      <c r="AM17227" s="1" t="s">
        <v>267</v>
      </c>
      <c r="AN17227" s="1" t="s">
        <v>58</v>
      </c>
      <c r="AO17227" s="1" t="s">
        <v>63531</v>
      </c>
      <c r="AP17227" s="1" t="s">
        <v>63532</v>
      </c>
      <c r="AQ17227" s="1">
        <v>1241224</v>
      </c>
      <c r="AR17227" s="1">
        <v>1401573</v>
      </c>
    </row>
    <row r="17228" spans="1:44" hidden="1" x14ac:dyDescent="0.25">
      <c r="A17228" s="1">
        <v>525074</v>
      </c>
      <c r="B17228" s="1" t="s">
        <v>63579</v>
      </c>
      <c r="C17228" s="1" t="s">
        <v>63580</v>
      </c>
      <c r="D17228" s="1" t="s">
        <v>63581</v>
      </c>
      <c r="E17228" s="1">
        <v>621617</v>
      </c>
      <c r="F17228" s="1" t="s">
        <v>63536</v>
      </c>
      <c r="G17228" s="1" t="s">
        <v>3200</v>
      </c>
      <c r="H17228" s="1" t="s">
        <v>381</v>
      </c>
      <c r="I17228" s="1" t="s">
        <v>382</v>
      </c>
      <c r="J17228" s="1" t="s">
        <v>1668</v>
      </c>
      <c r="K17228" s="1" t="s">
        <v>51</v>
      </c>
      <c r="L17228" s="1" t="s">
        <v>3201</v>
      </c>
      <c r="M17228" s="1" t="s">
        <v>1669</v>
      </c>
      <c r="N17228" s="1" t="s">
        <v>1670</v>
      </c>
      <c r="O17228" s="1" t="s">
        <v>468</v>
      </c>
      <c r="P17228" s="1" t="s">
        <v>77</v>
      </c>
      <c r="Q17228" s="1" t="s">
        <v>63529</v>
      </c>
      <c r="R17228" s="1" t="s">
        <v>63530</v>
      </c>
      <c r="S17228" s="1" t="s">
        <v>58</v>
      </c>
      <c r="T17228" s="1" t="s">
        <v>58</v>
      </c>
      <c r="U17228" s="1">
        <v>6279778</v>
      </c>
      <c r="V17228" s="1" t="s">
        <v>80</v>
      </c>
      <c r="Z17228" s="1">
        <v>167079</v>
      </c>
      <c r="AB17228" s="1">
        <v>0</v>
      </c>
      <c r="AC17228" s="1">
        <v>29890</v>
      </c>
      <c r="AD17228" s="1" t="b">
        <v>0</v>
      </c>
      <c r="AE17228" s="1" t="s">
        <v>59</v>
      </c>
      <c r="AF17228" s="1" t="s">
        <v>59</v>
      </c>
      <c r="AG17228" s="2">
        <v>40882</v>
      </c>
      <c r="AH17228" s="1" t="s">
        <v>63537</v>
      </c>
      <c r="AI17228" s="1" t="s">
        <v>63582</v>
      </c>
      <c r="AJ17228" s="1" t="s">
        <v>368</v>
      </c>
      <c r="AK17228" s="1" t="s">
        <v>63</v>
      </c>
      <c r="AL17228" s="1" t="s">
        <v>3206</v>
      </c>
      <c r="AM17228" s="1" t="s">
        <v>267</v>
      </c>
      <c r="AN17228" s="1" t="s">
        <v>58</v>
      </c>
      <c r="AO17228" s="1" t="s">
        <v>63531</v>
      </c>
      <c r="AP17228" s="1" t="s">
        <v>63532</v>
      </c>
      <c r="AQ17228" s="1">
        <v>1317932</v>
      </c>
      <c r="AR17228" s="1">
        <v>169868</v>
      </c>
    </row>
    <row r="17229" spans="1:44" hidden="1" x14ac:dyDescent="0.25">
      <c r="A17229" s="1">
        <v>615219</v>
      </c>
      <c r="B17229" s="1" t="s">
        <v>63584</v>
      </c>
      <c r="C17229" s="1" t="s">
        <v>63585</v>
      </c>
      <c r="D17229" s="1" t="s">
        <v>63586</v>
      </c>
      <c r="E17229" s="1">
        <v>621617</v>
      </c>
      <c r="F17229" s="1" t="s">
        <v>63536</v>
      </c>
      <c r="G17229" s="1" t="s">
        <v>3200</v>
      </c>
      <c r="H17229" s="1" t="s">
        <v>381</v>
      </c>
      <c r="I17229" s="1" t="s">
        <v>382</v>
      </c>
      <c r="J17229" s="1" t="s">
        <v>1668</v>
      </c>
      <c r="K17229" s="1" t="s">
        <v>51</v>
      </c>
      <c r="L17229" s="1" t="s">
        <v>3201</v>
      </c>
      <c r="M17229" s="1" t="s">
        <v>1669</v>
      </c>
      <c r="N17229" s="1" t="s">
        <v>1670</v>
      </c>
      <c r="O17229" s="1" t="s">
        <v>468</v>
      </c>
      <c r="P17229" s="1" t="s">
        <v>77</v>
      </c>
      <c r="Q17229" s="1" t="s">
        <v>63529</v>
      </c>
      <c r="R17229" s="1" t="s">
        <v>63530</v>
      </c>
      <c r="S17229" s="1" t="s">
        <v>58</v>
      </c>
      <c r="T17229" s="1" t="s">
        <v>58</v>
      </c>
      <c r="U17229" s="1">
        <v>6279755</v>
      </c>
      <c r="V17229" s="1" t="s">
        <v>80</v>
      </c>
      <c r="Z17229" s="1">
        <v>246273</v>
      </c>
      <c r="AB17229" s="1">
        <v>0</v>
      </c>
      <c r="AC17229" s="1">
        <v>0</v>
      </c>
      <c r="AD17229" s="1" t="b">
        <v>0</v>
      </c>
      <c r="AE17229" s="1" t="s">
        <v>59</v>
      </c>
      <c r="AF17229" s="1" t="s">
        <v>3252</v>
      </c>
      <c r="AG17229" s="2">
        <v>41372</v>
      </c>
      <c r="AH17229" s="1" t="s">
        <v>63537</v>
      </c>
      <c r="AI17229" s="1" t="s">
        <v>63587</v>
      </c>
      <c r="AJ17229" s="1" t="s">
        <v>368</v>
      </c>
      <c r="AK17229" s="1" t="s">
        <v>63</v>
      </c>
      <c r="AL17229" s="1" t="s">
        <v>3206</v>
      </c>
      <c r="AM17229" s="1" t="s">
        <v>267</v>
      </c>
      <c r="AN17229" s="1" t="s">
        <v>58</v>
      </c>
      <c r="AO17229" s="1" t="s">
        <v>63531</v>
      </c>
      <c r="AP17229" s="1" t="s">
        <v>63532</v>
      </c>
      <c r="AQ17229" s="1">
        <v>889263</v>
      </c>
      <c r="AR17229" s="1">
        <v>618259</v>
      </c>
    </row>
    <row r="17230" spans="1:44" hidden="1" x14ac:dyDescent="0.25">
      <c r="A17230" s="1">
        <v>621617</v>
      </c>
      <c r="B17230" s="1" t="s">
        <v>63536</v>
      </c>
      <c r="C17230" s="1" t="s">
        <v>63588</v>
      </c>
      <c r="D17230" s="1" t="s">
        <v>63589</v>
      </c>
      <c r="E17230" s="1">
        <v>693491</v>
      </c>
      <c r="F17230" s="1" t="s">
        <v>3241</v>
      </c>
      <c r="G17230" s="1" t="s">
        <v>3200</v>
      </c>
      <c r="H17230" s="1" t="s">
        <v>381</v>
      </c>
      <c r="I17230" s="1" t="s">
        <v>382</v>
      </c>
      <c r="J17230" s="1" t="s">
        <v>1668</v>
      </c>
      <c r="K17230" s="1" t="s">
        <v>51</v>
      </c>
      <c r="L17230" s="1" t="s">
        <v>3201</v>
      </c>
      <c r="M17230" s="1" t="s">
        <v>1669</v>
      </c>
      <c r="N17230" s="1" t="s">
        <v>1670</v>
      </c>
      <c r="O17230" s="1" t="s">
        <v>5</v>
      </c>
      <c r="P17230" s="1" t="s">
        <v>56</v>
      </c>
      <c r="Q17230" s="1" t="s">
        <v>63529</v>
      </c>
      <c r="R17230" s="1" t="s">
        <v>63530</v>
      </c>
      <c r="S17230" s="1" t="s">
        <v>58</v>
      </c>
      <c r="T17230" s="1" t="s">
        <v>58</v>
      </c>
      <c r="U17230" s="1">
        <v>0</v>
      </c>
      <c r="Z17230" s="1">
        <v>247142</v>
      </c>
      <c r="AB17230" s="1">
        <v>0</v>
      </c>
      <c r="AC17230" s="1">
        <v>0</v>
      </c>
      <c r="AD17230" s="1" t="b">
        <v>0</v>
      </c>
      <c r="AE17230" s="1" t="s">
        <v>59</v>
      </c>
      <c r="AF17230" s="1" t="s">
        <v>3231</v>
      </c>
      <c r="AG17230" s="2">
        <v>41428</v>
      </c>
      <c r="AH17230" s="1" t="s">
        <v>63537</v>
      </c>
      <c r="AI17230" s="1" t="s">
        <v>63590</v>
      </c>
      <c r="AJ17230" s="1" t="s">
        <v>368</v>
      </c>
      <c r="AK17230" s="1" t="s">
        <v>63</v>
      </c>
      <c r="AL17230" s="1" t="s">
        <v>3206</v>
      </c>
      <c r="AM17230" s="1" t="s">
        <v>267</v>
      </c>
      <c r="AN17230" s="1" t="s">
        <v>58</v>
      </c>
      <c r="AO17230" s="1" t="s">
        <v>3243</v>
      </c>
      <c r="AP17230" s="1" t="s">
        <v>3244</v>
      </c>
      <c r="AQ17230" s="1">
        <v>1040191</v>
      </c>
      <c r="AR17230" s="1">
        <v>634523</v>
      </c>
    </row>
    <row r="17231" spans="1:44" hidden="1" x14ac:dyDescent="0.25">
      <c r="A17231" s="1">
        <v>917908</v>
      </c>
      <c r="B17231" s="1" t="s">
        <v>63591</v>
      </c>
      <c r="C17231" s="1" t="s">
        <v>63592</v>
      </c>
      <c r="D17231" s="1" t="s">
        <v>63593</v>
      </c>
      <c r="E17231" s="1">
        <v>621617</v>
      </c>
      <c r="F17231" s="1" t="s">
        <v>63536</v>
      </c>
      <c r="G17231" s="1" t="s">
        <v>3200</v>
      </c>
      <c r="H17231" s="1" t="s">
        <v>381</v>
      </c>
      <c r="I17231" s="1" t="s">
        <v>382</v>
      </c>
      <c r="J17231" s="1" t="s">
        <v>1668</v>
      </c>
      <c r="K17231" s="1" t="s">
        <v>51</v>
      </c>
      <c r="L17231" s="1" t="s">
        <v>3201</v>
      </c>
      <c r="M17231" s="1" t="s">
        <v>1669</v>
      </c>
      <c r="N17231" s="1" t="s">
        <v>1670</v>
      </c>
      <c r="O17231" s="1" t="s">
        <v>468</v>
      </c>
      <c r="P17231" s="1" t="s">
        <v>77</v>
      </c>
      <c r="Q17231" s="1" t="s">
        <v>63529</v>
      </c>
      <c r="R17231" s="1" t="s">
        <v>63530</v>
      </c>
      <c r="S17231" s="1" t="s">
        <v>58</v>
      </c>
      <c r="T17231" s="1" t="s">
        <v>58</v>
      </c>
      <c r="U17231" s="1">
        <v>6295839</v>
      </c>
      <c r="V17231" s="1" t="s">
        <v>80</v>
      </c>
      <c r="AB17231" s="1">
        <v>0</v>
      </c>
      <c r="AC17231" s="1">
        <v>0</v>
      </c>
      <c r="AD17231" s="1" t="b">
        <v>0</v>
      </c>
      <c r="AE17231" s="1" t="s">
        <v>59</v>
      </c>
      <c r="AF17231" s="1" t="s">
        <v>3294</v>
      </c>
      <c r="AG17231" s="2">
        <v>42352</v>
      </c>
      <c r="AH17231" s="1" t="s">
        <v>63537</v>
      </c>
      <c r="AI17231" s="1" t="s">
        <v>63594</v>
      </c>
      <c r="AJ17231" s="1" t="s">
        <v>368</v>
      </c>
      <c r="AK17231" s="1" t="s">
        <v>63</v>
      </c>
      <c r="AL17231" s="1" t="s">
        <v>3206</v>
      </c>
      <c r="AM17231" s="1" t="s">
        <v>267</v>
      </c>
      <c r="AN17231" s="1" t="s">
        <v>3238</v>
      </c>
      <c r="AO17231" s="1" t="s">
        <v>63531</v>
      </c>
      <c r="AP17231" s="1" t="s">
        <v>63532</v>
      </c>
      <c r="AQ17231" s="1">
        <v>642679</v>
      </c>
      <c r="AR17231" s="1">
        <v>1113146</v>
      </c>
    </row>
    <row r="17232" spans="1:44" hidden="1" x14ac:dyDescent="0.25">
      <c r="A17232" s="1">
        <v>1061069</v>
      </c>
      <c r="B17232" s="1" t="s">
        <v>63595</v>
      </c>
      <c r="C17232" s="1" t="s">
        <v>63596</v>
      </c>
      <c r="D17232" s="1" t="s">
        <v>63597</v>
      </c>
      <c r="E17232" s="1">
        <v>855284</v>
      </c>
      <c r="F17232" s="1" t="s">
        <v>22372</v>
      </c>
      <c r="G17232" s="1" t="s">
        <v>70</v>
      </c>
      <c r="H17232" s="1" t="s">
        <v>381</v>
      </c>
      <c r="I17232" s="1" t="s">
        <v>382</v>
      </c>
      <c r="J17232" s="1" t="s">
        <v>719</v>
      </c>
      <c r="K17232" s="1" t="s">
        <v>51</v>
      </c>
      <c r="L17232" s="1" t="s">
        <v>52</v>
      </c>
      <c r="M17232" s="1" t="s">
        <v>720</v>
      </c>
      <c r="N17232" s="1" t="s">
        <v>63598</v>
      </c>
      <c r="O17232" s="1" t="s">
        <v>547</v>
      </c>
      <c r="P17232" s="1" t="s">
        <v>77</v>
      </c>
      <c r="Q17232" s="1" t="s">
        <v>63599</v>
      </c>
      <c r="R17232" s="1" t="s">
        <v>63598</v>
      </c>
      <c r="S17232" s="1" t="s">
        <v>58</v>
      </c>
      <c r="T17232" s="1" t="s">
        <v>58</v>
      </c>
      <c r="U17232" s="1">
        <v>6287569</v>
      </c>
      <c r="V17232" s="1" t="s">
        <v>80</v>
      </c>
      <c r="AB17232" s="1">
        <v>0</v>
      </c>
      <c r="AC17232" s="1">
        <v>0</v>
      </c>
      <c r="AD17232" s="1" t="b">
        <v>0</v>
      </c>
      <c r="AE17232" s="1" t="s">
        <v>59</v>
      </c>
      <c r="AF17232" s="1" t="s">
        <v>59</v>
      </c>
      <c r="AG17232" s="2">
        <v>42695</v>
      </c>
      <c r="AH17232" s="1" t="s">
        <v>14629</v>
      </c>
      <c r="AI17232" s="1" t="s">
        <v>63600</v>
      </c>
      <c r="AJ17232" s="1" t="s">
        <v>62</v>
      </c>
      <c r="AK17232" s="1" t="s">
        <v>63</v>
      </c>
      <c r="AL17232" s="1" t="s">
        <v>64</v>
      </c>
      <c r="AM17232" s="1" t="s">
        <v>65</v>
      </c>
      <c r="AN17232" s="1" t="s">
        <v>58</v>
      </c>
      <c r="AO17232" s="1" t="s">
        <v>63598</v>
      </c>
      <c r="AP17232" s="1" t="s">
        <v>63601</v>
      </c>
      <c r="AQ17232" s="1">
        <v>610118</v>
      </c>
      <c r="AR17232" s="1">
        <v>420549</v>
      </c>
    </row>
    <row r="17233" spans="1:44" hidden="1" x14ac:dyDescent="0.25">
      <c r="A17233" s="1">
        <v>224579</v>
      </c>
      <c r="B17233" s="1" t="s">
        <v>63602</v>
      </c>
      <c r="C17233" s="1" t="s">
        <v>63603</v>
      </c>
      <c r="D17233" s="1" t="s">
        <v>63604</v>
      </c>
      <c r="E17233" s="1">
        <v>855284</v>
      </c>
      <c r="F17233" s="1" t="s">
        <v>22372</v>
      </c>
      <c r="G17233" s="1" t="s">
        <v>70</v>
      </c>
      <c r="H17233" s="1" t="s">
        <v>381</v>
      </c>
      <c r="I17233" s="1" t="s">
        <v>382</v>
      </c>
      <c r="J17233" s="1" t="s">
        <v>719</v>
      </c>
      <c r="K17233" s="1" t="s">
        <v>51</v>
      </c>
      <c r="L17233" s="1" t="s">
        <v>74</v>
      </c>
      <c r="M17233" s="1" t="s">
        <v>720</v>
      </c>
      <c r="N17233" s="1" t="s">
        <v>63598</v>
      </c>
      <c r="O17233" s="1" t="s">
        <v>547</v>
      </c>
      <c r="P17233" s="1" t="s">
        <v>496</v>
      </c>
      <c r="Q17233" s="1" t="s">
        <v>63599</v>
      </c>
      <c r="R17233" s="1" t="s">
        <v>63598</v>
      </c>
      <c r="S17233" s="1" t="s">
        <v>58</v>
      </c>
      <c r="T17233" s="1" t="s">
        <v>58</v>
      </c>
      <c r="U17233" s="1">
        <v>6287733</v>
      </c>
      <c r="V17233" s="1" t="s">
        <v>80</v>
      </c>
      <c r="AB17233" s="1">
        <v>0</v>
      </c>
      <c r="AC17233" s="1">
        <v>0</v>
      </c>
      <c r="AD17233" s="1" t="b">
        <v>0</v>
      </c>
      <c r="AE17233" s="1" t="s">
        <v>59</v>
      </c>
      <c r="AF17233" s="1" t="s">
        <v>59</v>
      </c>
      <c r="AG17233" s="2">
        <v>40161</v>
      </c>
      <c r="AH17233" s="1" t="s">
        <v>7136</v>
      </c>
      <c r="AI17233" s="1" t="s">
        <v>63605</v>
      </c>
      <c r="AJ17233" s="1" t="s">
        <v>83</v>
      </c>
      <c r="AK17233" s="1" t="s">
        <v>63</v>
      </c>
      <c r="AL17233" s="1" t="s">
        <v>64</v>
      </c>
      <c r="AM17233" s="1" t="s">
        <v>65</v>
      </c>
      <c r="AN17233" s="1" t="s">
        <v>58</v>
      </c>
      <c r="AO17233" s="1" t="s">
        <v>63598</v>
      </c>
      <c r="AP17233" s="1" t="s">
        <v>63601</v>
      </c>
      <c r="AQ17233" s="1">
        <v>1352975</v>
      </c>
      <c r="AR17233" s="1">
        <v>1186144</v>
      </c>
    </row>
    <row r="17234" spans="1:44" hidden="1" x14ac:dyDescent="0.25">
      <c r="A17234" s="1">
        <v>353114</v>
      </c>
      <c r="B17234" s="1" t="s">
        <v>63606</v>
      </c>
      <c r="C17234" s="1" t="s">
        <v>63607</v>
      </c>
      <c r="D17234" s="1" t="s">
        <v>63608</v>
      </c>
      <c r="E17234" s="1">
        <v>855284</v>
      </c>
      <c r="F17234" s="1" t="s">
        <v>22372</v>
      </c>
      <c r="G17234" s="1" t="s">
        <v>70</v>
      </c>
      <c r="H17234" s="1" t="s">
        <v>381</v>
      </c>
      <c r="I17234" s="1" t="s">
        <v>382</v>
      </c>
      <c r="J17234" s="1" t="s">
        <v>719</v>
      </c>
      <c r="K17234" s="1" t="s">
        <v>51</v>
      </c>
      <c r="L17234" s="1" t="s">
        <v>74</v>
      </c>
      <c r="M17234" s="1" t="s">
        <v>720</v>
      </c>
      <c r="N17234" s="1" t="s">
        <v>63598</v>
      </c>
      <c r="O17234" s="1" t="s">
        <v>547</v>
      </c>
      <c r="P17234" s="1" t="s">
        <v>496</v>
      </c>
      <c r="Q17234" s="1" t="s">
        <v>63599</v>
      </c>
      <c r="R17234" s="1" t="s">
        <v>63598</v>
      </c>
      <c r="S17234" s="1" t="s">
        <v>58</v>
      </c>
      <c r="T17234" s="1" t="s">
        <v>58</v>
      </c>
      <c r="U17234" s="1">
        <v>6287786</v>
      </c>
      <c r="V17234" s="1" t="s">
        <v>80</v>
      </c>
      <c r="AB17234" s="1">
        <v>0</v>
      </c>
      <c r="AC17234" s="1">
        <v>0</v>
      </c>
      <c r="AD17234" s="1" t="b">
        <v>0</v>
      </c>
      <c r="AE17234" s="1" t="s">
        <v>59</v>
      </c>
      <c r="AF17234" s="1" t="s">
        <v>59</v>
      </c>
      <c r="AG17234" s="2">
        <v>43892</v>
      </c>
      <c r="AH17234" s="1" t="s">
        <v>7136</v>
      </c>
      <c r="AI17234" s="1" t="s">
        <v>59</v>
      </c>
      <c r="AJ17234" s="1" t="s">
        <v>158</v>
      </c>
      <c r="AK17234" s="1" t="s">
        <v>63</v>
      </c>
      <c r="AL17234" s="1" t="s">
        <v>64</v>
      </c>
      <c r="AM17234" s="1" t="s">
        <v>65</v>
      </c>
      <c r="AN17234" s="1" t="s">
        <v>58</v>
      </c>
      <c r="AO17234" s="1" t="s">
        <v>63598</v>
      </c>
      <c r="AP17234" s="1" t="s">
        <v>63601</v>
      </c>
      <c r="AQ17234" s="1">
        <v>877297</v>
      </c>
      <c r="AR17234" s="1">
        <v>1336679</v>
      </c>
    </row>
    <row r="17235" spans="1:44" hidden="1" x14ac:dyDescent="0.25">
      <c r="A17235" s="1">
        <v>361569</v>
      </c>
      <c r="B17235" s="1" t="s">
        <v>63609</v>
      </c>
      <c r="C17235" s="1" t="s">
        <v>63610</v>
      </c>
      <c r="D17235" s="1" t="s">
        <v>63611</v>
      </c>
      <c r="E17235" s="1">
        <v>855284</v>
      </c>
      <c r="F17235" s="1" t="s">
        <v>22372</v>
      </c>
      <c r="G17235" s="1" t="s">
        <v>70</v>
      </c>
      <c r="H17235" s="1" t="s">
        <v>381</v>
      </c>
      <c r="I17235" s="1" t="s">
        <v>382</v>
      </c>
      <c r="J17235" s="1" t="s">
        <v>719</v>
      </c>
      <c r="K17235" s="1" t="s">
        <v>51</v>
      </c>
      <c r="L17235" s="1" t="s">
        <v>89</v>
      </c>
      <c r="M17235" s="1" t="s">
        <v>720</v>
      </c>
      <c r="N17235" s="1" t="s">
        <v>63598</v>
      </c>
      <c r="O17235" s="1" t="s">
        <v>547</v>
      </c>
      <c r="P17235" s="1" t="s">
        <v>496</v>
      </c>
      <c r="Q17235" s="1" t="s">
        <v>63599</v>
      </c>
      <c r="R17235" s="1" t="s">
        <v>63598</v>
      </c>
      <c r="S17235" s="1" t="s">
        <v>58</v>
      </c>
      <c r="T17235" s="1" t="s">
        <v>58</v>
      </c>
      <c r="U17235" s="1">
        <v>6287789</v>
      </c>
      <c r="V17235" s="1" t="s">
        <v>80</v>
      </c>
      <c r="W17235" s="1">
        <v>165988</v>
      </c>
      <c r="Z17235" s="1">
        <v>231849</v>
      </c>
      <c r="AB17235" s="1">
        <v>0</v>
      </c>
      <c r="AC17235" s="1">
        <v>0</v>
      </c>
      <c r="AD17235" s="1" t="b">
        <v>0</v>
      </c>
      <c r="AE17235" s="1" t="s">
        <v>59</v>
      </c>
      <c r="AF17235" s="1" t="s">
        <v>59</v>
      </c>
      <c r="AG17235" s="2">
        <v>40707</v>
      </c>
      <c r="AH17235" s="1" t="s">
        <v>7136</v>
      </c>
      <c r="AI17235" s="1" t="s">
        <v>63612</v>
      </c>
      <c r="AJ17235" s="1" t="s">
        <v>91</v>
      </c>
      <c r="AK17235" s="1" t="s">
        <v>63</v>
      </c>
      <c r="AL17235" s="1" t="s">
        <v>64</v>
      </c>
      <c r="AM17235" s="1" t="s">
        <v>65</v>
      </c>
      <c r="AN17235" s="1" t="s">
        <v>58</v>
      </c>
      <c r="AO17235" s="1" t="s">
        <v>63598</v>
      </c>
      <c r="AP17235" s="1" t="s">
        <v>63601</v>
      </c>
      <c r="AQ17235" s="1">
        <v>999615</v>
      </c>
      <c r="AR17235" s="1">
        <v>1346370</v>
      </c>
    </row>
    <row r="17236" spans="1:44" hidden="1" x14ac:dyDescent="0.25">
      <c r="A17236" s="1">
        <v>363254</v>
      </c>
      <c r="B17236" s="1" t="s">
        <v>63613</v>
      </c>
      <c r="C17236" s="1" t="s">
        <v>63614</v>
      </c>
      <c r="D17236" s="1" t="s">
        <v>63615</v>
      </c>
      <c r="E17236" s="1">
        <v>855284</v>
      </c>
      <c r="F17236" s="1" t="s">
        <v>22372</v>
      </c>
      <c r="G17236" s="1" t="s">
        <v>70</v>
      </c>
      <c r="H17236" s="1" t="s">
        <v>381</v>
      </c>
      <c r="I17236" s="1" t="s">
        <v>382</v>
      </c>
      <c r="J17236" s="1" t="s">
        <v>719</v>
      </c>
      <c r="K17236" s="1" t="s">
        <v>51</v>
      </c>
      <c r="L17236" s="1" t="s">
        <v>74</v>
      </c>
      <c r="M17236" s="1" t="s">
        <v>720</v>
      </c>
      <c r="N17236" s="1" t="s">
        <v>63598</v>
      </c>
      <c r="O17236" s="1" t="s">
        <v>547</v>
      </c>
      <c r="P17236" s="1" t="s">
        <v>496</v>
      </c>
      <c r="Q17236" s="1" t="s">
        <v>63599</v>
      </c>
      <c r="R17236" s="1" t="s">
        <v>63598</v>
      </c>
      <c r="S17236" s="1" t="s">
        <v>58</v>
      </c>
      <c r="T17236" s="1" t="s">
        <v>58</v>
      </c>
      <c r="U17236" s="1">
        <v>6287791</v>
      </c>
      <c r="V17236" s="1" t="s">
        <v>80</v>
      </c>
      <c r="AB17236" s="1">
        <v>0</v>
      </c>
      <c r="AC17236" s="1">
        <v>0</v>
      </c>
      <c r="AD17236" s="1" t="b">
        <v>0</v>
      </c>
      <c r="AE17236" s="1" t="s">
        <v>59</v>
      </c>
      <c r="AF17236" s="1" t="s">
        <v>59</v>
      </c>
      <c r="AG17236" s="2">
        <v>43885</v>
      </c>
      <c r="AH17236" s="1" t="s">
        <v>7136</v>
      </c>
      <c r="AI17236" s="1" t="s">
        <v>59</v>
      </c>
      <c r="AJ17236" s="1" t="s">
        <v>83</v>
      </c>
      <c r="AK17236" s="1" t="s">
        <v>63</v>
      </c>
      <c r="AL17236" s="1" t="s">
        <v>64</v>
      </c>
      <c r="AM17236" s="1" t="s">
        <v>65</v>
      </c>
      <c r="AN17236" s="1" t="s">
        <v>58</v>
      </c>
      <c r="AO17236" s="1" t="s">
        <v>63598</v>
      </c>
      <c r="AP17236" s="1" t="s">
        <v>63601</v>
      </c>
      <c r="AQ17236" s="1">
        <v>1363249</v>
      </c>
      <c r="AR17236" s="1">
        <v>1348045</v>
      </c>
    </row>
    <row r="17237" spans="1:44" hidden="1" x14ac:dyDescent="0.25">
      <c r="A17237" s="1">
        <v>589756</v>
      </c>
      <c r="B17237" s="1" t="s">
        <v>63616</v>
      </c>
      <c r="C17237" s="1" t="s">
        <v>63617</v>
      </c>
      <c r="D17237" s="1" t="s">
        <v>63618</v>
      </c>
      <c r="E17237" s="1">
        <v>855284</v>
      </c>
      <c r="F17237" s="1" t="s">
        <v>22372</v>
      </c>
      <c r="G17237" s="1" t="s">
        <v>70</v>
      </c>
      <c r="H17237" s="1" t="s">
        <v>381</v>
      </c>
      <c r="I17237" s="1" t="s">
        <v>382</v>
      </c>
      <c r="J17237" s="1" t="s">
        <v>719</v>
      </c>
      <c r="K17237" s="1" t="s">
        <v>51</v>
      </c>
      <c r="L17237" s="1" t="s">
        <v>52</v>
      </c>
      <c r="M17237" s="1" t="s">
        <v>720</v>
      </c>
      <c r="N17237" s="1" t="s">
        <v>63598</v>
      </c>
      <c r="O17237" s="1" t="s">
        <v>547</v>
      </c>
      <c r="P17237" s="1" t="s">
        <v>77</v>
      </c>
      <c r="Q17237" s="1" t="s">
        <v>63599</v>
      </c>
      <c r="R17237" s="1" t="s">
        <v>63598</v>
      </c>
      <c r="S17237" s="1" t="s">
        <v>58</v>
      </c>
      <c r="T17237" s="1" t="s">
        <v>58</v>
      </c>
      <c r="U17237" s="1">
        <v>6287888</v>
      </c>
      <c r="V17237" s="1" t="s">
        <v>80</v>
      </c>
      <c r="W17237" s="1">
        <v>175121</v>
      </c>
      <c r="Y17237" s="1">
        <v>43770</v>
      </c>
      <c r="Z17237" s="1">
        <v>243631</v>
      </c>
      <c r="AB17237" s="1">
        <v>0</v>
      </c>
      <c r="AC17237" s="1">
        <v>29085</v>
      </c>
      <c r="AD17237" s="1" t="b">
        <v>0</v>
      </c>
      <c r="AE17237" s="1" t="s">
        <v>59</v>
      </c>
      <c r="AF17237" s="1" t="s">
        <v>59</v>
      </c>
      <c r="AG17237" s="2">
        <v>41239</v>
      </c>
      <c r="AH17237" s="1" t="s">
        <v>14629</v>
      </c>
      <c r="AI17237" s="1" t="s">
        <v>63619</v>
      </c>
      <c r="AJ17237" s="1" t="s">
        <v>62</v>
      </c>
      <c r="AK17237" s="1" t="s">
        <v>63</v>
      </c>
      <c r="AL17237" s="1" t="s">
        <v>64</v>
      </c>
      <c r="AM17237" s="1" t="s">
        <v>65</v>
      </c>
      <c r="AN17237" s="1" t="s">
        <v>58</v>
      </c>
      <c r="AO17237" s="1" t="s">
        <v>63598</v>
      </c>
      <c r="AP17237" s="1" t="s">
        <v>63601</v>
      </c>
      <c r="AQ17237" s="1">
        <v>1250815</v>
      </c>
      <c r="AR17237" s="1">
        <v>42513</v>
      </c>
    </row>
    <row r="17238" spans="1:44" hidden="1" x14ac:dyDescent="0.25">
      <c r="A17238" s="1">
        <v>625122</v>
      </c>
      <c r="B17238" s="1" t="s">
        <v>63620</v>
      </c>
      <c r="C17238" s="1" t="s">
        <v>63621</v>
      </c>
      <c r="D17238" s="1" t="s">
        <v>63622</v>
      </c>
      <c r="E17238" s="1">
        <v>855284</v>
      </c>
      <c r="F17238" s="1" t="s">
        <v>22372</v>
      </c>
      <c r="G17238" s="1" t="s">
        <v>70</v>
      </c>
      <c r="H17238" s="1" t="s">
        <v>381</v>
      </c>
      <c r="I17238" s="1" t="s">
        <v>382</v>
      </c>
      <c r="J17238" s="1" t="s">
        <v>719</v>
      </c>
      <c r="K17238" s="1" t="s">
        <v>51</v>
      </c>
      <c r="L17238" s="1" t="s">
        <v>89</v>
      </c>
      <c r="M17238" s="1" t="s">
        <v>720</v>
      </c>
      <c r="N17238" s="1" t="s">
        <v>63598</v>
      </c>
      <c r="O17238" s="1" t="s">
        <v>547</v>
      </c>
      <c r="P17238" s="1" t="s">
        <v>496</v>
      </c>
      <c r="Q17238" s="1" t="s">
        <v>63599</v>
      </c>
      <c r="R17238" s="1" t="s">
        <v>63598</v>
      </c>
      <c r="S17238" s="1" t="s">
        <v>58</v>
      </c>
      <c r="T17238" s="1" t="s">
        <v>58</v>
      </c>
      <c r="U17238" s="1">
        <v>6287912</v>
      </c>
      <c r="V17238" s="1" t="s">
        <v>80</v>
      </c>
      <c r="Z17238" s="1">
        <v>248331</v>
      </c>
      <c r="AB17238" s="1">
        <v>0</v>
      </c>
      <c r="AC17238" s="1">
        <v>0</v>
      </c>
      <c r="AD17238" s="1" t="b">
        <v>0</v>
      </c>
      <c r="AE17238" s="1" t="s">
        <v>59</v>
      </c>
      <c r="AF17238" s="1" t="s">
        <v>59</v>
      </c>
      <c r="AG17238" s="2">
        <v>41449</v>
      </c>
      <c r="AH17238" s="1" t="s">
        <v>7136</v>
      </c>
      <c r="AI17238" s="1" t="s">
        <v>169</v>
      </c>
      <c r="AJ17238" s="1" t="s">
        <v>91</v>
      </c>
      <c r="AK17238" s="1" t="s">
        <v>63</v>
      </c>
      <c r="AL17238" s="1" t="s">
        <v>64</v>
      </c>
      <c r="AM17238" s="1" t="s">
        <v>65</v>
      </c>
      <c r="AN17238" s="1" t="s">
        <v>58</v>
      </c>
      <c r="AO17238" s="1" t="s">
        <v>63598</v>
      </c>
      <c r="AP17238" s="1" t="s">
        <v>63601</v>
      </c>
      <c r="AQ17238" s="1">
        <v>1343758</v>
      </c>
      <c r="AR17238" s="1">
        <v>658794</v>
      </c>
    </row>
    <row r="17239" spans="1:44" hidden="1" x14ac:dyDescent="0.25">
      <c r="A17239" s="1">
        <v>662959</v>
      </c>
      <c r="B17239" s="1" t="s">
        <v>63623</v>
      </c>
      <c r="C17239" s="1" t="s">
        <v>63624</v>
      </c>
      <c r="D17239" s="1" t="s">
        <v>63625</v>
      </c>
      <c r="E17239" s="1">
        <v>855284</v>
      </c>
      <c r="F17239" s="1" t="s">
        <v>22372</v>
      </c>
      <c r="G17239" s="1" t="s">
        <v>70</v>
      </c>
      <c r="H17239" s="1" t="s">
        <v>381</v>
      </c>
      <c r="I17239" s="1" t="s">
        <v>382</v>
      </c>
      <c r="J17239" s="1" t="s">
        <v>719</v>
      </c>
      <c r="K17239" s="1" t="s">
        <v>51</v>
      </c>
      <c r="L17239" s="1" t="s">
        <v>89</v>
      </c>
      <c r="M17239" s="1" t="s">
        <v>720</v>
      </c>
      <c r="N17239" s="1" t="s">
        <v>63598</v>
      </c>
      <c r="O17239" s="1" t="s">
        <v>547</v>
      </c>
      <c r="P17239" s="1" t="s">
        <v>496</v>
      </c>
      <c r="Q17239" s="1" t="s">
        <v>63599</v>
      </c>
      <c r="R17239" s="1" t="s">
        <v>63598</v>
      </c>
      <c r="S17239" s="1" t="s">
        <v>58</v>
      </c>
      <c r="T17239" s="1" t="s">
        <v>58</v>
      </c>
      <c r="U17239" s="1">
        <v>6287953</v>
      </c>
      <c r="V17239" s="1" t="s">
        <v>80</v>
      </c>
      <c r="W17239" s="1">
        <v>184010</v>
      </c>
      <c r="Y17239" s="1">
        <v>47345</v>
      </c>
      <c r="Z17239" s="1">
        <v>252334</v>
      </c>
      <c r="AB17239" s="1">
        <v>0</v>
      </c>
      <c r="AC17239" s="1">
        <v>0</v>
      </c>
      <c r="AD17239" s="1" t="b">
        <v>0</v>
      </c>
      <c r="AE17239" s="1" t="s">
        <v>59</v>
      </c>
      <c r="AF17239" s="1" t="s">
        <v>59</v>
      </c>
      <c r="AG17239" s="2">
        <v>41939</v>
      </c>
      <c r="AH17239" s="1" t="s">
        <v>7136</v>
      </c>
      <c r="AI17239" s="1" t="s">
        <v>63626</v>
      </c>
      <c r="AJ17239" s="1" t="s">
        <v>91</v>
      </c>
      <c r="AK17239" s="1" t="s">
        <v>63</v>
      </c>
      <c r="AL17239" s="1" t="s">
        <v>64</v>
      </c>
      <c r="AM17239" s="1" t="s">
        <v>65</v>
      </c>
      <c r="AN17239" s="1" t="s">
        <v>58</v>
      </c>
      <c r="AO17239" s="1" t="s">
        <v>63598</v>
      </c>
      <c r="AP17239" s="1" t="s">
        <v>63601</v>
      </c>
      <c r="AQ17239" s="1">
        <v>899459</v>
      </c>
      <c r="AR17239" s="1">
        <v>84096</v>
      </c>
    </row>
    <row r="17240" spans="1:44" hidden="1" x14ac:dyDescent="0.25">
      <c r="A17240" s="1">
        <v>683148</v>
      </c>
      <c r="B17240" s="1" t="s">
        <v>63627</v>
      </c>
      <c r="C17240" s="1" t="s">
        <v>63628</v>
      </c>
      <c r="D17240" s="1" t="s">
        <v>63629</v>
      </c>
      <c r="E17240" s="1">
        <v>855284</v>
      </c>
      <c r="F17240" s="1" t="s">
        <v>22372</v>
      </c>
      <c r="G17240" s="1" t="s">
        <v>70</v>
      </c>
      <c r="H17240" s="1" t="s">
        <v>381</v>
      </c>
      <c r="I17240" s="1" t="s">
        <v>382</v>
      </c>
      <c r="J17240" s="1" t="s">
        <v>719</v>
      </c>
      <c r="K17240" s="1" t="s">
        <v>51</v>
      </c>
      <c r="L17240" s="1" t="s">
        <v>74</v>
      </c>
      <c r="M17240" s="1" t="s">
        <v>720</v>
      </c>
      <c r="N17240" s="1" t="s">
        <v>63598</v>
      </c>
      <c r="O17240" s="1" t="s">
        <v>547</v>
      </c>
      <c r="P17240" s="1" t="s">
        <v>496</v>
      </c>
      <c r="Q17240" s="1" t="s">
        <v>63599</v>
      </c>
      <c r="R17240" s="1" t="s">
        <v>63598</v>
      </c>
      <c r="S17240" s="1" t="s">
        <v>58</v>
      </c>
      <c r="T17240" s="1" t="s">
        <v>58</v>
      </c>
      <c r="U17240" s="1">
        <v>6287973</v>
      </c>
      <c r="V17240" s="1" t="s">
        <v>80</v>
      </c>
      <c r="AB17240" s="1">
        <v>0</v>
      </c>
      <c r="AC17240" s="1">
        <v>0</v>
      </c>
      <c r="AD17240" s="1" t="b">
        <v>0</v>
      </c>
      <c r="AE17240" s="1" t="s">
        <v>59</v>
      </c>
      <c r="AF17240" s="1" t="s">
        <v>59</v>
      </c>
      <c r="AG17240" s="2">
        <v>43402</v>
      </c>
      <c r="AH17240" s="1" t="s">
        <v>7136</v>
      </c>
      <c r="AI17240" s="1" t="s">
        <v>59</v>
      </c>
      <c r="AJ17240" s="1" t="s">
        <v>83</v>
      </c>
      <c r="AK17240" s="1" t="s">
        <v>63</v>
      </c>
      <c r="AL17240" s="1" t="s">
        <v>64</v>
      </c>
      <c r="AM17240" s="1" t="s">
        <v>65</v>
      </c>
      <c r="AN17240" s="1" t="s">
        <v>58</v>
      </c>
      <c r="AO17240" s="1" t="s">
        <v>63598</v>
      </c>
      <c r="AP17240" s="1" t="s">
        <v>63601</v>
      </c>
      <c r="AQ17240" s="1">
        <v>1080170</v>
      </c>
      <c r="AR17240" s="1">
        <v>903713</v>
      </c>
    </row>
    <row r="17241" spans="1:44" hidden="1" x14ac:dyDescent="0.25">
      <c r="A17241" s="1">
        <v>737636</v>
      </c>
      <c r="B17241" s="1" t="s">
        <v>63630</v>
      </c>
      <c r="C17241" s="1" t="s">
        <v>63631</v>
      </c>
      <c r="D17241" s="1" t="s">
        <v>63632</v>
      </c>
      <c r="E17241" s="1">
        <v>855284</v>
      </c>
      <c r="F17241" s="1" t="s">
        <v>22372</v>
      </c>
      <c r="G17241" s="1" t="s">
        <v>70</v>
      </c>
      <c r="H17241" s="1" t="s">
        <v>381</v>
      </c>
      <c r="I17241" s="1" t="s">
        <v>382</v>
      </c>
      <c r="J17241" s="1" t="s">
        <v>719</v>
      </c>
      <c r="K17241" s="1" t="s">
        <v>51</v>
      </c>
      <c r="L17241" s="1" t="s">
        <v>89</v>
      </c>
      <c r="M17241" s="1" t="s">
        <v>720</v>
      </c>
      <c r="N17241" s="1" t="s">
        <v>63598</v>
      </c>
      <c r="O17241" s="1" t="s">
        <v>547</v>
      </c>
      <c r="P17241" s="1" t="s">
        <v>496</v>
      </c>
      <c r="Q17241" s="1" t="s">
        <v>63599</v>
      </c>
      <c r="R17241" s="1" t="s">
        <v>63598</v>
      </c>
      <c r="S17241" s="1" t="s">
        <v>58</v>
      </c>
      <c r="T17241" s="1" t="s">
        <v>58</v>
      </c>
      <c r="U17241" s="1">
        <v>6288005</v>
      </c>
      <c r="V17241" s="1" t="s">
        <v>80</v>
      </c>
      <c r="W17241" s="1">
        <v>189483</v>
      </c>
      <c r="Y17241" s="1">
        <v>49417</v>
      </c>
      <c r="Z17241" s="1">
        <v>258795</v>
      </c>
      <c r="AB17241" s="1">
        <v>0</v>
      </c>
      <c r="AC17241" s="1">
        <v>0</v>
      </c>
      <c r="AD17241" s="1" t="b">
        <v>0</v>
      </c>
      <c r="AE17241" s="1" t="s">
        <v>59</v>
      </c>
      <c r="AF17241" s="1" t="s">
        <v>59</v>
      </c>
      <c r="AG17241" s="2">
        <v>42226</v>
      </c>
      <c r="AH17241" s="1" t="s">
        <v>7136</v>
      </c>
      <c r="AI17241" s="1" t="s">
        <v>2941</v>
      </c>
      <c r="AJ17241" s="1" t="s">
        <v>91</v>
      </c>
      <c r="AK17241" s="1" t="s">
        <v>63</v>
      </c>
      <c r="AL17241" s="1" t="s">
        <v>64</v>
      </c>
      <c r="AM17241" s="1" t="s">
        <v>65</v>
      </c>
      <c r="AN17241" s="1" t="s">
        <v>58</v>
      </c>
      <c r="AO17241" s="1" t="s">
        <v>63598</v>
      </c>
      <c r="AP17241" s="1" t="s">
        <v>63601</v>
      </c>
      <c r="AQ17241" s="1">
        <v>840823</v>
      </c>
      <c r="AR17241" s="1">
        <v>994736</v>
      </c>
    </row>
    <row r="17242" spans="1:44" hidden="1" x14ac:dyDescent="0.25">
      <c r="A17242" s="1">
        <v>802954</v>
      </c>
      <c r="B17242" s="1" t="s">
        <v>63633</v>
      </c>
      <c r="C17242" s="1" t="s">
        <v>63634</v>
      </c>
      <c r="D17242" s="1" t="s">
        <v>63635</v>
      </c>
      <c r="E17242" s="1">
        <v>855284</v>
      </c>
      <c r="F17242" s="1" t="s">
        <v>22372</v>
      </c>
      <c r="G17242" s="1" t="s">
        <v>70</v>
      </c>
      <c r="H17242" s="1" t="s">
        <v>381</v>
      </c>
      <c r="I17242" s="1" t="s">
        <v>382</v>
      </c>
      <c r="J17242" s="1" t="s">
        <v>719</v>
      </c>
      <c r="K17242" s="1" t="s">
        <v>51</v>
      </c>
      <c r="L17242" s="1" t="s">
        <v>89</v>
      </c>
      <c r="M17242" s="1" t="s">
        <v>720</v>
      </c>
      <c r="N17242" s="1" t="s">
        <v>63598</v>
      </c>
      <c r="O17242" s="1" t="s">
        <v>547</v>
      </c>
      <c r="P17242" s="1" t="s">
        <v>496</v>
      </c>
      <c r="Q17242" s="1" t="s">
        <v>63599</v>
      </c>
      <c r="R17242" s="1" t="s">
        <v>63598</v>
      </c>
      <c r="S17242" s="1" t="s">
        <v>58</v>
      </c>
      <c r="T17242" s="1" t="s">
        <v>58</v>
      </c>
      <c r="U17242" s="1">
        <v>6288024</v>
      </c>
      <c r="V17242" s="1" t="s">
        <v>80</v>
      </c>
      <c r="W17242" s="1">
        <v>139812</v>
      </c>
      <c r="Z17242" s="1">
        <v>76050</v>
      </c>
      <c r="AB17242" s="1">
        <v>0</v>
      </c>
      <c r="AC17242" s="1">
        <v>0</v>
      </c>
      <c r="AD17242" s="1" t="b">
        <v>0</v>
      </c>
      <c r="AE17242" s="1" t="s">
        <v>59</v>
      </c>
      <c r="AF17242" s="1" t="s">
        <v>102</v>
      </c>
      <c r="AG17242" s="2">
        <v>38439</v>
      </c>
      <c r="AH17242" s="1" t="s">
        <v>7136</v>
      </c>
      <c r="AI17242" s="1" t="s">
        <v>169</v>
      </c>
      <c r="AJ17242" s="1" t="s">
        <v>91</v>
      </c>
      <c r="AK17242" s="1" t="s">
        <v>63</v>
      </c>
      <c r="AL17242" s="1" t="s">
        <v>64</v>
      </c>
      <c r="AM17242" s="1" t="s">
        <v>65</v>
      </c>
      <c r="AN17242" s="1" t="s">
        <v>58</v>
      </c>
      <c r="AO17242" s="1" t="s">
        <v>63598</v>
      </c>
      <c r="AP17242" s="1" t="s">
        <v>63601</v>
      </c>
      <c r="AQ17242" s="1">
        <v>1354602</v>
      </c>
      <c r="AR17242" s="1">
        <v>191197</v>
      </c>
    </row>
    <row r="17243" spans="1:44" hidden="1" x14ac:dyDescent="0.25">
      <c r="A17243" s="1">
        <v>855284</v>
      </c>
      <c r="B17243" s="1" t="s">
        <v>22372</v>
      </c>
      <c r="C17243" s="1" t="s">
        <v>63636</v>
      </c>
      <c r="D17243" s="1" t="s">
        <v>63637</v>
      </c>
      <c r="E17243" s="1">
        <v>996603</v>
      </c>
      <c r="F17243" s="1" t="s">
        <v>2906</v>
      </c>
      <c r="G17243" s="1" t="s">
        <v>70</v>
      </c>
      <c r="H17243" s="1" t="s">
        <v>381</v>
      </c>
      <c r="I17243" s="1" t="s">
        <v>382</v>
      </c>
      <c r="J17243" s="1" t="s">
        <v>719</v>
      </c>
      <c r="K17243" s="1" t="s">
        <v>51</v>
      </c>
      <c r="L17243" s="1" t="s">
        <v>52</v>
      </c>
      <c r="M17243" s="1" t="s">
        <v>720</v>
      </c>
      <c r="N17243" s="1" t="s">
        <v>63598</v>
      </c>
      <c r="O17243" s="1" t="s">
        <v>5</v>
      </c>
      <c r="P17243" s="1" t="s">
        <v>56</v>
      </c>
      <c r="Q17243" s="1" t="s">
        <v>63599</v>
      </c>
      <c r="R17243" s="1" t="s">
        <v>63598</v>
      </c>
      <c r="S17243" s="1" t="s">
        <v>58</v>
      </c>
      <c r="T17243" s="1" t="s">
        <v>58</v>
      </c>
      <c r="U17243" s="1">
        <v>6288224</v>
      </c>
      <c r="V17243" s="1" t="s">
        <v>80</v>
      </c>
      <c r="Z17243" s="1">
        <v>19961</v>
      </c>
      <c r="AA17243" s="1">
        <v>0</v>
      </c>
      <c r="AB17243" s="1">
        <v>903551</v>
      </c>
      <c r="AC17243" s="1">
        <v>0</v>
      </c>
      <c r="AD17243" s="1" t="b">
        <v>0</v>
      </c>
      <c r="AE17243" s="1" t="s">
        <v>58</v>
      </c>
      <c r="AF17243" s="1" t="s">
        <v>102</v>
      </c>
      <c r="AG17243" s="2">
        <v>38537</v>
      </c>
      <c r="AH17243" s="1" t="s">
        <v>14629</v>
      </c>
      <c r="AI17243" s="1" t="s">
        <v>63638</v>
      </c>
      <c r="AJ17243" s="1" t="s">
        <v>62</v>
      </c>
      <c r="AK17243" s="1" t="s">
        <v>63</v>
      </c>
      <c r="AL17243" s="1" t="s">
        <v>64</v>
      </c>
      <c r="AM17243" s="1" t="s">
        <v>65</v>
      </c>
      <c r="AN17243" s="1" t="s">
        <v>63639</v>
      </c>
      <c r="AO17243" s="1" t="s">
        <v>2911</v>
      </c>
      <c r="AP17243" s="1" t="s">
        <v>2912</v>
      </c>
      <c r="AQ17243" s="1">
        <v>1331798</v>
      </c>
      <c r="AR17243" s="1">
        <v>1287318</v>
      </c>
    </row>
    <row r="17244" spans="1:44" hidden="1" x14ac:dyDescent="0.25">
      <c r="A17244" s="1">
        <v>893560</v>
      </c>
      <c r="B17244" s="1" t="s">
        <v>63640</v>
      </c>
      <c r="C17244" s="1" t="s">
        <v>63641</v>
      </c>
      <c r="D17244" s="1" t="s">
        <v>63642</v>
      </c>
      <c r="E17244" s="1">
        <v>855284</v>
      </c>
      <c r="F17244" s="1" t="s">
        <v>22372</v>
      </c>
      <c r="G17244" s="1" t="s">
        <v>70</v>
      </c>
      <c r="H17244" s="1" t="s">
        <v>381</v>
      </c>
      <c r="I17244" s="1" t="s">
        <v>382</v>
      </c>
      <c r="J17244" s="1" t="s">
        <v>719</v>
      </c>
      <c r="K17244" s="1" t="s">
        <v>51</v>
      </c>
      <c r="L17244" s="1" t="s">
        <v>74</v>
      </c>
      <c r="M17244" s="1" t="s">
        <v>720</v>
      </c>
      <c r="N17244" s="1" t="s">
        <v>63598</v>
      </c>
      <c r="O17244" s="1" t="s">
        <v>547</v>
      </c>
      <c r="P17244" s="1" t="s">
        <v>496</v>
      </c>
      <c r="Q17244" s="1" t="s">
        <v>63599</v>
      </c>
      <c r="R17244" s="1" t="s">
        <v>63598</v>
      </c>
      <c r="S17244" s="1" t="s">
        <v>58</v>
      </c>
      <c r="T17244" s="1" t="s">
        <v>58</v>
      </c>
      <c r="U17244" s="1">
        <v>6288068</v>
      </c>
      <c r="V17244" s="1" t="s">
        <v>80</v>
      </c>
      <c r="W17244" s="1">
        <v>105688</v>
      </c>
      <c r="Y17244" s="1">
        <v>34030</v>
      </c>
      <c r="Z17244" s="1">
        <v>147107</v>
      </c>
      <c r="AB17244" s="1">
        <v>0</v>
      </c>
      <c r="AC17244" s="1">
        <v>0</v>
      </c>
      <c r="AD17244" s="1" t="b">
        <v>0</v>
      </c>
      <c r="AE17244" s="1" t="s">
        <v>59</v>
      </c>
      <c r="AF17244" s="1" t="s">
        <v>102</v>
      </c>
      <c r="AG17244" s="2">
        <v>39027</v>
      </c>
      <c r="AH17244" s="1" t="s">
        <v>7136</v>
      </c>
      <c r="AI17244" s="1" t="s">
        <v>63643</v>
      </c>
      <c r="AJ17244" s="1" t="s">
        <v>83</v>
      </c>
      <c r="AK17244" s="1" t="s">
        <v>63</v>
      </c>
      <c r="AL17244" s="1" t="s">
        <v>64</v>
      </c>
      <c r="AM17244" s="1" t="s">
        <v>65</v>
      </c>
      <c r="AN17244" s="1" t="s">
        <v>58</v>
      </c>
      <c r="AO17244" s="1" t="s">
        <v>63598</v>
      </c>
      <c r="AP17244" s="1" t="s">
        <v>63601</v>
      </c>
      <c r="AQ17244" s="1">
        <v>1178009</v>
      </c>
      <c r="AR17244" s="1">
        <v>1327745</v>
      </c>
    </row>
    <row r="17245" spans="1:44" hidden="1" x14ac:dyDescent="0.25">
      <c r="A17245" s="1">
        <v>297421</v>
      </c>
      <c r="B17245" s="1" t="s">
        <v>18946</v>
      </c>
      <c r="C17245" s="1" t="s">
        <v>63644</v>
      </c>
      <c r="D17245" s="1" t="s">
        <v>63645</v>
      </c>
      <c r="E17245" s="1">
        <v>297671</v>
      </c>
      <c r="F17245" s="1" t="s">
        <v>12890</v>
      </c>
      <c r="G17245" s="1" t="s">
        <v>70</v>
      </c>
      <c r="H17245" s="1" t="s">
        <v>381</v>
      </c>
      <c r="I17245" s="1" t="s">
        <v>382</v>
      </c>
      <c r="J17245" s="1" t="s">
        <v>733</v>
      </c>
      <c r="K17245" s="1" t="s">
        <v>51</v>
      </c>
      <c r="L17245" s="1" t="s">
        <v>349</v>
      </c>
      <c r="M17245" s="1" t="s">
        <v>350</v>
      </c>
      <c r="N17245" s="1" t="s">
        <v>18947</v>
      </c>
      <c r="O17245" s="1" t="s">
        <v>5</v>
      </c>
      <c r="P17245" s="1" t="s">
        <v>77</v>
      </c>
      <c r="Q17245" s="1" t="s">
        <v>63646</v>
      </c>
      <c r="R17245" s="1" t="s">
        <v>18951</v>
      </c>
      <c r="S17245" s="1" t="s">
        <v>18950</v>
      </c>
      <c r="T17245" s="1" t="s">
        <v>18950</v>
      </c>
      <c r="U17245" s="1">
        <v>0</v>
      </c>
      <c r="W17245" s="1">
        <v>171446</v>
      </c>
      <c r="Z17245" s="1">
        <v>228642</v>
      </c>
      <c r="AB17245" s="1">
        <v>0</v>
      </c>
      <c r="AC17245" s="1">
        <v>0</v>
      </c>
      <c r="AD17245" s="1" t="b">
        <v>0</v>
      </c>
      <c r="AE17245" s="1" t="s">
        <v>59</v>
      </c>
      <c r="AF17245" s="1" t="s">
        <v>59</v>
      </c>
      <c r="AG17245" s="2">
        <v>40597</v>
      </c>
      <c r="AH17245" s="1" t="s">
        <v>18972</v>
      </c>
      <c r="AI17245" s="1" t="s">
        <v>63647</v>
      </c>
      <c r="AJ17245" s="1" t="s">
        <v>7121</v>
      </c>
      <c r="AK17245" s="1" t="s">
        <v>63</v>
      </c>
      <c r="AL17245" s="1" t="s">
        <v>64</v>
      </c>
      <c r="AM17245" s="1" t="s">
        <v>65</v>
      </c>
      <c r="AN17245" s="1" t="s">
        <v>63648</v>
      </c>
      <c r="AO17245" s="1" t="s">
        <v>4522</v>
      </c>
      <c r="AP17245" s="1" t="s">
        <v>4523</v>
      </c>
      <c r="AQ17245" s="1">
        <v>1036676</v>
      </c>
      <c r="AR17245" s="1">
        <v>1293497</v>
      </c>
    </row>
    <row r="17246" spans="1:44" hidden="1" x14ac:dyDescent="0.25">
      <c r="A17246" s="1">
        <v>297798</v>
      </c>
      <c r="B17246" s="1" t="s">
        <v>19020</v>
      </c>
      <c r="C17246" s="1" t="s">
        <v>63649</v>
      </c>
      <c r="D17246" s="1" t="s">
        <v>63650</v>
      </c>
      <c r="E17246" s="1">
        <v>999029</v>
      </c>
      <c r="F17246" s="1" t="s">
        <v>11069</v>
      </c>
      <c r="G17246" s="1" t="s">
        <v>284</v>
      </c>
      <c r="H17246" s="1" t="s">
        <v>381</v>
      </c>
      <c r="I17246" s="1" t="s">
        <v>382</v>
      </c>
      <c r="J17246" s="1" t="s">
        <v>733</v>
      </c>
      <c r="K17246" s="1" t="s">
        <v>51</v>
      </c>
      <c r="L17246" s="1" t="s">
        <v>349</v>
      </c>
      <c r="M17246" s="1" t="s">
        <v>350</v>
      </c>
      <c r="N17246" s="1" t="s">
        <v>18947</v>
      </c>
      <c r="O17246" s="1" t="s">
        <v>5</v>
      </c>
      <c r="P17246" s="1" t="s">
        <v>77</v>
      </c>
      <c r="Q17246" s="1" t="s">
        <v>63646</v>
      </c>
      <c r="R17246" s="1" t="s">
        <v>18951</v>
      </c>
      <c r="S17246" s="1" t="s">
        <v>18950</v>
      </c>
      <c r="T17246" s="1" t="s">
        <v>18950</v>
      </c>
      <c r="U17246" s="1">
        <v>0</v>
      </c>
      <c r="W17246" s="1">
        <v>171448</v>
      </c>
      <c r="Z17246" s="1">
        <v>228707</v>
      </c>
      <c r="AB17246" s="1">
        <v>0</v>
      </c>
      <c r="AC17246" s="1">
        <v>0</v>
      </c>
      <c r="AD17246" s="1" t="b">
        <v>0</v>
      </c>
      <c r="AE17246" s="1" t="s">
        <v>59</v>
      </c>
      <c r="AF17246" s="1" t="s">
        <v>59</v>
      </c>
      <c r="AG17246" s="2">
        <v>40597</v>
      </c>
      <c r="AH17246" s="1" t="s">
        <v>18972</v>
      </c>
      <c r="AI17246" s="1" t="s">
        <v>63651</v>
      </c>
      <c r="AJ17246" s="1" t="s">
        <v>7121</v>
      </c>
      <c r="AK17246" s="1" t="s">
        <v>63</v>
      </c>
      <c r="AL17246" s="1" t="s">
        <v>64</v>
      </c>
      <c r="AM17246" s="1" t="s">
        <v>65</v>
      </c>
      <c r="AN17246" s="1" t="s">
        <v>58</v>
      </c>
      <c r="AO17246" s="1" t="s">
        <v>4522</v>
      </c>
      <c r="AP17246" s="1" t="s">
        <v>4523</v>
      </c>
      <c r="AQ17246" s="1">
        <v>1343905</v>
      </c>
      <c r="AR17246" s="1">
        <v>129486</v>
      </c>
    </row>
    <row r="17247" spans="1:44" hidden="1" x14ac:dyDescent="0.25">
      <c r="A17247" s="1">
        <v>991619</v>
      </c>
      <c r="B17247" s="1" t="s">
        <v>18991</v>
      </c>
      <c r="C17247" s="1" t="s">
        <v>63655</v>
      </c>
      <c r="D17247" s="1" t="s">
        <v>63656</v>
      </c>
      <c r="E17247" s="1">
        <v>297671</v>
      </c>
      <c r="F17247" s="1" t="s">
        <v>12890</v>
      </c>
      <c r="G17247" s="1" t="s">
        <v>70</v>
      </c>
      <c r="H17247" s="1" t="s">
        <v>381</v>
      </c>
      <c r="I17247" s="1" t="s">
        <v>382</v>
      </c>
      <c r="J17247" s="1" t="s">
        <v>733</v>
      </c>
      <c r="K17247" s="1" t="s">
        <v>51</v>
      </c>
      <c r="L17247" s="1" t="s">
        <v>95</v>
      </c>
      <c r="M17247" s="1" t="s">
        <v>350</v>
      </c>
      <c r="N17247" s="1" t="s">
        <v>18947</v>
      </c>
      <c r="O17247" s="1" t="s">
        <v>5</v>
      </c>
      <c r="P17247" s="1" t="s">
        <v>56</v>
      </c>
      <c r="Q17247" s="1" t="s">
        <v>63646</v>
      </c>
      <c r="R17247" s="1" t="s">
        <v>18951</v>
      </c>
      <c r="S17247" s="1" t="s">
        <v>18950</v>
      </c>
      <c r="T17247" s="1" t="s">
        <v>18950</v>
      </c>
      <c r="U17247" s="1">
        <v>0</v>
      </c>
      <c r="AB17247" s="1">
        <v>0</v>
      </c>
      <c r="AC17247" s="1">
        <v>0</v>
      </c>
      <c r="AD17247" s="1" t="b">
        <v>0</v>
      </c>
      <c r="AE17247" s="1" t="s">
        <v>59</v>
      </c>
      <c r="AF17247" s="1" t="s">
        <v>59</v>
      </c>
      <c r="AG17247" s="2">
        <v>34960</v>
      </c>
      <c r="AH17247" s="1" t="s">
        <v>18972</v>
      </c>
      <c r="AI17247" s="1" t="s">
        <v>59</v>
      </c>
      <c r="AJ17247" s="1" t="s">
        <v>194</v>
      </c>
      <c r="AK17247" s="1" t="s">
        <v>63</v>
      </c>
      <c r="AL17247" s="1" t="s">
        <v>64</v>
      </c>
      <c r="AM17247" s="1" t="s">
        <v>65</v>
      </c>
      <c r="AN17247" s="1" t="s">
        <v>58</v>
      </c>
      <c r="AO17247" s="1" t="s">
        <v>4522</v>
      </c>
      <c r="AP17247" s="1" t="s">
        <v>4523</v>
      </c>
      <c r="AQ17247" s="1">
        <v>875927</v>
      </c>
      <c r="AR17247" s="1">
        <v>1005950</v>
      </c>
    </row>
    <row r="17248" spans="1:44" hidden="1" x14ac:dyDescent="0.25">
      <c r="A17248" s="1">
        <v>643661</v>
      </c>
      <c r="B17248" s="1" t="s">
        <v>7116</v>
      </c>
      <c r="C17248" s="1" t="s">
        <v>63657</v>
      </c>
      <c r="D17248" s="1" t="s">
        <v>63658</v>
      </c>
      <c r="E17248" s="1">
        <v>66727</v>
      </c>
      <c r="F17248" s="1" t="s">
        <v>12621</v>
      </c>
      <c r="G17248" s="1" t="s">
        <v>70</v>
      </c>
      <c r="H17248" s="1" t="s">
        <v>381</v>
      </c>
      <c r="I17248" s="1" t="s">
        <v>382</v>
      </c>
      <c r="J17248" s="1" t="s">
        <v>733</v>
      </c>
      <c r="K17248" s="1" t="s">
        <v>51</v>
      </c>
      <c r="L17248" s="1" t="s">
        <v>74</v>
      </c>
      <c r="M17248" s="1" t="s">
        <v>350</v>
      </c>
      <c r="N17248" s="1" t="s">
        <v>17724</v>
      </c>
      <c r="O17248" s="1" t="s">
        <v>5</v>
      </c>
      <c r="P17248" s="1" t="s">
        <v>56</v>
      </c>
      <c r="Q17248" s="1" t="s">
        <v>63659</v>
      </c>
      <c r="R17248" s="1" t="s">
        <v>63660</v>
      </c>
      <c r="S17248" s="1" t="s">
        <v>58</v>
      </c>
      <c r="T17248" s="1" t="s">
        <v>58</v>
      </c>
      <c r="U17248" s="1">
        <v>6295877</v>
      </c>
      <c r="V17248" s="1" t="s">
        <v>80</v>
      </c>
      <c r="AB17248" s="1">
        <v>0</v>
      </c>
      <c r="AC17248" s="1">
        <v>0</v>
      </c>
      <c r="AD17248" s="1" t="b">
        <v>0</v>
      </c>
      <c r="AE17248" s="1" t="s">
        <v>59</v>
      </c>
      <c r="AF17248" s="1" t="s">
        <v>59</v>
      </c>
      <c r="AG17248" s="2">
        <v>41582</v>
      </c>
      <c r="AH17248" s="1" t="s">
        <v>7127</v>
      </c>
      <c r="AI17248" s="1" t="s">
        <v>82</v>
      </c>
      <c r="AJ17248" s="1" t="s">
        <v>83</v>
      </c>
      <c r="AK17248" s="1" t="s">
        <v>63</v>
      </c>
      <c r="AL17248" s="1" t="s">
        <v>64</v>
      </c>
      <c r="AM17248" s="1" t="s">
        <v>65</v>
      </c>
      <c r="AN17248" s="1" t="s">
        <v>63661</v>
      </c>
      <c r="AO17248" s="1" t="s">
        <v>4522</v>
      </c>
      <c r="AP17248" s="1" t="s">
        <v>4523</v>
      </c>
      <c r="AQ17248" s="1">
        <v>1358773</v>
      </c>
      <c r="AR17248" s="1">
        <v>802541</v>
      </c>
    </row>
    <row r="17249" spans="1:44" hidden="1" x14ac:dyDescent="0.25">
      <c r="A17249" s="1">
        <v>1084817</v>
      </c>
      <c r="B17249" s="1" t="s">
        <v>63662</v>
      </c>
      <c r="C17249" s="1" t="s">
        <v>63663</v>
      </c>
      <c r="D17249" s="1" t="s">
        <v>63664</v>
      </c>
      <c r="E17249" s="1">
        <v>372090</v>
      </c>
      <c r="F17249" s="1" t="s">
        <v>63880</v>
      </c>
      <c r="G17249" s="1" t="s">
        <v>70</v>
      </c>
      <c r="H17249" s="1" t="s">
        <v>139</v>
      </c>
      <c r="I17249" s="1" t="s">
        <v>140</v>
      </c>
      <c r="J17249" s="1" t="s">
        <v>141</v>
      </c>
      <c r="K17249" s="1" t="s">
        <v>51</v>
      </c>
      <c r="L17249" s="1" t="s">
        <v>52</v>
      </c>
      <c r="M17249" s="1" t="s">
        <v>142</v>
      </c>
      <c r="N17249" s="1" t="s">
        <v>63666</v>
      </c>
      <c r="O17249" s="1" t="s">
        <v>468</v>
      </c>
      <c r="P17249" s="1" t="s">
        <v>56</v>
      </c>
      <c r="Q17249" s="1" t="s">
        <v>63667</v>
      </c>
      <c r="R17249" s="1" t="s">
        <v>63668</v>
      </c>
      <c r="S17249" s="1" t="s">
        <v>63669</v>
      </c>
      <c r="T17249" s="1" t="s">
        <v>63670</v>
      </c>
      <c r="U17249" s="1">
        <v>0</v>
      </c>
      <c r="AB17249" s="1">
        <v>0</v>
      </c>
      <c r="AC17249" s="1">
        <v>0</v>
      </c>
      <c r="AD17249" s="1" t="b">
        <v>0</v>
      </c>
      <c r="AE17249" s="1" t="s">
        <v>59</v>
      </c>
      <c r="AF17249" s="1" t="s">
        <v>59</v>
      </c>
      <c r="AG17249" s="2">
        <v>42849</v>
      </c>
      <c r="AH17249" s="1" t="s">
        <v>46873</v>
      </c>
      <c r="AI17249" s="1" t="s">
        <v>59</v>
      </c>
      <c r="AJ17249" s="1" t="s">
        <v>62</v>
      </c>
      <c r="AK17249" s="1" t="s">
        <v>63</v>
      </c>
      <c r="AL17249" s="1" t="s">
        <v>64</v>
      </c>
      <c r="AM17249" s="1" t="s">
        <v>65</v>
      </c>
      <c r="AN17249" s="1" t="s">
        <v>58</v>
      </c>
      <c r="AO17249" s="1" t="s">
        <v>63670</v>
      </c>
      <c r="AP17249" s="1" t="s">
        <v>63671</v>
      </c>
      <c r="AQ17249" s="1">
        <v>1340976</v>
      </c>
      <c r="AR17249" s="1">
        <v>1326237</v>
      </c>
    </row>
    <row r="17250" spans="1:44" hidden="1" x14ac:dyDescent="0.25">
      <c r="A17250" s="1">
        <v>1130156</v>
      </c>
      <c r="B17250" s="1" t="s">
        <v>63672</v>
      </c>
      <c r="C17250" s="1" t="s">
        <v>63673</v>
      </c>
      <c r="D17250" s="1" t="s">
        <v>63674</v>
      </c>
      <c r="E17250" s="1">
        <v>146392</v>
      </c>
      <c r="F17250" s="1" t="s">
        <v>25625</v>
      </c>
      <c r="G17250" s="1" t="s">
        <v>47</v>
      </c>
      <c r="H17250" s="1" t="s">
        <v>139</v>
      </c>
      <c r="I17250" s="1" t="s">
        <v>140</v>
      </c>
      <c r="J17250" s="1" t="s">
        <v>141</v>
      </c>
      <c r="K17250" s="1" t="s">
        <v>51</v>
      </c>
      <c r="L17250" s="1" t="s">
        <v>830</v>
      </c>
      <c r="M17250" s="1" t="s">
        <v>142</v>
      </c>
      <c r="N17250" s="1" t="s">
        <v>63675</v>
      </c>
      <c r="O17250" s="1" t="s">
        <v>468</v>
      </c>
      <c r="P17250" s="1" t="s">
        <v>56</v>
      </c>
      <c r="Q17250" s="1" t="s">
        <v>63667</v>
      </c>
      <c r="R17250" s="1" t="s">
        <v>63668</v>
      </c>
      <c r="S17250" s="1" t="s">
        <v>58</v>
      </c>
      <c r="T17250" s="1" t="s">
        <v>58</v>
      </c>
      <c r="U17250" s="1">
        <v>0</v>
      </c>
      <c r="AB17250" s="1">
        <v>0</v>
      </c>
      <c r="AC17250" s="1">
        <v>0</v>
      </c>
      <c r="AD17250" s="1" t="b">
        <v>0</v>
      </c>
      <c r="AE17250" s="1" t="s">
        <v>59</v>
      </c>
      <c r="AF17250" s="1" t="s">
        <v>59</v>
      </c>
      <c r="AG17250" s="2">
        <v>45323</v>
      </c>
      <c r="AH17250" s="1" t="s">
        <v>63676</v>
      </c>
      <c r="AI17250" s="1" t="s">
        <v>59</v>
      </c>
      <c r="AJ17250" s="1" t="s">
        <v>836</v>
      </c>
      <c r="AK17250" s="1" t="s">
        <v>63</v>
      </c>
      <c r="AL17250" s="1" t="s">
        <v>64</v>
      </c>
      <c r="AM17250" s="1" t="s">
        <v>65</v>
      </c>
      <c r="AN17250" s="1" t="s">
        <v>58</v>
      </c>
      <c r="AO17250" s="1" t="s">
        <v>25626</v>
      </c>
      <c r="AP17250" s="1" t="s">
        <v>25627</v>
      </c>
      <c r="AQ17250" s="1">
        <v>948565</v>
      </c>
      <c r="AR17250" s="1">
        <v>1354327</v>
      </c>
    </row>
    <row r="17251" spans="1:44" hidden="1" x14ac:dyDescent="0.25">
      <c r="A17251" s="1">
        <v>1141559</v>
      </c>
      <c r="B17251" s="1" t="s">
        <v>63677</v>
      </c>
      <c r="C17251" s="1" t="s">
        <v>63678</v>
      </c>
      <c r="D17251" s="1" t="s">
        <v>63679</v>
      </c>
      <c r="E17251" s="1">
        <v>904720</v>
      </c>
      <c r="F17251" s="1" t="s">
        <v>28909</v>
      </c>
      <c r="G17251" s="1" t="s">
        <v>70</v>
      </c>
      <c r="H17251" s="1" t="s">
        <v>139</v>
      </c>
      <c r="I17251" s="1" t="s">
        <v>140</v>
      </c>
      <c r="J17251" s="1" t="s">
        <v>141</v>
      </c>
      <c r="K17251" s="1" t="s">
        <v>51</v>
      </c>
      <c r="L17251" s="1" t="s">
        <v>985</v>
      </c>
      <c r="M17251" s="1" t="s">
        <v>142</v>
      </c>
      <c r="N17251" s="1" t="s">
        <v>63680</v>
      </c>
      <c r="O17251" s="1" t="s">
        <v>468</v>
      </c>
      <c r="P17251" s="1" t="s">
        <v>374</v>
      </c>
      <c r="Q17251" s="1" t="s">
        <v>63667</v>
      </c>
      <c r="R17251" s="1" t="s">
        <v>63668</v>
      </c>
      <c r="S17251" s="1" t="s">
        <v>63681</v>
      </c>
      <c r="T17251" s="1" t="s">
        <v>63682</v>
      </c>
      <c r="U17251" s="1">
        <v>0</v>
      </c>
      <c r="AB17251" s="1">
        <v>0</v>
      </c>
      <c r="AC17251" s="1">
        <v>0</v>
      </c>
      <c r="AD17251" s="1" t="b">
        <v>0</v>
      </c>
      <c r="AE17251" s="1" t="s">
        <v>59</v>
      </c>
      <c r="AF17251" s="1" t="s">
        <v>59</v>
      </c>
      <c r="AG17251" s="2">
        <v>43642</v>
      </c>
      <c r="AH17251" s="1" t="s">
        <v>28911</v>
      </c>
      <c r="AI17251" s="1" t="s">
        <v>59</v>
      </c>
      <c r="AJ17251" s="1" t="s">
        <v>975</v>
      </c>
      <c r="AK17251" s="1" t="s">
        <v>63</v>
      </c>
      <c r="AL17251" s="1" t="s">
        <v>64</v>
      </c>
      <c r="AM17251" s="1" t="s">
        <v>65</v>
      </c>
      <c r="AN17251" s="1" t="s">
        <v>58</v>
      </c>
      <c r="AO17251" s="1" t="s">
        <v>63682</v>
      </c>
      <c r="AP17251" s="1" t="s">
        <v>63683</v>
      </c>
      <c r="AQ17251" s="1">
        <v>936943</v>
      </c>
      <c r="AR17251" s="1">
        <v>1073018</v>
      </c>
    </row>
    <row r="17252" spans="1:44" hidden="1" x14ac:dyDescent="0.25">
      <c r="A17252" s="1">
        <v>1148314</v>
      </c>
      <c r="B17252" s="1" t="s">
        <v>63684</v>
      </c>
      <c r="C17252" s="1" t="s">
        <v>63685</v>
      </c>
      <c r="D17252" s="1" t="s">
        <v>63686</v>
      </c>
      <c r="E17252" s="1">
        <v>372090</v>
      </c>
      <c r="F17252" s="1" t="s">
        <v>63880</v>
      </c>
      <c r="G17252" s="1" t="s">
        <v>70</v>
      </c>
      <c r="H17252" s="1" t="s">
        <v>139</v>
      </c>
      <c r="I17252" s="1" t="s">
        <v>140</v>
      </c>
      <c r="J17252" s="1" t="s">
        <v>141</v>
      </c>
      <c r="K17252" s="1" t="s">
        <v>51</v>
      </c>
      <c r="L17252" s="1" t="s">
        <v>52</v>
      </c>
      <c r="M17252" s="1" t="s">
        <v>142</v>
      </c>
      <c r="N17252" s="1" t="s">
        <v>63666</v>
      </c>
      <c r="O17252" s="1" t="s">
        <v>468</v>
      </c>
      <c r="P17252" s="1" t="s">
        <v>56</v>
      </c>
      <c r="Q17252" s="1" t="s">
        <v>63667</v>
      </c>
      <c r="R17252" s="1" t="s">
        <v>63668</v>
      </c>
      <c r="S17252" s="1" t="s">
        <v>63669</v>
      </c>
      <c r="T17252" s="1" t="s">
        <v>63670</v>
      </c>
      <c r="U17252" s="1">
        <v>0</v>
      </c>
      <c r="AB17252" s="1">
        <v>0</v>
      </c>
      <c r="AC17252" s="1">
        <v>0</v>
      </c>
      <c r="AD17252" s="1" t="b">
        <v>0</v>
      </c>
      <c r="AE17252" s="1" t="s">
        <v>59</v>
      </c>
      <c r="AF17252" s="1" t="s">
        <v>59</v>
      </c>
      <c r="AG17252" s="2">
        <v>44109</v>
      </c>
      <c r="AH17252" s="1" t="s">
        <v>46873</v>
      </c>
      <c r="AI17252" s="1" t="s">
        <v>59</v>
      </c>
      <c r="AJ17252" s="1" t="s">
        <v>975</v>
      </c>
      <c r="AK17252" s="1" t="s">
        <v>63</v>
      </c>
      <c r="AL17252" s="1" t="s">
        <v>64</v>
      </c>
      <c r="AM17252" s="1" t="s">
        <v>65</v>
      </c>
      <c r="AN17252" s="1" t="s">
        <v>58</v>
      </c>
      <c r="AO17252" s="1" t="s">
        <v>63670</v>
      </c>
      <c r="AP17252" s="1" t="s">
        <v>63671</v>
      </c>
      <c r="AQ17252" s="1">
        <v>915880</v>
      </c>
      <c r="AR17252" s="1">
        <v>1096277</v>
      </c>
    </row>
    <row r="17253" spans="1:44" hidden="1" x14ac:dyDescent="0.25">
      <c r="A17253" s="1">
        <v>1148904</v>
      </c>
      <c r="B17253" s="1" t="s">
        <v>63687</v>
      </c>
      <c r="C17253" s="1" t="s">
        <v>63688</v>
      </c>
      <c r="D17253" s="1" t="s">
        <v>63689</v>
      </c>
      <c r="E17253" s="1">
        <v>146392</v>
      </c>
      <c r="F17253" s="1" t="s">
        <v>25625</v>
      </c>
      <c r="G17253" s="1" t="s">
        <v>47</v>
      </c>
      <c r="H17253" s="1" t="s">
        <v>139</v>
      </c>
      <c r="I17253" s="1" t="s">
        <v>140</v>
      </c>
      <c r="J17253" s="1" t="s">
        <v>263</v>
      </c>
      <c r="K17253" s="1" t="s">
        <v>51</v>
      </c>
      <c r="L17253" s="1" t="s">
        <v>985</v>
      </c>
      <c r="M17253" s="1" t="s">
        <v>142</v>
      </c>
      <c r="N17253" s="1" t="s">
        <v>49106</v>
      </c>
      <c r="O17253" s="1" t="s">
        <v>468</v>
      </c>
      <c r="P17253" s="1" t="s">
        <v>56</v>
      </c>
      <c r="Q17253" s="1" t="s">
        <v>63667</v>
      </c>
      <c r="R17253" s="1" t="s">
        <v>63668</v>
      </c>
      <c r="S17253" s="1" t="s">
        <v>58</v>
      </c>
      <c r="T17253" s="1" t="s">
        <v>58</v>
      </c>
      <c r="U17253" s="1">
        <v>0</v>
      </c>
      <c r="AB17253" s="1">
        <v>0</v>
      </c>
      <c r="AC17253" s="1">
        <v>0</v>
      </c>
      <c r="AD17253" s="1" t="b">
        <v>0</v>
      </c>
      <c r="AE17253" s="1" t="s">
        <v>59</v>
      </c>
      <c r="AF17253" s="1" t="s">
        <v>59</v>
      </c>
      <c r="AG17253" s="2">
        <v>43136</v>
      </c>
      <c r="AH17253" s="1" t="s">
        <v>46873</v>
      </c>
      <c r="AI17253" s="1" t="s">
        <v>59</v>
      </c>
      <c r="AJ17253" s="1" t="s">
        <v>975</v>
      </c>
      <c r="AK17253" s="1" t="s">
        <v>147</v>
      </c>
      <c r="AL17253" s="1" t="s">
        <v>64</v>
      </c>
      <c r="AM17253" s="1" t="s">
        <v>65</v>
      </c>
      <c r="AN17253" s="1" t="s">
        <v>58</v>
      </c>
      <c r="AO17253" s="1" t="s">
        <v>25626</v>
      </c>
      <c r="AP17253" s="1" t="s">
        <v>25627</v>
      </c>
      <c r="AQ17253" s="1">
        <v>586995</v>
      </c>
      <c r="AR17253" s="1">
        <v>1114887</v>
      </c>
    </row>
    <row r="17254" spans="1:44" hidden="1" x14ac:dyDescent="0.25">
      <c r="A17254" s="1">
        <v>1148918</v>
      </c>
      <c r="B17254" s="1" t="s">
        <v>63690</v>
      </c>
      <c r="C17254" s="1" t="s">
        <v>63691</v>
      </c>
      <c r="D17254" s="1" t="s">
        <v>63692</v>
      </c>
      <c r="E17254" s="1">
        <v>904720</v>
      </c>
      <c r="F17254" s="1" t="s">
        <v>28909</v>
      </c>
      <c r="G17254" s="1" t="s">
        <v>70</v>
      </c>
      <c r="H17254" s="1" t="s">
        <v>139</v>
      </c>
      <c r="I17254" s="1" t="s">
        <v>140</v>
      </c>
      <c r="J17254" s="1" t="s">
        <v>141</v>
      </c>
      <c r="K17254" s="1" t="s">
        <v>51</v>
      </c>
      <c r="L17254" s="1" t="s">
        <v>985</v>
      </c>
      <c r="M17254" s="1" t="s">
        <v>142</v>
      </c>
      <c r="N17254" s="1" t="s">
        <v>63680</v>
      </c>
      <c r="O17254" s="1" t="s">
        <v>11176</v>
      </c>
      <c r="P17254" s="1" t="s">
        <v>496</v>
      </c>
      <c r="Q17254" s="1" t="s">
        <v>63667</v>
      </c>
      <c r="R17254" s="1" t="s">
        <v>63668</v>
      </c>
      <c r="S17254" s="1" t="s">
        <v>63681</v>
      </c>
      <c r="T17254" s="1" t="s">
        <v>63682</v>
      </c>
      <c r="U17254" s="1">
        <v>0</v>
      </c>
      <c r="W17254" s="1">
        <v>350007</v>
      </c>
      <c r="Y17254" s="1">
        <v>67680</v>
      </c>
      <c r="AB17254" s="1">
        <v>0</v>
      </c>
      <c r="AC17254" s="1">
        <v>0</v>
      </c>
      <c r="AD17254" s="1" t="b">
        <v>0</v>
      </c>
      <c r="AE17254" s="1" t="s">
        <v>59</v>
      </c>
      <c r="AF17254" s="1" t="s">
        <v>59</v>
      </c>
      <c r="AG17254" s="2">
        <v>43136</v>
      </c>
      <c r="AH17254" s="1" t="s">
        <v>28911</v>
      </c>
      <c r="AI17254" s="1" t="s">
        <v>59</v>
      </c>
      <c r="AJ17254" s="1" t="s">
        <v>975</v>
      </c>
      <c r="AK17254" s="1" t="s">
        <v>63</v>
      </c>
      <c r="AL17254" s="1" t="s">
        <v>64</v>
      </c>
      <c r="AM17254" s="1" t="s">
        <v>65</v>
      </c>
      <c r="AN17254" s="1" t="s">
        <v>58</v>
      </c>
      <c r="AO17254" s="1" t="s">
        <v>63682</v>
      </c>
      <c r="AP17254" s="1" t="s">
        <v>63683</v>
      </c>
      <c r="AQ17254" s="1">
        <v>1336450</v>
      </c>
      <c r="AR17254" s="1">
        <v>1266211</v>
      </c>
    </row>
    <row r="17255" spans="1:44" hidden="1" x14ac:dyDescent="0.25">
      <c r="A17255" s="1">
        <v>1149088</v>
      </c>
      <c r="B17255" s="1" t="s">
        <v>63693</v>
      </c>
      <c r="C17255" s="1" t="s">
        <v>63694</v>
      </c>
      <c r="D17255" s="1" t="s">
        <v>63695</v>
      </c>
      <c r="E17255" s="1">
        <v>372090</v>
      </c>
      <c r="F17255" s="1" t="s">
        <v>63880</v>
      </c>
      <c r="G17255" s="1" t="s">
        <v>70</v>
      </c>
      <c r="H17255" s="1" t="s">
        <v>139</v>
      </c>
      <c r="I17255" s="1" t="s">
        <v>140</v>
      </c>
      <c r="J17255" s="1" t="s">
        <v>141</v>
      </c>
      <c r="K17255" s="1" t="s">
        <v>51</v>
      </c>
      <c r="L17255" s="1" t="s">
        <v>52</v>
      </c>
      <c r="M17255" s="1" t="s">
        <v>142</v>
      </c>
      <c r="N17255" s="1" t="s">
        <v>63666</v>
      </c>
      <c r="O17255" s="1" t="s">
        <v>468</v>
      </c>
      <c r="P17255" s="1" t="s">
        <v>56</v>
      </c>
      <c r="Q17255" s="1" t="s">
        <v>63667</v>
      </c>
      <c r="R17255" s="1" t="s">
        <v>63668</v>
      </c>
      <c r="S17255" s="1" t="s">
        <v>63669</v>
      </c>
      <c r="T17255" s="1" t="s">
        <v>63670</v>
      </c>
      <c r="U17255" s="1">
        <v>0</v>
      </c>
      <c r="AB17255" s="1">
        <v>0</v>
      </c>
      <c r="AC17255" s="1">
        <v>0</v>
      </c>
      <c r="AD17255" s="1" t="b">
        <v>0</v>
      </c>
      <c r="AE17255" s="1" t="s">
        <v>59</v>
      </c>
      <c r="AF17255" s="1" t="s">
        <v>59</v>
      </c>
      <c r="AG17255" s="2">
        <v>43136</v>
      </c>
      <c r="AH17255" s="1" t="s">
        <v>46873</v>
      </c>
      <c r="AI17255" s="1" t="s">
        <v>59</v>
      </c>
      <c r="AJ17255" s="1" t="s">
        <v>62</v>
      </c>
      <c r="AK17255" s="1" t="s">
        <v>63</v>
      </c>
      <c r="AL17255" s="1" t="s">
        <v>64</v>
      </c>
      <c r="AM17255" s="1" t="s">
        <v>65</v>
      </c>
      <c r="AN17255" s="1" t="s">
        <v>58</v>
      </c>
      <c r="AO17255" s="1" t="s">
        <v>63670</v>
      </c>
      <c r="AP17255" s="1" t="s">
        <v>63671</v>
      </c>
      <c r="AQ17255" s="1">
        <v>388032</v>
      </c>
      <c r="AR17255" s="1">
        <v>1216171</v>
      </c>
    </row>
    <row r="17256" spans="1:44" hidden="1" x14ac:dyDescent="0.25">
      <c r="A17256" s="1">
        <v>1164952</v>
      </c>
      <c r="B17256" s="1" t="s">
        <v>63696</v>
      </c>
      <c r="C17256" s="1" t="s">
        <v>63697</v>
      </c>
      <c r="D17256" s="1" t="s">
        <v>63698</v>
      </c>
      <c r="E17256" s="1">
        <v>146392</v>
      </c>
      <c r="F17256" s="1" t="s">
        <v>25625</v>
      </c>
      <c r="G17256" s="1" t="s">
        <v>47</v>
      </c>
      <c r="H17256" s="1" t="s">
        <v>139</v>
      </c>
      <c r="I17256" s="1" t="s">
        <v>140</v>
      </c>
      <c r="J17256" s="1" t="s">
        <v>263</v>
      </c>
      <c r="K17256" s="1" t="s">
        <v>51</v>
      </c>
      <c r="L17256" s="1" t="s">
        <v>985</v>
      </c>
      <c r="M17256" s="1" t="s">
        <v>142</v>
      </c>
      <c r="N17256" s="1" t="s">
        <v>49106</v>
      </c>
      <c r="O17256" s="1" t="s">
        <v>468</v>
      </c>
      <c r="P17256" s="1" t="s">
        <v>374</v>
      </c>
      <c r="Q17256" s="1" t="s">
        <v>63667</v>
      </c>
      <c r="R17256" s="1" t="s">
        <v>63668</v>
      </c>
      <c r="S17256" s="1" t="s">
        <v>58</v>
      </c>
      <c r="T17256" s="1" t="s">
        <v>58</v>
      </c>
      <c r="U17256" s="1">
        <v>6284394</v>
      </c>
      <c r="V17256" s="1" t="s">
        <v>80</v>
      </c>
      <c r="W17256" s="1">
        <v>202796</v>
      </c>
      <c r="Y17256" s="1">
        <v>68134</v>
      </c>
      <c r="AB17256" s="1">
        <v>0</v>
      </c>
      <c r="AC17256" s="1">
        <v>0</v>
      </c>
      <c r="AD17256" s="1" t="b">
        <v>0</v>
      </c>
      <c r="AE17256" s="1" t="s">
        <v>59</v>
      </c>
      <c r="AF17256" s="1" t="s">
        <v>59</v>
      </c>
      <c r="AG17256" s="2">
        <v>43234</v>
      </c>
      <c r="AH17256" s="1" t="s">
        <v>46873</v>
      </c>
      <c r="AI17256" s="1" t="s">
        <v>59</v>
      </c>
      <c r="AJ17256" s="1" t="s">
        <v>975</v>
      </c>
      <c r="AK17256" s="1" t="s">
        <v>63</v>
      </c>
      <c r="AL17256" s="1" t="s">
        <v>64</v>
      </c>
      <c r="AM17256" s="1" t="s">
        <v>65</v>
      </c>
      <c r="AN17256" s="1" t="s">
        <v>58</v>
      </c>
      <c r="AO17256" s="1" t="s">
        <v>25626</v>
      </c>
      <c r="AP17256" s="1" t="s">
        <v>25627</v>
      </c>
      <c r="AQ17256" s="1">
        <v>1410083</v>
      </c>
      <c r="AR17256" s="1">
        <v>382487</v>
      </c>
    </row>
    <row r="17257" spans="1:44" hidden="1" x14ac:dyDescent="0.25">
      <c r="A17257" s="1">
        <v>1183639</v>
      </c>
      <c r="B17257" s="1" t="s">
        <v>63699</v>
      </c>
      <c r="C17257" s="1" t="s">
        <v>63700</v>
      </c>
      <c r="D17257" s="1" t="s">
        <v>63701</v>
      </c>
      <c r="E17257" s="1">
        <v>89340</v>
      </c>
      <c r="F17257" s="1" t="s">
        <v>63665</v>
      </c>
      <c r="G17257" s="1" t="s">
        <v>47</v>
      </c>
      <c r="H17257" s="1" t="s">
        <v>139</v>
      </c>
      <c r="I17257" s="1" t="s">
        <v>140</v>
      </c>
      <c r="J17257" s="1" t="s">
        <v>141</v>
      </c>
      <c r="K17257" s="1" t="s">
        <v>51</v>
      </c>
      <c r="L17257" s="1" t="s">
        <v>2226</v>
      </c>
      <c r="M17257" s="1" t="s">
        <v>142</v>
      </c>
      <c r="N17257" s="1" t="s">
        <v>63675</v>
      </c>
      <c r="O17257" s="1" t="s">
        <v>468</v>
      </c>
      <c r="P17257" s="1" t="s">
        <v>374</v>
      </c>
      <c r="Q17257" s="1" t="s">
        <v>63667</v>
      </c>
      <c r="R17257" s="1" t="s">
        <v>63668</v>
      </c>
      <c r="S17257" s="1" t="s">
        <v>53933</v>
      </c>
      <c r="T17257" s="1" t="s">
        <v>53934</v>
      </c>
      <c r="U17257" s="1">
        <v>0</v>
      </c>
      <c r="AB17257" s="1">
        <v>0</v>
      </c>
      <c r="AC17257" s="1">
        <v>0</v>
      </c>
      <c r="AD17257" s="1" t="b">
        <v>0</v>
      </c>
      <c r="AE17257" s="1" t="s">
        <v>59</v>
      </c>
      <c r="AF17257" s="1" t="s">
        <v>25613</v>
      </c>
      <c r="AG17257" s="2">
        <v>43374</v>
      </c>
      <c r="AH17257" s="1" t="s">
        <v>63702</v>
      </c>
      <c r="AI17257" s="1" t="s">
        <v>59</v>
      </c>
      <c r="AJ17257" s="1" t="s">
        <v>2228</v>
      </c>
      <c r="AK17257" s="1" t="s">
        <v>63</v>
      </c>
      <c r="AL17257" s="1" t="s">
        <v>64</v>
      </c>
      <c r="AM17257" s="1" t="s">
        <v>65</v>
      </c>
      <c r="AN17257" s="1" t="s">
        <v>25615</v>
      </c>
      <c r="AO17257" s="1" t="s">
        <v>63703</v>
      </c>
      <c r="AP17257" s="1" t="s">
        <v>63704</v>
      </c>
      <c r="AQ17257" s="1">
        <v>132421</v>
      </c>
      <c r="AR17257" s="1">
        <v>1004564</v>
      </c>
    </row>
    <row r="17258" spans="1:44" hidden="1" x14ac:dyDescent="0.25">
      <c r="A17258" s="1">
        <v>1196525</v>
      </c>
      <c r="B17258" s="1" t="s">
        <v>63705</v>
      </c>
      <c r="C17258" s="1" t="s">
        <v>63706</v>
      </c>
      <c r="D17258" s="1" t="s">
        <v>63707</v>
      </c>
      <c r="E17258" s="1">
        <v>904720</v>
      </c>
      <c r="F17258" s="1" t="s">
        <v>28909</v>
      </c>
      <c r="G17258" s="1" t="s">
        <v>70</v>
      </c>
      <c r="H17258" s="1" t="s">
        <v>139</v>
      </c>
      <c r="I17258" s="1" t="s">
        <v>140</v>
      </c>
      <c r="J17258" s="1" t="s">
        <v>141</v>
      </c>
      <c r="K17258" s="1" t="s">
        <v>51</v>
      </c>
      <c r="L17258" s="1" t="s">
        <v>985</v>
      </c>
      <c r="M17258" s="1" t="s">
        <v>142</v>
      </c>
      <c r="N17258" s="1" t="s">
        <v>63680</v>
      </c>
      <c r="O17258" s="1" t="s">
        <v>468</v>
      </c>
      <c r="P17258" s="1" t="s">
        <v>56</v>
      </c>
      <c r="Q17258" s="1" t="s">
        <v>63667</v>
      </c>
      <c r="R17258" s="1" t="s">
        <v>63668</v>
      </c>
      <c r="S17258" s="1" t="s">
        <v>63681</v>
      </c>
      <c r="T17258" s="1" t="s">
        <v>63682</v>
      </c>
      <c r="U17258" s="1">
        <v>0</v>
      </c>
      <c r="AB17258" s="1">
        <v>0</v>
      </c>
      <c r="AC17258" s="1">
        <v>0</v>
      </c>
      <c r="AD17258" s="1" t="b">
        <v>0</v>
      </c>
      <c r="AE17258" s="1" t="s">
        <v>59</v>
      </c>
      <c r="AF17258" s="1" t="s">
        <v>59</v>
      </c>
      <c r="AG17258" s="2">
        <v>45173</v>
      </c>
      <c r="AH17258" s="1" t="s">
        <v>28911</v>
      </c>
      <c r="AI17258" s="1" t="s">
        <v>59</v>
      </c>
      <c r="AJ17258" s="1" t="s">
        <v>975</v>
      </c>
      <c r="AK17258" s="1" t="s">
        <v>63</v>
      </c>
      <c r="AL17258" s="1" t="s">
        <v>64</v>
      </c>
      <c r="AM17258" s="1" t="s">
        <v>65</v>
      </c>
      <c r="AN17258" s="1" t="s">
        <v>58</v>
      </c>
      <c r="AO17258" s="1" t="s">
        <v>63682</v>
      </c>
      <c r="AP17258" s="1" t="s">
        <v>63683</v>
      </c>
      <c r="AQ17258" s="1">
        <v>548540</v>
      </c>
      <c r="AR17258" s="1">
        <v>942640</v>
      </c>
    </row>
    <row r="17259" spans="1:44" hidden="1" x14ac:dyDescent="0.25">
      <c r="A17259" s="1">
        <v>1197113</v>
      </c>
      <c r="B17259" s="1" t="s">
        <v>39534</v>
      </c>
      <c r="C17259" s="1" t="s">
        <v>39535</v>
      </c>
      <c r="D17259" s="1" t="s">
        <v>39536</v>
      </c>
      <c r="E17259" s="1">
        <v>89340</v>
      </c>
      <c r="F17259" s="1" t="s">
        <v>63665</v>
      </c>
      <c r="G17259" s="1" t="s">
        <v>47</v>
      </c>
      <c r="H17259" s="1" t="s">
        <v>139</v>
      </c>
      <c r="I17259" s="1" t="s">
        <v>140</v>
      </c>
      <c r="J17259" s="1" t="s">
        <v>141</v>
      </c>
      <c r="K17259" s="1" t="s">
        <v>51</v>
      </c>
      <c r="L17259" s="1" t="s">
        <v>2226</v>
      </c>
      <c r="M17259" s="1" t="s">
        <v>142</v>
      </c>
      <c r="N17259" s="1" t="s">
        <v>63675</v>
      </c>
      <c r="O17259" s="1" t="s">
        <v>468</v>
      </c>
      <c r="P17259" s="1" t="s">
        <v>374</v>
      </c>
      <c r="Q17259" s="1" t="s">
        <v>63667</v>
      </c>
      <c r="R17259" s="1" t="s">
        <v>63668</v>
      </c>
      <c r="S17259" s="1" t="s">
        <v>53933</v>
      </c>
      <c r="T17259" s="1" t="s">
        <v>53934</v>
      </c>
      <c r="U17259" s="1">
        <v>6476895</v>
      </c>
      <c r="Z17259" s="1">
        <v>51177</v>
      </c>
      <c r="AB17259" s="1">
        <v>0</v>
      </c>
      <c r="AC17259" s="1">
        <v>0</v>
      </c>
      <c r="AD17259" s="1" t="b">
        <v>0</v>
      </c>
      <c r="AE17259" s="1" t="s">
        <v>59</v>
      </c>
      <c r="AF17259" s="1" t="s">
        <v>25613</v>
      </c>
      <c r="AG17259" s="2">
        <v>43472</v>
      </c>
      <c r="AH17259" s="1" t="s">
        <v>63702</v>
      </c>
      <c r="AI17259" s="1" t="s">
        <v>59</v>
      </c>
      <c r="AJ17259" s="1" t="s">
        <v>2228</v>
      </c>
      <c r="AK17259" s="1" t="s">
        <v>63</v>
      </c>
      <c r="AL17259" s="1" t="s">
        <v>64</v>
      </c>
      <c r="AM17259" s="1" t="s">
        <v>65</v>
      </c>
      <c r="AN17259" s="1" t="s">
        <v>25615</v>
      </c>
      <c r="AO17259" s="1" t="s">
        <v>63703</v>
      </c>
      <c r="AP17259" s="1" t="s">
        <v>63704</v>
      </c>
      <c r="AQ17259" s="1">
        <v>1348757</v>
      </c>
      <c r="AR17259" s="1">
        <v>854792</v>
      </c>
    </row>
    <row r="17260" spans="1:44" hidden="1" x14ac:dyDescent="0.25">
      <c r="A17260" s="1">
        <v>1214003</v>
      </c>
      <c r="B17260" s="1" t="s">
        <v>63708</v>
      </c>
      <c r="C17260" s="1" t="s">
        <v>63709</v>
      </c>
      <c r="D17260" s="1" t="s">
        <v>63710</v>
      </c>
      <c r="E17260" s="1">
        <v>904720</v>
      </c>
      <c r="F17260" s="1" t="s">
        <v>28909</v>
      </c>
      <c r="G17260" s="1" t="s">
        <v>70</v>
      </c>
      <c r="H17260" s="1" t="s">
        <v>139</v>
      </c>
      <c r="I17260" s="1" t="s">
        <v>140</v>
      </c>
      <c r="J17260" s="1" t="s">
        <v>141</v>
      </c>
      <c r="K17260" s="1" t="s">
        <v>51</v>
      </c>
      <c r="L17260" s="1" t="s">
        <v>985</v>
      </c>
      <c r="M17260" s="1" t="s">
        <v>142</v>
      </c>
      <c r="N17260" s="1" t="s">
        <v>63680</v>
      </c>
      <c r="O17260" s="1" t="s">
        <v>468</v>
      </c>
      <c r="P17260" s="1" t="s">
        <v>56</v>
      </c>
      <c r="Q17260" s="1" t="s">
        <v>63667</v>
      </c>
      <c r="R17260" s="1" t="s">
        <v>63668</v>
      </c>
      <c r="S17260" s="1" t="s">
        <v>63669</v>
      </c>
      <c r="T17260" s="1" t="s">
        <v>63670</v>
      </c>
      <c r="U17260" s="1">
        <v>0</v>
      </c>
      <c r="AB17260" s="1">
        <v>0</v>
      </c>
      <c r="AC17260" s="1">
        <v>0</v>
      </c>
      <c r="AD17260" s="1" t="b">
        <v>0</v>
      </c>
      <c r="AE17260" s="1" t="s">
        <v>59</v>
      </c>
      <c r="AF17260" s="1" t="s">
        <v>59</v>
      </c>
      <c r="AG17260" s="2">
        <v>43598</v>
      </c>
      <c r="AH17260" s="1" t="s">
        <v>46873</v>
      </c>
      <c r="AI17260" s="1" t="s">
        <v>59</v>
      </c>
      <c r="AJ17260" s="1" t="s">
        <v>975</v>
      </c>
      <c r="AK17260" s="1" t="s">
        <v>147</v>
      </c>
      <c r="AL17260" s="1" t="s">
        <v>64</v>
      </c>
      <c r="AM17260" s="1" t="s">
        <v>65</v>
      </c>
      <c r="AN17260" s="1" t="s">
        <v>58</v>
      </c>
      <c r="AO17260" s="1" t="s">
        <v>63670</v>
      </c>
      <c r="AP17260" s="1" t="s">
        <v>63671</v>
      </c>
      <c r="AQ17260" s="1">
        <v>647888</v>
      </c>
      <c r="AR17260" s="1">
        <v>636545</v>
      </c>
    </row>
    <row r="17261" spans="1:44" hidden="1" x14ac:dyDescent="0.25">
      <c r="A17261" s="1">
        <v>1225657</v>
      </c>
      <c r="B17261" s="1" t="s">
        <v>63711</v>
      </c>
      <c r="C17261" s="1" t="s">
        <v>63712</v>
      </c>
      <c r="D17261" s="1" t="s">
        <v>63713</v>
      </c>
      <c r="E17261" s="1">
        <v>904720</v>
      </c>
      <c r="F17261" s="1" t="s">
        <v>28909</v>
      </c>
      <c r="G17261" s="1" t="s">
        <v>70</v>
      </c>
      <c r="H17261" s="1" t="s">
        <v>139</v>
      </c>
      <c r="I17261" s="1" t="s">
        <v>140</v>
      </c>
      <c r="J17261" s="1" t="s">
        <v>141</v>
      </c>
      <c r="K17261" s="1" t="s">
        <v>51</v>
      </c>
      <c r="L17261" s="1" t="s">
        <v>985</v>
      </c>
      <c r="M17261" s="1" t="s">
        <v>142</v>
      </c>
      <c r="N17261" s="1" t="s">
        <v>63680</v>
      </c>
      <c r="O17261" s="1" t="s">
        <v>468</v>
      </c>
      <c r="P17261" s="1" t="s">
        <v>496</v>
      </c>
      <c r="Q17261" s="1" t="s">
        <v>63667</v>
      </c>
      <c r="R17261" s="1" t="s">
        <v>63668</v>
      </c>
      <c r="S17261" s="1" t="s">
        <v>63681</v>
      </c>
      <c r="T17261" s="1" t="s">
        <v>63682</v>
      </c>
      <c r="U17261" s="1">
        <v>0</v>
      </c>
      <c r="AB17261" s="1">
        <v>0</v>
      </c>
      <c r="AC17261" s="1">
        <v>0</v>
      </c>
      <c r="AD17261" s="1" t="b">
        <v>0</v>
      </c>
      <c r="AE17261" s="1" t="s">
        <v>59</v>
      </c>
      <c r="AF17261" s="1" t="s">
        <v>59</v>
      </c>
      <c r="AG17261" s="2">
        <v>43676</v>
      </c>
      <c r="AH17261" s="1" t="s">
        <v>28911</v>
      </c>
      <c r="AI17261" s="1" t="s">
        <v>59</v>
      </c>
      <c r="AJ17261" s="1" t="s">
        <v>975</v>
      </c>
      <c r="AK17261" s="1" t="s">
        <v>63</v>
      </c>
      <c r="AL17261" s="1" t="s">
        <v>64</v>
      </c>
      <c r="AM17261" s="1" t="s">
        <v>65</v>
      </c>
      <c r="AN17261" s="1" t="s">
        <v>58</v>
      </c>
      <c r="AO17261" s="1" t="s">
        <v>63670</v>
      </c>
      <c r="AP17261" s="1" t="s">
        <v>63671</v>
      </c>
      <c r="AQ17261" s="1">
        <v>1100380</v>
      </c>
      <c r="AR17261" s="1">
        <v>1360544</v>
      </c>
    </row>
    <row r="17262" spans="1:44" hidden="1" x14ac:dyDescent="0.25">
      <c r="A17262" s="1">
        <v>1225988</v>
      </c>
      <c r="B17262" s="1" t="s">
        <v>63714</v>
      </c>
      <c r="C17262" s="1" t="s">
        <v>63715</v>
      </c>
      <c r="D17262" s="1" t="s">
        <v>63716</v>
      </c>
      <c r="E17262" s="1">
        <v>89340</v>
      </c>
      <c r="F17262" s="1" t="s">
        <v>63665</v>
      </c>
      <c r="G17262" s="1" t="s">
        <v>70</v>
      </c>
      <c r="H17262" s="1" t="s">
        <v>139</v>
      </c>
      <c r="I17262" s="1" t="s">
        <v>140</v>
      </c>
      <c r="J17262" s="1" t="s">
        <v>141</v>
      </c>
      <c r="K17262" s="1" t="s">
        <v>51</v>
      </c>
      <c r="L17262" s="1" t="s">
        <v>985</v>
      </c>
      <c r="M17262" s="1" t="s">
        <v>142</v>
      </c>
      <c r="N17262" s="1" t="s">
        <v>63680</v>
      </c>
      <c r="O17262" s="1" t="s">
        <v>468</v>
      </c>
      <c r="P17262" s="1" t="s">
        <v>496</v>
      </c>
      <c r="Q17262" s="1" t="s">
        <v>63667</v>
      </c>
      <c r="R17262" s="1" t="s">
        <v>63668</v>
      </c>
      <c r="S17262" s="1" t="s">
        <v>63681</v>
      </c>
      <c r="T17262" s="1" t="s">
        <v>63682</v>
      </c>
      <c r="U17262" s="1">
        <v>0</v>
      </c>
      <c r="AB17262" s="1">
        <v>0</v>
      </c>
      <c r="AC17262" s="1">
        <v>0</v>
      </c>
      <c r="AD17262" s="1" t="b">
        <v>0</v>
      </c>
      <c r="AE17262" s="1" t="s">
        <v>59</v>
      </c>
      <c r="AF17262" s="1" t="s">
        <v>59</v>
      </c>
      <c r="AG17262" s="2">
        <v>43675</v>
      </c>
      <c r="AH17262" s="1" t="s">
        <v>28911</v>
      </c>
      <c r="AI17262" s="1" t="s">
        <v>59</v>
      </c>
      <c r="AJ17262" s="1" t="s">
        <v>975</v>
      </c>
      <c r="AK17262" s="1" t="s">
        <v>63</v>
      </c>
      <c r="AL17262" s="1" t="s">
        <v>64</v>
      </c>
      <c r="AM17262" s="1" t="s">
        <v>65</v>
      </c>
      <c r="AN17262" s="1" t="s">
        <v>58</v>
      </c>
      <c r="AO17262" s="1" t="s">
        <v>63682</v>
      </c>
      <c r="AP17262" s="1" t="s">
        <v>63683</v>
      </c>
      <c r="AQ17262" s="1">
        <v>396889</v>
      </c>
      <c r="AR17262" s="1">
        <v>67673</v>
      </c>
    </row>
    <row r="17263" spans="1:44" hidden="1" x14ac:dyDescent="0.25">
      <c r="A17263" s="1">
        <v>1227572</v>
      </c>
      <c r="B17263" s="1" t="s">
        <v>63717</v>
      </c>
      <c r="C17263" s="1" t="s">
        <v>63718</v>
      </c>
      <c r="D17263" s="1" t="s">
        <v>63719</v>
      </c>
      <c r="E17263" s="1">
        <v>146392</v>
      </c>
      <c r="F17263" s="1" t="s">
        <v>25625</v>
      </c>
      <c r="G17263" s="1" t="s">
        <v>47</v>
      </c>
      <c r="H17263" s="1" t="s">
        <v>139</v>
      </c>
      <c r="I17263" s="1" t="s">
        <v>140</v>
      </c>
      <c r="J17263" s="1" t="s">
        <v>263</v>
      </c>
      <c r="K17263" s="1" t="s">
        <v>51</v>
      </c>
      <c r="L17263" s="1" t="s">
        <v>985</v>
      </c>
      <c r="M17263" s="1" t="s">
        <v>142</v>
      </c>
      <c r="N17263" s="1" t="s">
        <v>49106</v>
      </c>
      <c r="O17263" s="1" t="s">
        <v>468</v>
      </c>
      <c r="P17263" s="1" t="s">
        <v>374</v>
      </c>
      <c r="Q17263" s="1" t="s">
        <v>63667</v>
      </c>
      <c r="R17263" s="1" t="s">
        <v>63668</v>
      </c>
      <c r="S17263" s="1" t="s">
        <v>58</v>
      </c>
      <c r="T17263" s="1" t="s">
        <v>58</v>
      </c>
      <c r="U17263" s="1">
        <v>6286782</v>
      </c>
      <c r="V17263" s="1" t="s">
        <v>80</v>
      </c>
      <c r="AB17263" s="1">
        <v>0</v>
      </c>
      <c r="AC17263" s="1">
        <v>0</v>
      </c>
      <c r="AD17263" s="1" t="b">
        <v>0</v>
      </c>
      <c r="AE17263" s="1" t="s">
        <v>59</v>
      </c>
      <c r="AF17263" s="1" t="s">
        <v>59</v>
      </c>
      <c r="AG17263" s="2">
        <v>43689</v>
      </c>
      <c r="AH17263" s="1" t="s">
        <v>46873</v>
      </c>
      <c r="AI17263" s="1" t="s">
        <v>59</v>
      </c>
      <c r="AJ17263" s="1" t="s">
        <v>975</v>
      </c>
      <c r="AK17263" s="1" t="s">
        <v>63</v>
      </c>
      <c r="AL17263" s="1" t="s">
        <v>64</v>
      </c>
      <c r="AM17263" s="1" t="s">
        <v>65</v>
      </c>
      <c r="AN17263" s="1" t="s">
        <v>58</v>
      </c>
      <c r="AO17263" s="1" t="s">
        <v>25626</v>
      </c>
      <c r="AP17263" s="1" t="s">
        <v>25627</v>
      </c>
      <c r="AQ17263" s="1">
        <v>1247133</v>
      </c>
      <c r="AR17263" s="1">
        <v>1346054</v>
      </c>
    </row>
    <row r="17264" spans="1:44" hidden="1" x14ac:dyDescent="0.25">
      <c r="A17264" s="1">
        <v>1227848</v>
      </c>
      <c r="B17264" s="1" t="s">
        <v>63720</v>
      </c>
      <c r="C17264" s="1" t="s">
        <v>63721</v>
      </c>
      <c r="D17264" s="1" t="s">
        <v>63722</v>
      </c>
      <c r="E17264" s="1">
        <v>89340</v>
      </c>
      <c r="F17264" s="1" t="s">
        <v>63665</v>
      </c>
      <c r="G17264" s="1" t="s">
        <v>70</v>
      </c>
      <c r="H17264" s="1" t="s">
        <v>139</v>
      </c>
      <c r="I17264" s="1" t="s">
        <v>140</v>
      </c>
      <c r="J17264" s="1" t="s">
        <v>141</v>
      </c>
      <c r="K17264" s="1" t="s">
        <v>51</v>
      </c>
      <c r="L17264" s="1" t="s">
        <v>52</v>
      </c>
      <c r="M17264" s="1" t="s">
        <v>142</v>
      </c>
      <c r="N17264" s="1" t="s">
        <v>63666</v>
      </c>
      <c r="O17264" s="1" t="s">
        <v>468</v>
      </c>
      <c r="P17264" s="1" t="s">
        <v>77</v>
      </c>
      <c r="Q17264" s="1" t="s">
        <v>63667</v>
      </c>
      <c r="R17264" s="1" t="s">
        <v>63668</v>
      </c>
      <c r="S17264" s="1" t="s">
        <v>63681</v>
      </c>
      <c r="T17264" s="1" t="s">
        <v>63682</v>
      </c>
      <c r="U17264" s="1">
        <v>0</v>
      </c>
      <c r="W17264" s="1">
        <v>352001</v>
      </c>
      <c r="AB17264" s="1">
        <v>0</v>
      </c>
      <c r="AC17264" s="1">
        <v>0</v>
      </c>
      <c r="AD17264" s="1" t="b">
        <v>0</v>
      </c>
      <c r="AE17264" s="1" t="s">
        <v>59</v>
      </c>
      <c r="AF17264" s="1" t="s">
        <v>59</v>
      </c>
      <c r="AG17264" s="2">
        <v>43696</v>
      </c>
      <c r="AH17264" s="1" t="s">
        <v>28911</v>
      </c>
      <c r="AI17264" s="1" t="s">
        <v>59</v>
      </c>
      <c r="AJ17264" s="1" t="s">
        <v>62</v>
      </c>
      <c r="AK17264" s="1" t="s">
        <v>63</v>
      </c>
      <c r="AL17264" s="1" t="s">
        <v>64</v>
      </c>
      <c r="AM17264" s="1" t="s">
        <v>65</v>
      </c>
      <c r="AN17264" s="1" t="s">
        <v>58</v>
      </c>
      <c r="AO17264" s="1" t="s">
        <v>272</v>
      </c>
      <c r="AP17264" s="1" t="s">
        <v>273</v>
      </c>
      <c r="AQ17264" s="1">
        <v>1038171</v>
      </c>
      <c r="AR17264" s="1">
        <v>1195631</v>
      </c>
    </row>
    <row r="17265" spans="1:44" hidden="1" x14ac:dyDescent="0.25">
      <c r="A17265" s="1">
        <v>1228971</v>
      </c>
      <c r="B17265" s="1" t="s">
        <v>63723</v>
      </c>
      <c r="C17265" s="1" t="s">
        <v>63724</v>
      </c>
      <c r="D17265" s="1" t="s">
        <v>63725</v>
      </c>
      <c r="E17265" s="1">
        <v>89340</v>
      </c>
      <c r="F17265" s="1" t="s">
        <v>63665</v>
      </c>
      <c r="G17265" s="1" t="s">
        <v>70</v>
      </c>
      <c r="H17265" s="1" t="s">
        <v>139</v>
      </c>
      <c r="I17265" s="1" t="s">
        <v>140</v>
      </c>
      <c r="J17265" s="1" t="s">
        <v>141</v>
      </c>
      <c r="K17265" s="1" t="s">
        <v>51</v>
      </c>
      <c r="L17265" s="1" t="s">
        <v>985</v>
      </c>
      <c r="M17265" s="1" t="s">
        <v>142</v>
      </c>
      <c r="N17265" s="1" t="s">
        <v>63680</v>
      </c>
      <c r="O17265" s="1" t="s">
        <v>468</v>
      </c>
      <c r="P17265" s="1" t="s">
        <v>496</v>
      </c>
      <c r="Q17265" s="1" t="s">
        <v>63667</v>
      </c>
      <c r="R17265" s="1" t="s">
        <v>63668</v>
      </c>
      <c r="S17265" s="1" t="s">
        <v>63681</v>
      </c>
      <c r="T17265" s="1" t="s">
        <v>63682</v>
      </c>
      <c r="U17265" s="1">
        <v>0</v>
      </c>
      <c r="AB17265" s="1">
        <v>0</v>
      </c>
      <c r="AC17265" s="1">
        <v>0</v>
      </c>
      <c r="AD17265" s="1" t="b">
        <v>0</v>
      </c>
      <c r="AE17265" s="1" t="s">
        <v>59</v>
      </c>
      <c r="AF17265" s="1" t="s">
        <v>59</v>
      </c>
      <c r="AG17265" s="2">
        <v>43703</v>
      </c>
      <c r="AH17265" s="1" t="s">
        <v>28911</v>
      </c>
      <c r="AI17265" s="1" t="s">
        <v>59</v>
      </c>
      <c r="AJ17265" s="1" t="s">
        <v>975</v>
      </c>
      <c r="AK17265" s="1" t="s">
        <v>63</v>
      </c>
      <c r="AL17265" s="1" t="s">
        <v>64</v>
      </c>
      <c r="AM17265" s="1" t="s">
        <v>65</v>
      </c>
      <c r="AN17265" s="1" t="s">
        <v>58</v>
      </c>
      <c r="AO17265" s="1" t="s">
        <v>63682</v>
      </c>
      <c r="AP17265" s="1" t="s">
        <v>63683</v>
      </c>
      <c r="AQ17265" s="1">
        <v>1311157</v>
      </c>
      <c r="AR17265" s="1">
        <v>1308490</v>
      </c>
    </row>
    <row r="17266" spans="1:44" hidden="1" x14ac:dyDescent="0.25">
      <c r="A17266" s="1">
        <v>1229392</v>
      </c>
      <c r="B17266" s="1" t="s">
        <v>63726</v>
      </c>
      <c r="C17266" s="1" t="s">
        <v>63727</v>
      </c>
      <c r="D17266" s="1" t="s">
        <v>63728</v>
      </c>
      <c r="E17266" s="1">
        <v>904720</v>
      </c>
      <c r="F17266" s="1" t="s">
        <v>28909</v>
      </c>
      <c r="G17266" s="1" t="s">
        <v>70</v>
      </c>
      <c r="H17266" s="1" t="s">
        <v>139</v>
      </c>
      <c r="I17266" s="1" t="s">
        <v>140</v>
      </c>
      <c r="J17266" s="1" t="s">
        <v>141</v>
      </c>
      <c r="K17266" s="1" t="s">
        <v>51</v>
      </c>
      <c r="L17266" s="1" t="s">
        <v>985</v>
      </c>
      <c r="M17266" s="1" t="s">
        <v>142</v>
      </c>
      <c r="N17266" s="1" t="s">
        <v>63680</v>
      </c>
      <c r="O17266" s="1" t="s">
        <v>468</v>
      </c>
      <c r="P17266" s="1" t="s">
        <v>374</v>
      </c>
      <c r="Q17266" s="1" t="s">
        <v>63667</v>
      </c>
      <c r="R17266" s="1" t="s">
        <v>63668</v>
      </c>
      <c r="S17266" s="1" t="s">
        <v>63681</v>
      </c>
      <c r="T17266" s="1" t="s">
        <v>63682</v>
      </c>
      <c r="U17266" s="1">
        <v>0</v>
      </c>
      <c r="AB17266" s="1">
        <v>0</v>
      </c>
      <c r="AC17266" s="1">
        <v>0</v>
      </c>
      <c r="AD17266" s="1" t="b">
        <v>0</v>
      </c>
      <c r="AE17266" s="1" t="s">
        <v>59</v>
      </c>
      <c r="AF17266" s="1" t="s">
        <v>59</v>
      </c>
      <c r="AG17266" s="2">
        <v>44312</v>
      </c>
      <c r="AH17266" s="1" t="s">
        <v>28911</v>
      </c>
      <c r="AI17266" s="1" t="s">
        <v>59</v>
      </c>
      <c r="AJ17266" s="1" t="s">
        <v>975</v>
      </c>
      <c r="AK17266" s="1" t="s">
        <v>63</v>
      </c>
      <c r="AL17266" s="1" t="s">
        <v>64</v>
      </c>
      <c r="AM17266" s="1" t="s">
        <v>65</v>
      </c>
      <c r="AN17266" s="1" t="s">
        <v>58</v>
      </c>
      <c r="AO17266" s="1" t="s">
        <v>63682</v>
      </c>
      <c r="AP17266" s="1" t="s">
        <v>63683</v>
      </c>
      <c r="AQ17266" s="1">
        <v>1201109</v>
      </c>
      <c r="AR17266" s="1">
        <v>1309384</v>
      </c>
    </row>
    <row r="17267" spans="1:44" hidden="1" x14ac:dyDescent="0.25">
      <c r="A17267" s="1">
        <v>1231559</v>
      </c>
      <c r="B17267" s="1" t="s">
        <v>63729</v>
      </c>
      <c r="C17267" s="1" t="s">
        <v>63730</v>
      </c>
      <c r="D17267" s="1" t="s">
        <v>63731</v>
      </c>
      <c r="E17267" s="1">
        <v>89340</v>
      </c>
      <c r="F17267" s="1" t="s">
        <v>63665</v>
      </c>
      <c r="G17267" s="1" t="s">
        <v>70</v>
      </c>
      <c r="H17267" s="1" t="s">
        <v>139</v>
      </c>
      <c r="I17267" s="1" t="s">
        <v>140</v>
      </c>
      <c r="J17267" s="1" t="s">
        <v>141</v>
      </c>
      <c r="K17267" s="1" t="s">
        <v>51</v>
      </c>
      <c r="L17267" s="1" t="s">
        <v>985</v>
      </c>
      <c r="M17267" s="1" t="s">
        <v>142</v>
      </c>
      <c r="N17267" s="1" t="s">
        <v>63680</v>
      </c>
      <c r="O17267" s="1" t="s">
        <v>468</v>
      </c>
      <c r="P17267" s="1" t="s">
        <v>496</v>
      </c>
      <c r="Q17267" s="1" t="s">
        <v>63667</v>
      </c>
      <c r="R17267" s="1" t="s">
        <v>63668</v>
      </c>
      <c r="S17267" s="1" t="s">
        <v>63681</v>
      </c>
      <c r="T17267" s="1" t="s">
        <v>63682</v>
      </c>
      <c r="U17267" s="1">
        <v>0</v>
      </c>
      <c r="AB17267" s="1">
        <v>0</v>
      </c>
      <c r="AC17267" s="1">
        <v>0</v>
      </c>
      <c r="AD17267" s="1" t="b">
        <v>0</v>
      </c>
      <c r="AE17267" s="1" t="s">
        <v>59</v>
      </c>
      <c r="AF17267" s="1" t="s">
        <v>59</v>
      </c>
      <c r="AG17267" s="2">
        <v>43724</v>
      </c>
      <c r="AH17267" s="1" t="s">
        <v>28911</v>
      </c>
      <c r="AI17267" s="1" t="s">
        <v>59</v>
      </c>
      <c r="AJ17267" s="1" t="s">
        <v>975</v>
      </c>
      <c r="AK17267" s="1" t="s">
        <v>63</v>
      </c>
      <c r="AL17267" s="1" t="s">
        <v>64</v>
      </c>
      <c r="AM17267" s="1" t="s">
        <v>65</v>
      </c>
      <c r="AN17267" s="1" t="s">
        <v>58</v>
      </c>
      <c r="AO17267" s="1" t="s">
        <v>63682</v>
      </c>
      <c r="AP17267" s="1" t="s">
        <v>63683</v>
      </c>
      <c r="AQ17267" s="1">
        <v>1106793</v>
      </c>
      <c r="AR17267" s="1">
        <v>132048</v>
      </c>
    </row>
    <row r="17268" spans="1:44" hidden="1" x14ac:dyDescent="0.25">
      <c r="A17268" s="1">
        <v>1279103</v>
      </c>
      <c r="B17268" s="1" t="s">
        <v>63732</v>
      </c>
      <c r="C17268" s="1" t="s">
        <v>63733</v>
      </c>
      <c r="D17268" s="1" t="s">
        <v>63734</v>
      </c>
      <c r="E17268" s="1">
        <v>146392</v>
      </c>
      <c r="F17268" s="1" t="s">
        <v>25625</v>
      </c>
      <c r="G17268" s="1" t="s">
        <v>47</v>
      </c>
      <c r="H17268" s="1" t="s">
        <v>139</v>
      </c>
      <c r="I17268" s="1" t="s">
        <v>140</v>
      </c>
      <c r="J17268" s="1" t="s">
        <v>263</v>
      </c>
      <c r="K17268" s="1" t="s">
        <v>51</v>
      </c>
      <c r="L17268" s="1" t="s">
        <v>985</v>
      </c>
      <c r="M17268" s="1" t="s">
        <v>142</v>
      </c>
      <c r="N17268" s="1" t="s">
        <v>49106</v>
      </c>
      <c r="O17268" s="1" t="s">
        <v>468</v>
      </c>
      <c r="P17268" s="1" t="s">
        <v>374</v>
      </c>
      <c r="Q17268" s="1" t="s">
        <v>63667</v>
      </c>
      <c r="R17268" s="1" t="s">
        <v>63668</v>
      </c>
      <c r="S17268" s="1" t="s">
        <v>58</v>
      </c>
      <c r="T17268" s="1" t="s">
        <v>58</v>
      </c>
      <c r="U17268" s="1">
        <v>6282147</v>
      </c>
      <c r="V17268" s="1" t="s">
        <v>80</v>
      </c>
      <c r="AB17268" s="1">
        <v>0</v>
      </c>
      <c r="AC17268" s="1">
        <v>0</v>
      </c>
      <c r="AD17268" s="1" t="b">
        <v>0</v>
      </c>
      <c r="AE17268" s="1" t="s">
        <v>59</v>
      </c>
      <c r="AF17268" s="1" t="s">
        <v>59</v>
      </c>
      <c r="AG17268" s="2">
        <v>44221</v>
      </c>
      <c r="AH17268" s="1" t="s">
        <v>46873</v>
      </c>
      <c r="AI17268" s="1" t="s">
        <v>59</v>
      </c>
      <c r="AJ17268" s="1" t="s">
        <v>975</v>
      </c>
      <c r="AK17268" s="1" t="s">
        <v>63</v>
      </c>
      <c r="AL17268" s="1" t="s">
        <v>64</v>
      </c>
      <c r="AM17268" s="1" t="s">
        <v>65</v>
      </c>
      <c r="AN17268" s="1" t="s">
        <v>58</v>
      </c>
      <c r="AO17268" s="1" t="s">
        <v>25626</v>
      </c>
      <c r="AP17268" s="1" t="s">
        <v>25627</v>
      </c>
      <c r="AQ17268" s="1">
        <v>1090469</v>
      </c>
      <c r="AR17268" s="1">
        <v>1035328</v>
      </c>
    </row>
    <row r="17269" spans="1:44" hidden="1" x14ac:dyDescent="0.25">
      <c r="A17269" s="1">
        <v>1282690</v>
      </c>
      <c r="B17269" s="1" t="s">
        <v>63735</v>
      </c>
      <c r="C17269" s="1" t="s">
        <v>63736</v>
      </c>
      <c r="D17269" s="1" t="s">
        <v>63737</v>
      </c>
      <c r="E17269" s="1">
        <v>146392</v>
      </c>
      <c r="F17269" s="1" t="s">
        <v>25625</v>
      </c>
      <c r="G17269" s="1" t="s">
        <v>47</v>
      </c>
      <c r="H17269" s="1" t="s">
        <v>139</v>
      </c>
      <c r="I17269" s="1" t="s">
        <v>140</v>
      </c>
      <c r="J17269" s="1" t="s">
        <v>263</v>
      </c>
      <c r="K17269" s="1" t="s">
        <v>51</v>
      </c>
      <c r="L17269" s="1" t="s">
        <v>985</v>
      </c>
      <c r="M17269" s="1" t="s">
        <v>142</v>
      </c>
      <c r="N17269" s="1" t="s">
        <v>49106</v>
      </c>
      <c r="O17269" s="1" t="s">
        <v>468</v>
      </c>
      <c r="P17269" s="1" t="s">
        <v>374</v>
      </c>
      <c r="Q17269" s="1" t="s">
        <v>63667</v>
      </c>
      <c r="R17269" s="1" t="s">
        <v>63668</v>
      </c>
      <c r="S17269" s="1" t="s">
        <v>58</v>
      </c>
      <c r="T17269" s="1" t="s">
        <v>58</v>
      </c>
      <c r="U17269" s="1">
        <v>6282293</v>
      </c>
      <c r="V17269" s="1" t="s">
        <v>80</v>
      </c>
      <c r="AB17269" s="1">
        <v>0</v>
      </c>
      <c r="AC17269" s="1">
        <v>0</v>
      </c>
      <c r="AD17269" s="1" t="b">
        <v>0</v>
      </c>
      <c r="AE17269" s="1" t="s">
        <v>59</v>
      </c>
      <c r="AF17269" s="1" t="s">
        <v>59</v>
      </c>
      <c r="AG17269" s="2">
        <v>44256</v>
      </c>
      <c r="AH17269" s="1" t="s">
        <v>28911</v>
      </c>
      <c r="AI17269" s="1" t="s">
        <v>59</v>
      </c>
      <c r="AJ17269" s="1" t="s">
        <v>975</v>
      </c>
      <c r="AK17269" s="1" t="s">
        <v>63</v>
      </c>
      <c r="AL17269" s="1" t="s">
        <v>64</v>
      </c>
      <c r="AM17269" s="1" t="s">
        <v>65</v>
      </c>
      <c r="AN17269" s="1" t="s">
        <v>58</v>
      </c>
      <c r="AO17269" s="1" t="s">
        <v>25626</v>
      </c>
      <c r="AP17269" s="1" t="s">
        <v>25627</v>
      </c>
      <c r="AQ17269" s="1">
        <v>108780</v>
      </c>
      <c r="AR17269" s="1">
        <v>667045</v>
      </c>
    </row>
    <row r="17270" spans="1:44" hidden="1" x14ac:dyDescent="0.25">
      <c r="A17270" s="1">
        <v>1284944</v>
      </c>
      <c r="B17270" s="1" t="s">
        <v>63738</v>
      </c>
      <c r="C17270" s="1" t="s">
        <v>63739</v>
      </c>
      <c r="D17270" s="1" t="s">
        <v>63740</v>
      </c>
      <c r="E17270" s="1">
        <v>146392</v>
      </c>
      <c r="F17270" s="1" t="s">
        <v>25625</v>
      </c>
      <c r="G17270" s="1" t="s">
        <v>47</v>
      </c>
      <c r="H17270" s="1" t="s">
        <v>139</v>
      </c>
      <c r="I17270" s="1" t="s">
        <v>140</v>
      </c>
      <c r="J17270" s="1" t="s">
        <v>263</v>
      </c>
      <c r="K17270" s="1" t="s">
        <v>51</v>
      </c>
      <c r="L17270" s="1" t="s">
        <v>985</v>
      </c>
      <c r="M17270" s="1" t="s">
        <v>142</v>
      </c>
      <c r="N17270" s="1" t="s">
        <v>49106</v>
      </c>
      <c r="O17270" s="1" t="s">
        <v>468</v>
      </c>
      <c r="P17270" s="1" t="s">
        <v>374</v>
      </c>
      <c r="Q17270" s="1" t="s">
        <v>63667</v>
      </c>
      <c r="R17270" s="1" t="s">
        <v>63668</v>
      </c>
      <c r="S17270" s="1" t="s">
        <v>58</v>
      </c>
      <c r="T17270" s="1" t="s">
        <v>58</v>
      </c>
      <c r="U17270" s="1">
        <v>6282583</v>
      </c>
      <c r="V17270" s="1" t="s">
        <v>80</v>
      </c>
      <c r="Y17270" s="1">
        <v>69463</v>
      </c>
      <c r="AB17270" s="1">
        <v>0</v>
      </c>
      <c r="AC17270" s="1">
        <v>0</v>
      </c>
      <c r="AD17270" s="1" t="b">
        <v>0</v>
      </c>
      <c r="AE17270" s="1" t="s">
        <v>59</v>
      </c>
      <c r="AF17270" s="1" t="s">
        <v>59</v>
      </c>
      <c r="AG17270" s="2">
        <v>44277</v>
      </c>
      <c r="AH17270" s="1" t="s">
        <v>28911</v>
      </c>
      <c r="AI17270" s="1" t="s">
        <v>63741</v>
      </c>
      <c r="AJ17270" s="1" t="s">
        <v>975</v>
      </c>
      <c r="AK17270" s="1" t="s">
        <v>63</v>
      </c>
      <c r="AL17270" s="1" t="s">
        <v>64</v>
      </c>
      <c r="AM17270" s="1" t="s">
        <v>65</v>
      </c>
      <c r="AN17270" s="1" t="s">
        <v>58</v>
      </c>
      <c r="AO17270" s="1" t="s">
        <v>25626</v>
      </c>
      <c r="AP17270" s="1" t="s">
        <v>25627</v>
      </c>
      <c r="AQ17270" s="1">
        <v>1360885</v>
      </c>
      <c r="AR17270" s="1">
        <v>1420105</v>
      </c>
    </row>
    <row r="17271" spans="1:44" hidden="1" x14ac:dyDescent="0.25">
      <c r="A17271" s="1">
        <v>1289512</v>
      </c>
      <c r="B17271" s="1" t="s">
        <v>63742</v>
      </c>
      <c r="C17271" s="1" t="s">
        <v>63743</v>
      </c>
      <c r="D17271" s="1" t="s">
        <v>63744</v>
      </c>
      <c r="E17271" s="1">
        <v>372090</v>
      </c>
      <c r="F17271" s="1" t="s">
        <v>63880</v>
      </c>
      <c r="G17271" s="1" t="s">
        <v>70</v>
      </c>
      <c r="H17271" s="1" t="s">
        <v>139</v>
      </c>
      <c r="I17271" s="1" t="s">
        <v>140</v>
      </c>
      <c r="J17271" s="1" t="s">
        <v>141</v>
      </c>
      <c r="K17271" s="1" t="s">
        <v>51</v>
      </c>
      <c r="L17271" s="1" t="s">
        <v>52</v>
      </c>
      <c r="M17271" s="1" t="s">
        <v>142</v>
      </c>
      <c r="N17271" s="1" t="s">
        <v>63666</v>
      </c>
      <c r="O17271" s="1" t="s">
        <v>468</v>
      </c>
      <c r="P17271" s="1" t="s">
        <v>496</v>
      </c>
      <c r="Q17271" s="1" t="s">
        <v>63667</v>
      </c>
      <c r="R17271" s="1" t="s">
        <v>63668</v>
      </c>
      <c r="S17271" s="1" t="s">
        <v>63681</v>
      </c>
      <c r="T17271" s="1" t="s">
        <v>63682</v>
      </c>
      <c r="U17271" s="1">
        <v>0</v>
      </c>
      <c r="AB17271" s="1">
        <v>0</v>
      </c>
      <c r="AC17271" s="1">
        <v>0</v>
      </c>
      <c r="AD17271" s="1" t="b">
        <v>0</v>
      </c>
      <c r="AE17271" s="1" t="s">
        <v>59</v>
      </c>
      <c r="AF17271" s="1" t="s">
        <v>59</v>
      </c>
      <c r="AG17271" s="2">
        <v>44312</v>
      </c>
      <c r="AH17271" s="1" t="s">
        <v>46873</v>
      </c>
      <c r="AI17271" s="1" t="s">
        <v>59</v>
      </c>
      <c r="AJ17271" s="1" t="s">
        <v>62</v>
      </c>
      <c r="AK17271" s="1" t="s">
        <v>63</v>
      </c>
      <c r="AL17271" s="1" t="s">
        <v>64</v>
      </c>
      <c r="AM17271" s="1" t="s">
        <v>65</v>
      </c>
      <c r="AN17271" s="1" t="s">
        <v>58</v>
      </c>
      <c r="AO17271" s="1" t="s">
        <v>63682</v>
      </c>
      <c r="AP17271" s="1" t="s">
        <v>63683</v>
      </c>
      <c r="AQ17271" s="1">
        <v>1052563</v>
      </c>
      <c r="AR17271" s="1">
        <v>1036637</v>
      </c>
    </row>
    <row r="17272" spans="1:44" hidden="1" x14ac:dyDescent="0.25">
      <c r="A17272" s="1">
        <v>1289940</v>
      </c>
      <c r="B17272" s="1" t="s">
        <v>63745</v>
      </c>
      <c r="C17272" s="1" t="s">
        <v>63746</v>
      </c>
      <c r="D17272" s="1" t="s">
        <v>63747</v>
      </c>
      <c r="E17272" s="1">
        <v>146392</v>
      </c>
      <c r="F17272" s="1" t="s">
        <v>25625</v>
      </c>
      <c r="G17272" s="1" t="s">
        <v>47</v>
      </c>
      <c r="H17272" s="1" t="s">
        <v>139</v>
      </c>
      <c r="I17272" s="1" t="s">
        <v>140</v>
      </c>
      <c r="J17272" s="1" t="s">
        <v>263</v>
      </c>
      <c r="K17272" s="1" t="s">
        <v>51</v>
      </c>
      <c r="L17272" s="1" t="s">
        <v>985</v>
      </c>
      <c r="M17272" s="1" t="s">
        <v>142</v>
      </c>
      <c r="N17272" s="1" t="s">
        <v>49106</v>
      </c>
      <c r="O17272" s="1" t="s">
        <v>468</v>
      </c>
      <c r="P17272" s="1" t="s">
        <v>374</v>
      </c>
      <c r="Q17272" s="1" t="s">
        <v>63667</v>
      </c>
      <c r="R17272" s="1" t="s">
        <v>63668</v>
      </c>
      <c r="S17272" s="1" t="s">
        <v>58</v>
      </c>
      <c r="T17272" s="1" t="s">
        <v>58</v>
      </c>
      <c r="U17272" s="1">
        <v>6283831</v>
      </c>
      <c r="V17272" s="1" t="s">
        <v>80</v>
      </c>
      <c r="AB17272" s="1">
        <v>0</v>
      </c>
      <c r="AC17272" s="1">
        <v>0</v>
      </c>
      <c r="AD17272" s="1" t="b">
        <v>0</v>
      </c>
      <c r="AE17272" s="1" t="s">
        <v>59</v>
      </c>
      <c r="AF17272" s="1" t="s">
        <v>59</v>
      </c>
      <c r="AG17272" s="2">
        <v>44312</v>
      </c>
      <c r="AH17272" s="1" t="s">
        <v>46873</v>
      </c>
      <c r="AI17272" s="1" t="s">
        <v>59</v>
      </c>
      <c r="AJ17272" s="1" t="s">
        <v>975</v>
      </c>
      <c r="AK17272" s="1" t="s">
        <v>63</v>
      </c>
      <c r="AL17272" s="1" t="s">
        <v>64</v>
      </c>
      <c r="AM17272" s="1" t="s">
        <v>65</v>
      </c>
      <c r="AN17272" s="1" t="s">
        <v>58</v>
      </c>
      <c r="AO17272" s="1" t="s">
        <v>25626</v>
      </c>
      <c r="AP17272" s="1" t="s">
        <v>25627</v>
      </c>
      <c r="AQ17272" s="1">
        <v>1229645</v>
      </c>
      <c r="AR17272" s="1">
        <v>1181068</v>
      </c>
    </row>
    <row r="17273" spans="1:44" hidden="1" x14ac:dyDescent="0.25">
      <c r="A17273" s="1">
        <v>1290023</v>
      </c>
      <c r="B17273" s="1" t="s">
        <v>63748</v>
      </c>
      <c r="C17273" s="1" t="s">
        <v>63749</v>
      </c>
      <c r="D17273" s="1" t="s">
        <v>63750</v>
      </c>
      <c r="E17273" s="1">
        <v>146392</v>
      </c>
      <c r="F17273" s="1" t="s">
        <v>25625</v>
      </c>
      <c r="G17273" s="1" t="s">
        <v>47</v>
      </c>
      <c r="H17273" s="1" t="s">
        <v>139</v>
      </c>
      <c r="I17273" s="1" t="s">
        <v>140</v>
      </c>
      <c r="J17273" s="1" t="s">
        <v>263</v>
      </c>
      <c r="K17273" s="1" t="s">
        <v>51</v>
      </c>
      <c r="L17273" s="1" t="s">
        <v>985</v>
      </c>
      <c r="M17273" s="1" t="s">
        <v>142</v>
      </c>
      <c r="N17273" s="1" t="s">
        <v>49106</v>
      </c>
      <c r="O17273" s="1" t="s">
        <v>468</v>
      </c>
      <c r="P17273" s="1" t="s">
        <v>374</v>
      </c>
      <c r="Q17273" s="1" t="s">
        <v>63667</v>
      </c>
      <c r="R17273" s="1" t="s">
        <v>63668</v>
      </c>
      <c r="S17273" s="1" t="s">
        <v>58</v>
      </c>
      <c r="T17273" s="1" t="s">
        <v>58</v>
      </c>
      <c r="U17273" s="1">
        <v>6283889</v>
      </c>
      <c r="V17273" s="1" t="s">
        <v>80</v>
      </c>
      <c r="AB17273" s="1">
        <v>0</v>
      </c>
      <c r="AC17273" s="1">
        <v>0</v>
      </c>
      <c r="AD17273" s="1" t="b">
        <v>0</v>
      </c>
      <c r="AE17273" s="1" t="s">
        <v>59</v>
      </c>
      <c r="AF17273" s="1" t="s">
        <v>59</v>
      </c>
      <c r="AG17273" s="2">
        <v>44314</v>
      </c>
      <c r="AH17273" s="1" t="s">
        <v>28911</v>
      </c>
      <c r="AI17273" s="1" t="s">
        <v>59</v>
      </c>
      <c r="AJ17273" s="1" t="s">
        <v>975</v>
      </c>
      <c r="AK17273" s="1" t="s">
        <v>63</v>
      </c>
      <c r="AL17273" s="1" t="s">
        <v>64</v>
      </c>
      <c r="AM17273" s="1" t="s">
        <v>65</v>
      </c>
      <c r="AN17273" s="1" t="s">
        <v>58</v>
      </c>
      <c r="AO17273" s="1" t="s">
        <v>25626</v>
      </c>
      <c r="AP17273" s="1" t="s">
        <v>25627</v>
      </c>
      <c r="AQ17273" s="1">
        <v>810402</v>
      </c>
      <c r="AR17273" s="1">
        <v>1339525</v>
      </c>
    </row>
    <row r="17274" spans="1:44" hidden="1" x14ac:dyDescent="0.25">
      <c r="A17274" s="1">
        <v>1290042</v>
      </c>
      <c r="B17274" s="1" t="s">
        <v>63751</v>
      </c>
      <c r="C17274" s="1" t="s">
        <v>63752</v>
      </c>
      <c r="D17274" s="1" t="s">
        <v>63753</v>
      </c>
      <c r="E17274" s="1">
        <v>146392</v>
      </c>
      <c r="F17274" s="1" t="s">
        <v>25625</v>
      </c>
      <c r="G17274" s="1" t="s">
        <v>47</v>
      </c>
      <c r="H17274" s="1" t="s">
        <v>139</v>
      </c>
      <c r="I17274" s="1" t="s">
        <v>140</v>
      </c>
      <c r="J17274" s="1" t="s">
        <v>263</v>
      </c>
      <c r="K17274" s="1" t="s">
        <v>51</v>
      </c>
      <c r="L17274" s="1" t="s">
        <v>985</v>
      </c>
      <c r="M17274" s="1" t="s">
        <v>142</v>
      </c>
      <c r="N17274" s="1" t="s">
        <v>49106</v>
      </c>
      <c r="O17274" s="1" t="s">
        <v>468</v>
      </c>
      <c r="P17274" s="1" t="s">
        <v>374</v>
      </c>
      <c r="Q17274" s="1" t="s">
        <v>63667</v>
      </c>
      <c r="R17274" s="1" t="s">
        <v>63668</v>
      </c>
      <c r="S17274" s="1" t="s">
        <v>58</v>
      </c>
      <c r="T17274" s="1" t="s">
        <v>58</v>
      </c>
      <c r="U17274" s="1">
        <v>0</v>
      </c>
      <c r="AB17274" s="1">
        <v>0</v>
      </c>
      <c r="AC17274" s="1">
        <v>0</v>
      </c>
      <c r="AD17274" s="1" t="b">
        <v>0</v>
      </c>
      <c r="AE17274" s="1" t="s">
        <v>59</v>
      </c>
      <c r="AF17274" s="1" t="s">
        <v>59</v>
      </c>
      <c r="AG17274" s="2">
        <v>44312</v>
      </c>
      <c r="AH17274" s="1" t="s">
        <v>46873</v>
      </c>
      <c r="AI17274" s="1" t="s">
        <v>59</v>
      </c>
      <c r="AJ17274" s="1" t="s">
        <v>975</v>
      </c>
      <c r="AK17274" s="1" t="s">
        <v>63</v>
      </c>
      <c r="AL17274" s="1" t="s">
        <v>64</v>
      </c>
      <c r="AM17274" s="1" t="s">
        <v>65</v>
      </c>
      <c r="AN17274" s="1" t="s">
        <v>58</v>
      </c>
      <c r="AO17274" s="1" t="s">
        <v>25626</v>
      </c>
      <c r="AP17274" s="1" t="s">
        <v>25627</v>
      </c>
      <c r="AQ17274" s="1">
        <v>1167899</v>
      </c>
      <c r="AR17274" s="1">
        <v>22235</v>
      </c>
    </row>
    <row r="17275" spans="1:44" hidden="1" x14ac:dyDescent="0.25">
      <c r="A17275" s="1">
        <v>1290775</v>
      </c>
      <c r="B17275" s="1" t="s">
        <v>63754</v>
      </c>
      <c r="C17275" s="1" t="s">
        <v>63755</v>
      </c>
      <c r="D17275" s="1" t="s">
        <v>63756</v>
      </c>
      <c r="E17275" s="1">
        <v>904720</v>
      </c>
      <c r="F17275" s="1" t="s">
        <v>28909</v>
      </c>
      <c r="G17275" s="1" t="s">
        <v>70</v>
      </c>
      <c r="H17275" s="1" t="s">
        <v>139</v>
      </c>
      <c r="I17275" s="1" t="s">
        <v>140</v>
      </c>
      <c r="J17275" s="1" t="s">
        <v>141</v>
      </c>
      <c r="K17275" s="1" t="s">
        <v>51</v>
      </c>
      <c r="L17275" s="1" t="s">
        <v>985</v>
      </c>
      <c r="M17275" s="1" t="s">
        <v>142</v>
      </c>
      <c r="N17275" s="1" t="s">
        <v>63680</v>
      </c>
      <c r="O17275" s="1" t="s">
        <v>468</v>
      </c>
      <c r="P17275" s="1" t="s">
        <v>496</v>
      </c>
      <c r="Q17275" s="1" t="s">
        <v>63667</v>
      </c>
      <c r="R17275" s="1" t="s">
        <v>63668</v>
      </c>
      <c r="S17275" s="1" t="s">
        <v>63681</v>
      </c>
      <c r="T17275" s="1" t="s">
        <v>63682</v>
      </c>
      <c r="U17275" s="1">
        <v>0</v>
      </c>
      <c r="AB17275" s="1">
        <v>0</v>
      </c>
      <c r="AC17275" s="1">
        <v>0</v>
      </c>
      <c r="AD17275" s="1" t="b">
        <v>0</v>
      </c>
      <c r="AE17275" s="1" t="s">
        <v>59</v>
      </c>
      <c r="AF17275" s="1" t="s">
        <v>59</v>
      </c>
      <c r="AG17275" s="2">
        <v>44312</v>
      </c>
      <c r="AH17275" s="1" t="s">
        <v>46873</v>
      </c>
      <c r="AI17275" s="1" t="s">
        <v>59</v>
      </c>
      <c r="AJ17275" s="1" t="s">
        <v>975</v>
      </c>
      <c r="AK17275" s="1" t="s">
        <v>63</v>
      </c>
      <c r="AL17275" s="1" t="s">
        <v>64</v>
      </c>
      <c r="AM17275" s="1" t="s">
        <v>65</v>
      </c>
      <c r="AN17275" s="1" t="s">
        <v>58</v>
      </c>
      <c r="AO17275" s="1" t="s">
        <v>63682</v>
      </c>
      <c r="AP17275" s="1" t="s">
        <v>63683</v>
      </c>
      <c r="AQ17275" s="1">
        <v>1283391</v>
      </c>
      <c r="AR17275" s="1">
        <v>922753</v>
      </c>
    </row>
    <row r="17276" spans="1:44" hidden="1" x14ac:dyDescent="0.25">
      <c r="A17276" s="1">
        <v>1293346</v>
      </c>
      <c r="B17276" s="1" t="s">
        <v>63757</v>
      </c>
      <c r="C17276" s="1" t="s">
        <v>63758</v>
      </c>
      <c r="D17276" s="1" t="s">
        <v>63759</v>
      </c>
      <c r="E17276" s="1">
        <v>146392</v>
      </c>
      <c r="F17276" s="1" t="s">
        <v>25625</v>
      </c>
      <c r="G17276" s="1" t="s">
        <v>47</v>
      </c>
      <c r="H17276" s="1" t="s">
        <v>139</v>
      </c>
      <c r="I17276" s="1" t="s">
        <v>140</v>
      </c>
      <c r="J17276" s="1" t="s">
        <v>263</v>
      </c>
      <c r="K17276" s="1" t="s">
        <v>51</v>
      </c>
      <c r="L17276" s="1" t="s">
        <v>985</v>
      </c>
      <c r="M17276" s="1" t="s">
        <v>142</v>
      </c>
      <c r="N17276" s="1" t="s">
        <v>49106</v>
      </c>
      <c r="O17276" s="1" t="s">
        <v>468</v>
      </c>
      <c r="P17276" s="1" t="s">
        <v>374</v>
      </c>
      <c r="Q17276" s="1" t="s">
        <v>63667</v>
      </c>
      <c r="R17276" s="1" t="s">
        <v>63668</v>
      </c>
      <c r="S17276" s="1" t="s">
        <v>58</v>
      </c>
      <c r="T17276" s="1" t="s">
        <v>58</v>
      </c>
      <c r="U17276" s="1">
        <v>0</v>
      </c>
      <c r="AB17276" s="1">
        <v>0</v>
      </c>
      <c r="AC17276" s="1">
        <v>0</v>
      </c>
      <c r="AD17276" s="1" t="b">
        <v>0</v>
      </c>
      <c r="AE17276" s="1" t="s">
        <v>59</v>
      </c>
      <c r="AF17276" s="1" t="s">
        <v>59</v>
      </c>
      <c r="AG17276" s="2">
        <v>44333</v>
      </c>
      <c r="AH17276" s="1" t="s">
        <v>46873</v>
      </c>
      <c r="AI17276" s="1" t="s">
        <v>59</v>
      </c>
      <c r="AJ17276" s="1" t="s">
        <v>975</v>
      </c>
      <c r="AK17276" s="1" t="s">
        <v>147</v>
      </c>
      <c r="AL17276" s="1" t="s">
        <v>64</v>
      </c>
      <c r="AM17276" s="1" t="s">
        <v>65</v>
      </c>
      <c r="AN17276" s="1" t="s">
        <v>58</v>
      </c>
      <c r="AO17276" s="1" t="s">
        <v>25626</v>
      </c>
      <c r="AP17276" s="1" t="s">
        <v>25627</v>
      </c>
      <c r="AQ17276" s="1">
        <v>1310090</v>
      </c>
      <c r="AR17276" s="1">
        <v>1006728</v>
      </c>
    </row>
    <row r="17277" spans="1:44" hidden="1" x14ac:dyDescent="0.25">
      <c r="A17277" s="1">
        <v>1293529</v>
      </c>
      <c r="B17277" s="1" t="s">
        <v>63760</v>
      </c>
      <c r="C17277" s="1" t="s">
        <v>63761</v>
      </c>
      <c r="D17277" s="1" t="s">
        <v>63762</v>
      </c>
      <c r="E17277" s="1">
        <v>372090</v>
      </c>
      <c r="F17277" s="1" t="s">
        <v>63880</v>
      </c>
      <c r="G17277" s="1" t="s">
        <v>70</v>
      </c>
      <c r="H17277" s="1" t="s">
        <v>139</v>
      </c>
      <c r="I17277" s="1" t="s">
        <v>140</v>
      </c>
      <c r="J17277" s="1" t="s">
        <v>141</v>
      </c>
      <c r="K17277" s="1" t="s">
        <v>51</v>
      </c>
      <c r="L17277" s="1" t="s">
        <v>52</v>
      </c>
      <c r="M17277" s="1" t="s">
        <v>142</v>
      </c>
      <c r="N17277" s="1" t="s">
        <v>63666</v>
      </c>
      <c r="O17277" s="1" t="s">
        <v>468</v>
      </c>
      <c r="P17277" s="1" t="s">
        <v>56</v>
      </c>
      <c r="Q17277" s="1" t="s">
        <v>63667</v>
      </c>
      <c r="R17277" s="1" t="s">
        <v>63668</v>
      </c>
      <c r="S17277" s="1" t="s">
        <v>63669</v>
      </c>
      <c r="T17277" s="1" t="s">
        <v>63670</v>
      </c>
      <c r="U17277" s="1">
        <v>6284235</v>
      </c>
      <c r="V17277" s="1" t="s">
        <v>80</v>
      </c>
      <c r="AB17277" s="1">
        <v>0</v>
      </c>
      <c r="AC17277" s="1">
        <v>0</v>
      </c>
      <c r="AD17277" s="1" t="b">
        <v>0</v>
      </c>
      <c r="AE17277" s="1" t="s">
        <v>59</v>
      </c>
      <c r="AF17277" s="1" t="s">
        <v>59</v>
      </c>
      <c r="AG17277" s="2">
        <v>44333</v>
      </c>
      <c r="AH17277" s="1" t="s">
        <v>28911</v>
      </c>
      <c r="AI17277" s="1" t="s">
        <v>59</v>
      </c>
      <c r="AJ17277" s="1" t="s">
        <v>62</v>
      </c>
      <c r="AK17277" s="1" t="s">
        <v>63</v>
      </c>
      <c r="AL17277" s="1" t="s">
        <v>64</v>
      </c>
      <c r="AM17277" s="1" t="s">
        <v>65</v>
      </c>
      <c r="AN17277" s="1" t="s">
        <v>58</v>
      </c>
      <c r="AO17277" s="1" t="s">
        <v>63670</v>
      </c>
      <c r="AP17277" s="1" t="s">
        <v>63671</v>
      </c>
      <c r="AQ17277" s="1">
        <v>370995</v>
      </c>
      <c r="AR17277" s="1">
        <v>1026200</v>
      </c>
    </row>
    <row r="17278" spans="1:44" hidden="1" x14ac:dyDescent="0.25">
      <c r="A17278" s="1">
        <v>1293679</v>
      </c>
      <c r="B17278" s="1" t="s">
        <v>63763</v>
      </c>
      <c r="C17278" s="1" t="s">
        <v>63764</v>
      </c>
      <c r="D17278" s="1" t="s">
        <v>63765</v>
      </c>
      <c r="E17278" s="1">
        <v>89340</v>
      </c>
      <c r="F17278" s="1" t="s">
        <v>63665</v>
      </c>
      <c r="G17278" s="1" t="s">
        <v>70</v>
      </c>
      <c r="H17278" s="1" t="s">
        <v>139</v>
      </c>
      <c r="I17278" s="1" t="s">
        <v>140</v>
      </c>
      <c r="J17278" s="1" t="s">
        <v>141</v>
      </c>
      <c r="K17278" s="1" t="s">
        <v>51</v>
      </c>
      <c r="L17278" s="1" t="s">
        <v>52</v>
      </c>
      <c r="M17278" s="1" t="s">
        <v>142</v>
      </c>
      <c r="N17278" s="1" t="s">
        <v>63666</v>
      </c>
      <c r="O17278" s="1" t="s">
        <v>468</v>
      </c>
      <c r="P17278" s="1" t="s">
        <v>496</v>
      </c>
      <c r="Q17278" s="1" t="s">
        <v>63667</v>
      </c>
      <c r="R17278" s="1" t="s">
        <v>63668</v>
      </c>
      <c r="S17278" s="1" t="s">
        <v>63681</v>
      </c>
      <c r="T17278" s="1" t="s">
        <v>63682</v>
      </c>
      <c r="U17278" s="1">
        <v>0</v>
      </c>
      <c r="AB17278" s="1">
        <v>0</v>
      </c>
      <c r="AC17278" s="1">
        <v>0</v>
      </c>
      <c r="AD17278" s="1" t="b">
        <v>0</v>
      </c>
      <c r="AE17278" s="1" t="s">
        <v>59</v>
      </c>
      <c r="AF17278" s="1" t="s">
        <v>59</v>
      </c>
      <c r="AG17278" s="2">
        <v>44333</v>
      </c>
      <c r="AH17278" s="1" t="s">
        <v>46873</v>
      </c>
      <c r="AI17278" s="1" t="s">
        <v>59</v>
      </c>
      <c r="AJ17278" s="1" t="s">
        <v>62</v>
      </c>
      <c r="AK17278" s="1" t="s">
        <v>63</v>
      </c>
      <c r="AL17278" s="1" t="s">
        <v>64</v>
      </c>
      <c r="AM17278" s="1" t="s">
        <v>65</v>
      </c>
      <c r="AN17278" s="1" t="s">
        <v>58</v>
      </c>
      <c r="AO17278" s="1" t="s">
        <v>63682</v>
      </c>
      <c r="AP17278" s="1" t="s">
        <v>63683</v>
      </c>
      <c r="AQ17278" s="1">
        <v>1021241</v>
      </c>
      <c r="AR17278" s="1">
        <v>1137083</v>
      </c>
    </row>
    <row r="17279" spans="1:44" hidden="1" x14ac:dyDescent="0.25">
      <c r="A17279" s="1">
        <v>1305359</v>
      </c>
      <c r="B17279" s="1" t="s">
        <v>63766</v>
      </c>
      <c r="C17279" s="1" t="s">
        <v>63767</v>
      </c>
      <c r="D17279" s="1" t="s">
        <v>63768</v>
      </c>
      <c r="E17279" s="1">
        <v>146392</v>
      </c>
      <c r="F17279" s="1" t="s">
        <v>25625</v>
      </c>
      <c r="G17279" s="1" t="s">
        <v>47</v>
      </c>
      <c r="H17279" s="1" t="s">
        <v>139</v>
      </c>
      <c r="I17279" s="1" t="s">
        <v>140</v>
      </c>
      <c r="J17279" s="1" t="s">
        <v>263</v>
      </c>
      <c r="K17279" s="1" t="s">
        <v>51</v>
      </c>
      <c r="L17279" s="1" t="s">
        <v>985</v>
      </c>
      <c r="M17279" s="1" t="s">
        <v>142</v>
      </c>
      <c r="N17279" s="1" t="s">
        <v>49106</v>
      </c>
      <c r="O17279" s="1" t="s">
        <v>468</v>
      </c>
      <c r="P17279" s="1" t="s">
        <v>374</v>
      </c>
      <c r="Q17279" s="1" t="s">
        <v>63667</v>
      </c>
      <c r="R17279" s="1" t="s">
        <v>63668</v>
      </c>
      <c r="S17279" s="1" t="s">
        <v>58</v>
      </c>
      <c r="T17279" s="1" t="s">
        <v>58</v>
      </c>
      <c r="U17279" s="1">
        <v>6287029</v>
      </c>
      <c r="V17279" s="1" t="s">
        <v>80</v>
      </c>
      <c r="W17279" s="1">
        <v>417925</v>
      </c>
      <c r="Y17279" s="1">
        <v>468194</v>
      </c>
      <c r="AB17279" s="1">
        <v>0</v>
      </c>
      <c r="AC17279" s="1">
        <v>0</v>
      </c>
      <c r="AD17279" s="1" t="b">
        <v>0</v>
      </c>
      <c r="AE17279" s="1" t="s">
        <v>59</v>
      </c>
      <c r="AF17279" s="1" t="s">
        <v>59</v>
      </c>
      <c r="AG17279" s="2">
        <v>44403</v>
      </c>
      <c r="AH17279" s="1" t="s">
        <v>28911</v>
      </c>
      <c r="AI17279" s="1" t="s">
        <v>59</v>
      </c>
      <c r="AJ17279" s="1" t="s">
        <v>975</v>
      </c>
      <c r="AK17279" s="1" t="s">
        <v>63</v>
      </c>
      <c r="AL17279" s="1" t="s">
        <v>64</v>
      </c>
      <c r="AM17279" s="1" t="s">
        <v>65</v>
      </c>
      <c r="AN17279" s="1" t="s">
        <v>58</v>
      </c>
      <c r="AO17279" s="1" t="s">
        <v>25626</v>
      </c>
      <c r="AP17279" s="1" t="s">
        <v>25627</v>
      </c>
      <c r="AQ17279" s="1">
        <v>1006234</v>
      </c>
      <c r="AR17279" s="1">
        <v>1417788</v>
      </c>
    </row>
    <row r="17280" spans="1:44" hidden="1" x14ac:dyDescent="0.25">
      <c r="A17280" s="1">
        <v>1310674</v>
      </c>
      <c r="B17280" s="1" t="s">
        <v>63769</v>
      </c>
      <c r="C17280" s="1" t="s">
        <v>63770</v>
      </c>
      <c r="D17280" s="1" t="s">
        <v>63771</v>
      </c>
      <c r="E17280" s="1">
        <v>372090</v>
      </c>
      <c r="F17280" s="1" t="s">
        <v>63880</v>
      </c>
      <c r="G17280" s="1" t="s">
        <v>70</v>
      </c>
      <c r="H17280" s="1" t="s">
        <v>139</v>
      </c>
      <c r="I17280" s="1" t="s">
        <v>140</v>
      </c>
      <c r="J17280" s="1" t="s">
        <v>141</v>
      </c>
      <c r="K17280" s="1" t="s">
        <v>51</v>
      </c>
      <c r="L17280" s="1" t="s">
        <v>52</v>
      </c>
      <c r="M17280" s="1" t="s">
        <v>142</v>
      </c>
      <c r="N17280" s="1" t="s">
        <v>58</v>
      </c>
      <c r="O17280" s="1" t="s">
        <v>3607</v>
      </c>
      <c r="P17280" s="1" t="s">
        <v>56</v>
      </c>
      <c r="Q17280" s="1" t="s">
        <v>63667</v>
      </c>
      <c r="R17280" s="1" t="s">
        <v>63668</v>
      </c>
      <c r="S17280" s="1" t="s">
        <v>63669</v>
      </c>
      <c r="T17280" s="1" t="s">
        <v>63670</v>
      </c>
      <c r="U17280" s="1">
        <v>6382186</v>
      </c>
      <c r="V17280" s="1" t="s">
        <v>2985</v>
      </c>
      <c r="AB17280" s="1">
        <v>0</v>
      </c>
      <c r="AC17280" s="1">
        <v>0</v>
      </c>
      <c r="AD17280" s="1" t="b">
        <v>0</v>
      </c>
      <c r="AE17280" s="1" t="s">
        <v>59</v>
      </c>
      <c r="AF17280" s="1" t="s">
        <v>59</v>
      </c>
      <c r="AG17280" s="2">
        <v>44445</v>
      </c>
      <c r="AH17280" s="1" t="s">
        <v>28911</v>
      </c>
      <c r="AI17280" s="1" t="s">
        <v>59</v>
      </c>
      <c r="AJ17280" s="1" t="s">
        <v>62</v>
      </c>
      <c r="AK17280" s="1" t="s">
        <v>63</v>
      </c>
      <c r="AL17280" s="1" t="s">
        <v>64</v>
      </c>
      <c r="AM17280" s="1" t="s">
        <v>65</v>
      </c>
      <c r="AN17280" s="1" t="s">
        <v>58</v>
      </c>
      <c r="AO17280" s="1" t="s">
        <v>63670</v>
      </c>
      <c r="AP17280" s="1" t="s">
        <v>63671</v>
      </c>
      <c r="AQ17280" s="1">
        <v>1181700</v>
      </c>
      <c r="AR17280" s="1">
        <v>1214397</v>
      </c>
    </row>
    <row r="17281" spans="1:44" hidden="1" x14ac:dyDescent="0.25">
      <c r="A17281" s="1">
        <v>1319202</v>
      </c>
      <c r="B17281" s="1" t="s">
        <v>63772</v>
      </c>
      <c r="C17281" s="1" t="s">
        <v>63773</v>
      </c>
      <c r="D17281" s="1" t="s">
        <v>63774</v>
      </c>
      <c r="E17281" s="1">
        <v>146392</v>
      </c>
      <c r="F17281" s="1" t="s">
        <v>25625</v>
      </c>
      <c r="G17281" s="1" t="s">
        <v>47</v>
      </c>
      <c r="H17281" s="1" t="s">
        <v>139</v>
      </c>
      <c r="I17281" s="1" t="s">
        <v>140</v>
      </c>
      <c r="J17281" s="1" t="s">
        <v>263</v>
      </c>
      <c r="K17281" s="1" t="s">
        <v>51</v>
      </c>
      <c r="L17281" s="1" t="s">
        <v>52</v>
      </c>
      <c r="M17281" s="1" t="s">
        <v>142</v>
      </c>
      <c r="N17281" s="1" t="s">
        <v>63775</v>
      </c>
      <c r="O17281" s="1" t="s">
        <v>468</v>
      </c>
      <c r="P17281" s="1" t="s">
        <v>56</v>
      </c>
      <c r="Q17281" s="1" t="s">
        <v>63667</v>
      </c>
      <c r="R17281" s="1" t="s">
        <v>63668</v>
      </c>
      <c r="S17281" s="1" t="s">
        <v>58</v>
      </c>
      <c r="T17281" s="1" t="s">
        <v>58</v>
      </c>
      <c r="U17281" s="1">
        <v>0</v>
      </c>
      <c r="AB17281" s="1">
        <v>0</v>
      </c>
      <c r="AC17281" s="1">
        <v>0</v>
      </c>
      <c r="AD17281" s="1" t="b">
        <v>0</v>
      </c>
      <c r="AE17281" s="1" t="s">
        <v>59</v>
      </c>
      <c r="AF17281" s="1" t="s">
        <v>59</v>
      </c>
      <c r="AG17281" s="2">
        <v>44487</v>
      </c>
      <c r="AH17281" s="1" t="s">
        <v>46873</v>
      </c>
      <c r="AI17281" s="1" t="s">
        <v>59</v>
      </c>
      <c r="AJ17281" s="1" t="s">
        <v>62</v>
      </c>
      <c r="AK17281" s="1" t="s">
        <v>147</v>
      </c>
      <c r="AL17281" s="1" t="s">
        <v>64</v>
      </c>
      <c r="AM17281" s="1" t="s">
        <v>65</v>
      </c>
      <c r="AN17281" s="1" t="s">
        <v>58</v>
      </c>
      <c r="AO17281" s="1" t="s">
        <v>25626</v>
      </c>
      <c r="AP17281" s="1" t="s">
        <v>25627</v>
      </c>
      <c r="AQ17281" s="1">
        <v>1403101</v>
      </c>
      <c r="AR17281" s="1">
        <v>1356014</v>
      </c>
    </row>
    <row r="17282" spans="1:44" hidden="1" x14ac:dyDescent="0.25">
      <c r="A17282" s="1">
        <v>1324968</v>
      </c>
      <c r="B17282" s="1" t="s">
        <v>63776</v>
      </c>
      <c r="C17282" s="1" t="s">
        <v>63777</v>
      </c>
      <c r="D17282" s="1" t="s">
        <v>63778</v>
      </c>
      <c r="E17282" s="1">
        <v>372090</v>
      </c>
      <c r="F17282" s="1" t="s">
        <v>63880</v>
      </c>
      <c r="G17282" s="1" t="s">
        <v>70</v>
      </c>
      <c r="H17282" s="1" t="s">
        <v>139</v>
      </c>
      <c r="I17282" s="1" t="s">
        <v>140</v>
      </c>
      <c r="J17282" s="1" t="s">
        <v>141</v>
      </c>
      <c r="K17282" s="1" t="s">
        <v>51</v>
      </c>
      <c r="L17282" s="1" t="s">
        <v>52</v>
      </c>
      <c r="M17282" s="1" t="s">
        <v>142</v>
      </c>
      <c r="N17282" s="1" t="s">
        <v>63666</v>
      </c>
      <c r="O17282" s="1" t="s">
        <v>468</v>
      </c>
      <c r="P17282" s="1" t="s">
        <v>56</v>
      </c>
      <c r="Q17282" s="1" t="s">
        <v>63667</v>
      </c>
      <c r="R17282" s="1" t="s">
        <v>63668</v>
      </c>
      <c r="S17282" s="1" t="s">
        <v>63669</v>
      </c>
      <c r="T17282" s="1" t="s">
        <v>63670</v>
      </c>
      <c r="U17282" s="1">
        <v>0</v>
      </c>
      <c r="AB17282" s="1">
        <v>0</v>
      </c>
      <c r="AC17282" s="1">
        <v>0</v>
      </c>
      <c r="AD17282" s="1" t="b">
        <v>0</v>
      </c>
      <c r="AE17282" s="1" t="s">
        <v>59</v>
      </c>
      <c r="AF17282" s="1" t="s">
        <v>59</v>
      </c>
      <c r="AG17282" s="2">
        <v>44522</v>
      </c>
      <c r="AH17282" s="1" t="s">
        <v>46873</v>
      </c>
      <c r="AI17282" s="1" t="s">
        <v>59</v>
      </c>
      <c r="AJ17282" s="1" t="s">
        <v>62</v>
      </c>
      <c r="AK17282" s="1" t="s">
        <v>147</v>
      </c>
      <c r="AL17282" s="1" t="s">
        <v>64</v>
      </c>
      <c r="AM17282" s="1" t="s">
        <v>65</v>
      </c>
      <c r="AN17282" s="1" t="s">
        <v>58</v>
      </c>
      <c r="AO17282" s="1" t="s">
        <v>63670</v>
      </c>
      <c r="AP17282" s="1" t="s">
        <v>63671</v>
      </c>
      <c r="AQ17282" s="1">
        <v>1080185</v>
      </c>
      <c r="AR17282" s="1">
        <v>1146484</v>
      </c>
    </row>
    <row r="17283" spans="1:44" hidden="1" x14ac:dyDescent="0.25">
      <c r="A17283" s="1">
        <v>1326275</v>
      </c>
      <c r="B17283" s="1" t="s">
        <v>63779</v>
      </c>
      <c r="C17283" s="1" t="s">
        <v>63780</v>
      </c>
      <c r="D17283" s="1" t="s">
        <v>63781</v>
      </c>
      <c r="E17283" s="1">
        <v>89340</v>
      </c>
      <c r="F17283" s="1" t="s">
        <v>63665</v>
      </c>
      <c r="G17283" s="1" t="s">
        <v>70</v>
      </c>
      <c r="H17283" s="1" t="s">
        <v>139</v>
      </c>
      <c r="I17283" s="1" t="s">
        <v>140</v>
      </c>
      <c r="J17283" s="1" t="s">
        <v>141</v>
      </c>
      <c r="K17283" s="1" t="s">
        <v>51</v>
      </c>
      <c r="L17283" s="1" t="s">
        <v>985</v>
      </c>
      <c r="M17283" s="1" t="s">
        <v>142</v>
      </c>
      <c r="N17283" s="1" t="s">
        <v>63680</v>
      </c>
      <c r="O17283" s="1" t="s">
        <v>468</v>
      </c>
      <c r="P17283" s="1" t="s">
        <v>77</v>
      </c>
      <c r="Q17283" s="1" t="s">
        <v>63667</v>
      </c>
      <c r="R17283" s="1" t="s">
        <v>63668</v>
      </c>
      <c r="S17283" s="1" t="s">
        <v>63681</v>
      </c>
      <c r="T17283" s="1" t="s">
        <v>63682</v>
      </c>
      <c r="U17283" s="1">
        <v>6377601</v>
      </c>
      <c r="AB17283" s="1">
        <v>0</v>
      </c>
      <c r="AC17283" s="1">
        <v>0</v>
      </c>
      <c r="AD17283" s="1" t="b">
        <v>0</v>
      </c>
      <c r="AE17283" s="1" t="s">
        <v>59</v>
      </c>
      <c r="AF17283" s="1" t="s">
        <v>59</v>
      </c>
      <c r="AG17283" s="2">
        <v>44529</v>
      </c>
      <c r="AH17283" s="1" t="s">
        <v>46873</v>
      </c>
      <c r="AI17283" s="1" t="s">
        <v>59</v>
      </c>
      <c r="AJ17283" s="1" t="s">
        <v>975</v>
      </c>
      <c r="AK17283" s="1" t="s">
        <v>63</v>
      </c>
      <c r="AL17283" s="1" t="s">
        <v>64</v>
      </c>
      <c r="AM17283" s="1" t="s">
        <v>65</v>
      </c>
      <c r="AN17283" s="1" t="s">
        <v>58</v>
      </c>
      <c r="AO17283" s="1" t="s">
        <v>63682</v>
      </c>
      <c r="AP17283" s="1" t="s">
        <v>63683</v>
      </c>
      <c r="AQ17283" s="1">
        <v>663904</v>
      </c>
      <c r="AR17283" s="1">
        <v>1401790</v>
      </c>
    </row>
    <row r="17284" spans="1:44" hidden="1" x14ac:dyDescent="0.25">
      <c r="A17284" s="1">
        <v>1327100</v>
      </c>
      <c r="B17284" s="1" t="s">
        <v>63782</v>
      </c>
      <c r="C17284" s="1" t="s">
        <v>63783</v>
      </c>
      <c r="D17284" s="1" t="s">
        <v>63784</v>
      </c>
      <c r="E17284" s="1">
        <v>372090</v>
      </c>
      <c r="F17284" s="1" t="s">
        <v>63880</v>
      </c>
      <c r="G17284" s="1" t="s">
        <v>70</v>
      </c>
      <c r="H17284" s="1" t="s">
        <v>139</v>
      </c>
      <c r="I17284" s="1" t="s">
        <v>140</v>
      </c>
      <c r="J17284" s="1" t="s">
        <v>141</v>
      </c>
      <c r="K17284" s="1" t="s">
        <v>51</v>
      </c>
      <c r="L17284" s="1" t="s">
        <v>52</v>
      </c>
      <c r="M17284" s="1" t="s">
        <v>142</v>
      </c>
      <c r="N17284" s="1" t="s">
        <v>63666</v>
      </c>
      <c r="O17284" s="1" t="s">
        <v>468</v>
      </c>
      <c r="P17284" s="1" t="s">
        <v>77</v>
      </c>
      <c r="Q17284" s="1" t="s">
        <v>63667</v>
      </c>
      <c r="R17284" s="1" t="s">
        <v>63668</v>
      </c>
      <c r="S17284" s="1" t="s">
        <v>63669</v>
      </c>
      <c r="T17284" s="1" t="s">
        <v>63670</v>
      </c>
      <c r="U17284" s="1">
        <v>0</v>
      </c>
      <c r="AB17284" s="1">
        <v>0</v>
      </c>
      <c r="AC17284" s="1">
        <v>0</v>
      </c>
      <c r="AD17284" s="1" t="b">
        <v>0</v>
      </c>
      <c r="AE17284" s="1" t="s">
        <v>59</v>
      </c>
      <c r="AF17284" s="1" t="s">
        <v>59</v>
      </c>
      <c r="AG17284" s="2">
        <v>44585</v>
      </c>
      <c r="AH17284" s="1" t="s">
        <v>28911</v>
      </c>
      <c r="AI17284" s="1" t="s">
        <v>59</v>
      </c>
      <c r="AJ17284" s="1" t="s">
        <v>62</v>
      </c>
      <c r="AK17284" s="1" t="s">
        <v>385</v>
      </c>
      <c r="AL17284" s="1" t="s">
        <v>64</v>
      </c>
      <c r="AM17284" s="1" t="s">
        <v>65</v>
      </c>
      <c r="AN17284" s="1" t="s">
        <v>58</v>
      </c>
      <c r="AO17284" s="1" t="s">
        <v>63670</v>
      </c>
      <c r="AP17284" s="1" t="s">
        <v>63671</v>
      </c>
      <c r="AQ17284" s="1">
        <v>1005829</v>
      </c>
      <c r="AR17284" s="1">
        <v>16056</v>
      </c>
    </row>
    <row r="17285" spans="1:44" hidden="1" x14ac:dyDescent="0.25">
      <c r="A17285" s="1">
        <v>1327353</v>
      </c>
      <c r="B17285" s="1" t="s">
        <v>63785</v>
      </c>
      <c r="C17285" s="1" t="s">
        <v>63786</v>
      </c>
      <c r="D17285" s="1" t="s">
        <v>63787</v>
      </c>
      <c r="E17285" s="1">
        <v>904720</v>
      </c>
      <c r="F17285" s="1" t="s">
        <v>28909</v>
      </c>
      <c r="G17285" s="1" t="s">
        <v>70</v>
      </c>
      <c r="H17285" s="1" t="s">
        <v>139</v>
      </c>
      <c r="I17285" s="1" t="s">
        <v>140</v>
      </c>
      <c r="J17285" s="1" t="s">
        <v>141</v>
      </c>
      <c r="K17285" s="1" t="s">
        <v>51</v>
      </c>
      <c r="L17285" s="1" t="s">
        <v>985</v>
      </c>
      <c r="M17285" s="1" t="s">
        <v>142</v>
      </c>
      <c r="N17285" s="1" t="s">
        <v>63680</v>
      </c>
      <c r="O17285" s="1" t="s">
        <v>468</v>
      </c>
      <c r="P17285" s="1" t="s">
        <v>374</v>
      </c>
      <c r="Q17285" s="1" t="s">
        <v>63667</v>
      </c>
      <c r="R17285" s="1" t="s">
        <v>63668</v>
      </c>
      <c r="S17285" s="1" t="s">
        <v>63681</v>
      </c>
      <c r="T17285" s="1" t="s">
        <v>63682</v>
      </c>
      <c r="U17285" s="1">
        <v>0</v>
      </c>
      <c r="AB17285" s="1">
        <v>0</v>
      </c>
      <c r="AC17285" s="1">
        <v>0</v>
      </c>
      <c r="AD17285" s="1" t="b">
        <v>0</v>
      </c>
      <c r="AE17285" s="1" t="s">
        <v>59</v>
      </c>
      <c r="AF17285" s="1" t="s">
        <v>59</v>
      </c>
      <c r="AG17285" s="2">
        <v>44550</v>
      </c>
      <c r="AH17285" s="1" t="s">
        <v>28911</v>
      </c>
      <c r="AI17285" s="1" t="s">
        <v>59</v>
      </c>
      <c r="AJ17285" s="1" t="s">
        <v>975</v>
      </c>
      <c r="AK17285" s="1" t="s">
        <v>63</v>
      </c>
      <c r="AL17285" s="1" t="s">
        <v>64</v>
      </c>
      <c r="AM17285" s="1" t="s">
        <v>65</v>
      </c>
      <c r="AN17285" s="1" t="s">
        <v>58</v>
      </c>
      <c r="AO17285" s="1" t="s">
        <v>63682</v>
      </c>
      <c r="AP17285" s="1" t="s">
        <v>63683</v>
      </c>
      <c r="AQ17285" s="1">
        <v>1199332</v>
      </c>
      <c r="AR17285" s="1">
        <v>624147</v>
      </c>
    </row>
    <row r="17286" spans="1:44" hidden="1" x14ac:dyDescent="0.25">
      <c r="A17286" s="1">
        <v>1329108</v>
      </c>
      <c r="B17286" s="1" t="s">
        <v>63788</v>
      </c>
      <c r="C17286" s="1" t="s">
        <v>63789</v>
      </c>
      <c r="D17286" s="1" t="s">
        <v>63790</v>
      </c>
      <c r="E17286" s="1">
        <v>372090</v>
      </c>
      <c r="F17286" s="1" t="s">
        <v>63880</v>
      </c>
      <c r="G17286" s="1" t="s">
        <v>70</v>
      </c>
      <c r="H17286" s="1" t="s">
        <v>139</v>
      </c>
      <c r="I17286" s="1" t="s">
        <v>140</v>
      </c>
      <c r="J17286" s="1" t="s">
        <v>141</v>
      </c>
      <c r="K17286" s="1" t="s">
        <v>51</v>
      </c>
      <c r="L17286" s="1" t="s">
        <v>985</v>
      </c>
      <c r="M17286" s="1" t="s">
        <v>142</v>
      </c>
      <c r="N17286" s="1" t="s">
        <v>63680</v>
      </c>
      <c r="O17286" s="1" t="s">
        <v>468</v>
      </c>
      <c r="P17286" s="1" t="s">
        <v>374</v>
      </c>
      <c r="Q17286" s="1" t="s">
        <v>63667</v>
      </c>
      <c r="R17286" s="1" t="s">
        <v>63668</v>
      </c>
      <c r="S17286" s="1" t="s">
        <v>63681</v>
      </c>
      <c r="T17286" s="1" t="s">
        <v>63682</v>
      </c>
      <c r="U17286" s="1">
        <v>0</v>
      </c>
      <c r="AB17286" s="1">
        <v>0</v>
      </c>
      <c r="AC17286" s="1">
        <v>0</v>
      </c>
      <c r="AD17286" s="1" t="b">
        <v>0</v>
      </c>
      <c r="AE17286" s="1" t="s">
        <v>59</v>
      </c>
      <c r="AF17286" s="1" t="s">
        <v>59</v>
      </c>
      <c r="AG17286" s="2">
        <v>44557</v>
      </c>
      <c r="AH17286" s="1" t="s">
        <v>28911</v>
      </c>
      <c r="AI17286" s="1" t="s">
        <v>59</v>
      </c>
      <c r="AJ17286" s="1" t="s">
        <v>975</v>
      </c>
      <c r="AK17286" s="1" t="s">
        <v>63</v>
      </c>
      <c r="AL17286" s="1" t="s">
        <v>64</v>
      </c>
      <c r="AM17286" s="1" t="s">
        <v>65</v>
      </c>
      <c r="AN17286" s="1" t="s">
        <v>58</v>
      </c>
      <c r="AO17286" s="1" t="s">
        <v>63682</v>
      </c>
      <c r="AP17286" s="1" t="s">
        <v>63683</v>
      </c>
      <c r="AQ17286" s="1">
        <v>1007484</v>
      </c>
      <c r="AR17286" s="1">
        <v>1248440</v>
      </c>
    </row>
    <row r="17287" spans="1:44" hidden="1" x14ac:dyDescent="0.25">
      <c r="A17287" s="1">
        <v>1329187</v>
      </c>
      <c r="B17287" s="1" t="s">
        <v>63791</v>
      </c>
      <c r="C17287" s="1" t="s">
        <v>63792</v>
      </c>
      <c r="D17287" s="1" t="s">
        <v>63793</v>
      </c>
      <c r="E17287" s="1">
        <v>904720</v>
      </c>
      <c r="F17287" s="1" t="s">
        <v>28909</v>
      </c>
      <c r="G17287" s="1" t="s">
        <v>70</v>
      </c>
      <c r="H17287" s="1" t="s">
        <v>139</v>
      </c>
      <c r="I17287" s="1" t="s">
        <v>140</v>
      </c>
      <c r="J17287" s="1" t="s">
        <v>141</v>
      </c>
      <c r="K17287" s="1" t="s">
        <v>51</v>
      </c>
      <c r="L17287" s="1" t="s">
        <v>985</v>
      </c>
      <c r="M17287" s="1" t="s">
        <v>142</v>
      </c>
      <c r="N17287" s="1" t="s">
        <v>63680</v>
      </c>
      <c r="O17287" s="1" t="s">
        <v>468</v>
      </c>
      <c r="P17287" s="1" t="s">
        <v>374</v>
      </c>
      <c r="Q17287" s="1" t="s">
        <v>63667</v>
      </c>
      <c r="R17287" s="1" t="s">
        <v>63668</v>
      </c>
      <c r="S17287" s="1" t="s">
        <v>63681</v>
      </c>
      <c r="T17287" s="1" t="s">
        <v>63682</v>
      </c>
      <c r="U17287" s="1">
        <v>0</v>
      </c>
      <c r="AB17287" s="1">
        <v>0</v>
      </c>
      <c r="AC17287" s="1">
        <v>0</v>
      </c>
      <c r="AD17287" s="1" t="b">
        <v>0</v>
      </c>
      <c r="AE17287" s="1" t="s">
        <v>59</v>
      </c>
      <c r="AF17287" s="1" t="s">
        <v>59</v>
      </c>
      <c r="AG17287" s="2">
        <v>44550</v>
      </c>
      <c r="AH17287" s="1" t="s">
        <v>28911</v>
      </c>
      <c r="AI17287" s="1" t="s">
        <v>59</v>
      </c>
      <c r="AJ17287" s="1" t="s">
        <v>975</v>
      </c>
      <c r="AK17287" s="1" t="s">
        <v>63</v>
      </c>
      <c r="AL17287" s="1" t="s">
        <v>64</v>
      </c>
      <c r="AM17287" s="1" t="s">
        <v>65</v>
      </c>
      <c r="AN17287" s="1" t="s">
        <v>58</v>
      </c>
      <c r="AO17287" s="1" t="s">
        <v>63670</v>
      </c>
      <c r="AP17287" s="1" t="s">
        <v>63671</v>
      </c>
      <c r="AQ17287" s="1">
        <v>940533</v>
      </c>
      <c r="AR17287" s="1">
        <v>1398098</v>
      </c>
    </row>
    <row r="17288" spans="1:44" hidden="1" x14ac:dyDescent="0.25">
      <c r="A17288" s="1">
        <v>1329523</v>
      </c>
      <c r="B17288" s="1" t="s">
        <v>63794</v>
      </c>
      <c r="C17288" s="1" t="s">
        <v>63795</v>
      </c>
      <c r="D17288" s="1" t="s">
        <v>63796</v>
      </c>
      <c r="E17288" s="1">
        <v>372090</v>
      </c>
      <c r="F17288" s="1" t="s">
        <v>63880</v>
      </c>
      <c r="G17288" s="1" t="s">
        <v>70</v>
      </c>
      <c r="H17288" s="1" t="s">
        <v>139</v>
      </c>
      <c r="I17288" s="1" t="s">
        <v>140</v>
      </c>
      <c r="J17288" s="1" t="s">
        <v>141</v>
      </c>
      <c r="K17288" s="1" t="s">
        <v>51</v>
      </c>
      <c r="L17288" s="1" t="s">
        <v>52</v>
      </c>
      <c r="M17288" s="1" t="s">
        <v>142</v>
      </c>
      <c r="N17288" s="1" t="s">
        <v>63666</v>
      </c>
      <c r="O17288" s="1" t="s">
        <v>468</v>
      </c>
      <c r="P17288" s="1" t="s">
        <v>56</v>
      </c>
      <c r="Q17288" s="1" t="s">
        <v>63667</v>
      </c>
      <c r="R17288" s="1" t="s">
        <v>63668</v>
      </c>
      <c r="S17288" s="1" t="s">
        <v>63669</v>
      </c>
      <c r="T17288" s="1" t="s">
        <v>63670</v>
      </c>
      <c r="U17288" s="1">
        <v>0</v>
      </c>
      <c r="AB17288" s="1">
        <v>0</v>
      </c>
      <c r="AC17288" s="1">
        <v>0</v>
      </c>
      <c r="AD17288" s="1" t="b">
        <v>0</v>
      </c>
      <c r="AE17288" s="1" t="s">
        <v>59</v>
      </c>
      <c r="AF17288" s="1" t="s">
        <v>59</v>
      </c>
      <c r="AG17288" s="2">
        <v>44550</v>
      </c>
      <c r="AH17288" s="1" t="s">
        <v>46873</v>
      </c>
      <c r="AI17288" s="1" t="s">
        <v>59</v>
      </c>
      <c r="AJ17288" s="1" t="s">
        <v>975</v>
      </c>
      <c r="AK17288" s="1" t="s">
        <v>63</v>
      </c>
      <c r="AL17288" s="1" t="s">
        <v>64</v>
      </c>
      <c r="AM17288" s="1" t="s">
        <v>65</v>
      </c>
      <c r="AN17288" s="1" t="s">
        <v>63797</v>
      </c>
      <c r="AO17288" s="1" t="s">
        <v>63670</v>
      </c>
      <c r="AP17288" s="1" t="s">
        <v>63671</v>
      </c>
      <c r="AQ17288" s="1">
        <v>1377661</v>
      </c>
      <c r="AR17288" s="1">
        <v>856488</v>
      </c>
    </row>
    <row r="17289" spans="1:44" hidden="1" x14ac:dyDescent="0.25">
      <c r="A17289" s="1">
        <v>1329711</v>
      </c>
      <c r="B17289" s="1" t="s">
        <v>63798</v>
      </c>
      <c r="C17289" s="1" t="s">
        <v>63799</v>
      </c>
      <c r="D17289" s="1" t="s">
        <v>63800</v>
      </c>
      <c r="E17289" s="1">
        <v>904720</v>
      </c>
      <c r="F17289" s="1" t="s">
        <v>28909</v>
      </c>
      <c r="G17289" s="1" t="s">
        <v>70</v>
      </c>
      <c r="H17289" s="1" t="s">
        <v>139</v>
      </c>
      <c r="I17289" s="1" t="s">
        <v>140</v>
      </c>
      <c r="J17289" s="1" t="s">
        <v>141</v>
      </c>
      <c r="K17289" s="1" t="s">
        <v>51</v>
      </c>
      <c r="L17289" s="1" t="s">
        <v>985</v>
      </c>
      <c r="M17289" s="1" t="s">
        <v>142</v>
      </c>
      <c r="N17289" s="1" t="s">
        <v>63680</v>
      </c>
      <c r="O17289" s="1" t="s">
        <v>468</v>
      </c>
      <c r="P17289" s="1" t="s">
        <v>374</v>
      </c>
      <c r="Q17289" s="1" t="s">
        <v>63667</v>
      </c>
      <c r="R17289" s="1" t="s">
        <v>63668</v>
      </c>
      <c r="S17289" s="1" t="s">
        <v>63681</v>
      </c>
      <c r="T17289" s="1" t="s">
        <v>63682</v>
      </c>
      <c r="U17289" s="1">
        <v>0</v>
      </c>
      <c r="AB17289" s="1">
        <v>0</v>
      </c>
      <c r="AC17289" s="1">
        <v>0</v>
      </c>
      <c r="AD17289" s="1" t="b">
        <v>0</v>
      </c>
      <c r="AE17289" s="1" t="s">
        <v>59</v>
      </c>
      <c r="AF17289" s="1" t="s">
        <v>59</v>
      </c>
      <c r="AG17289" s="2">
        <v>44550</v>
      </c>
      <c r="AH17289" s="1" t="s">
        <v>28911</v>
      </c>
      <c r="AI17289" s="1" t="s">
        <v>59</v>
      </c>
      <c r="AJ17289" s="1" t="s">
        <v>975</v>
      </c>
      <c r="AK17289" s="1" t="s">
        <v>63</v>
      </c>
      <c r="AL17289" s="1" t="s">
        <v>64</v>
      </c>
      <c r="AM17289" s="1" t="s">
        <v>65</v>
      </c>
      <c r="AN17289" s="1" t="s">
        <v>58</v>
      </c>
      <c r="AO17289" s="1" t="s">
        <v>63670</v>
      </c>
      <c r="AP17289" s="1" t="s">
        <v>63671</v>
      </c>
      <c r="AQ17289" s="1">
        <v>141853</v>
      </c>
      <c r="AR17289" s="1">
        <v>607761</v>
      </c>
    </row>
    <row r="17290" spans="1:44" hidden="1" x14ac:dyDescent="0.25">
      <c r="A17290" s="1">
        <v>1331885</v>
      </c>
      <c r="B17290" s="1" t="s">
        <v>63801</v>
      </c>
      <c r="C17290" s="1" t="s">
        <v>63802</v>
      </c>
      <c r="D17290" s="1" t="s">
        <v>63803</v>
      </c>
      <c r="E17290" s="1">
        <v>372090</v>
      </c>
      <c r="F17290" s="1" t="s">
        <v>63880</v>
      </c>
      <c r="G17290" s="1" t="s">
        <v>70</v>
      </c>
      <c r="H17290" s="1" t="s">
        <v>139</v>
      </c>
      <c r="I17290" s="1" t="s">
        <v>140</v>
      </c>
      <c r="J17290" s="1" t="s">
        <v>141</v>
      </c>
      <c r="K17290" s="1" t="s">
        <v>51</v>
      </c>
      <c r="L17290" s="1" t="s">
        <v>52</v>
      </c>
      <c r="M17290" s="1" t="s">
        <v>142</v>
      </c>
      <c r="N17290" s="1" t="s">
        <v>63666</v>
      </c>
      <c r="O17290" s="1" t="s">
        <v>468</v>
      </c>
      <c r="P17290" s="1" t="s">
        <v>56</v>
      </c>
      <c r="Q17290" s="1" t="s">
        <v>63667</v>
      </c>
      <c r="R17290" s="1" t="s">
        <v>63668</v>
      </c>
      <c r="S17290" s="1" t="s">
        <v>63669</v>
      </c>
      <c r="T17290" s="1" t="s">
        <v>63670</v>
      </c>
      <c r="U17290" s="1">
        <v>0</v>
      </c>
      <c r="AB17290" s="1">
        <v>0</v>
      </c>
      <c r="AC17290" s="1">
        <v>0</v>
      </c>
      <c r="AD17290" s="1" t="b">
        <v>0</v>
      </c>
      <c r="AE17290" s="1" t="s">
        <v>59</v>
      </c>
      <c r="AF17290" s="1" t="s">
        <v>59</v>
      </c>
      <c r="AG17290" s="2">
        <v>44564</v>
      </c>
      <c r="AH17290" s="1" t="s">
        <v>46873</v>
      </c>
      <c r="AI17290" s="1" t="s">
        <v>59</v>
      </c>
      <c r="AJ17290" s="1" t="s">
        <v>62</v>
      </c>
      <c r="AK17290" s="1" t="s">
        <v>147</v>
      </c>
      <c r="AL17290" s="1" t="s">
        <v>64</v>
      </c>
      <c r="AM17290" s="1" t="s">
        <v>65</v>
      </c>
      <c r="AN17290" s="1" t="s">
        <v>58</v>
      </c>
      <c r="AO17290" s="1" t="s">
        <v>63670</v>
      </c>
      <c r="AP17290" s="1" t="s">
        <v>63671</v>
      </c>
      <c r="AQ17290" s="1">
        <v>358395</v>
      </c>
      <c r="AR17290" s="1">
        <v>1004808</v>
      </c>
    </row>
    <row r="17291" spans="1:44" hidden="1" x14ac:dyDescent="0.25">
      <c r="A17291" s="1">
        <v>1332822</v>
      </c>
      <c r="B17291" s="1" t="s">
        <v>63804</v>
      </c>
      <c r="C17291" s="1" t="s">
        <v>63805</v>
      </c>
      <c r="D17291" s="1" t="s">
        <v>63806</v>
      </c>
      <c r="E17291" s="1">
        <v>89340</v>
      </c>
      <c r="F17291" s="1" t="s">
        <v>63665</v>
      </c>
      <c r="G17291" s="1" t="s">
        <v>70</v>
      </c>
      <c r="H17291" s="1" t="s">
        <v>139</v>
      </c>
      <c r="I17291" s="1" t="s">
        <v>140</v>
      </c>
      <c r="J17291" s="1" t="s">
        <v>141</v>
      </c>
      <c r="K17291" s="1" t="s">
        <v>51</v>
      </c>
      <c r="L17291" s="1" t="s">
        <v>985</v>
      </c>
      <c r="M17291" s="1" t="s">
        <v>142</v>
      </c>
      <c r="N17291" s="1" t="s">
        <v>63680</v>
      </c>
      <c r="O17291" s="1" t="s">
        <v>468</v>
      </c>
      <c r="P17291" s="1" t="s">
        <v>374</v>
      </c>
      <c r="Q17291" s="1" t="s">
        <v>63667</v>
      </c>
      <c r="R17291" s="1" t="s">
        <v>63668</v>
      </c>
      <c r="S17291" s="1" t="s">
        <v>63669</v>
      </c>
      <c r="T17291" s="1" t="s">
        <v>63670</v>
      </c>
      <c r="U17291" s="1">
        <v>0</v>
      </c>
      <c r="AB17291" s="1">
        <v>0</v>
      </c>
      <c r="AC17291" s="1">
        <v>0</v>
      </c>
      <c r="AD17291" s="1" t="b">
        <v>0</v>
      </c>
      <c r="AE17291" s="1" t="s">
        <v>59</v>
      </c>
      <c r="AF17291" s="1" t="s">
        <v>59</v>
      </c>
      <c r="AG17291" s="2">
        <v>44578</v>
      </c>
      <c r="AH17291" s="1" t="s">
        <v>28911</v>
      </c>
      <c r="AI17291" s="1" t="s">
        <v>59</v>
      </c>
      <c r="AJ17291" s="1" t="s">
        <v>975</v>
      </c>
      <c r="AK17291" s="1" t="s">
        <v>385</v>
      </c>
      <c r="AL17291" s="1" t="s">
        <v>64</v>
      </c>
      <c r="AM17291" s="1" t="s">
        <v>65</v>
      </c>
      <c r="AN17291" s="1" t="s">
        <v>58</v>
      </c>
      <c r="AO17291" s="1" t="s">
        <v>63670</v>
      </c>
      <c r="AP17291" s="1" t="s">
        <v>63671</v>
      </c>
      <c r="AQ17291" s="1">
        <v>1057842</v>
      </c>
      <c r="AR17291" s="1">
        <v>691803</v>
      </c>
    </row>
    <row r="17292" spans="1:44" hidden="1" x14ac:dyDescent="0.25">
      <c r="A17292" s="1">
        <v>1332824</v>
      </c>
      <c r="B17292" s="1" t="s">
        <v>63807</v>
      </c>
      <c r="C17292" s="1" t="s">
        <v>63808</v>
      </c>
      <c r="D17292" s="1" t="s">
        <v>63809</v>
      </c>
      <c r="E17292" s="1">
        <v>372090</v>
      </c>
      <c r="F17292" s="1" t="s">
        <v>63880</v>
      </c>
      <c r="G17292" s="1" t="s">
        <v>70</v>
      </c>
      <c r="H17292" s="1" t="s">
        <v>139</v>
      </c>
      <c r="I17292" s="1" t="s">
        <v>140</v>
      </c>
      <c r="J17292" s="1" t="s">
        <v>141</v>
      </c>
      <c r="K17292" s="1" t="s">
        <v>51</v>
      </c>
      <c r="L17292" s="1" t="s">
        <v>985</v>
      </c>
      <c r="M17292" s="1" t="s">
        <v>142</v>
      </c>
      <c r="N17292" s="1" t="s">
        <v>63680</v>
      </c>
      <c r="O17292" s="1" t="s">
        <v>468</v>
      </c>
      <c r="P17292" s="1" t="s">
        <v>374</v>
      </c>
      <c r="Q17292" s="1" t="s">
        <v>63667</v>
      </c>
      <c r="R17292" s="1" t="s">
        <v>63668</v>
      </c>
      <c r="S17292" s="1" t="s">
        <v>63669</v>
      </c>
      <c r="T17292" s="1" t="s">
        <v>63670</v>
      </c>
      <c r="U17292" s="1">
        <v>0</v>
      </c>
      <c r="AB17292" s="1">
        <v>0</v>
      </c>
      <c r="AC17292" s="1">
        <v>0</v>
      </c>
      <c r="AD17292" s="1" t="b">
        <v>0</v>
      </c>
      <c r="AE17292" s="1" t="s">
        <v>59</v>
      </c>
      <c r="AF17292" s="1" t="s">
        <v>59</v>
      </c>
      <c r="AG17292" s="2">
        <v>44578</v>
      </c>
      <c r="AH17292" s="1" t="s">
        <v>28911</v>
      </c>
      <c r="AI17292" s="1" t="s">
        <v>59</v>
      </c>
      <c r="AJ17292" s="1" t="s">
        <v>975</v>
      </c>
      <c r="AK17292" s="1" t="s">
        <v>63</v>
      </c>
      <c r="AL17292" s="1" t="s">
        <v>64</v>
      </c>
      <c r="AM17292" s="1" t="s">
        <v>65</v>
      </c>
      <c r="AN17292" s="1" t="s">
        <v>58</v>
      </c>
      <c r="AO17292" s="1" t="s">
        <v>63670</v>
      </c>
      <c r="AP17292" s="1" t="s">
        <v>63671</v>
      </c>
      <c r="AQ17292" s="1">
        <v>583888</v>
      </c>
      <c r="AR17292" s="1">
        <v>717736</v>
      </c>
    </row>
    <row r="17293" spans="1:44" hidden="1" x14ac:dyDescent="0.25">
      <c r="A17293" s="1">
        <v>1332999</v>
      </c>
      <c r="B17293" s="1" t="s">
        <v>63810</v>
      </c>
      <c r="C17293" s="1" t="s">
        <v>63811</v>
      </c>
      <c r="D17293" s="1" t="s">
        <v>63812</v>
      </c>
      <c r="E17293" s="1">
        <v>89340</v>
      </c>
      <c r="F17293" s="1" t="s">
        <v>63665</v>
      </c>
      <c r="G17293" s="1" t="s">
        <v>70</v>
      </c>
      <c r="H17293" s="1" t="s">
        <v>139</v>
      </c>
      <c r="I17293" s="1" t="s">
        <v>140</v>
      </c>
      <c r="J17293" s="1" t="s">
        <v>141</v>
      </c>
      <c r="K17293" s="1" t="s">
        <v>51</v>
      </c>
      <c r="L17293" s="1" t="s">
        <v>52</v>
      </c>
      <c r="M17293" s="1" t="s">
        <v>142</v>
      </c>
      <c r="N17293" s="1" t="s">
        <v>63666</v>
      </c>
      <c r="O17293" s="1" t="s">
        <v>468</v>
      </c>
      <c r="P17293" s="1" t="s">
        <v>56</v>
      </c>
      <c r="Q17293" s="1" t="s">
        <v>63667</v>
      </c>
      <c r="R17293" s="1" t="s">
        <v>63668</v>
      </c>
      <c r="S17293" s="1" t="s">
        <v>63669</v>
      </c>
      <c r="T17293" s="1" t="s">
        <v>63670</v>
      </c>
      <c r="U17293" s="1">
        <v>0</v>
      </c>
      <c r="AB17293" s="1">
        <v>0</v>
      </c>
      <c r="AC17293" s="1">
        <v>0</v>
      </c>
      <c r="AD17293" s="1" t="b">
        <v>0</v>
      </c>
      <c r="AE17293" s="1" t="s">
        <v>59</v>
      </c>
      <c r="AF17293" s="1" t="s">
        <v>59</v>
      </c>
      <c r="AG17293" s="2">
        <v>44606</v>
      </c>
      <c r="AH17293" s="1" t="s">
        <v>46873</v>
      </c>
      <c r="AI17293" s="1" t="s">
        <v>59</v>
      </c>
      <c r="AJ17293" s="1" t="s">
        <v>62</v>
      </c>
      <c r="AK17293" s="1" t="s">
        <v>63</v>
      </c>
      <c r="AL17293" s="1" t="s">
        <v>64</v>
      </c>
      <c r="AM17293" s="1" t="s">
        <v>65</v>
      </c>
      <c r="AN17293" s="1" t="s">
        <v>58</v>
      </c>
      <c r="AO17293" s="1" t="s">
        <v>63670</v>
      </c>
      <c r="AP17293" s="1" t="s">
        <v>63671</v>
      </c>
      <c r="AQ17293" s="1">
        <v>1003749</v>
      </c>
      <c r="AR17293" s="1">
        <v>830934</v>
      </c>
    </row>
    <row r="17294" spans="1:44" hidden="1" x14ac:dyDescent="0.25">
      <c r="A17294" s="1">
        <v>1333502</v>
      </c>
      <c r="B17294" s="1" t="s">
        <v>63813</v>
      </c>
      <c r="C17294" s="1" t="s">
        <v>63814</v>
      </c>
      <c r="D17294" s="1" t="s">
        <v>63815</v>
      </c>
      <c r="E17294" s="1">
        <v>904720</v>
      </c>
      <c r="F17294" s="1" t="s">
        <v>28909</v>
      </c>
      <c r="G17294" s="1" t="s">
        <v>70</v>
      </c>
      <c r="H17294" s="1" t="s">
        <v>139</v>
      </c>
      <c r="I17294" s="1" t="s">
        <v>140</v>
      </c>
      <c r="J17294" s="1" t="s">
        <v>141</v>
      </c>
      <c r="K17294" s="1" t="s">
        <v>51</v>
      </c>
      <c r="L17294" s="1" t="s">
        <v>985</v>
      </c>
      <c r="M17294" s="1" t="s">
        <v>142</v>
      </c>
      <c r="N17294" s="1" t="s">
        <v>63680</v>
      </c>
      <c r="O17294" s="1" t="s">
        <v>468</v>
      </c>
      <c r="P17294" s="1" t="s">
        <v>374</v>
      </c>
      <c r="Q17294" s="1" t="s">
        <v>63667</v>
      </c>
      <c r="R17294" s="1" t="s">
        <v>63668</v>
      </c>
      <c r="S17294" s="1" t="s">
        <v>63681</v>
      </c>
      <c r="T17294" s="1" t="s">
        <v>63682</v>
      </c>
      <c r="U17294" s="1">
        <v>0</v>
      </c>
      <c r="AB17294" s="1">
        <v>0</v>
      </c>
      <c r="AC17294" s="1">
        <v>0</v>
      </c>
      <c r="AD17294" s="1" t="b">
        <v>0</v>
      </c>
      <c r="AE17294" s="1" t="s">
        <v>59</v>
      </c>
      <c r="AF17294" s="1" t="s">
        <v>59</v>
      </c>
      <c r="AG17294" s="2">
        <v>44571</v>
      </c>
      <c r="AH17294" s="1" t="s">
        <v>28911</v>
      </c>
      <c r="AI17294" s="1" t="s">
        <v>59</v>
      </c>
      <c r="AJ17294" s="1" t="s">
        <v>975</v>
      </c>
      <c r="AK17294" s="1" t="s">
        <v>63</v>
      </c>
      <c r="AL17294" s="1" t="s">
        <v>64</v>
      </c>
      <c r="AM17294" s="1" t="s">
        <v>65</v>
      </c>
      <c r="AN17294" s="1" t="s">
        <v>58</v>
      </c>
      <c r="AO17294" s="1" t="s">
        <v>63682</v>
      </c>
      <c r="AP17294" s="1" t="s">
        <v>63683</v>
      </c>
      <c r="AQ17294" s="1">
        <v>1066939</v>
      </c>
      <c r="AR17294" s="1">
        <v>192056</v>
      </c>
    </row>
    <row r="17295" spans="1:44" hidden="1" x14ac:dyDescent="0.25">
      <c r="A17295" s="1">
        <v>1333655</v>
      </c>
      <c r="B17295" s="1" t="s">
        <v>63816</v>
      </c>
      <c r="C17295" s="1" t="s">
        <v>63817</v>
      </c>
      <c r="D17295" s="1" t="s">
        <v>63818</v>
      </c>
      <c r="E17295" s="1">
        <v>904720</v>
      </c>
      <c r="F17295" s="1" t="s">
        <v>28909</v>
      </c>
      <c r="G17295" s="1" t="s">
        <v>70</v>
      </c>
      <c r="H17295" s="1" t="s">
        <v>139</v>
      </c>
      <c r="I17295" s="1" t="s">
        <v>140</v>
      </c>
      <c r="J17295" s="1" t="s">
        <v>141</v>
      </c>
      <c r="K17295" s="1" t="s">
        <v>51</v>
      </c>
      <c r="L17295" s="1" t="s">
        <v>985</v>
      </c>
      <c r="M17295" s="1" t="s">
        <v>142</v>
      </c>
      <c r="N17295" s="1" t="s">
        <v>63680</v>
      </c>
      <c r="O17295" s="1" t="s">
        <v>468</v>
      </c>
      <c r="P17295" s="1" t="s">
        <v>374</v>
      </c>
      <c r="Q17295" s="1" t="s">
        <v>63667</v>
      </c>
      <c r="R17295" s="1" t="s">
        <v>63668</v>
      </c>
      <c r="S17295" s="1" t="s">
        <v>63669</v>
      </c>
      <c r="T17295" s="1" t="s">
        <v>63670</v>
      </c>
      <c r="U17295" s="1">
        <v>0</v>
      </c>
      <c r="AB17295" s="1">
        <v>0</v>
      </c>
      <c r="AC17295" s="1">
        <v>0</v>
      </c>
      <c r="AD17295" s="1" t="b">
        <v>0</v>
      </c>
      <c r="AE17295" s="1" t="s">
        <v>59</v>
      </c>
      <c r="AF17295" s="1" t="s">
        <v>59</v>
      </c>
      <c r="AG17295" s="2">
        <v>44592</v>
      </c>
      <c r="AH17295" s="1" t="s">
        <v>28911</v>
      </c>
      <c r="AI17295" s="1" t="s">
        <v>59</v>
      </c>
      <c r="AJ17295" s="1" t="s">
        <v>975</v>
      </c>
      <c r="AK17295" s="1" t="s">
        <v>63</v>
      </c>
      <c r="AL17295" s="1" t="s">
        <v>64</v>
      </c>
      <c r="AM17295" s="1" t="s">
        <v>65</v>
      </c>
      <c r="AN17295" s="1" t="s">
        <v>58</v>
      </c>
      <c r="AO17295" s="1" t="s">
        <v>63670</v>
      </c>
      <c r="AP17295" s="1" t="s">
        <v>63671</v>
      </c>
      <c r="AQ17295" s="1">
        <v>1150873</v>
      </c>
      <c r="AR17295" s="1">
        <v>876247</v>
      </c>
    </row>
    <row r="17296" spans="1:44" hidden="1" x14ac:dyDescent="0.25">
      <c r="A17296" s="1">
        <v>1333920</v>
      </c>
      <c r="B17296" s="1" t="s">
        <v>63819</v>
      </c>
      <c r="C17296" s="1" t="s">
        <v>63820</v>
      </c>
      <c r="D17296" s="1" t="s">
        <v>63821</v>
      </c>
      <c r="E17296" s="1">
        <v>89340</v>
      </c>
      <c r="F17296" s="1" t="s">
        <v>63665</v>
      </c>
      <c r="G17296" s="1" t="s">
        <v>70</v>
      </c>
      <c r="H17296" s="1" t="s">
        <v>139</v>
      </c>
      <c r="I17296" s="1" t="s">
        <v>140</v>
      </c>
      <c r="J17296" s="1" t="s">
        <v>141</v>
      </c>
      <c r="K17296" s="1" t="s">
        <v>51</v>
      </c>
      <c r="L17296" s="1" t="s">
        <v>52</v>
      </c>
      <c r="M17296" s="1" t="s">
        <v>142</v>
      </c>
      <c r="N17296" s="1" t="s">
        <v>63666</v>
      </c>
      <c r="O17296" s="1" t="s">
        <v>468</v>
      </c>
      <c r="P17296" s="1" t="s">
        <v>56</v>
      </c>
      <c r="Q17296" s="1" t="s">
        <v>63667</v>
      </c>
      <c r="R17296" s="1" t="s">
        <v>63668</v>
      </c>
      <c r="S17296" s="1" t="s">
        <v>63669</v>
      </c>
      <c r="T17296" s="1" t="s">
        <v>63670</v>
      </c>
      <c r="U17296" s="1">
        <v>0</v>
      </c>
      <c r="AB17296" s="1">
        <v>0</v>
      </c>
      <c r="AC17296" s="1">
        <v>0</v>
      </c>
      <c r="AD17296" s="1" t="b">
        <v>0</v>
      </c>
      <c r="AE17296" s="1" t="s">
        <v>59</v>
      </c>
      <c r="AF17296" s="1" t="s">
        <v>59</v>
      </c>
      <c r="AG17296" s="2">
        <v>44606</v>
      </c>
      <c r="AH17296" s="1" t="s">
        <v>46873</v>
      </c>
      <c r="AI17296" s="1" t="s">
        <v>59</v>
      </c>
      <c r="AJ17296" s="1" t="s">
        <v>62</v>
      </c>
      <c r="AK17296" s="1" t="s">
        <v>63</v>
      </c>
      <c r="AL17296" s="1" t="s">
        <v>64</v>
      </c>
      <c r="AM17296" s="1" t="s">
        <v>65</v>
      </c>
      <c r="AN17296" s="1" t="s">
        <v>58</v>
      </c>
      <c r="AO17296" s="1" t="s">
        <v>63670</v>
      </c>
      <c r="AP17296" s="1" t="s">
        <v>63671</v>
      </c>
      <c r="AQ17296" s="1">
        <v>1242487</v>
      </c>
      <c r="AR17296" s="1">
        <v>1085104</v>
      </c>
    </row>
    <row r="17297" spans="1:44" hidden="1" x14ac:dyDescent="0.25">
      <c r="A17297" s="1">
        <v>1334613</v>
      </c>
      <c r="B17297" s="1" t="s">
        <v>63822</v>
      </c>
      <c r="C17297" s="1" t="s">
        <v>63823</v>
      </c>
      <c r="D17297" s="1" t="s">
        <v>63824</v>
      </c>
      <c r="E17297" s="1">
        <v>372090</v>
      </c>
      <c r="F17297" s="1" t="s">
        <v>63880</v>
      </c>
      <c r="G17297" s="1" t="s">
        <v>70</v>
      </c>
      <c r="H17297" s="1" t="s">
        <v>139</v>
      </c>
      <c r="I17297" s="1" t="s">
        <v>140</v>
      </c>
      <c r="J17297" s="1" t="s">
        <v>141</v>
      </c>
      <c r="K17297" s="1" t="s">
        <v>51</v>
      </c>
      <c r="L17297" s="1" t="s">
        <v>52</v>
      </c>
      <c r="M17297" s="1" t="s">
        <v>142</v>
      </c>
      <c r="N17297" s="1" t="s">
        <v>63666</v>
      </c>
      <c r="O17297" s="1" t="s">
        <v>468</v>
      </c>
      <c r="P17297" s="1" t="s">
        <v>56</v>
      </c>
      <c r="Q17297" s="1" t="s">
        <v>63667</v>
      </c>
      <c r="R17297" s="1" t="s">
        <v>63668</v>
      </c>
      <c r="S17297" s="1" t="s">
        <v>63669</v>
      </c>
      <c r="T17297" s="1" t="s">
        <v>63670</v>
      </c>
      <c r="U17297" s="1">
        <v>0</v>
      </c>
      <c r="AB17297" s="1">
        <v>0</v>
      </c>
      <c r="AC17297" s="1">
        <v>0</v>
      </c>
      <c r="AD17297" s="1" t="b">
        <v>0</v>
      </c>
      <c r="AE17297" s="1" t="s">
        <v>59</v>
      </c>
      <c r="AF17297" s="1" t="s">
        <v>59</v>
      </c>
      <c r="AG17297" s="2">
        <v>44606</v>
      </c>
      <c r="AH17297" s="1" t="s">
        <v>46873</v>
      </c>
      <c r="AI17297" s="1" t="s">
        <v>59</v>
      </c>
      <c r="AJ17297" s="1" t="s">
        <v>62</v>
      </c>
      <c r="AK17297" s="1" t="s">
        <v>63</v>
      </c>
      <c r="AL17297" s="1" t="s">
        <v>64</v>
      </c>
      <c r="AM17297" s="1" t="s">
        <v>65</v>
      </c>
      <c r="AN17297" s="1" t="s">
        <v>58</v>
      </c>
      <c r="AO17297" s="1" t="s">
        <v>63670</v>
      </c>
      <c r="AP17297" s="1" t="s">
        <v>63671</v>
      </c>
      <c r="AQ17297" s="1">
        <v>1324606</v>
      </c>
      <c r="AR17297" s="1">
        <v>1215056</v>
      </c>
    </row>
    <row r="17298" spans="1:44" hidden="1" x14ac:dyDescent="0.25">
      <c r="A17298" s="1">
        <v>1335023</v>
      </c>
      <c r="B17298" s="1" t="s">
        <v>63825</v>
      </c>
      <c r="C17298" s="1" t="s">
        <v>63826</v>
      </c>
      <c r="D17298" s="1" t="s">
        <v>63827</v>
      </c>
      <c r="E17298" s="1">
        <v>372090</v>
      </c>
      <c r="F17298" s="1" t="s">
        <v>63880</v>
      </c>
      <c r="G17298" s="1" t="s">
        <v>70</v>
      </c>
      <c r="H17298" s="1" t="s">
        <v>139</v>
      </c>
      <c r="I17298" s="1" t="s">
        <v>140</v>
      </c>
      <c r="J17298" s="1" t="s">
        <v>141</v>
      </c>
      <c r="K17298" s="1" t="s">
        <v>51</v>
      </c>
      <c r="L17298" s="1" t="s">
        <v>52</v>
      </c>
      <c r="M17298" s="1" t="s">
        <v>142</v>
      </c>
      <c r="N17298" s="1" t="s">
        <v>63666</v>
      </c>
      <c r="O17298" s="1" t="s">
        <v>468</v>
      </c>
      <c r="P17298" s="1" t="s">
        <v>56</v>
      </c>
      <c r="Q17298" s="1" t="s">
        <v>63667</v>
      </c>
      <c r="R17298" s="1" t="s">
        <v>63668</v>
      </c>
      <c r="S17298" s="1" t="s">
        <v>63669</v>
      </c>
      <c r="T17298" s="1" t="s">
        <v>63670</v>
      </c>
      <c r="U17298" s="1">
        <v>0</v>
      </c>
      <c r="AB17298" s="1">
        <v>0</v>
      </c>
      <c r="AC17298" s="1">
        <v>0</v>
      </c>
      <c r="AD17298" s="1" t="b">
        <v>0</v>
      </c>
      <c r="AE17298" s="1" t="s">
        <v>59</v>
      </c>
      <c r="AF17298" s="1" t="s">
        <v>59</v>
      </c>
      <c r="AG17298" s="2">
        <v>44606</v>
      </c>
      <c r="AH17298" s="1" t="s">
        <v>46873</v>
      </c>
      <c r="AI17298" s="1" t="s">
        <v>59</v>
      </c>
      <c r="AJ17298" s="1" t="s">
        <v>62</v>
      </c>
      <c r="AK17298" s="1" t="s">
        <v>63</v>
      </c>
      <c r="AL17298" s="1" t="s">
        <v>64</v>
      </c>
      <c r="AM17298" s="1" t="s">
        <v>65</v>
      </c>
      <c r="AN17298" s="1" t="s">
        <v>58</v>
      </c>
      <c r="AO17298" s="1" t="s">
        <v>63670</v>
      </c>
      <c r="AP17298" s="1" t="s">
        <v>63671</v>
      </c>
      <c r="AQ17298" s="1">
        <v>992126</v>
      </c>
      <c r="AR17298" s="1">
        <v>911709</v>
      </c>
    </row>
    <row r="17299" spans="1:44" hidden="1" x14ac:dyDescent="0.25">
      <c r="A17299" s="1">
        <v>1348279</v>
      </c>
      <c r="B17299" s="1" t="s">
        <v>63828</v>
      </c>
      <c r="C17299" s="1" t="s">
        <v>63829</v>
      </c>
      <c r="D17299" s="1" t="s">
        <v>63830</v>
      </c>
      <c r="E17299" s="1">
        <v>904720</v>
      </c>
      <c r="F17299" s="1" t="s">
        <v>28909</v>
      </c>
      <c r="G17299" s="1" t="s">
        <v>70</v>
      </c>
      <c r="H17299" s="1" t="s">
        <v>139</v>
      </c>
      <c r="I17299" s="1" t="s">
        <v>140</v>
      </c>
      <c r="J17299" s="1" t="s">
        <v>141</v>
      </c>
      <c r="K17299" s="1" t="s">
        <v>51</v>
      </c>
      <c r="L17299" s="1" t="s">
        <v>985</v>
      </c>
      <c r="M17299" s="1" t="s">
        <v>142</v>
      </c>
      <c r="N17299" s="1" t="s">
        <v>63680</v>
      </c>
      <c r="O17299" s="1" t="s">
        <v>468</v>
      </c>
      <c r="P17299" s="1" t="s">
        <v>374</v>
      </c>
      <c r="Q17299" s="1" t="s">
        <v>63667</v>
      </c>
      <c r="R17299" s="1" t="s">
        <v>63668</v>
      </c>
      <c r="S17299" s="1" t="s">
        <v>63669</v>
      </c>
      <c r="T17299" s="1" t="s">
        <v>63670</v>
      </c>
      <c r="U17299" s="1">
        <v>0</v>
      </c>
      <c r="AB17299" s="1">
        <v>0</v>
      </c>
      <c r="AC17299" s="1">
        <v>0</v>
      </c>
      <c r="AD17299" s="1" t="b">
        <v>0</v>
      </c>
      <c r="AE17299" s="1" t="s">
        <v>59</v>
      </c>
      <c r="AF17299" s="1" t="s">
        <v>59</v>
      </c>
      <c r="AG17299" s="2">
        <v>44676</v>
      </c>
      <c r="AH17299" s="1" t="s">
        <v>46873</v>
      </c>
      <c r="AI17299" s="1" t="s">
        <v>59</v>
      </c>
      <c r="AJ17299" s="1" t="s">
        <v>975</v>
      </c>
      <c r="AK17299" s="1" t="s">
        <v>63</v>
      </c>
      <c r="AL17299" s="1" t="s">
        <v>64</v>
      </c>
      <c r="AM17299" s="1" t="s">
        <v>65</v>
      </c>
      <c r="AN17299" s="1" t="s">
        <v>58</v>
      </c>
      <c r="AO17299" s="1" t="s">
        <v>63670</v>
      </c>
      <c r="AP17299" s="1" t="s">
        <v>63671</v>
      </c>
      <c r="AQ17299" s="1">
        <v>1190742</v>
      </c>
      <c r="AR17299" s="1">
        <v>1012092</v>
      </c>
    </row>
    <row r="17300" spans="1:44" hidden="1" x14ac:dyDescent="0.25">
      <c r="A17300" s="1">
        <v>1349668</v>
      </c>
      <c r="B17300" s="1" t="s">
        <v>63831</v>
      </c>
      <c r="C17300" s="1" t="s">
        <v>63832</v>
      </c>
      <c r="D17300" s="1" t="s">
        <v>63833</v>
      </c>
      <c r="E17300" s="1">
        <v>146392</v>
      </c>
      <c r="F17300" s="1" t="s">
        <v>25625</v>
      </c>
      <c r="G17300" s="1" t="s">
        <v>47</v>
      </c>
      <c r="H17300" s="1" t="s">
        <v>139</v>
      </c>
      <c r="I17300" s="1" t="s">
        <v>140</v>
      </c>
      <c r="J17300" s="1" t="s">
        <v>263</v>
      </c>
      <c r="K17300" s="1" t="s">
        <v>51</v>
      </c>
      <c r="L17300" s="1" t="s">
        <v>985</v>
      </c>
      <c r="M17300" s="1" t="s">
        <v>142</v>
      </c>
      <c r="N17300" s="1" t="s">
        <v>49106</v>
      </c>
      <c r="O17300" s="1" t="s">
        <v>468</v>
      </c>
      <c r="P17300" s="1" t="s">
        <v>56</v>
      </c>
      <c r="Q17300" s="1" t="s">
        <v>63667</v>
      </c>
      <c r="R17300" s="1" t="s">
        <v>63668</v>
      </c>
      <c r="S17300" s="1" t="s">
        <v>58</v>
      </c>
      <c r="T17300" s="1" t="s">
        <v>58</v>
      </c>
      <c r="U17300" s="1">
        <v>6284176</v>
      </c>
      <c r="V17300" s="1" t="s">
        <v>80</v>
      </c>
      <c r="AB17300" s="1">
        <v>0</v>
      </c>
      <c r="AC17300" s="1">
        <v>0</v>
      </c>
      <c r="AD17300" s="1" t="b">
        <v>0</v>
      </c>
      <c r="AE17300" s="1" t="s">
        <v>59</v>
      </c>
      <c r="AF17300" s="1" t="s">
        <v>59</v>
      </c>
      <c r="AG17300" s="2">
        <v>44704</v>
      </c>
      <c r="AH17300" s="1" t="s">
        <v>46873</v>
      </c>
      <c r="AI17300" s="1" t="s">
        <v>59</v>
      </c>
      <c r="AJ17300" s="1" t="s">
        <v>975</v>
      </c>
      <c r="AK17300" s="1" t="s">
        <v>63</v>
      </c>
      <c r="AL17300" s="1" t="s">
        <v>64</v>
      </c>
      <c r="AM17300" s="1" t="s">
        <v>65</v>
      </c>
      <c r="AN17300" s="1" t="s">
        <v>58</v>
      </c>
      <c r="AO17300" s="1" t="s">
        <v>25626</v>
      </c>
      <c r="AP17300" s="1" t="s">
        <v>25627</v>
      </c>
      <c r="AQ17300" s="1">
        <v>895420</v>
      </c>
      <c r="AR17300" s="1">
        <v>1337403</v>
      </c>
    </row>
    <row r="17301" spans="1:44" hidden="1" x14ac:dyDescent="0.25">
      <c r="A17301" s="1">
        <v>1369573</v>
      </c>
      <c r="B17301" s="1" t="s">
        <v>63834</v>
      </c>
      <c r="C17301" s="1" t="s">
        <v>63835</v>
      </c>
      <c r="D17301" s="1" t="s">
        <v>63836</v>
      </c>
      <c r="E17301" s="1">
        <v>372090</v>
      </c>
      <c r="F17301" s="1" t="s">
        <v>63880</v>
      </c>
      <c r="G17301" s="1" t="s">
        <v>70</v>
      </c>
      <c r="H17301" s="1" t="s">
        <v>139</v>
      </c>
      <c r="I17301" s="1" t="s">
        <v>140</v>
      </c>
      <c r="J17301" s="1" t="s">
        <v>141</v>
      </c>
      <c r="K17301" s="1" t="s">
        <v>51</v>
      </c>
      <c r="L17301" s="1" t="s">
        <v>52</v>
      </c>
      <c r="M17301" s="1" t="s">
        <v>142</v>
      </c>
      <c r="N17301" s="1" t="s">
        <v>63666</v>
      </c>
      <c r="O17301" s="1" t="s">
        <v>468</v>
      </c>
      <c r="P17301" s="1" t="s">
        <v>56</v>
      </c>
      <c r="Q17301" s="1" t="s">
        <v>63667</v>
      </c>
      <c r="R17301" s="1" t="s">
        <v>63668</v>
      </c>
      <c r="S17301" s="1" t="s">
        <v>63669</v>
      </c>
      <c r="T17301" s="1" t="s">
        <v>63670</v>
      </c>
      <c r="U17301" s="1">
        <v>0</v>
      </c>
      <c r="AB17301" s="1">
        <v>0</v>
      </c>
      <c r="AC17301" s="1">
        <v>0</v>
      </c>
      <c r="AD17301" s="1" t="b">
        <v>0</v>
      </c>
      <c r="AE17301" s="1" t="s">
        <v>59</v>
      </c>
      <c r="AF17301" s="1" t="s">
        <v>59</v>
      </c>
      <c r="AG17301" s="2">
        <v>44886</v>
      </c>
      <c r="AH17301" s="1" t="s">
        <v>46873</v>
      </c>
      <c r="AI17301" s="1" t="s">
        <v>59</v>
      </c>
      <c r="AJ17301" s="1" t="s">
        <v>394</v>
      </c>
      <c r="AK17301" s="1" t="s">
        <v>63</v>
      </c>
      <c r="AL17301" s="1" t="s">
        <v>64</v>
      </c>
      <c r="AM17301" s="1" t="s">
        <v>65</v>
      </c>
      <c r="AN17301" s="1" t="s">
        <v>58</v>
      </c>
      <c r="AO17301" s="1" t="s">
        <v>63670</v>
      </c>
      <c r="AP17301" s="1" t="s">
        <v>63671</v>
      </c>
      <c r="AQ17301" s="1">
        <v>1405847</v>
      </c>
      <c r="AR17301" s="1">
        <v>1024124</v>
      </c>
    </row>
    <row r="17302" spans="1:44" hidden="1" x14ac:dyDescent="0.25">
      <c r="A17302" s="1">
        <v>1369603</v>
      </c>
      <c r="B17302" s="1" t="s">
        <v>63837</v>
      </c>
      <c r="C17302" s="1" t="s">
        <v>63838</v>
      </c>
      <c r="D17302" s="1" t="s">
        <v>63839</v>
      </c>
      <c r="E17302" s="1">
        <v>372090</v>
      </c>
      <c r="F17302" s="1" t="s">
        <v>63880</v>
      </c>
      <c r="G17302" s="1" t="s">
        <v>70</v>
      </c>
      <c r="H17302" s="1" t="s">
        <v>139</v>
      </c>
      <c r="I17302" s="1" t="s">
        <v>140</v>
      </c>
      <c r="J17302" s="1" t="s">
        <v>141</v>
      </c>
      <c r="K17302" s="1" t="s">
        <v>51</v>
      </c>
      <c r="L17302" s="1" t="s">
        <v>52</v>
      </c>
      <c r="M17302" s="1" t="s">
        <v>142</v>
      </c>
      <c r="N17302" s="1" t="s">
        <v>63666</v>
      </c>
      <c r="O17302" s="1" t="s">
        <v>468</v>
      </c>
      <c r="P17302" s="1" t="s">
        <v>56</v>
      </c>
      <c r="Q17302" s="1" t="s">
        <v>63667</v>
      </c>
      <c r="R17302" s="1" t="s">
        <v>63668</v>
      </c>
      <c r="S17302" s="1" t="s">
        <v>63669</v>
      </c>
      <c r="T17302" s="1" t="s">
        <v>63670</v>
      </c>
      <c r="U17302" s="1">
        <v>0</v>
      </c>
      <c r="AB17302" s="1">
        <v>0</v>
      </c>
      <c r="AC17302" s="1">
        <v>0</v>
      </c>
      <c r="AD17302" s="1" t="b">
        <v>0</v>
      </c>
      <c r="AE17302" s="1" t="s">
        <v>59</v>
      </c>
      <c r="AF17302" s="1" t="s">
        <v>59</v>
      </c>
      <c r="AG17302" s="2">
        <v>44872</v>
      </c>
      <c r="AH17302" s="1" t="s">
        <v>46873</v>
      </c>
      <c r="AI17302" s="1" t="s">
        <v>59</v>
      </c>
      <c r="AJ17302" s="1" t="s">
        <v>62</v>
      </c>
      <c r="AK17302" s="1" t="s">
        <v>63</v>
      </c>
      <c r="AL17302" s="1" t="s">
        <v>64</v>
      </c>
      <c r="AM17302" s="1" t="s">
        <v>65</v>
      </c>
      <c r="AN17302" s="1" t="s">
        <v>58</v>
      </c>
      <c r="AO17302" s="1" t="s">
        <v>63670</v>
      </c>
      <c r="AP17302" s="1" t="s">
        <v>63671</v>
      </c>
      <c r="AQ17302" s="1">
        <v>1152314</v>
      </c>
      <c r="AR17302" s="1">
        <v>1039685</v>
      </c>
    </row>
    <row r="17303" spans="1:44" hidden="1" x14ac:dyDescent="0.25">
      <c r="A17303" s="1">
        <v>1370331</v>
      </c>
      <c r="B17303" s="1" t="s">
        <v>63840</v>
      </c>
      <c r="C17303" s="1" t="s">
        <v>63841</v>
      </c>
      <c r="D17303" s="1" t="s">
        <v>63842</v>
      </c>
      <c r="E17303" s="1">
        <v>89340</v>
      </c>
      <c r="F17303" s="1" t="s">
        <v>63665</v>
      </c>
      <c r="G17303" s="1" t="s">
        <v>70</v>
      </c>
      <c r="H17303" s="1" t="s">
        <v>139</v>
      </c>
      <c r="I17303" s="1" t="s">
        <v>140</v>
      </c>
      <c r="J17303" s="1" t="s">
        <v>141</v>
      </c>
      <c r="K17303" s="1" t="s">
        <v>51</v>
      </c>
      <c r="L17303" s="1" t="s">
        <v>52</v>
      </c>
      <c r="M17303" s="1" t="s">
        <v>142</v>
      </c>
      <c r="N17303" s="1" t="s">
        <v>63666</v>
      </c>
      <c r="O17303" s="1" t="s">
        <v>468</v>
      </c>
      <c r="P17303" s="1" t="s">
        <v>56</v>
      </c>
      <c r="Q17303" s="1" t="s">
        <v>63667</v>
      </c>
      <c r="R17303" s="1" t="s">
        <v>63668</v>
      </c>
      <c r="S17303" s="1" t="s">
        <v>63669</v>
      </c>
      <c r="T17303" s="1" t="s">
        <v>63670</v>
      </c>
      <c r="U17303" s="1">
        <v>0</v>
      </c>
      <c r="AB17303" s="1">
        <v>0</v>
      </c>
      <c r="AC17303" s="1">
        <v>0</v>
      </c>
      <c r="AD17303" s="1" t="b">
        <v>0</v>
      </c>
      <c r="AE17303" s="1" t="s">
        <v>59</v>
      </c>
      <c r="AF17303" s="1" t="s">
        <v>59</v>
      </c>
      <c r="AG17303" s="2">
        <v>44900</v>
      </c>
      <c r="AH17303" s="1" t="s">
        <v>46873</v>
      </c>
      <c r="AI17303" s="1" t="s">
        <v>59</v>
      </c>
      <c r="AJ17303" s="1" t="s">
        <v>975</v>
      </c>
      <c r="AK17303" s="1" t="s">
        <v>63</v>
      </c>
      <c r="AL17303" s="1" t="s">
        <v>64</v>
      </c>
      <c r="AM17303" s="1" t="s">
        <v>65</v>
      </c>
      <c r="AN17303" s="1" t="s">
        <v>58</v>
      </c>
      <c r="AO17303" s="1" t="s">
        <v>63670</v>
      </c>
      <c r="AP17303" s="1" t="s">
        <v>63671</v>
      </c>
      <c r="AQ17303" s="1">
        <v>984254</v>
      </c>
      <c r="AR17303" s="1">
        <v>1013199</v>
      </c>
    </row>
    <row r="17304" spans="1:44" hidden="1" x14ac:dyDescent="0.25">
      <c r="A17304" s="1">
        <v>1370449</v>
      </c>
      <c r="B17304" s="1" t="s">
        <v>63843</v>
      </c>
      <c r="C17304" s="1" t="s">
        <v>63844</v>
      </c>
      <c r="D17304" s="1" t="s">
        <v>63845</v>
      </c>
      <c r="E17304" s="1">
        <v>372090</v>
      </c>
      <c r="F17304" s="1" t="s">
        <v>63880</v>
      </c>
      <c r="G17304" s="1" t="s">
        <v>70</v>
      </c>
      <c r="H17304" s="1" t="s">
        <v>139</v>
      </c>
      <c r="I17304" s="1" t="s">
        <v>140</v>
      </c>
      <c r="J17304" s="1" t="s">
        <v>141</v>
      </c>
      <c r="K17304" s="1" t="s">
        <v>51</v>
      </c>
      <c r="L17304" s="1" t="s">
        <v>52</v>
      </c>
      <c r="M17304" s="1" t="s">
        <v>142</v>
      </c>
      <c r="N17304" s="1" t="s">
        <v>63666</v>
      </c>
      <c r="O17304" s="1" t="s">
        <v>468</v>
      </c>
      <c r="P17304" s="1" t="s">
        <v>56</v>
      </c>
      <c r="Q17304" s="1" t="s">
        <v>63667</v>
      </c>
      <c r="R17304" s="1" t="s">
        <v>63668</v>
      </c>
      <c r="S17304" s="1" t="s">
        <v>63669</v>
      </c>
      <c r="T17304" s="1" t="s">
        <v>63670</v>
      </c>
      <c r="U17304" s="1">
        <v>0</v>
      </c>
      <c r="AB17304" s="1">
        <v>0</v>
      </c>
      <c r="AC17304" s="1">
        <v>0</v>
      </c>
      <c r="AD17304" s="1" t="b">
        <v>0</v>
      </c>
      <c r="AE17304" s="1" t="s">
        <v>59</v>
      </c>
      <c r="AF17304" s="1" t="s">
        <v>59</v>
      </c>
      <c r="AG17304" s="2">
        <v>44900</v>
      </c>
      <c r="AH17304" s="1" t="s">
        <v>28911</v>
      </c>
      <c r="AI17304" s="1" t="s">
        <v>59</v>
      </c>
      <c r="AJ17304" s="1" t="s">
        <v>62</v>
      </c>
      <c r="AK17304" s="1" t="s">
        <v>63</v>
      </c>
      <c r="AL17304" s="1" t="s">
        <v>64</v>
      </c>
      <c r="AM17304" s="1" t="s">
        <v>65</v>
      </c>
      <c r="AN17304" s="1" t="s">
        <v>58</v>
      </c>
      <c r="AO17304" s="1" t="s">
        <v>63670</v>
      </c>
      <c r="AP17304" s="1" t="s">
        <v>63671</v>
      </c>
      <c r="AQ17304" s="1">
        <v>1398121</v>
      </c>
      <c r="AR17304" s="1">
        <v>1018792</v>
      </c>
    </row>
    <row r="17305" spans="1:44" hidden="1" x14ac:dyDescent="0.25">
      <c r="A17305" s="1">
        <v>1374159</v>
      </c>
      <c r="B17305" s="1" t="s">
        <v>63846</v>
      </c>
      <c r="C17305" s="1" t="s">
        <v>63847</v>
      </c>
      <c r="D17305" s="1" t="s">
        <v>63848</v>
      </c>
      <c r="E17305" s="1">
        <v>89340</v>
      </c>
      <c r="F17305" s="1" t="s">
        <v>63665</v>
      </c>
      <c r="G17305" s="1" t="s">
        <v>70</v>
      </c>
      <c r="H17305" s="1" t="s">
        <v>139</v>
      </c>
      <c r="I17305" s="1" t="s">
        <v>140</v>
      </c>
      <c r="J17305" s="1" t="s">
        <v>141</v>
      </c>
      <c r="K17305" s="1" t="s">
        <v>51</v>
      </c>
      <c r="L17305" s="1" t="s">
        <v>52</v>
      </c>
      <c r="M17305" s="1" t="s">
        <v>142</v>
      </c>
      <c r="N17305" s="1" t="s">
        <v>63666</v>
      </c>
      <c r="O17305" s="1" t="s">
        <v>468</v>
      </c>
      <c r="P17305" s="1" t="s">
        <v>56</v>
      </c>
      <c r="Q17305" s="1" t="s">
        <v>63667</v>
      </c>
      <c r="R17305" s="1" t="s">
        <v>63668</v>
      </c>
      <c r="S17305" s="1" t="s">
        <v>63669</v>
      </c>
      <c r="T17305" s="1" t="s">
        <v>63670</v>
      </c>
      <c r="U17305" s="1">
        <v>0</v>
      </c>
      <c r="AB17305" s="1">
        <v>0</v>
      </c>
      <c r="AC17305" s="1">
        <v>0</v>
      </c>
      <c r="AD17305" s="1" t="b">
        <v>0</v>
      </c>
      <c r="AE17305" s="1" t="s">
        <v>59</v>
      </c>
      <c r="AF17305" s="1" t="s">
        <v>59</v>
      </c>
      <c r="AG17305" s="2">
        <v>44928</v>
      </c>
      <c r="AH17305" s="1" t="s">
        <v>46873</v>
      </c>
      <c r="AI17305" s="1" t="s">
        <v>59</v>
      </c>
      <c r="AJ17305" s="1" t="s">
        <v>428</v>
      </c>
      <c r="AK17305" s="1" t="s">
        <v>147</v>
      </c>
      <c r="AL17305" s="1" t="s">
        <v>64</v>
      </c>
      <c r="AM17305" s="1" t="s">
        <v>65</v>
      </c>
      <c r="AN17305" s="1" t="s">
        <v>58</v>
      </c>
      <c r="AO17305" s="1" t="s">
        <v>63670</v>
      </c>
      <c r="AP17305" s="1" t="s">
        <v>63671</v>
      </c>
      <c r="AQ17305" s="1">
        <v>1130156</v>
      </c>
      <c r="AR17305" s="1">
        <v>1080896</v>
      </c>
    </row>
    <row r="17306" spans="1:44" hidden="1" x14ac:dyDescent="0.25">
      <c r="A17306" s="1">
        <v>1386816</v>
      </c>
      <c r="B17306" s="1" t="s">
        <v>63849</v>
      </c>
      <c r="C17306" s="1" t="s">
        <v>63850</v>
      </c>
      <c r="D17306" s="1" t="s">
        <v>63851</v>
      </c>
      <c r="E17306" s="1">
        <v>904720</v>
      </c>
      <c r="F17306" s="1" t="s">
        <v>28909</v>
      </c>
      <c r="G17306" s="1" t="s">
        <v>70</v>
      </c>
      <c r="H17306" s="1" t="s">
        <v>139</v>
      </c>
      <c r="I17306" s="1" t="s">
        <v>140</v>
      </c>
      <c r="J17306" s="1" t="s">
        <v>141</v>
      </c>
      <c r="K17306" s="1" t="s">
        <v>51</v>
      </c>
      <c r="L17306" s="1" t="s">
        <v>985</v>
      </c>
      <c r="M17306" s="1" t="s">
        <v>142</v>
      </c>
      <c r="N17306" s="1" t="s">
        <v>49106</v>
      </c>
      <c r="O17306" s="1" t="s">
        <v>468</v>
      </c>
      <c r="P17306" s="1" t="s">
        <v>56</v>
      </c>
      <c r="Q17306" s="1" t="s">
        <v>63667</v>
      </c>
      <c r="R17306" s="1" t="s">
        <v>63668</v>
      </c>
      <c r="S17306" s="1" t="s">
        <v>63681</v>
      </c>
      <c r="T17306" s="1" t="s">
        <v>63682</v>
      </c>
      <c r="U17306" s="1">
        <v>0</v>
      </c>
      <c r="AB17306" s="1">
        <v>0</v>
      </c>
      <c r="AC17306" s="1">
        <v>0</v>
      </c>
      <c r="AD17306" s="1" t="b">
        <v>0</v>
      </c>
      <c r="AE17306" s="1" t="s">
        <v>59</v>
      </c>
      <c r="AF17306" s="1" t="s">
        <v>59</v>
      </c>
      <c r="AG17306" s="2">
        <v>45173</v>
      </c>
      <c r="AH17306" s="1" t="s">
        <v>28911</v>
      </c>
      <c r="AI17306" s="1" t="s">
        <v>59</v>
      </c>
      <c r="AJ17306" s="1" t="s">
        <v>975</v>
      </c>
      <c r="AK17306" s="1" t="s">
        <v>63</v>
      </c>
      <c r="AL17306" s="1" t="s">
        <v>64</v>
      </c>
      <c r="AM17306" s="1" t="s">
        <v>65</v>
      </c>
      <c r="AN17306" s="1" t="s">
        <v>58</v>
      </c>
      <c r="AO17306" s="1" t="s">
        <v>63682</v>
      </c>
      <c r="AP17306" s="1" t="s">
        <v>63683</v>
      </c>
      <c r="AQ17306" s="1">
        <v>795512</v>
      </c>
      <c r="AR17306" s="1">
        <v>1157225</v>
      </c>
    </row>
    <row r="17307" spans="1:44" hidden="1" x14ac:dyDescent="0.25">
      <c r="A17307" s="1">
        <v>1387992</v>
      </c>
      <c r="B17307" s="1" t="s">
        <v>63852</v>
      </c>
      <c r="C17307" s="1" t="s">
        <v>63853</v>
      </c>
      <c r="D17307" s="1" t="s">
        <v>63854</v>
      </c>
      <c r="E17307" s="1">
        <v>904720</v>
      </c>
      <c r="F17307" s="1" t="s">
        <v>28909</v>
      </c>
      <c r="G17307" s="1" t="s">
        <v>70</v>
      </c>
      <c r="H17307" s="1" t="s">
        <v>139</v>
      </c>
      <c r="I17307" s="1" t="s">
        <v>140</v>
      </c>
      <c r="J17307" s="1" t="s">
        <v>141</v>
      </c>
      <c r="K17307" s="1" t="s">
        <v>51</v>
      </c>
      <c r="L17307" s="1" t="s">
        <v>985</v>
      </c>
      <c r="M17307" s="1" t="s">
        <v>142</v>
      </c>
      <c r="N17307" s="1" t="s">
        <v>49106</v>
      </c>
      <c r="O17307" s="1" t="s">
        <v>468</v>
      </c>
      <c r="P17307" s="1" t="s">
        <v>56</v>
      </c>
      <c r="Q17307" s="1" t="s">
        <v>63667</v>
      </c>
      <c r="R17307" s="1" t="s">
        <v>63668</v>
      </c>
      <c r="S17307" s="1" t="s">
        <v>63681</v>
      </c>
      <c r="T17307" s="1" t="s">
        <v>63682</v>
      </c>
      <c r="U17307" s="1">
        <v>0</v>
      </c>
      <c r="AB17307" s="1">
        <v>0</v>
      </c>
      <c r="AC17307" s="1">
        <v>0</v>
      </c>
      <c r="AD17307" s="1" t="b">
        <v>0</v>
      </c>
      <c r="AE17307" s="1" t="s">
        <v>59</v>
      </c>
      <c r="AF17307" s="1" t="s">
        <v>59</v>
      </c>
      <c r="AG17307" s="2">
        <v>45194</v>
      </c>
      <c r="AH17307" s="1" t="s">
        <v>28911</v>
      </c>
      <c r="AI17307" s="1" t="s">
        <v>59</v>
      </c>
      <c r="AJ17307" s="1" t="s">
        <v>975</v>
      </c>
      <c r="AK17307" s="1" t="s">
        <v>63</v>
      </c>
      <c r="AL17307" s="1" t="s">
        <v>64</v>
      </c>
      <c r="AM17307" s="1" t="s">
        <v>65</v>
      </c>
      <c r="AN17307" s="1" t="s">
        <v>58</v>
      </c>
      <c r="AO17307" s="1" t="s">
        <v>63682</v>
      </c>
      <c r="AP17307" s="1" t="s">
        <v>63683</v>
      </c>
      <c r="AQ17307" s="1">
        <v>863245</v>
      </c>
      <c r="AR17307" s="1">
        <v>1307313</v>
      </c>
    </row>
    <row r="17308" spans="1:44" hidden="1" x14ac:dyDescent="0.25">
      <c r="A17308" s="1">
        <v>1391335</v>
      </c>
      <c r="B17308" s="1" t="s">
        <v>63855</v>
      </c>
      <c r="C17308" s="1" t="s">
        <v>63856</v>
      </c>
      <c r="D17308" s="1" t="s">
        <v>63857</v>
      </c>
      <c r="E17308" s="1">
        <v>89340</v>
      </c>
      <c r="F17308" s="1" t="s">
        <v>63665</v>
      </c>
      <c r="G17308" s="1" t="s">
        <v>70</v>
      </c>
      <c r="H17308" s="1" t="s">
        <v>139</v>
      </c>
      <c r="I17308" s="1" t="s">
        <v>140</v>
      </c>
      <c r="J17308" s="1" t="s">
        <v>141</v>
      </c>
      <c r="K17308" s="1" t="s">
        <v>51</v>
      </c>
      <c r="L17308" s="1" t="s">
        <v>52</v>
      </c>
      <c r="M17308" s="1" t="s">
        <v>142</v>
      </c>
      <c r="N17308" s="1" t="s">
        <v>63666</v>
      </c>
      <c r="O17308" s="1" t="s">
        <v>468</v>
      </c>
      <c r="P17308" s="1" t="s">
        <v>77</v>
      </c>
      <c r="Q17308" s="1" t="s">
        <v>63667</v>
      </c>
      <c r="R17308" s="1" t="s">
        <v>63668</v>
      </c>
      <c r="S17308" s="1" t="s">
        <v>63669</v>
      </c>
      <c r="T17308" s="1" t="s">
        <v>63670</v>
      </c>
      <c r="U17308" s="1">
        <v>0</v>
      </c>
      <c r="AB17308" s="1">
        <v>0</v>
      </c>
      <c r="AC17308" s="1">
        <v>0</v>
      </c>
      <c r="AD17308" s="1" t="b">
        <v>0</v>
      </c>
      <c r="AE17308" s="1" t="s">
        <v>59</v>
      </c>
      <c r="AF17308" s="1" t="s">
        <v>59</v>
      </c>
      <c r="AG17308" s="2">
        <v>45271</v>
      </c>
      <c r="AH17308" s="1" t="s">
        <v>28911</v>
      </c>
      <c r="AI17308" s="1" t="s">
        <v>59</v>
      </c>
      <c r="AJ17308" s="1" t="s">
        <v>62</v>
      </c>
      <c r="AK17308" s="1" t="s">
        <v>63</v>
      </c>
      <c r="AL17308" s="1" t="s">
        <v>64</v>
      </c>
      <c r="AM17308" s="1" t="s">
        <v>65</v>
      </c>
      <c r="AN17308" s="1" t="s">
        <v>58</v>
      </c>
      <c r="AO17308" s="1" t="s">
        <v>63670</v>
      </c>
      <c r="AP17308" s="1" t="s">
        <v>63671</v>
      </c>
      <c r="AQ17308" s="1">
        <v>1117025</v>
      </c>
      <c r="AR17308" s="1">
        <v>1407170</v>
      </c>
    </row>
    <row r="17309" spans="1:44" hidden="1" x14ac:dyDescent="0.25">
      <c r="A17309" s="1">
        <v>1391906</v>
      </c>
      <c r="B17309" s="1" t="s">
        <v>63858</v>
      </c>
      <c r="C17309" s="1" t="s">
        <v>63859</v>
      </c>
      <c r="D17309" s="1" t="s">
        <v>63860</v>
      </c>
      <c r="E17309" s="1">
        <v>372090</v>
      </c>
      <c r="F17309" s="1" t="s">
        <v>63880</v>
      </c>
      <c r="G17309" s="1" t="s">
        <v>70</v>
      </c>
      <c r="H17309" s="1" t="s">
        <v>139</v>
      </c>
      <c r="I17309" s="1" t="s">
        <v>140</v>
      </c>
      <c r="J17309" s="1" t="s">
        <v>141</v>
      </c>
      <c r="K17309" s="1" t="s">
        <v>51</v>
      </c>
      <c r="L17309" s="1" t="s">
        <v>52</v>
      </c>
      <c r="M17309" s="1" t="s">
        <v>142</v>
      </c>
      <c r="N17309" s="1" t="s">
        <v>63666</v>
      </c>
      <c r="O17309" s="1" t="s">
        <v>468</v>
      </c>
      <c r="P17309" s="1" t="s">
        <v>77</v>
      </c>
      <c r="Q17309" s="1" t="s">
        <v>63667</v>
      </c>
      <c r="R17309" s="1" t="s">
        <v>63668</v>
      </c>
      <c r="S17309" s="1" t="s">
        <v>63669</v>
      </c>
      <c r="T17309" s="1" t="s">
        <v>63670</v>
      </c>
      <c r="U17309" s="1">
        <v>0</v>
      </c>
      <c r="AB17309" s="1">
        <v>0</v>
      </c>
      <c r="AC17309" s="1">
        <v>0</v>
      </c>
      <c r="AD17309" s="1" t="b">
        <v>0</v>
      </c>
      <c r="AE17309" s="1" t="s">
        <v>59</v>
      </c>
      <c r="AF17309" s="1" t="s">
        <v>59</v>
      </c>
      <c r="AG17309" s="2">
        <v>45271</v>
      </c>
      <c r="AH17309" s="1" t="s">
        <v>28911</v>
      </c>
      <c r="AI17309" s="1" t="s">
        <v>59</v>
      </c>
      <c r="AJ17309" s="1" t="s">
        <v>62</v>
      </c>
      <c r="AK17309" s="1" t="s">
        <v>63</v>
      </c>
      <c r="AL17309" s="1" t="s">
        <v>64</v>
      </c>
      <c r="AM17309" s="1" t="s">
        <v>65</v>
      </c>
      <c r="AN17309" s="1" t="s">
        <v>58</v>
      </c>
      <c r="AO17309" s="1" t="s">
        <v>63670</v>
      </c>
      <c r="AP17309" s="1" t="s">
        <v>63671</v>
      </c>
      <c r="AQ17309" s="1">
        <v>585539</v>
      </c>
      <c r="AR17309" s="1">
        <v>1419315</v>
      </c>
    </row>
    <row r="17310" spans="1:44" hidden="1" x14ac:dyDescent="0.25">
      <c r="A17310" s="1">
        <v>1391975</v>
      </c>
      <c r="B17310" s="1" t="s">
        <v>63861</v>
      </c>
      <c r="C17310" s="1" t="s">
        <v>63862</v>
      </c>
      <c r="D17310" s="1" t="s">
        <v>63863</v>
      </c>
      <c r="E17310" s="1">
        <v>372090</v>
      </c>
      <c r="F17310" s="1" t="s">
        <v>63880</v>
      </c>
      <c r="G17310" s="1" t="s">
        <v>70</v>
      </c>
      <c r="H17310" s="1" t="s">
        <v>139</v>
      </c>
      <c r="I17310" s="1" t="s">
        <v>140</v>
      </c>
      <c r="J17310" s="1" t="s">
        <v>141</v>
      </c>
      <c r="K17310" s="1" t="s">
        <v>51</v>
      </c>
      <c r="L17310" s="1" t="s">
        <v>52</v>
      </c>
      <c r="M17310" s="1" t="s">
        <v>142</v>
      </c>
      <c r="N17310" s="1" t="s">
        <v>63666</v>
      </c>
      <c r="O17310" s="1" t="s">
        <v>468</v>
      </c>
      <c r="P17310" s="1" t="s">
        <v>56</v>
      </c>
      <c r="Q17310" s="1" t="s">
        <v>63667</v>
      </c>
      <c r="R17310" s="1" t="s">
        <v>63668</v>
      </c>
      <c r="S17310" s="1" t="s">
        <v>63669</v>
      </c>
      <c r="T17310" s="1" t="s">
        <v>63670</v>
      </c>
      <c r="U17310" s="1">
        <v>0</v>
      </c>
      <c r="AB17310" s="1">
        <v>0</v>
      </c>
      <c r="AC17310" s="1">
        <v>0</v>
      </c>
      <c r="AD17310" s="1" t="b">
        <v>0</v>
      </c>
      <c r="AE17310" s="1" t="s">
        <v>59</v>
      </c>
      <c r="AF17310" s="1" t="s">
        <v>59</v>
      </c>
      <c r="AG17310" s="2">
        <v>45299</v>
      </c>
      <c r="AH17310" s="1" t="s">
        <v>28911</v>
      </c>
      <c r="AI17310" s="1" t="s">
        <v>59</v>
      </c>
      <c r="AJ17310" s="1" t="s">
        <v>62</v>
      </c>
      <c r="AK17310" s="1" t="s">
        <v>63</v>
      </c>
      <c r="AL17310" s="1" t="s">
        <v>64</v>
      </c>
      <c r="AM17310" s="1" t="s">
        <v>65</v>
      </c>
      <c r="AN17310" s="1" t="s">
        <v>58</v>
      </c>
      <c r="AO17310" s="1" t="s">
        <v>63670</v>
      </c>
      <c r="AP17310" s="1" t="s">
        <v>63671</v>
      </c>
      <c r="AQ17310" s="1">
        <v>1219381</v>
      </c>
      <c r="AR17310" s="1">
        <v>1419324</v>
      </c>
    </row>
    <row r="17311" spans="1:44" hidden="1" x14ac:dyDescent="0.25">
      <c r="A17311" s="1">
        <v>1392548</v>
      </c>
      <c r="B17311" s="1" t="s">
        <v>63864</v>
      </c>
      <c r="C17311" s="1" t="s">
        <v>63865</v>
      </c>
      <c r="D17311" s="1" t="s">
        <v>63866</v>
      </c>
      <c r="E17311" s="1">
        <v>146392</v>
      </c>
      <c r="F17311" s="1" t="s">
        <v>25625</v>
      </c>
      <c r="G17311" s="1" t="s">
        <v>47</v>
      </c>
      <c r="H17311" s="1" t="s">
        <v>139</v>
      </c>
      <c r="I17311" s="1" t="s">
        <v>140</v>
      </c>
      <c r="J17311" s="1" t="s">
        <v>141</v>
      </c>
      <c r="K17311" s="1" t="s">
        <v>51</v>
      </c>
      <c r="L17311" s="1" t="s">
        <v>830</v>
      </c>
      <c r="M17311" s="1" t="s">
        <v>142</v>
      </c>
      <c r="N17311" s="1" t="s">
        <v>63675</v>
      </c>
      <c r="O17311" s="1" t="s">
        <v>468</v>
      </c>
      <c r="P17311" s="1" t="s">
        <v>56</v>
      </c>
      <c r="Q17311" s="1" t="s">
        <v>63667</v>
      </c>
      <c r="R17311" s="1" t="s">
        <v>63668</v>
      </c>
      <c r="S17311" s="1" t="s">
        <v>58</v>
      </c>
      <c r="T17311" s="1" t="s">
        <v>58</v>
      </c>
      <c r="U17311" s="1">
        <v>6476548</v>
      </c>
      <c r="V17311" s="1" t="s">
        <v>405</v>
      </c>
      <c r="AB17311" s="1">
        <v>0</v>
      </c>
      <c r="AC17311" s="1">
        <v>0</v>
      </c>
      <c r="AD17311" s="1" t="b">
        <v>0</v>
      </c>
      <c r="AE17311" s="1" t="s">
        <v>59</v>
      </c>
      <c r="AF17311" s="1" t="s">
        <v>59</v>
      </c>
      <c r="AG17311" s="2">
        <v>45320</v>
      </c>
      <c r="AH17311" s="1" t="s">
        <v>63676</v>
      </c>
      <c r="AI17311" s="1" t="s">
        <v>59</v>
      </c>
      <c r="AJ17311" s="1" t="s">
        <v>836</v>
      </c>
      <c r="AK17311" s="1" t="s">
        <v>63</v>
      </c>
      <c r="AL17311" s="1" t="s">
        <v>64</v>
      </c>
      <c r="AM17311" s="1" t="s">
        <v>65</v>
      </c>
      <c r="AN17311" s="1" t="s">
        <v>58</v>
      </c>
      <c r="AO17311" s="1" t="s">
        <v>25626</v>
      </c>
      <c r="AP17311" s="1" t="s">
        <v>25627</v>
      </c>
      <c r="AQ17311" s="1">
        <v>380787</v>
      </c>
      <c r="AR17311" s="1">
        <v>1422890</v>
      </c>
    </row>
    <row r="17312" spans="1:44" hidden="1" x14ac:dyDescent="0.25">
      <c r="A17312" s="1">
        <v>1395533</v>
      </c>
      <c r="B17312" s="1" t="s">
        <v>63867</v>
      </c>
      <c r="C17312" s="1" t="s">
        <v>63868</v>
      </c>
      <c r="D17312" s="1" t="s">
        <v>63869</v>
      </c>
      <c r="E17312" s="1">
        <v>904720</v>
      </c>
      <c r="F17312" s="1" t="s">
        <v>28909</v>
      </c>
      <c r="G17312" s="1" t="s">
        <v>70</v>
      </c>
      <c r="H17312" s="1" t="s">
        <v>139</v>
      </c>
      <c r="I17312" s="1" t="s">
        <v>140</v>
      </c>
      <c r="J17312" s="1" t="s">
        <v>263</v>
      </c>
      <c r="K17312" s="1" t="s">
        <v>51</v>
      </c>
      <c r="L17312" s="1" t="s">
        <v>985</v>
      </c>
      <c r="M17312" s="1" t="s">
        <v>142</v>
      </c>
      <c r="N17312" s="1" t="s">
        <v>49106</v>
      </c>
      <c r="O17312" s="1" t="s">
        <v>468</v>
      </c>
      <c r="P17312" s="1" t="s">
        <v>56</v>
      </c>
      <c r="Q17312" s="1" t="s">
        <v>63667</v>
      </c>
      <c r="R17312" s="1" t="s">
        <v>63668</v>
      </c>
      <c r="S17312" s="1" t="s">
        <v>63681</v>
      </c>
      <c r="T17312" s="1" t="s">
        <v>63682</v>
      </c>
      <c r="U17312" s="1">
        <v>0</v>
      </c>
      <c r="AB17312" s="1">
        <v>0</v>
      </c>
      <c r="AC17312" s="1">
        <v>0</v>
      </c>
      <c r="AD17312" s="1" t="b">
        <v>0</v>
      </c>
      <c r="AE17312" s="1" t="s">
        <v>59</v>
      </c>
      <c r="AF17312" s="1" t="s">
        <v>59</v>
      </c>
      <c r="AG17312" s="2">
        <v>45348</v>
      </c>
      <c r="AH17312" s="1" t="s">
        <v>28911</v>
      </c>
      <c r="AI17312" s="1" t="s">
        <v>59</v>
      </c>
      <c r="AJ17312" s="1" t="s">
        <v>975</v>
      </c>
      <c r="AK17312" s="1" t="s">
        <v>63</v>
      </c>
      <c r="AL17312" s="1" t="s">
        <v>64</v>
      </c>
      <c r="AM17312" s="1" t="s">
        <v>65</v>
      </c>
      <c r="AN17312" s="1" t="s">
        <v>58</v>
      </c>
      <c r="AO17312" s="1" t="s">
        <v>63682</v>
      </c>
      <c r="AP17312" s="1" t="s">
        <v>63683</v>
      </c>
      <c r="AQ17312" s="1">
        <v>140704</v>
      </c>
      <c r="AR17312" s="1">
        <v>1194755</v>
      </c>
    </row>
    <row r="17313" spans="1:44" hidden="1" x14ac:dyDescent="0.25">
      <c r="A17313" s="1">
        <v>1395916</v>
      </c>
      <c r="B17313" s="1" t="s">
        <v>63870</v>
      </c>
      <c r="C17313" s="1" t="s">
        <v>63871</v>
      </c>
      <c r="D17313" s="1" t="s">
        <v>63872</v>
      </c>
      <c r="E17313" s="1">
        <v>372090</v>
      </c>
      <c r="F17313" s="1" t="s">
        <v>63880</v>
      </c>
      <c r="G17313" s="1" t="s">
        <v>70</v>
      </c>
      <c r="H17313" s="1" t="s">
        <v>139</v>
      </c>
      <c r="I17313" s="1" t="s">
        <v>140</v>
      </c>
      <c r="J17313" s="1" t="s">
        <v>141</v>
      </c>
      <c r="K17313" s="1" t="s">
        <v>51</v>
      </c>
      <c r="L17313" s="1" t="s">
        <v>52</v>
      </c>
      <c r="M17313" s="1" t="s">
        <v>142</v>
      </c>
      <c r="N17313" s="1" t="s">
        <v>63666</v>
      </c>
      <c r="O17313" s="1" t="s">
        <v>468</v>
      </c>
      <c r="P17313" s="1" t="s">
        <v>77</v>
      </c>
      <c r="Q17313" s="1" t="s">
        <v>63667</v>
      </c>
      <c r="R17313" s="1" t="s">
        <v>63668</v>
      </c>
      <c r="S17313" s="1" t="s">
        <v>63669</v>
      </c>
      <c r="T17313" s="1" t="s">
        <v>63670</v>
      </c>
      <c r="U17313" s="1">
        <v>0</v>
      </c>
      <c r="AB17313" s="1">
        <v>0</v>
      </c>
      <c r="AC17313" s="1">
        <v>0</v>
      </c>
      <c r="AD17313" s="1" t="b">
        <v>0</v>
      </c>
      <c r="AE17313" s="1" t="s">
        <v>59</v>
      </c>
      <c r="AF17313" s="1" t="s">
        <v>59</v>
      </c>
      <c r="AG17313" s="2">
        <v>45383</v>
      </c>
      <c r="AH17313" s="1" t="s">
        <v>28911</v>
      </c>
      <c r="AI17313" s="1" t="s">
        <v>59</v>
      </c>
      <c r="AJ17313" s="1" t="s">
        <v>62</v>
      </c>
      <c r="AK17313" s="1" t="s">
        <v>63</v>
      </c>
      <c r="AL17313" s="1" t="s">
        <v>64</v>
      </c>
      <c r="AM17313" s="1" t="s">
        <v>65</v>
      </c>
      <c r="AN17313" s="1" t="s">
        <v>58</v>
      </c>
      <c r="AO17313" s="1" t="s">
        <v>63670</v>
      </c>
      <c r="AP17313" s="1" t="s">
        <v>63671</v>
      </c>
      <c r="AQ17313" s="1">
        <v>1153408</v>
      </c>
      <c r="AR17313" s="1">
        <v>1350844</v>
      </c>
    </row>
    <row r="17314" spans="1:44" hidden="1" x14ac:dyDescent="0.25">
      <c r="A17314" s="1">
        <v>1399178</v>
      </c>
      <c r="B17314" s="1" t="s">
        <v>63873</v>
      </c>
      <c r="C17314" s="1" t="s">
        <v>63874</v>
      </c>
      <c r="D17314" s="1" t="s">
        <v>63875</v>
      </c>
      <c r="E17314" s="1">
        <v>146392</v>
      </c>
      <c r="F17314" s="1" t="s">
        <v>25625</v>
      </c>
      <c r="G17314" s="1" t="s">
        <v>47</v>
      </c>
      <c r="H17314" s="1" t="s">
        <v>139</v>
      </c>
      <c r="I17314" s="1" t="s">
        <v>140</v>
      </c>
      <c r="J17314" s="1" t="s">
        <v>263</v>
      </c>
      <c r="K17314" s="1" t="s">
        <v>51</v>
      </c>
      <c r="L17314" s="1" t="s">
        <v>985</v>
      </c>
      <c r="M17314" s="1" t="s">
        <v>142</v>
      </c>
      <c r="N17314" s="1" t="s">
        <v>49106</v>
      </c>
      <c r="O17314" s="1" t="s">
        <v>468</v>
      </c>
      <c r="P17314" s="1" t="s">
        <v>56</v>
      </c>
      <c r="Q17314" s="1" t="s">
        <v>63667</v>
      </c>
      <c r="R17314" s="1" t="s">
        <v>63668</v>
      </c>
      <c r="S17314" s="1" t="s">
        <v>58</v>
      </c>
      <c r="T17314" s="1" t="s">
        <v>58</v>
      </c>
      <c r="U17314" s="1">
        <v>0</v>
      </c>
      <c r="AB17314" s="1">
        <v>0</v>
      </c>
      <c r="AC17314" s="1">
        <v>0</v>
      </c>
      <c r="AD17314" s="1" t="b">
        <v>0</v>
      </c>
      <c r="AE17314" s="1" t="s">
        <v>59</v>
      </c>
      <c r="AF17314" s="1" t="s">
        <v>59</v>
      </c>
      <c r="AG17314" s="2">
        <v>45432</v>
      </c>
      <c r="AH17314" s="1" t="s">
        <v>28911</v>
      </c>
      <c r="AI17314" s="1" t="s">
        <v>59</v>
      </c>
      <c r="AJ17314" s="1" t="s">
        <v>975</v>
      </c>
      <c r="AK17314" s="1" t="s">
        <v>63</v>
      </c>
      <c r="AL17314" s="1" t="s">
        <v>64</v>
      </c>
      <c r="AM17314" s="1" t="s">
        <v>65</v>
      </c>
      <c r="AN17314" s="1" t="s">
        <v>58</v>
      </c>
      <c r="AO17314" s="1" t="s">
        <v>25626</v>
      </c>
      <c r="AP17314" s="1" t="s">
        <v>25627</v>
      </c>
      <c r="AQ17314" s="1">
        <v>1308531</v>
      </c>
      <c r="AR17314" s="1">
        <v>1355323</v>
      </c>
    </row>
    <row r="17315" spans="1:44" hidden="1" x14ac:dyDescent="0.25">
      <c r="A17315" s="1">
        <v>222007</v>
      </c>
      <c r="B17315" s="1" t="s">
        <v>63876</v>
      </c>
      <c r="C17315" s="1" t="s">
        <v>63877</v>
      </c>
      <c r="D17315" s="1" t="s">
        <v>63878</v>
      </c>
      <c r="E17315" s="1">
        <v>89340</v>
      </c>
      <c r="F17315" s="1" t="s">
        <v>63665</v>
      </c>
      <c r="G17315" s="1" t="s">
        <v>70</v>
      </c>
      <c r="H17315" s="1" t="s">
        <v>139</v>
      </c>
      <c r="I17315" s="1" t="s">
        <v>140</v>
      </c>
      <c r="J17315" s="1" t="s">
        <v>141</v>
      </c>
      <c r="K17315" s="1" t="s">
        <v>51</v>
      </c>
      <c r="L17315" s="1" t="s">
        <v>985</v>
      </c>
      <c r="M17315" s="1" t="s">
        <v>142</v>
      </c>
      <c r="N17315" s="1" t="s">
        <v>63680</v>
      </c>
      <c r="O17315" s="1" t="s">
        <v>468</v>
      </c>
      <c r="P17315" s="1" t="s">
        <v>77</v>
      </c>
      <c r="Q17315" s="1" t="s">
        <v>63667</v>
      </c>
      <c r="R17315" s="1" t="s">
        <v>63668</v>
      </c>
      <c r="S17315" s="1" t="s">
        <v>63681</v>
      </c>
      <c r="T17315" s="1" t="s">
        <v>63682</v>
      </c>
      <c r="U17315" s="1">
        <v>0</v>
      </c>
      <c r="W17315" s="1">
        <v>145547</v>
      </c>
      <c r="Y17315" s="1">
        <v>65661</v>
      </c>
      <c r="Z17315" s="1">
        <v>210596</v>
      </c>
      <c r="AB17315" s="1">
        <v>0</v>
      </c>
      <c r="AC17315" s="1">
        <v>0</v>
      </c>
      <c r="AD17315" s="1" t="b">
        <v>0</v>
      </c>
      <c r="AE17315" s="1" t="s">
        <v>59</v>
      </c>
      <c r="AF17315" s="1" t="s">
        <v>59</v>
      </c>
      <c r="AG17315" s="2">
        <v>40140</v>
      </c>
      <c r="AH17315" s="1" t="s">
        <v>28911</v>
      </c>
      <c r="AI17315" s="1" t="s">
        <v>63879</v>
      </c>
      <c r="AJ17315" s="1" t="s">
        <v>975</v>
      </c>
      <c r="AK17315" s="1" t="s">
        <v>63</v>
      </c>
      <c r="AL17315" s="1" t="s">
        <v>64</v>
      </c>
      <c r="AM17315" s="1" t="s">
        <v>65</v>
      </c>
      <c r="AN17315" s="1" t="s">
        <v>58</v>
      </c>
      <c r="AO17315" s="1" t="s">
        <v>63682</v>
      </c>
      <c r="AP17315" s="1" t="s">
        <v>63683</v>
      </c>
      <c r="AQ17315" s="1">
        <v>662378</v>
      </c>
      <c r="AR17315" s="1">
        <v>1181131</v>
      </c>
    </row>
    <row r="17316" spans="1:44" hidden="1" x14ac:dyDescent="0.25">
      <c r="A17316" s="1">
        <v>372090</v>
      </c>
      <c r="B17316" s="1" t="s">
        <v>63880</v>
      </c>
      <c r="C17316" s="1" t="s">
        <v>63881</v>
      </c>
      <c r="D17316" s="1" t="s">
        <v>63882</v>
      </c>
      <c r="E17316" s="1">
        <v>311235</v>
      </c>
      <c r="F17316" s="1" t="s">
        <v>138</v>
      </c>
      <c r="G17316" s="1" t="s">
        <v>70</v>
      </c>
      <c r="H17316" s="1" t="s">
        <v>139</v>
      </c>
      <c r="I17316" s="1" t="s">
        <v>140</v>
      </c>
      <c r="J17316" s="1" t="s">
        <v>141</v>
      </c>
      <c r="K17316" s="1" t="s">
        <v>51</v>
      </c>
      <c r="L17316" s="1" t="s">
        <v>52</v>
      </c>
      <c r="M17316" s="1" t="s">
        <v>142</v>
      </c>
      <c r="N17316" s="1" t="s">
        <v>63666</v>
      </c>
      <c r="O17316" s="1" t="s">
        <v>5</v>
      </c>
      <c r="P17316" s="1" t="s">
        <v>496</v>
      </c>
      <c r="Q17316" s="1" t="s">
        <v>63667</v>
      </c>
      <c r="R17316" s="1" t="s">
        <v>63668</v>
      </c>
      <c r="S17316" s="1" t="s">
        <v>63669</v>
      </c>
      <c r="T17316" s="1" t="s">
        <v>63670</v>
      </c>
      <c r="U17316" s="1">
        <v>6376513</v>
      </c>
      <c r="V17316" s="1" t="s">
        <v>2985</v>
      </c>
      <c r="W17316" s="1">
        <v>78894</v>
      </c>
      <c r="Z17316" s="1">
        <v>56089</v>
      </c>
      <c r="AA17316" s="1">
        <v>0</v>
      </c>
      <c r="AB17316" s="1">
        <v>0</v>
      </c>
      <c r="AC17316" s="1">
        <v>28934</v>
      </c>
      <c r="AD17316" s="1" t="b">
        <v>0</v>
      </c>
      <c r="AE17316" s="1" t="s">
        <v>59</v>
      </c>
      <c r="AF17316" s="1" t="s">
        <v>102</v>
      </c>
      <c r="AG17316" s="2">
        <v>37758</v>
      </c>
      <c r="AH17316" s="1" t="s">
        <v>28911</v>
      </c>
      <c r="AI17316" s="1" t="s">
        <v>63883</v>
      </c>
      <c r="AJ17316" s="1" t="s">
        <v>62</v>
      </c>
      <c r="AK17316" s="1" t="s">
        <v>63</v>
      </c>
      <c r="AL17316" s="1" t="s">
        <v>64</v>
      </c>
      <c r="AM17316" s="1" t="s">
        <v>65</v>
      </c>
      <c r="AN17316" s="1" t="s">
        <v>58</v>
      </c>
      <c r="AO17316" s="1" t="s">
        <v>63670</v>
      </c>
      <c r="AP17316" s="1" t="s">
        <v>63671</v>
      </c>
      <c r="AQ17316" s="1">
        <v>1340986</v>
      </c>
      <c r="AR17316" s="1">
        <v>1355115</v>
      </c>
    </row>
    <row r="17317" spans="1:44" hidden="1" x14ac:dyDescent="0.25">
      <c r="A17317" s="1">
        <v>420781</v>
      </c>
      <c r="B17317" s="1" t="s">
        <v>63884</v>
      </c>
      <c r="C17317" s="1" t="s">
        <v>63885</v>
      </c>
      <c r="D17317" s="1" t="s">
        <v>63886</v>
      </c>
      <c r="E17317" s="1">
        <v>89340</v>
      </c>
      <c r="F17317" s="1" t="s">
        <v>63665</v>
      </c>
      <c r="G17317" s="1" t="s">
        <v>47</v>
      </c>
      <c r="H17317" s="1" t="s">
        <v>139</v>
      </c>
      <c r="I17317" s="1" t="s">
        <v>140</v>
      </c>
      <c r="J17317" s="1" t="s">
        <v>141</v>
      </c>
      <c r="K17317" s="1" t="s">
        <v>51</v>
      </c>
      <c r="L17317" s="1" t="s">
        <v>2226</v>
      </c>
      <c r="M17317" s="1" t="s">
        <v>142</v>
      </c>
      <c r="N17317" s="1" t="s">
        <v>63675</v>
      </c>
      <c r="O17317" s="1" t="s">
        <v>468</v>
      </c>
      <c r="P17317" s="1" t="s">
        <v>374</v>
      </c>
      <c r="Q17317" s="1" t="s">
        <v>63667</v>
      </c>
      <c r="R17317" s="1" t="s">
        <v>63668</v>
      </c>
      <c r="S17317" s="1" t="s">
        <v>53933</v>
      </c>
      <c r="T17317" s="1" t="s">
        <v>53934</v>
      </c>
      <c r="U17317" s="1">
        <v>6376787</v>
      </c>
      <c r="V17317" s="1" t="s">
        <v>2985</v>
      </c>
      <c r="Z17317" s="1">
        <v>51177</v>
      </c>
      <c r="AB17317" s="1">
        <v>0</v>
      </c>
      <c r="AC17317" s="1">
        <v>0</v>
      </c>
      <c r="AD17317" s="1" t="b">
        <v>0</v>
      </c>
      <c r="AE17317" s="1" t="s">
        <v>59</v>
      </c>
      <c r="AF17317" s="1" t="s">
        <v>25613</v>
      </c>
      <c r="AG17317" s="2">
        <v>40868</v>
      </c>
      <c r="AH17317" s="1" t="s">
        <v>63702</v>
      </c>
      <c r="AI17317" s="1" t="s">
        <v>63887</v>
      </c>
      <c r="AJ17317" s="1" t="s">
        <v>2228</v>
      </c>
      <c r="AK17317" s="1" t="s">
        <v>63</v>
      </c>
      <c r="AL17317" s="1" t="s">
        <v>64</v>
      </c>
      <c r="AM17317" s="1" t="s">
        <v>65</v>
      </c>
      <c r="AN17317" s="1" t="s">
        <v>25615</v>
      </c>
      <c r="AO17317" s="1" t="s">
        <v>63703</v>
      </c>
      <c r="AP17317" s="1" t="s">
        <v>63704</v>
      </c>
      <c r="AQ17317" s="1">
        <v>1005023</v>
      </c>
      <c r="AR17317" s="1">
        <v>1405711</v>
      </c>
    </row>
    <row r="17318" spans="1:44" hidden="1" x14ac:dyDescent="0.25">
      <c r="A17318" s="1">
        <v>611833</v>
      </c>
      <c r="B17318" s="1" t="s">
        <v>63888</v>
      </c>
      <c r="C17318" s="1" t="s">
        <v>63889</v>
      </c>
      <c r="D17318" s="1" t="s">
        <v>63890</v>
      </c>
      <c r="E17318" s="1">
        <v>146392</v>
      </c>
      <c r="F17318" s="1" t="s">
        <v>25625</v>
      </c>
      <c r="G17318" s="1" t="s">
        <v>47</v>
      </c>
      <c r="H17318" s="1" t="s">
        <v>139</v>
      </c>
      <c r="I17318" s="1" t="s">
        <v>140</v>
      </c>
      <c r="J17318" s="1" t="s">
        <v>263</v>
      </c>
      <c r="K17318" s="1" t="s">
        <v>51</v>
      </c>
      <c r="L17318" s="1" t="s">
        <v>985</v>
      </c>
      <c r="M17318" s="1" t="s">
        <v>142</v>
      </c>
      <c r="N17318" s="1" t="s">
        <v>49106</v>
      </c>
      <c r="O17318" s="1" t="s">
        <v>468</v>
      </c>
      <c r="P17318" s="1" t="s">
        <v>56</v>
      </c>
      <c r="Q17318" s="1" t="s">
        <v>63667</v>
      </c>
      <c r="R17318" s="1" t="s">
        <v>63668</v>
      </c>
      <c r="S17318" s="1" t="s">
        <v>58</v>
      </c>
      <c r="T17318" s="1" t="s">
        <v>58</v>
      </c>
      <c r="U17318" s="1">
        <v>0</v>
      </c>
      <c r="W17318" s="1">
        <v>177268</v>
      </c>
      <c r="Y17318" s="1">
        <v>245455</v>
      </c>
      <c r="Z17318" s="1">
        <v>245455</v>
      </c>
      <c r="AB17318" s="1">
        <v>0</v>
      </c>
      <c r="AC17318" s="1">
        <v>0</v>
      </c>
      <c r="AD17318" s="1" t="b">
        <v>0</v>
      </c>
      <c r="AE17318" s="1" t="s">
        <v>59</v>
      </c>
      <c r="AF17318" s="1" t="s">
        <v>59</v>
      </c>
      <c r="AG17318" s="2">
        <v>41344</v>
      </c>
      <c r="AH17318" s="1" t="s">
        <v>46873</v>
      </c>
      <c r="AI17318" s="1" t="s">
        <v>59</v>
      </c>
      <c r="AJ17318" s="1" t="s">
        <v>975</v>
      </c>
      <c r="AK17318" s="1" t="s">
        <v>63</v>
      </c>
      <c r="AL17318" s="1" t="s">
        <v>64</v>
      </c>
      <c r="AM17318" s="1" t="s">
        <v>65</v>
      </c>
      <c r="AN17318" s="1" t="s">
        <v>58</v>
      </c>
      <c r="AO17318" s="1" t="s">
        <v>25626</v>
      </c>
      <c r="AP17318" s="1" t="s">
        <v>25627</v>
      </c>
      <c r="AQ17318" s="1">
        <v>1343229</v>
      </c>
      <c r="AR17318" s="1">
        <v>603785</v>
      </c>
    </row>
    <row r="17319" spans="1:44" hidden="1" x14ac:dyDescent="0.25">
      <c r="A17319" s="1">
        <v>823042</v>
      </c>
      <c r="B17319" s="1" t="s">
        <v>63891</v>
      </c>
      <c r="C17319" s="1" t="s">
        <v>63892</v>
      </c>
      <c r="D17319" s="1" t="s">
        <v>63893</v>
      </c>
      <c r="E17319" s="1">
        <v>146392</v>
      </c>
      <c r="F17319" s="1" t="s">
        <v>25625</v>
      </c>
      <c r="G17319" s="1" t="s">
        <v>47</v>
      </c>
      <c r="H17319" s="1" t="s">
        <v>139</v>
      </c>
      <c r="I17319" s="1" t="s">
        <v>140</v>
      </c>
      <c r="J17319" s="1" t="s">
        <v>263</v>
      </c>
      <c r="K17319" s="1" t="s">
        <v>51</v>
      </c>
      <c r="L17319" s="1" t="s">
        <v>985</v>
      </c>
      <c r="M17319" s="1" t="s">
        <v>142</v>
      </c>
      <c r="N17319" s="1" t="s">
        <v>49106</v>
      </c>
      <c r="O17319" s="1" t="s">
        <v>50126</v>
      </c>
      <c r="P17319" s="1" t="s">
        <v>56</v>
      </c>
      <c r="Q17319" s="1" t="s">
        <v>63667</v>
      </c>
      <c r="R17319" s="1" t="s">
        <v>63668</v>
      </c>
      <c r="S17319" s="1" t="s">
        <v>58</v>
      </c>
      <c r="T17319" s="1" t="s">
        <v>58</v>
      </c>
      <c r="U17319" s="1">
        <v>6283997</v>
      </c>
      <c r="V17319" s="1" t="s">
        <v>80</v>
      </c>
      <c r="W17319" s="1">
        <v>191711</v>
      </c>
      <c r="Y17319" s="1">
        <v>60296</v>
      </c>
      <c r="Z17319" s="1">
        <v>261287</v>
      </c>
      <c r="AB17319" s="1">
        <v>0</v>
      </c>
      <c r="AC17319" s="1">
        <v>0</v>
      </c>
      <c r="AD17319" s="1" t="b">
        <v>0</v>
      </c>
      <c r="AE17319" s="1" t="s">
        <v>59</v>
      </c>
      <c r="AF17319" s="1" t="s">
        <v>59</v>
      </c>
      <c r="AG17319" s="2">
        <v>42170</v>
      </c>
      <c r="AH17319" s="1" t="s">
        <v>46873</v>
      </c>
      <c r="AI17319" s="1" t="s">
        <v>59</v>
      </c>
      <c r="AJ17319" s="1" t="s">
        <v>975</v>
      </c>
      <c r="AK17319" s="1" t="s">
        <v>63</v>
      </c>
      <c r="AL17319" s="1" t="s">
        <v>64</v>
      </c>
      <c r="AM17319" s="1" t="s">
        <v>65</v>
      </c>
      <c r="AN17319" s="1" t="s">
        <v>58</v>
      </c>
      <c r="AO17319" s="1" t="s">
        <v>25626</v>
      </c>
      <c r="AP17319" s="1" t="s">
        <v>25627</v>
      </c>
      <c r="AQ17319" s="1">
        <v>1299036</v>
      </c>
      <c r="AR17319" s="1">
        <v>1420099</v>
      </c>
    </row>
    <row r="17320" spans="1:44" hidden="1" x14ac:dyDescent="0.25">
      <c r="A17320" s="1">
        <v>904720</v>
      </c>
      <c r="B17320" s="1" t="s">
        <v>28909</v>
      </c>
      <c r="C17320" s="1" t="s">
        <v>63894</v>
      </c>
      <c r="D17320" s="1" t="s">
        <v>63895</v>
      </c>
      <c r="E17320" s="1">
        <v>311235</v>
      </c>
      <c r="F17320" s="1" t="s">
        <v>138</v>
      </c>
      <c r="G17320" s="1" t="s">
        <v>70</v>
      </c>
      <c r="H17320" s="1" t="s">
        <v>139</v>
      </c>
      <c r="I17320" s="1" t="s">
        <v>140</v>
      </c>
      <c r="J17320" s="1" t="s">
        <v>141</v>
      </c>
      <c r="K17320" s="1" t="s">
        <v>51</v>
      </c>
      <c r="L17320" s="1" t="s">
        <v>985</v>
      </c>
      <c r="M17320" s="1" t="s">
        <v>142</v>
      </c>
      <c r="N17320" s="1" t="s">
        <v>63680</v>
      </c>
      <c r="O17320" s="1" t="s">
        <v>5</v>
      </c>
      <c r="P17320" s="1" t="s">
        <v>496</v>
      </c>
      <c r="Q17320" s="1" t="s">
        <v>63667</v>
      </c>
      <c r="R17320" s="1" t="s">
        <v>63668</v>
      </c>
      <c r="S17320" s="1" t="s">
        <v>63896</v>
      </c>
      <c r="T17320" s="1" t="s">
        <v>63897</v>
      </c>
      <c r="U17320" s="1">
        <v>0</v>
      </c>
      <c r="AB17320" s="1">
        <v>0</v>
      </c>
      <c r="AC17320" s="1">
        <v>0</v>
      </c>
      <c r="AD17320" s="1" t="b">
        <v>0</v>
      </c>
      <c r="AE17320" s="1" t="s">
        <v>59</v>
      </c>
      <c r="AF17320" s="1" t="s">
        <v>59</v>
      </c>
      <c r="AG17320" s="2">
        <v>43663</v>
      </c>
      <c r="AH17320" s="1" t="s">
        <v>28911</v>
      </c>
      <c r="AI17320" s="1" t="s">
        <v>59</v>
      </c>
      <c r="AJ17320" s="1" t="s">
        <v>975</v>
      </c>
      <c r="AK17320" s="1" t="s">
        <v>63</v>
      </c>
      <c r="AL17320" s="1" t="s">
        <v>64</v>
      </c>
      <c r="AM17320" s="1" t="s">
        <v>65</v>
      </c>
      <c r="AN17320" s="1" t="s">
        <v>25615</v>
      </c>
      <c r="AO17320" s="1" t="s">
        <v>25616</v>
      </c>
      <c r="AP17320" s="1" t="s">
        <v>25617</v>
      </c>
      <c r="AQ17320" s="1">
        <v>1019145</v>
      </c>
      <c r="AR17320" s="1">
        <v>1222762</v>
      </c>
    </row>
    <row r="17321" spans="1:44" hidden="1" x14ac:dyDescent="0.25">
      <c r="A17321" s="1">
        <v>977238</v>
      </c>
      <c r="B17321" s="1" t="s">
        <v>63898</v>
      </c>
      <c r="C17321" s="1" t="s">
        <v>63899</v>
      </c>
      <c r="D17321" s="1" t="s">
        <v>63900</v>
      </c>
      <c r="E17321" s="1">
        <v>89340</v>
      </c>
      <c r="F17321" s="1" t="s">
        <v>63665</v>
      </c>
      <c r="G17321" s="1" t="s">
        <v>70</v>
      </c>
      <c r="H17321" s="1" t="s">
        <v>139</v>
      </c>
      <c r="I17321" s="1" t="s">
        <v>140</v>
      </c>
      <c r="J17321" s="1" t="s">
        <v>141</v>
      </c>
      <c r="K17321" s="1" t="s">
        <v>51</v>
      </c>
      <c r="L17321" s="1" t="s">
        <v>52</v>
      </c>
      <c r="M17321" s="1" t="s">
        <v>142</v>
      </c>
      <c r="N17321" s="1" t="s">
        <v>63666</v>
      </c>
      <c r="O17321" s="1" t="s">
        <v>468</v>
      </c>
      <c r="P17321" s="1" t="s">
        <v>496</v>
      </c>
      <c r="Q17321" s="1" t="s">
        <v>63667</v>
      </c>
      <c r="R17321" s="1" t="s">
        <v>63668</v>
      </c>
      <c r="S17321" s="1" t="s">
        <v>63669</v>
      </c>
      <c r="T17321" s="1" t="s">
        <v>63670</v>
      </c>
      <c r="U17321" s="1">
        <v>0</v>
      </c>
      <c r="AB17321" s="1">
        <v>0</v>
      </c>
      <c r="AC17321" s="1">
        <v>0</v>
      </c>
      <c r="AD17321" s="1" t="b">
        <v>0</v>
      </c>
      <c r="AE17321" s="1" t="s">
        <v>59</v>
      </c>
      <c r="AF17321" s="1" t="s">
        <v>59</v>
      </c>
      <c r="AG17321" s="2">
        <v>43642</v>
      </c>
      <c r="AH17321" s="1" t="s">
        <v>46873</v>
      </c>
      <c r="AI17321" s="1" t="s">
        <v>59</v>
      </c>
      <c r="AJ17321" s="1" t="s">
        <v>62</v>
      </c>
      <c r="AK17321" s="1" t="s">
        <v>63</v>
      </c>
      <c r="AL17321" s="1" t="s">
        <v>64</v>
      </c>
      <c r="AM17321" s="1" t="s">
        <v>65</v>
      </c>
      <c r="AN17321" s="1" t="s">
        <v>25615</v>
      </c>
      <c r="AO17321" s="1" t="s">
        <v>63670</v>
      </c>
      <c r="AP17321" s="1" t="s">
        <v>63671</v>
      </c>
      <c r="AQ17321" s="1">
        <v>825040</v>
      </c>
      <c r="AR17321" s="1">
        <v>1221038</v>
      </c>
    </row>
    <row r="17322" spans="1:44" hidden="1" x14ac:dyDescent="0.25">
      <c r="A17322" s="1">
        <v>978302</v>
      </c>
      <c r="B17322" s="1" t="s">
        <v>63901</v>
      </c>
      <c r="C17322" s="1" t="s">
        <v>63902</v>
      </c>
      <c r="D17322" s="1" t="s">
        <v>63903</v>
      </c>
      <c r="E17322" s="1">
        <v>89340</v>
      </c>
      <c r="F17322" s="1" t="s">
        <v>63665</v>
      </c>
      <c r="G17322" s="1" t="s">
        <v>70</v>
      </c>
      <c r="H17322" s="1" t="s">
        <v>139</v>
      </c>
      <c r="I17322" s="1" t="s">
        <v>140</v>
      </c>
      <c r="J17322" s="1" t="s">
        <v>141</v>
      </c>
      <c r="K17322" s="1" t="s">
        <v>51</v>
      </c>
      <c r="L17322" s="1" t="s">
        <v>52</v>
      </c>
      <c r="M17322" s="1" t="s">
        <v>142</v>
      </c>
      <c r="N17322" s="1" t="s">
        <v>63666</v>
      </c>
      <c r="O17322" s="1" t="s">
        <v>11176</v>
      </c>
      <c r="P17322" s="1" t="s">
        <v>496</v>
      </c>
      <c r="Q17322" s="1" t="s">
        <v>63667</v>
      </c>
      <c r="R17322" s="1" t="s">
        <v>63668</v>
      </c>
      <c r="S17322" s="1" t="s">
        <v>63669</v>
      </c>
      <c r="T17322" s="1" t="s">
        <v>63670</v>
      </c>
      <c r="U17322" s="1">
        <v>0</v>
      </c>
      <c r="AB17322" s="1">
        <v>0</v>
      </c>
      <c r="AC17322" s="1">
        <v>0</v>
      </c>
      <c r="AD17322" s="1" t="b">
        <v>0</v>
      </c>
      <c r="AE17322" s="1" t="s">
        <v>59</v>
      </c>
      <c r="AF17322" s="1" t="s">
        <v>59</v>
      </c>
      <c r="AG17322" s="2">
        <v>43642</v>
      </c>
      <c r="AH17322" s="1" t="s">
        <v>46873</v>
      </c>
      <c r="AI17322" s="1" t="s">
        <v>59</v>
      </c>
      <c r="AJ17322" s="1" t="s">
        <v>62</v>
      </c>
      <c r="AK17322" s="1" t="s">
        <v>63</v>
      </c>
      <c r="AL17322" s="1" t="s">
        <v>64</v>
      </c>
      <c r="AM17322" s="1" t="s">
        <v>65</v>
      </c>
      <c r="AN17322" s="1" t="s">
        <v>25615</v>
      </c>
      <c r="AO17322" s="1" t="s">
        <v>63670</v>
      </c>
      <c r="AP17322" s="1" t="s">
        <v>63671</v>
      </c>
      <c r="AQ17322" s="1">
        <v>1044243</v>
      </c>
      <c r="AR17322" s="1">
        <v>1288133</v>
      </c>
    </row>
    <row r="17323" spans="1:44" hidden="1" x14ac:dyDescent="0.25">
      <c r="A17323" s="1">
        <v>979096</v>
      </c>
      <c r="B17323" s="1" t="s">
        <v>63904</v>
      </c>
      <c r="C17323" s="1" t="s">
        <v>63905</v>
      </c>
      <c r="D17323" s="1" t="s">
        <v>63906</v>
      </c>
      <c r="E17323" s="1">
        <v>89340</v>
      </c>
      <c r="F17323" s="1" t="s">
        <v>63665</v>
      </c>
      <c r="G17323" s="1" t="s">
        <v>70</v>
      </c>
      <c r="H17323" s="1" t="s">
        <v>139</v>
      </c>
      <c r="I17323" s="1" t="s">
        <v>140</v>
      </c>
      <c r="J17323" s="1" t="s">
        <v>141</v>
      </c>
      <c r="K17323" s="1" t="s">
        <v>51</v>
      </c>
      <c r="L17323" s="1" t="s">
        <v>52</v>
      </c>
      <c r="M17323" s="1" t="s">
        <v>142</v>
      </c>
      <c r="N17323" s="1" t="s">
        <v>63666</v>
      </c>
      <c r="O17323" s="1" t="s">
        <v>468</v>
      </c>
      <c r="P17323" s="1" t="s">
        <v>77</v>
      </c>
      <c r="Q17323" s="1" t="s">
        <v>63667</v>
      </c>
      <c r="R17323" s="1" t="s">
        <v>63668</v>
      </c>
      <c r="S17323" s="1" t="s">
        <v>63669</v>
      </c>
      <c r="T17323" s="1" t="s">
        <v>63670</v>
      </c>
      <c r="U17323" s="1">
        <v>0</v>
      </c>
      <c r="AB17323" s="1">
        <v>0</v>
      </c>
      <c r="AC17323" s="1">
        <v>0</v>
      </c>
      <c r="AD17323" s="1" t="b">
        <v>0</v>
      </c>
      <c r="AE17323" s="1" t="s">
        <v>59</v>
      </c>
      <c r="AF17323" s="1" t="s">
        <v>59</v>
      </c>
      <c r="AG17323" s="2">
        <v>43642</v>
      </c>
      <c r="AH17323" s="1" t="s">
        <v>46873</v>
      </c>
      <c r="AI17323" s="1" t="s">
        <v>59</v>
      </c>
      <c r="AJ17323" s="1" t="s">
        <v>62</v>
      </c>
      <c r="AK17323" s="1" t="s">
        <v>63</v>
      </c>
      <c r="AL17323" s="1" t="s">
        <v>64</v>
      </c>
      <c r="AM17323" s="1" t="s">
        <v>65</v>
      </c>
      <c r="AN17323" s="1" t="s">
        <v>25615</v>
      </c>
      <c r="AO17323" s="1" t="s">
        <v>63670</v>
      </c>
      <c r="AP17323" s="1" t="s">
        <v>63671</v>
      </c>
      <c r="AQ17323" s="1">
        <v>937862</v>
      </c>
      <c r="AR17323" s="1">
        <v>1001685</v>
      </c>
    </row>
    <row r="17324" spans="1:44" hidden="1" x14ac:dyDescent="0.25">
      <c r="A17324" s="1">
        <v>981015</v>
      </c>
      <c r="B17324" s="1" t="s">
        <v>63907</v>
      </c>
      <c r="C17324" s="1" t="s">
        <v>63908</v>
      </c>
      <c r="D17324" s="1" t="s">
        <v>63909</v>
      </c>
      <c r="E17324" s="1">
        <v>342252</v>
      </c>
      <c r="F17324" s="1" t="s">
        <v>46848</v>
      </c>
      <c r="G17324" s="1" t="s">
        <v>70</v>
      </c>
      <c r="H17324" s="1" t="s">
        <v>139</v>
      </c>
      <c r="I17324" s="1" t="s">
        <v>140</v>
      </c>
      <c r="J17324" s="1" t="s">
        <v>141</v>
      </c>
      <c r="K17324" s="1" t="s">
        <v>51</v>
      </c>
      <c r="L17324" s="1" t="s">
        <v>52</v>
      </c>
      <c r="M17324" s="1" t="s">
        <v>142</v>
      </c>
      <c r="N17324" s="1" t="s">
        <v>63666</v>
      </c>
      <c r="O17324" s="1" t="s">
        <v>3230</v>
      </c>
      <c r="P17324" s="1" t="s">
        <v>56</v>
      </c>
      <c r="Q17324" s="1" t="s">
        <v>63667</v>
      </c>
      <c r="R17324" s="1" t="s">
        <v>63668</v>
      </c>
      <c r="S17324" s="1" t="s">
        <v>58</v>
      </c>
      <c r="T17324" s="1" t="s">
        <v>58</v>
      </c>
      <c r="U17324" s="1">
        <v>0</v>
      </c>
      <c r="AB17324" s="1">
        <v>0</v>
      </c>
      <c r="AC17324" s="1">
        <v>0</v>
      </c>
      <c r="AD17324" s="1" t="b">
        <v>0</v>
      </c>
      <c r="AE17324" s="1" t="s">
        <v>59</v>
      </c>
      <c r="AF17324" s="1" t="s">
        <v>59</v>
      </c>
      <c r="AG17324" s="2">
        <v>43642</v>
      </c>
      <c r="AH17324" s="1" t="s">
        <v>46873</v>
      </c>
      <c r="AI17324" s="1" t="s">
        <v>59</v>
      </c>
      <c r="AJ17324" s="1" t="s">
        <v>62</v>
      </c>
      <c r="AK17324" s="1" t="s">
        <v>63</v>
      </c>
      <c r="AL17324" s="1" t="s">
        <v>64</v>
      </c>
      <c r="AM17324" s="1" t="s">
        <v>65</v>
      </c>
      <c r="AN17324" s="1" t="s">
        <v>25615</v>
      </c>
      <c r="AO17324" s="1" t="s">
        <v>63682</v>
      </c>
      <c r="AP17324" s="1" t="s">
        <v>63683</v>
      </c>
      <c r="AQ17324" s="1">
        <v>105392</v>
      </c>
      <c r="AR17324" s="1">
        <v>1036885</v>
      </c>
    </row>
    <row r="17325" spans="1:44" hidden="1" x14ac:dyDescent="0.25">
      <c r="A17325" s="1">
        <v>988430</v>
      </c>
      <c r="B17325" s="1" t="s">
        <v>63910</v>
      </c>
      <c r="C17325" s="1" t="s">
        <v>63911</v>
      </c>
      <c r="D17325" s="1" t="s">
        <v>63912</v>
      </c>
      <c r="E17325" s="1">
        <v>89340</v>
      </c>
      <c r="F17325" s="1" t="s">
        <v>63665</v>
      </c>
      <c r="G17325" s="1" t="s">
        <v>70</v>
      </c>
      <c r="H17325" s="1" t="s">
        <v>139</v>
      </c>
      <c r="I17325" s="1" t="s">
        <v>140</v>
      </c>
      <c r="J17325" s="1" t="s">
        <v>141</v>
      </c>
      <c r="K17325" s="1" t="s">
        <v>51</v>
      </c>
      <c r="L17325" s="1" t="s">
        <v>985</v>
      </c>
      <c r="M17325" s="1" t="s">
        <v>142</v>
      </c>
      <c r="N17325" s="1" t="s">
        <v>63680</v>
      </c>
      <c r="O17325" s="1" t="s">
        <v>11176</v>
      </c>
      <c r="P17325" s="1" t="s">
        <v>496</v>
      </c>
      <c r="Q17325" s="1" t="s">
        <v>63667</v>
      </c>
      <c r="R17325" s="1" t="s">
        <v>63668</v>
      </c>
      <c r="S17325" s="1" t="s">
        <v>63896</v>
      </c>
      <c r="T17325" s="1" t="s">
        <v>63897</v>
      </c>
      <c r="U17325" s="1">
        <v>0</v>
      </c>
      <c r="AB17325" s="1">
        <v>0</v>
      </c>
      <c r="AC17325" s="1">
        <v>0</v>
      </c>
      <c r="AD17325" s="1" t="b">
        <v>0</v>
      </c>
      <c r="AE17325" s="1" t="s">
        <v>59</v>
      </c>
      <c r="AF17325" s="1" t="s">
        <v>25613</v>
      </c>
      <c r="AG17325" s="2">
        <v>42548</v>
      </c>
      <c r="AH17325" s="1" t="s">
        <v>28911</v>
      </c>
      <c r="AI17325" s="1" t="s">
        <v>59</v>
      </c>
      <c r="AJ17325" s="1" t="s">
        <v>975</v>
      </c>
      <c r="AK17325" s="1" t="s">
        <v>63</v>
      </c>
      <c r="AL17325" s="1" t="s">
        <v>64</v>
      </c>
      <c r="AM17325" s="1" t="s">
        <v>65</v>
      </c>
      <c r="AN17325" s="1" t="s">
        <v>25615</v>
      </c>
      <c r="AO17325" s="1" t="s">
        <v>25616</v>
      </c>
      <c r="AP17325" s="1" t="s">
        <v>25617</v>
      </c>
      <c r="AQ17325" s="1">
        <v>1388764</v>
      </c>
      <c r="AR17325" s="1">
        <v>1365665</v>
      </c>
    </row>
    <row r="17326" spans="1:44" hidden="1" x14ac:dyDescent="0.25">
      <c r="A17326" s="1">
        <v>102734</v>
      </c>
      <c r="B17326" s="1" t="s">
        <v>63913</v>
      </c>
      <c r="C17326" s="1" t="s">
        <v>63914</v>
      </c>
      <c r="D17326" s="1" t="s">
        <v>63915</v>
      </c>
      <c r="E17326" s="1">
        <v>311235</v>
      </c>
      <c r="F17326" s="1" t="s">
        <v>138</v>
      </c>
      <c r="G17326" s="1" t="s">
        <v>284</v>
      </c>
      <c r="H17326" s="1" t="s">
        <v>139</v>
      </c>
      <c r="I17326" s="1" t="s">
        <v>140</v>
      </c>
      <c r="J17326" s="1" t="s">
        <v>141</v>
      </c>
      <c r="K17326" s="1" t="s">
        <v>51</v>
      </c>
      <c r="L17326" s="1" t="s">
        <v>9818</v>
      </c>
      <c r="M17326" s="1" t="s">
        <v>142</v>
      </c>
      <c r="N17326" s="1" t="s">
        <v>63916</v>
      </c>
      <c r="O17326" s="1" t="s">
        <v>44897</v>
      </c>
      <c r="P17326" s="1" t="s">
        <v>56</v>
      </c>
      <c r="Q17326" s="1" t="s">
        <v>63917</v>
      </c>
      <c r="R17326" s="1" t="s">
        <v>63918</v>
      </c>
      <c r="S17326" s="1" t="s">
        <v>58</v>
      </c>
      <c r="T17326" s="1" t="s">
        <v>58</v>
      </c>
      <c r="U17326" s="1">
        <v>0</v>
      </c>
      <c r="AB17326" s="1">
        <v>0</v>
      </c>
      <c r="AC17326" s="1">
        <v>0</v>
      </c>
      <c r="AD17326" s="1" t="b">
        <v>0</v>
      </c>
      <c r="AE17326" s="1" t="s">
        <v>59</v>
      </c>
      <c r="AF17326" s="1" t="s">
        <v>59</v>
      </c>
      <c r="AG17326" s="2">
        <v>38607</v>
      </c>
      <c r="AH17326" s="1" t="s">
        <v>63919</v>
      </c>
      <c r="AI17326" s="1" t="s">
        <v>59</v>
      </c>
      <c r="AJ17326" s="1" t="s">
        <v>9826</v>
      </c>
      <c r="AK17326" s="1" t="s">
        <v>63</v>
      </c>
      <c r="AL17326" s="1" t="s">
        <v>64</v>
      </c>
      <c r="AM17326" s="1" t="s">
        <v>65</v>
      </c>
      <c r="AN17326" s="1" t="s">
        <v>58</v>
      </c>
      <c r="AO17326" s="1" t="s">
        <v>58</v>
      </c>
      <c r="AP17326" s="1" t="s">
        <v>58</v>
      </c>
      <c r="AQ17326" s="1">
        <v>1113435</v>
      </c>
      <c r="AR17326" s="1">
        <v>998185</v>
      </c>
    </row>
    <row r="17327" spans="1:44" hidden="1" x14ac:dyDescent="0.25">
      <c r="A17327" s="1">
        <v>1077804</v>
      </c>
      <c r="B17327" s="1" t="s">
        <v>63920</v>
      </c>
      <c r="C17327" s="1" t="s">
        <v>63921</v>
      </c>
      <c r="D17327" s="1" t="s">
        <v>63922</v>
      </c>
      <c r="E17327" s="1">
        <v>342252</v>
      </c>
      <c r="F17327" s="1" t="s">
        <v>46848</v>
      </c>
      <c r="G17327" s="1" t="s">
        <v>284</v>
      </c>
      <c r="H17327" s="1" t="s">
        <v>139</v>
      </c>
      <c r="I17327" s="1" t="s">
        <v>140</v>
      </c>
      <c r="J17327" s="1" t="s">
        <v>141</v>
      </c>
      <c r="K17327" s="1" t="s">
        <v>51</v>
      </c>
      <c r="L17327" s="1" t="s">
        <v>3071</v>
      </c>
      <c r="M17327" s="1" t="s">
        <v>142</v>
      </c>
      <c r="N17327" s="1" t="s">
        <v>63916</v>
      </c>
      <c r="O17327" s="1" t="s">
        <v>3230</v>
      </c>
      <c r="P17327" s="1" t="s">
        <v>56</v>
      </c>
      <c r="Q17327" s="1" t="s">
        <v>63917</v>
      </c>
      <c r="R17327" s="1" t="s">
        <v>63918</v>
      </c>
      <c r="S17327" s="1" t="s">
        <v>58</v>
      </c>
      <c r="T17327" s="1" t="s">
        <v>58</v>
      </c>
      <c r="U17327" s="1">
        <v>0</v>
      </c>
      <c r="AB17327" s="1">
        <v>0</v>
      </c>
      <c r="AC17327" s="1">
        <v>0</v>
      </c>
      <c r="AD17327" s="1" t="b">
        <v>0</v>
      </c>
      <c r="AE17327" s="1" t="s">
        <v>59</v>
      </c>
      <c r="AF17327" s="1" t="s">
        <v>59</v>
      </c>
      <c r="AG17327" s="2">
        <v>43617</v>
      </c>
      <c r="AH17327" s="1" t="s">
        <v>25614</v>
      </c>
      <c r="AI17327" s="1" t="s">
        <v>59</v>
      </c>
      <c r="AJ17327" s="1" t="s">
        <v>3095</v>
      </c>
      <c r="AK17327" s="1" t="s">
        <v>63</v>
      </c>
      <c r="AL17327" s="1" t="s">
        <v>64</v>
      </c>
      <c r="AM17327" s="1" t="s">
        <v>65</v>
      </c>
      <c r="AN17327" s="1" t="s">
        <v>58</v>
      </c>
      <c r="AO17327" s="1" t="s">
        <v>58</v>
      </c>
      <c r="AP17327" s="1" t="s">
        <v>58</v>
      </c>
      <c r="AQ17327" s="1">
        <v>786605</v>
      </c>
      <c r="AR17327" s="1">
        <v>1330033</v>
      </c>
    </row>
    <row r="17328" spans="1:44" hidden="1" x14ac:dyDescent="0.25">
      <c r="A17328" s="1">
        <v>1178457</v>
      </c>
      <c r="B17328" s="1" t="s">
        <v>63923</v>
      </c>
      <c r="C17328" s="1" t="s">
        <v>63924</v>
      </c>
      <c r="D17328" s="1" t="s">
        <v>63925</v>
      </c>
      <c r="E17328" s="1">
        <v>391791</v>
      </c>
      <c r="F17328" s="1" t="s">
        <v>135</v>
      </c>
      <c r="G17328" s="1" t="s">
        <v>70</v>
      </c>
      <c r="H17328" s="1" t="s">
        <v>139</v>
      </c>
      <c r="I17328" s="1" t="s">
        <v>140</v>
      </c>
      <c r="J17328" s="1" t="s">
        <v>141</v>
      </c>
      <c r="K17328" s="1" t="s">
        <v>51</v>
      </c>
      <c r="L17328" s="1" t="s">
        <v>74</v>
      </c>
      <c r="M17328" s="1" t="s">
        <v>142</v>
      </c>
      <c r="N17328" s="1" t="s">
        <v>143</v>
      </c>
      <c r="O17328" s="1" t="s">
        <v>468</v>
      </c>
      <c r="P17328" s="1" t="s">
        <v>77</v>
      </c>
      <c r="Q17328" s="1" t="s">
        <v>63917</v>
      </c>
      <c r="R17328" s="1" t="s">
        <v>63918</v>
      </c>
      <c r="S17328" s="1" t="s">
        <v>63926</v>
      </c>
      <c r="T17328" s="1" t="s">
        <v>63927</v>
      </c>
      <c r="U17328" s="1">
        <v>0</v>
      </c>
      <c r="AB17328" s="1">
        <v>0</v>
      </c>
      <c r="AC17328" s="1">
        <v>0</v>
      </c>
      <c r="AD17328" s="1" t="b">
        <v>0</v>
      </c>
      <c r="AE17328" s="1" t="s">
        <v>59</v>
      </c>
      <c r="AF17328" s="1" t="s">
        <v>59</v>
      </c>
      <c r="AG17328" s="2">
        <v>44242</v>
      </c>
      <c r="AH17328" s="1" t="s">
        <v>42661</v>
      </c>
      <c r="AI17328" s="1" t="s">
        <v>59</v>
      </c>
      <c r="AJ17328" s="1" t="s">
        <v>83</v>
      </c>
      <c r="AK17328" s="1" t="s">
        <v>63</v>
      </c>
      <c r="AL17328" s="1" t="s">
        <v>64</v>
      </c>
      <c r="AM17328" s="1" t="s">
        <v>65</v>
      </c>
      <c r="AN17328" s="1" t="s">
        <v>58</v>
      </c>
      <c r="AO17328" s="1" t="s">
        <v>63927</v>
      </c>
      <c r="AP17328" s="1" t="s">
        <v>63928</v>
      </c>
      <c r="AQ17328" s="1">
        <v>1392499</v>
      </c>
      <c r="AR17328" s="1">
        <v>932010</v>
      </c>
    </row>
    <row r="17329" spans="1:44" hidden="1" x14ac:dyDescent="0.25">
      <c r="A17329" s="1">
        <v>1197272</v>
      </c>
      <c r="B17329" s="1" t="s">
        <v>63929</v>
      </c>
      <c r="C17329" s="1" t="s">
        <v>63930</v>
      </c>
      <c r="D17329" s="1" t="s">
        <v>63931</v>
      </c>
      <c r="E17329" s="1">
        <v>391791</v>
      </c>
      <c r="F17329" s="1" t="s">
        <v>135</v>
      </c>
      <c r="G17329" s="1" t="s">
        <v>70</v>
      </c>
      <c r="H17329" s="1" t="s">
        <v>139</v>
      </c>
      <c r="I17329" s="1" t="s">
        <v>140</v>
      </c>
      <c r="J17329" s="1" t="s">
        <v>141</v>
      </c>
      <c r="K17329" s="1" t="s">
        <v>51</v>
      </c>
      <c r="L17329" s="1" t="s">
        <v>74</v>
      </c>
      <c r="M17329" s="1" t="s">
        <v>142</v>
      </c>
      <c r="N17329" s="1" t="s">
        <v>143</v>
      </c>
      <c r="O17329" s="1" t="s">
        <v>11176</v>
      </c>
      <c r="P17329" s="1" t="s">
        <v>77</v>
      </c>
      <c r="Q17329" s="1" t="s">
        <v>63917</v>
      </c>
      <c r="R17329" s="1" t="s">
        <v>63918</v>
      </c>
      <c r="S17329" s="1" t="s">
        <v>63932</v>
      </c>
      <c r="T17329" s="1" t="s">
        <v>63933</v>
      </c>
      <c r="U17329" s="1">
        <v>0</v>
      </c>
      <c r="AB17329" s="1">
        <v>0</v>
      </c>
      <c r="AC17329" s="1">
        <v>0</v>
      </c>
      <c r="AD17329" s="1" t="b">
        <v>0</v>
      </c>
      <c r="AE17329" s="1" t="s">
        <v>59</v>
      </c>
      <c r="AF17329" s="1" t="s">
        <v>59</v>
      </c>
      <c r="AG17329" s="2">
        <v>43472</v>
      </c>
      <c r="AH17329" s="1" t="s">
        <v>63934</v>
      </c>
      <c r="AI17329" s="1" t="s">
        <v>82</v>
      </c>
      <c r="AJ17329" s="1" t="s">
        <v>83</v>
      </c>
      <c r="AK17329" s="1" t="s">
        <v>63</v>
      </c>
      <c r="AL17329" s="1" t="s">
        <v>64</v>
      </c>
      <c r="AM17329" s="1" t="s">
        <v>65</v>
      </c>
      <c r="AN17329" s="1" t="s">
        <v>58</v>
      </c>
      <c r="AO17329" s="1" t="s">
        <v>63933</v>
      </c>
      <c r="AP17329" s="1" t="s">
        <v>63935</v>
      </c>
      <c r="AQ17329" s="1">
        <v>1251336</v>
      </c>
      <c r="AR17329" s="1">
        <v>1062481</v>
      </c>
    </row>
    <row r="17330" spans="1:44" hidden="1" x14ac:dyDescent="0.25">
      <c r="A17330" s="1">
        <v>1213240</v>
      </c>
      <c r="B17330" s="1" t="s">
        <v>63936</v>
      </c>
      <c r="C17330" s="1" t="s">
        <v>63937</v>
      </c>
      <c r="D17330" s="1" t="s">
        <v>63938</v>
      </c>
      <c r="E17330" s="1">
        <v>191197</v>
      </c>
      <c r="F17330" s="1" t="s">
        <v>46579</v>
      </c>
      <c r="G17330" s="1" t="s">
        <v>70</v>
      </c>
      <c r="H17330" s="1" t="s">
        <v>139</v>
      </c>
      <c r="I17330" s="1" t="s">
        <v>140</v>
      </c>
      <c r="J17330" s="1" t="s">
        <v>141</v>
      </c>
      <c r="K17330" s="1" t="s">
        <v>51</v>
      </c>
      <c r="L17330" s="1" t="s">
        <v>74</v>
      </c>
      <c r="M17330" s="1" t="s">
        <v>142</v>
      </c>
      <c r="N17330" s="1" t="s">
        <v>143</v>
      </c>
      <c r="O17330" s="1" t="s">
        <v>468</v>
      </c>
      <c r="P17330" s="1" t="s">
        <v>496</v>
      </c>
      <c r="Q17330" s="1" t="s">
        <v>63917</v>
      </c>
      <c r="R17330" s="1" t="s">
        <v>63918</v>
      </c>
      <c r="S17330" s="1" t="s">
        <v>63932</v>
      </c>
      <c r="T17330" s="1" t="s">
        <v>63933</v>
      </c>
      <c r="U17330" s="1">
        <v>0</v>
      </c>
      <c r="AB17330" s="1">
        <v>0</v>
      </c>
      <c r="AC17330" s="1">
        <v>0</v>
      </c>
      <c r="AD17330" s="1" t="b">
        <v>0</v>
      </c>
      <c r="AE17330" s="1" t="s">
        <v>59</v>
      </c>
      <c r="AF17330" s="1" t="s">
        <v>59</v>
      </c>
      <c r="AG17330" s="2">
        <v>43579</v>
      </c>
      <c r="AH17330" s="1" t="s">
        <v>42661</v>
      </c>
      <c r="AI17330" s="1" t="s">
        <v>59</v>
      </c>
      <c r="AJ17330" s="1" t="s">
        <v>83</v>
      </c>
      <c r="AK17330" s="1" t="s">
        <v>63</v>
      </c>
      <c r="AL17330" s="1" t="s">
        <v>64</v>
      </c>
      <c r="AM17330" s="1" t="s">
        <v>65</v>
      </c>
      <c r="AN17330" s="1" t="s">
        <v>58</v>
      </c>
      <c r="AO17330" s="1" t="s">
        <v>63933</v>
      </c>
      <c r="AP17330" s="1" t="s">
        <v>63935</v>
      </c>
      <c r="AQ17330" s="1">
        <v>1209152</v>
      </c>
      <c r="AR17330" s="1">
        <v>1278567</v>
      </c>
    </row>
    <row r="17331" spans="1:44" hidden="1" x14ac:dyDescent="0.25">
      <c r="A17331" s="1">
        <v>1213241</v>
      </c>
      <c r="B17331" s="1" t="s">
        <v>63939</v>
      </c>
      <c r="C17331" s="1" t="s">
        <v>63940</v>
      </c>
      <c r="D17331" s="1" t="s">
        <v>63941</v>
      </c>
      <c r="E17331" s="1">
        <v>391791</v>
      </c>
      <c r="F17331" s="1" t="s">
        <v>135</v>
      </c>
      <c r="G17331" s="1" t="s">
        <v>70</v>
      </c>
      <c r="H17331" s="1" t="s">
        <v>139</v>
      </c>
      <c r="I17331" s="1" t="s">
        <v>140</v>
      </c>
      <c r="J17331" s="1" t="s">
        <v>141</v>
      </c>
      <c r="K17331" s="1" t="s">
        <v>51</v>
      </c>
      <c r="L17331" s="1" t="s">
        <v>74</v>
      </c>
      <c r="M17331" s="1" t="s">
        <v>142</v>
      </c>
      <c r="N17331" s="1" t="s">
        <v>143</v>
      </c>
      <c r="O17331" s="1" t="s">
        <v>468</v>
      </c>
      <c r="P17331" s="1" t="s">
        <v>374</v>
      </c>
      <c r="Q17331" s="1" t="s">
        <v>63917</v>
      </c>
      <c r="R17331" s="1" t="s">
        <v>63918</v>
      </c>
      <c r="S17331" s="1" t="s">
        <v>63932</v>
      </c>
      <c r="T17331" s="1" t="s">
        <v>63933</v>
      </c>
      <c r="U17331" s="1">
        <v>0</v>
      </c>
      <c r="AB17331" s="1">
        <v>0</v>
      </c>
      <c r="AC17331" s="1">
        <v>0</v>
      </c>
      <c r="AD17331" s="1" t="b">
        <v>0</v>
      </c>
      <c r="AE17331" s="1" t="s">
        <v>59</v>
      </c>
      <c r="AF17331" s="1" t="s">
        <v>59</v>
      </c>
      <c r="AG17331" s="2">
        <v>43579</v>
      </c>
      <c r="AH17331" s="1" t="s">
        <v>42661</v>
      </c>
      <c r="AI17331" s="1" t="s">
        <v>59</v>
      </c>
      <c r="AJ17331" s="1" t="s">
        <v>83</v>
      </c>
      <c r="AK17331" s="1" t="s">
        <v>63</v>
      </c>
      <c r="AL17331" s="1" t="s">
        <v>64</v>
      </c>
      <c r="AM17331" s="1" t="s">
        <v>65</v>
      </c>
      <c r="AN17331" s="1" t="s">
        <v>58</v>
      </c>
      <c r="AO17331" s="1" t="s">
        <v>63933</v>
      </c>
      <c r="AP17331" s="1" t="s">
        <v>63935</v>
      </c>
      <c r="AQ17331" s="1">
        <v>1366893</v>
      </c>
      <c r="AR17331" s="1">
        <v>1331266</v>
      </c>
    </row>
    <row r="17332" spans="1:44" hidden="1" x14ac:dyDescent="0.25">
      <c r="A17332" s="1">
        <v>1213244</v>
      </c>
      <c r="B17332" s="1" t="s">
        <v>63942</v>
      </c>
      <c r="C17332" s="1" t="s">
        <v>63943</v>
      </c>
      <c r="D17332" s="1" t="s">
        <v>63944</v>
      </c>
      <c r="E17332" s="1">
        <v>391791</v>
      </c>
      <c r="F17332" s="1" t="s">
        <v>135</v>
      </c>
      <c r="G17332" s="1" t="s">
        <v>70</v>
      </c>
      <c r="H17332" s="1" t="s">
        <v>139</v>
      </c>
      <c r="I17332" s="1" t="s">
        <v>140</v>
      </c>
      <c r="J17332" s="1" t="s">
        <v>141</v>
      </c>
      <c r="K17332" s="1" t="s">
        <v>51</v>
      </c>
      <c r="L17332" s="1" t="s">
        <v>74</v>
      </c>
      <c r="M17332" s="1" t="s">
        <v>142</v>
      </c>
      <c r="N17332" s="1" t="s">
        <v>143</v>
      </c>
      <c r="O17332" s="1" t="s">
        <v>468</v>
      </c>
      <c r="P17332" s="1" t="s">
        <v>77</v>
      </c>
      <c r="Q17332" s="1" t="s">
        <v>63917</v>
      </c>
      <c r="R17332" s="1" t="s">
        <v>63918</v>
      </c>
      <c r="S17332" s="1" t="s">
        <v>63932</v>
      </c>
      <c r="T17332" s="1" t="s">
        <v>63933</v>
      </c>
      <c r="U17332" s="1">
        <v>6376051</v>
      </c>
      <c r="V17332" s="1" t="s">
        <v>2985</v>
      </c>
      <c r="AB17332" s="1">
        <v>0</v>
      </c>
      <c r="AC17332" s="1">
        <v>0</v>
      </c>
      <c r="AD17332" s="1" t="b">
        <v>0</v>
      </c>
      <c r="AE17332" s="1" t="s">
        <v>59</v>
      </c>
      <c r="AF17332" s="1" t="s">
        <v>59</v>
      </c>
      <c r="AG17332" s="2">
        <v>43579</v>
      </c>
      <c r="AH17332" s="1" t="s">
        <v>42661</v>
      </c>
      <c r="AI17332" s="1" t="s">
        <v>59</v>
      </c>
      <c r="AJ17332" s="1" t="s">
        <v>83</v>
      </c>
      <c r="AK17332" s="1" t="s">
        <v>63</v>
      </c>
      <c r="AL17332" s="1" t="s">
        <v>64</v>
      </c>
      <c r="AM17332" s="1" t="s">
        <v>65</v>
      </c>
      <c r="AN17332" s="1" t="s">
        <v>58</v>
      </c>
      <c r="AO17332" s="1" t="s">
        <v>63933</v>
      </c>
      <c r="AP17332" s="1" t="s">
        <v>63935</v>
      </c>
      <c r="AQ17332" s="1">
        <v>1219759</v>
      </c>
      <c r="AR17332" s="1">
        <v>1343483</v>
      </c>
    </row>
    <row r="17333" spans="1:44" hidden="1" x14ac:dyDescent="0.25">
      <c r="A17333" s="1">
        <v>1213247</v>
      </c>
      <c r="B17333" s="1" t="s">
        <v>63945</v>
      </c>
      <c r="C17333" s="1" t="s">
        <v>63946</v>
      </c>
      <c r="D17333" s="1" t="s">
        <v>63947</v>
      </c>
      <c r="E17333" s="1">
        <v>391791</v>
      </c>
      <c r="F17333" s="1" t="s">
        <v>135</v>
      </c>
      <c r="G17333" s="1" t="s">
        <v>70</v>
      </c>
      <c r="H17333" s="1" t="s">
        <v>139</v>
      </c>
      <c r="I17333" s="1" t="s">
        <v>140</v>
      </c>
      <c r="J17333" s="1" t="s">
        <v>141</v>
      </c>
      <c r="K17333" s="1" t="s">
        <v>51</v>
      </c>
      <c r="L17333" s="1" t="s">
        <v>74</v>
      </c>
      <c r="M17333" s="1" t="s">
        <v>142</v>
      </c>
      <c r="N17333" s="1" t="s">
        <v>143</v>
      </c>
      <c r="O17333" s="1" t="s">
        <v>468</v>
      </c>
      <c r="P17333" s="1" t="s">
        <v>77</v>
      </c>
      <c r="Q17333" s="1" t="s">
        <v>63917</v>
      </c>
      <c r="R17333" s="1" t="s">
        <v>63918</v>
      </c>
      <c r="S17333" s="1" t="s">
        <v>63932</v>
      </c>
      <c r="T17333" s="1" t="s">
        <v>63933</v>
      </c>
      <c r="U17333" s="1">
        <v>0</v>
      </c>
      <c r="AB17333" s="1">
        <v>0</v>
      </c>
      <c r="AC17333" s="1">
        <v>0</v>
      </c>
      <c r="AD17333" s="1" t="b">
        <v>0</v>
      </c>
      <c r="AE17333" s="1" t="s">
        <v>59</v>
      </c>
      <c r="AF17333" s="1" t="s">
        <v>59</v>
      </c>
      <c r="AG17333" s="2">
        <v>43579</v>
      </c>
      <c r="AH17333" s="1" t="s">
        <v>42661</v>
      </c>
      <c r="AI17333" s="1" t="s">
        <v>59</v>
      </c>
      <c r="AJ17333" s="1" t="s">
        <v>83</v>
      </c>
      <c r="AK17333" s="1" t="s">
        <v>63</v>
      </c>
      <c r="AL17333" s="1" t="s">
        <v>64</v>
      </c>
      <c r="AM17333" s="1" t="s">
        <v>65</v>
      </c>
      <c r="AN17333" s="1" t="s">
        <v>58</v>
      </c>
      <c r="AO17333" s="1" t="s">
        <v>63933</v>
      </c>
      <c r="AP17333" s="1" t="s">
        <v>63935</v>
      </c>
      <c r="AQ17333" s="1">
        <v>1190113</v>
      </c>
      <c r="AR17333" s="1">
        <v>153149</v>
      </c>
    </row>
    <row r="17334" spans="1:44" hidden="1" x14ac:dyDescent="0.25">
      <c r="A17334" s="1">
        <v>1213250</v>
      </c>
      <c r="B17334" s="1" t="s">
        <v>63948</v>
      </c>
      <c r="C17334" s="1" t="s">
        <v>63949</v>
      </c>
      <c r="D17334" s="1" t="s">
        <v>63950</v>
      </c>
      <c r="E17334" s="1">
        <v>391791</v>
      </c>
      <c r="F17334" s="1" t="s">
        <v>135</v>
      </c>
      <c r="G17334" s="1" t="s">
        <v>70</v>
      </c>
      <c r="H17334" s="1" t="s">
        <v>139</v>
      </c>
      <c r="I17334" s="1" t="s">
        <v>140</v>
      </c>
      <c r="J17334" s="1" t="s">
        <v>141</v>
      </c>
      <c r="K17334" s="1" t="s">
        <v>51</v>
      </c>
      <c r="L17334" s="1" t="s">
        <v>74</v>
      </c>
      <c r="M17334" s="1" t="s">
        <v>142</v>
      </c>
      <c r="N17334" s="1" t="s">
        <v>143</v>
      </c>
      <c r="O17334" s="1" t="s">
        <v>468</v>
      </c>
      <c r="P17334" s="1" t="s">
        <v>374</v>
      </c>
      <c r="Q17334" s="1" t="s">
        <v>63917</v>
      </c>
      <c r="R17334" s="1" t="s">
        <v>63918</v>
      </c>
      <c r="S17334" s="1" t="s">
        <v>63932</v>
      </c>
      <c r="T17334" s="1" t="s">
        <v>63933</v>
      </c>
      <c r="U17334" s="1">
        <v>0</v>
      </c>
      <c r="AB17334" s="1">
        <v>0</v>
      </c>
      <c r="AC17334" s="1">
        <v>0</v>
      </c>
      <c r="AD17334" s="1" t="b">
        <v>0</v>
      </c>
      <c r="AE17334" s="1" t="s">
        <v>59</v>
      </c>
      <c r="AF17334" s="1" t="s">
        <v>59</v>
      </c>
      <c r="AG17334" s="2">
        <v>43579</v>
      </c>
      <c r="AH17334" s="1" t="s">
        <v>42661</v>
      </c>
      <c r="AI17334" s="1" t="s">
        <v>59</v>
      </c>
      <c r="AJ17334" s="1" t="s">
        <v>83</v>
      </c>
      <c r="AK17334" s="1" t="s">
        <v>63</v>
      </c>
      <c r="AL17334" s="1" t="s">
        <v>64</v>
      </c>
      <c r="AM17334" s="1" t="s">
        <v>65</v>
      </c>
      <c r="AN17334" s="1" t="s">
        <v>58</v>
      </c>
      <c r="AO17334" s="1" t="s">
        <v>63933</v>
      </c>
      <c r="AP17334" s="1" t="s">
        <v>63935</v>
      </c>
      <c r="AQ17334" s="1">
        <v>1028374</v>
      </c>
      <c r="AR17334" s="1">
        <v>330438</v>
      </c>
    </row>
    <row r="17335" spans="1:44" hidden="1" x14ac:dyDescent="0.25">
      <c r="A17335" s="1">
        <v>1216316</v>
      </c>
      <c r="B17335" s="1" t="s">
        <v>63951</v>
      </c>
      <c r="C17335" s="1" t="s">
        <v>63952</v>
      </c>
      <c r="D17335" s="1" t="s">
        <v>63953</v>
      </c>
      <c r="E17335" s="1">
        <v>391791</v>
      </c>
      <c r="F17335" s="1" t="s">
        <v>135</v>
      </c>
      <c r="G17335" s="1" t="s">
        <v>70</v>
      </c>
      <c r="H17335" s="1" t="s">
        <v>139</v>
      </c>
      <c r="I17335" s="1" t="s">
        <v>140</v>
      </c>
      <c r="J17335" s="1" t="s">
        <v>141</v>
      </c>
      <c r="K17335" s="1" t="s">
        <v>51</v>
      </c>
      <c r="L17335" s="1" t="s">
        <v>74</v>
      </c>
      <c r="M17335" s="1" t="s">
        <v>142</v>
      </c>
      <c r="N17335" s="1" t="s">
        <v>143</v>
      </c>
      <c r="O17335" s="1" t="s">
        <v>468</v>
      </c>
      <c r="P17335" s="1" t="s">
        <v>77</v>
      </c>
      <c r="Q17335" s="1" t="s">
        <v>63917</v>
      </c>
      <c r="R17335" s="1" t="s">
        <v>63918</v>
      </c>
      <c r="S17335" s="1" t="s">
        <v>63932</v>
      </c>
      <c r="T17335" s="1" t="s">
        <v>63933</v>
      </c>
      <c r="U17335" s="1">
        <v>0</v>
      </c>
      <c r="AB17335" s="1">
        <v>0</v>
      </c>
      <c r="AC17335" s="1">
        <v>0</v>
      </c>
      <c r="AD17335" s="1" t="b">
        <v>0</v>
      </c>
      <c r="AE17335" s="1" t="s">
        <v>59</v>
      </c>
      <c r="AF17335" s="1" t="s">
        <v>59</v>
      </c>
      <c r="AG17335" s="2">
        <v>44242</v>
      </c>
      <c r="AH17335" s="1" t="s">
        <v>42661</v>
      </c>
      <c r="AI17335" s="1" t="s">
        <v>59</v>
      </c>
      <c r="AJ17335" s="1" t="s">
        <v>83</v>
      </c>
      <c r="AK17335" s="1" t="s">
        <v>63</v>
      </c>
      <c r="AL17335" s="1" t="s">
        <v>64</v>
      </c>
      <c r="AM17335" s="1" t="s">
        <v>65</v>
      </c>
      <c r="AN17335" s="1" t="s">
        <v>58</v>
      </c>
      <c r="AO17335" s="1" t="s">
        <v>63933</v>
      </c>
      <c r="AP17335" s="1" t="s">
        <v>63935</v>
      </c>
      <c r="AQ17335" s="1">
        <v>1060435</v>
      </c>
      <c r="AR17335" s="1">
        <v>1047254</v>
      </c>
    </row>
    <row r="17336" spans="1:44" hidden="1" x14ac:dyDescent="0.25">
      <c r="A17336" s="1">
        <v>1265763</v>
      </c>
      <c r="B17336" s="1" t="s">
        <v>63954</v>
      </c>
      <c r="C17336" s="1" t="s">
        <v>63955</v>
      </c>
      <c r="D17336" s="1" t="s">
        <v>63956</v>
      </c>
      <c r="E17336" s="1">
        <v>391791</v>
      </c>
      <c r="F17336" s="1" t="s">
        <v>135</v>
      </c>
      <c r="G17336" s="1" t="s">
        <v>70</v>
      </c>
      <c r="H17336" s="1" t="s">
        <v>139</v>
      </c>
      <c r="I17336" s="1" t="s">
        <v>140</v>
      </c>
      <c r="J17336" s="1" t="s">
        <v>141</v>
      </c>
      <c r="K17336" s="1" t="s">
        <v>51</v>
      </c>
      <c r="L17336" s="1" t="s">
        <v>74</v>
      </c>
      <c r="M17336" s="1" t="s">
        <v>142</v>
      </c>
      <c r="N17336" s="1" t="s">
        <v>143</v>
      </c>
      <c r="O17336" s="1" t="s">
        <v>468</v>
      </c>
      <c r="P17336" s="1" t="s">
        <v>77</v>
      </c>
      <c r="Q17336" s="1" t="s">
        <v>63917</v>
      </c>
      <c r="R17336" s="1" t="s">
        <v>63918</v>
      </c>
      <c r="S17336" s="1" t="s">
        <v>63932</v>
      </c>
      <c r="T17336" s="1" t="s">
        <v>63933</v>
      </c>
      <c r="U17336" s="1">
        <v>0</v>
      </c>
      <c r="AB17336" s="1">
        <v>0</v>
      </c>
      <c r="AC17336" s="1">
        <v>0</v>
      </c>
      <c r="AD17336" s="1" t="b">
        <v>0</v>
      </c>
      <c r="AE17336" s="1" t="s">
        <v>59</v>
      </c>
      <c r="AF17336" s="1" t="s">
        <v>59</v>
      </c>
      <c r="AG17336" s="2">
        <v>44088</v>
      </c>
      <c r="AH17336" s="1" t="s">
        <v>42661</v>
      </c>
      <c r="AI17336" s="1" t="s">
        <v>59</v>
      </c>
      <c r="AJ17336" s="1" t="s">
        <v>83</v>
      </c>
      <c r="AK17336" s="1" t="s">
        <v>63</v>
      </c>
      <c r="AL17336" s="1" t="s">
        <v>64</v>
      </c>
      <c r="AM17336" s="1" t="s">
        <v>65</v>
      </c>
      <c r="AN17336" s="1" t="s">
        <v>58</v>
      </c>
      <c r="AO17336" s="1" t="s">
        <v>63933</v>
      </c>
      <c r="AP17336" s="1" t="s">
        <v>63935</v>
      </c>
      <c r="AQ17336" s="1">
        <v>1235717</v>
      </c>
      <c r="AR17336" s="1">
        <v>1019255</v>
      </c>
    </row>
    <row r="17337" spans="1:44" hidden="1" x14ac:dyDescent="0.25">
      <c r="A17337" s="1">
        <v>1275818</v>
      </c>
      <c r="B17337" s="1" t="s">
        <v>63957</v>
      </c>
      <c r="C17337" s="1" t="s">
        <v>63958</v>
      </c>
      <c r="D17337" s="1" t="s">
        <v>63959</v>
      </c>
      <c r="E17337" s="1">
        <v>191197</v>
      </c>
      <c r="F17337" s="1" t="s">
        <v>46579</v>
      </c>
      <c r="G17337" s="1" t="s">
        <v>70</v>
      </c>
      <c r="H17337" s="1" t="s">
        <v>139</v>
      </c>
      <c r="I17337" s="1" t="s">
        <v>140</v>
      </c>
      <c r="J17337" s="1" t="s">
        <v>141</v>
      </c>
      <c r="K17337" s="1" t="s">
        <v>51</v>
      </c>
      <c r="L17337" s="1" t="s">
        <v>3683</v>
      </c>
      <c r="M17337" s="1" t="s">
        <v>142</v>
      </c>
      <c r="N17337" s="1" t="s">
        <v>46575</v>
      </c>
      <c r="O17337" s="1" t="s">
        <v>468</v>
      </c>
      <c r="P17337" s="1" t="s">
        <v>77</v>
      </c>
      <c r="Q17337" s="1" t="s">
        <v>63917</v>
      </c>
      <c r="R17337" s="1" t="s">
        <v>63918</v>
      </c>
      <c r="S17337" s="1" t="s">
        <v>63960</v>
      </c>
      <c r="T17337" s="1" t="s">
        <v>63961</v>
      </c>
      <c r="U17337" s="1">
        <v>6295892</v>
      </c>
      <c r="V17337" s="1" t="s">
        <v>80</v>
      </c>
      <c r="AB17337" s="1">
        <v>0</v>
      </c>
      <c r="AC17337" s="1">
        <v>0</v>
      </c>
      <c r="AD17337" s="1" t="b">
        <v>0</v>
      </c>
      <c r="AE17337" s="1" t="s">
        <v>59</v>
      </c>
      <c r="AF17337" s="1" t="s">
        <v>59</v>
      </c>
      <c r="AG17337" s="2">
        <v>44200</v>
      </c>
      <c r="AH17337" s="1" t="s">
        <v>46580</v>
      </c>
      <c r="AI17337" s="1" t="s">
        <v>59</v>
      </c>
      <c r="AJ17337" s="1" t="s">
        <v>3686</v>
      </c>
      <c r="AK17337" s="1" t="s">
        <v>63</v>
      </c>
      <c r="AL17337" s="1" t="s">
        <v>64</v>
      </c>
      <c r="AM17337" s="1" t="s">
        <v>65</v>
      </c>
      <c r="AN17337" s="1" t="s">
        <v>58</v>
      </c>
      <c r="AO17337" s="1" t="s">
        <v>63962</v>
      </c>
      <c r="AP17337" s="1" t="s">
        <v>63963</v>
      </c>
      <c r="AQ17337" s="1">
        <v>1319093</v>
      </c>
      <c r="AR17337" s="1">
        <v>1182855</v>
      </c>
    </row>
    <row r="17338" spans="1:44" hidden="1" x14ac:dyDescent="0.25">
      <c r="A17338" s="1">
        <v>1277167</v>
      </c>
      <c r="B17338" s="1" t="s">
        <v>63964</v>
      </c>
      <c r="C17338" s="1" t="s">
        <v>63965</v>
      </c>
      <c r="D17338" s="1" t="s">
        <v>63966</v>
      </c>
      <c r="E17338" s="1">
        <v>191197</v>
      </c>
      <c r="F17338" s="1" t="s">
        <v>46579</v>
      </c>
      <c r="G17338" s="1" t="s">
        <v>70</v>
      </c>
      <c r="H17338" s="1" t="s">
        <v>139</v>
      </c>
      <c r="I17338" s="1" t="s">
        <v>140</v>
      </c>
      <c r="J17338" s="1" t="s">
        <v>263</v>
      </c>
      <c r="K17338" s="1" t="s">
        <v>51</v>
      </c>
      <c r="L17338" s="1" t="s">
        <v>3683</v>
      </c>
      <c r="M17338" s="1" t="s">
        <v>142</v>
      </c>
      <c r="N17338" s="1" t="s">
        <v>46575</v>
      </c>
      <c r="O17338" s="1" t="s">
        <v>468</v>
      </c>
      <c r="P17338" s="1" t="s">
        <v>77</v>
      </c>
      <c r="Q17338" s="1" t="s">
        <v>63917</v>
      </c>
      <c r="R17338" s="1" t="s">
        <v>63918</v>
      </c>
      <c r="S17338" s="1" t="s">
        <v>63960</v>
      </c>
      <c r="T17338" s="1" t="s">
        <v>63961</v>
      </c>
      <c r="U17338" s="1">
        <v>6281905</v>
      </c>
      <c r="V17338" s="1" t="s">
        <v>80</v>
      </c>
      <c r="AB17338" s="1">
        <v>0</v>
      </c>
      <c r="AC17338" s="1">
        <v>0</v>
      </c>
      <c r="AD17338" s="1" t="b">
        <v>0</v>
      </c>
      <c r="AE17338" s="1" t="s">
        <v>59</v>
      </c>
      <c r="AF17338" s="1" t="s">
        <v>59</v>
      </c>
      <c r="AG17338" s="2">
        <v>44536</v>
      </c>
      <c r="AH17338" s="1" t="s">
        <v>46580</v>
      </c>
      <c r="AI17338" s="1" t="s">
        <v>59</v>
      </c>
      <c r="AJ17338" s="1" t="s">
        <v>3686</v>
      </c>
      <c r="AK17338" s="1" t="s">
        <v>63</v>
      </c>
      <c r="AL17338" s="1" t="s">
        <v>64</v>
      </c>
      <c r="AM17338" s="1" t="s">
        <v>65</v>
      </c>
      <c r="AN17338" s="1" t="s">
        <v>58</v>
      </c>
      <c r="AO17338" s="1" t="s">
        <v>63962</v>
      </c>
      <c r="AP17338" s="1" t="s">
        <v>63963</v>
      </c>
      <c r="AQ17338" s="1">
        <v>1041365</v>
      </c>
      <c r="AR17338" s="1">
        <v>1223421</v>
      </c>
    </row>
    <row r="17339" spans="1:44" hidden="1" x14ac:dyDescent="0.25">
      <c r="A17339" s="1">
        <v>1280826</v>
      </c>
      <c r="B17339" s="1" t="s">
        <v>63967</v>
      </c>
      <c r="C17339" s="1" t="s">
        <v>63968</v>
      </c>
      <c r="D17339" s="1" t="s">
        <v>63969</v>
      </c>
      <c r="E17339" s="1">
        <v>191197</v>
      </c>
      <c r="F17339" s="1" t="s">
        <v>46579</v>
      </c>
      <c r="G17339" s="1" t="s">
        <v>70</v>
      </c>
      <c r="H17339" s="1" t="s">
        <v>139</v>
      </c>
      <c r="I17339" s="1" t="s">
        <v>140</v>
      </c>
      <c r="J17339" s="1" t="s">
        <v>141</v>
      </c>
      <c r="K17339" s="1" t="s">
        <v>51</v>
      </c>
      <c r="L17339" s="1" t="s">
        <v>74</v>
      </c>
      <c r="M17339" s="1" t="s">
        <v>142</v>
      </c>
      <c r="N17339" s="1" t="s">
        <v>143</v>
      </c>
      <c r="O17339" s="1" t="s">
        <v>468</v>
      </c>
      <c r="P17339" s="1" t="s">
        <v>77</v>
      </c>
      <c r="Q17339" s="1" t="s">
        <v>63917</v>
      </c>
      <c r="R17339" s="1" t="s">
        <v>63918</v>
      </c>
      <c r="S17339" s="1" t="s">
        <v>63932</v>
      </c>
      <c r="T17339" s="1" t="s">
        <v>63933</v>
      </c>
      <c r="U17339" s="1">
        <v>0</v>
      </c>
      <c r="AB17339" s="1">
        <v>0</v>
      </c>
      <c r="AC17339" s="1">
        <v>0</v>
      </c>
      <c r="AD17339" s="1" t="b">
        <v>0</v>
      </c>
      <c r="AE17339" s="1" t="s">
        <v>59</v>
      </c>
      <c r="AF17339" s="1" t="s">
        <v>59</v>
      </c>
      <c r="AG17339" s="2">
        <v>44256</v>
      </c>
      <c r="AH17339" s="1" t="s">
        <v>42661</v>
      </c>
      <c r="AI17339" s="1" t="s">
        <v>59</v>
      </c>
      <c r="AJ17339" s="1" t="s">
        <v>83</v>
      </c>
      <c r="AK17339" s="1" t="s">
        <v>63</v>
      </c>
      <c r="AL17339" s="1" t="s">
        <v>64</v>
      </c>
      <c r="AM17339" s="1" t="s">
        <v>65</v>
      </c>
      <c r="AN17339" s="1" t="s">
        <v>58</v>
      </c>
      <c r="AO17339" s="1" t="s">
        <v>63933</v>
      </c>
      <c r="AP17339" s="1" t="s">
        <v>63935</v>
      </c>
      <c r="AQ17339" s="1">
        <v>841924</v>
      </c>
      <c r="AR17339" s="1">
        <v>1029264</v>
      </c>
    </row>
    <row r="17340" spans="1:44" hidden="1" x14ac:dyDescent="0.25">
      <c r="A17340" s="1">
        <v>1280877</v>
      </c>
      <c r="B17340" s="1" t="s">
        <v>63970</v>
      </c>
      <c r="C17340" s="1" t="s">
        <v>63971</v>
      </c>
      <c r="D17340" s="1" t="s">
        <v>63972</v>
      </c>
      <c r="E17340" s="1">
        <v>391791</v>
      </c>
      <c r="F17340" s="1" t="s">
        <v>135</v>
      </c>
      <c r="G17340" s="1" t="s">
        <v>70</v>
      </c>
      <c r="H17340" s="1" t="s">
        <v>139</v>
      </c>
      <c r="I17340" s="1" t="s">
        <v>140</v>
      </c>
      <c r="J17340" s="1" t="s">
        <v>141</v>
      </c>
      <c r="K17340" s="1" t="s">
        <v>51</v>
      </c>
      <c r="L17340" s="1" t="s">
        <v>74</v>
      </c>
      <c r="M17340" s="1" t="s">
        <v>142</v>
      </c>
      <c r="N17340" s="1" t="s">
        <v>143</v>
      </c>
      <c r="O17340" s="1" t="s">
        <v>468</v>
      </c>
      <c r="P17340" s="1" t="s">
        <v>77</v>
      </c>
      <c r="Q17340" s="1" t="s">
        <v>63917</v>
      </c>
      <c r="R17340" s="1" t="s">
        <v>63918</v>
      </c>
      <c r="S17340" s="1" t="s">
        <v>63926</v>
      </c>
      <c r="T17340" s="1" t="s">
        <v>63927</v>
      </c>
      <c r="U17340" s="1">
        <v>6376052</v>
      </c>
      <c r="V17340" s="1" t="s">
        <v>2985</v>
      </c>
      <c r="AB17340" s="1">
        <v>0</v>
      </c>
      <c r="AC17340" s="1">
        <v>0</v>
      </c>
      <c r="AD17340" s="1" t="b">
        <v>0</v>
      </c>
      <c r="AE17340" s="1" t="s">
        <v>59</v>
      </c>
      <c r="AF17340" s="1" t="s">
        <v>59</v>
      </c>
      <c r="AG17340" s="2">
        <v>44256</v>
      </c>
      <c r="AH17340" s="1" t="s">
        <v>42661</v>
      </c>
      <c r="AI17340" s="1" t="s">
        <v>59</v>
      </c>
      <c r="AJ17340" s="1" t="s">
        <v>27488</v>
      </c>
      <c r="AK17340" s="1" t="s">
        <v>63</v>
      </c>
      <c r="AL17340" s="1" t="s">
        <v>64</v>
      </c>
      <c r="AM17340" s="1" t="s">
        <v>65</v>
      </c>
      <c r="AN17340" s="1" t="s">
        <v>58</v>
      </c>
      <c r="AO17340" s="1" t="s">
        <v>63927</v>
      </c>
      <c r="AP17340" s="1" t="s">
        <v>63928</v>
      </c>
      <c r="AQ17340" s="1">
        <v>1283425</v>
      </c>
      <c r="AR17340" s="1">
        <v>1206438</v>
      </c>
    </row>
    <row r="17341" spans="1:44" hidden="1" x14ac:dyDescent="0.25">
      <c r="A17341" s="1">
        <v>1282779</v>
      </c>
      <c r="B17341" s="1" t="s">
        <v>63973</v>
      </c>
      <c r="C17341" s="1" t="s">
        <v>63974</v>
      </c>
      <c r="D17341" s="1" t="s">
        <v>63975</v>
      </c>
      <c r="E17341" s="1">
        <v>391791</v>
      </c>
      <c r="F17341" s="1" t="s">
        <v>135</v>
      </c>
      <c r="G17341" s="1" t="s">
        <v>70</v>
      </c>
      <c r="H17341" s="1" t="s">
        <v>139</v>
      </c>
      <c r="I17341" s="1" t="s">
        <v>140</v>
      </c>
      <c r="J17341" s="1" t="s">
        <v>141</v>
      </c>
      <c r="K17341" s="1" t="s">
        <v>51</v>
      </c>
      <c r="L17341" s="1" t="s">
        <v>74</v>
      </c>
      <c r="M17341" s="1" t="s">
        <v>142</v>
      </c>
      <c r="N17341" s="1" t="s">
        <v>143</v>
      </c>
      <c r="O17341" s="1" t="s">
        <v>468</v>
      </c>
      <c r="P17341" s="1" t="s">
        <v>77</v>
      </c>
      <c r="Q17341" s="1" t="s">
        <v>63917</v>
      </c>
      <c r="R17341" s="1" t="s">
        <v>63918</v>
      </c>
      <c r="S17341" s="1" t="s">
        <v>63932</v>
      </c>
      <c r="T17341" s="1" t="s">
        <v>63933</v>
      </c>
      <c r="U17341" s="1">
        <v>0</v>
      </c>
      <c r="AB17341" s="1">
        <v>0</v>
      </c>
      <c r="AC17341" s="1">
        <v>0</v>
      </c>
      <c r="AD17341" s="1" t="b">
        <v>0</v>
      </c>
      <c r="AE17341" s="1" t="s">
        <v>59</v>
      </c>
      <c r="AF17341" s="1" t="s">
        <v>59</v>
      </c>
      <c r="AG17341" s="2">
        <v>44270</v>
      </c>
      <c r="AH17341" s="1" t="s">
        <v>42661</v>
      </c>
      <c r="AI17341" s="1" t="s">
        <v>59</v>
      </c>
      <c r="AJ17341" s="1" t="s">
        <v>194</v>
      </c>
      <c r="AK17341" s="1" t="s">
        <v>63</v>
      </c>
      <c r="AL17341" s="1" t="s">
        <v>64</v>
      </c>
      <c r="AM17341" s="1" t="s">
        <v>65</v>
      </c>
      <c r="AN17341" s="1" t="s">
        <v>58</v>
      </c>
      <c r="AO17341" s="1" t="s">
        <v>63933</v>
      </c>
      <c r="AP17341" s="1" t="s">
        <v>63935</v>
      </c>
      <c r="AQ17341" s="1">
        <v>1334724</v>
      </c>
      <c r="AR17341" s="1">
        <v>834343</v>
      </c>
    </row>
    <row r="17342" spans="1:44" hidden="1" x14ac:dyDescent="0.25">
      <c r="A17342" s="1">
        <v>1285859</v>
      </c>
      <c r="B17342" s="1" t="s">
        <v>63976</v>
      </c>
      <c r="C17342" s="1" t="s">
        <v>63977</v>
      </c>
      <c r="D17342" s="1" t="s">
        <v>63978</v>
      </c>
      <c r="E17342" s="1">
        <v>191197</v>
      </c>
      <c r="F17342" s="1" t="s">
        <v>46579</v>
      </c>
      <c r="G17342" s="1" t="s">
        <v>70</v>
      </c>
      <c r="H17342" s="1" t="s">
        <v>139</v>
      </c>
      <c r="I17342" s="1" t="s">
        <v>140</v>
      </c>
      <c r="J17342" s="1" t="s">
        <v>263</v>
      </c>
      <c r="K17342" s="1" t="s">
        <v>51</v>
      </c>
      <c r="L17342" s="1" t="s">
        <v>3683</v>
      </c>
      <c r="M17342" s="1" t="s">
        <v>142</v>
      </c>
      <c r="N17342" s="1" t="s">
        <v>46575</v>
      </c>
      <c r="O17342" s="1" t="s">
        <v>468</v>
      </c>
      <c r="P17342" s="1" t="s">
        <v>77</v>
      </c>
      <c r="Q17342" s="1" t="s">
        <v>63917</v>
      </c>
      <c r="R17342" s="1" t="s">
        <v>63918</v>
      </c>
      <c r="S17342" s="1" t="s">
        <v>63960</v>
      </c>
      <c r="T17342" s="1" t="s">
        <v>63961</v>
      </c>
      <c r="U17342" s="1">
        <v>0</v>
      </c>
      <c r="AB17342" s="1">
        <v>0</v>
      </c>
      <c r="AC17342" s="1">
        <v>0</v>
      </c>
      <c r="AD17342" s="1" t="b">
        <v>0</v>
      </c>
      <c r="AE17342" s="1" t="s">
        <v>59</v>
      </c>
      <c r="AF17342" s="1" t="s">
        <v>59</v>
      </c>
      <c r="AG17342" s="2">
        <v>44291</v>
      </c>
      <c r="AH17342" s="1" t="s">
        <v>46580</v>
      </c>
      <c r="AI17342" s="1" t="s">
        <v>59</v>
      </c>
      <c r="AJ17342" s="1" t="s">
        <v>3686</v>
      </c>
      <c r="AK17342" s="1" t="s">
        <v>147</v>
      </c>
      <c r="AL17342" s="1" t="s">
        <v>64</v>
      </c>
      <c r="AM17342" s="1" t="s">
        <v>65</v>
      </c>
      <c r="AN17342" s="1" t="s">
        <v>58</v>
      </c>
      <c r="AO17342" s="1" t="s">
        <v>58</v>
      </c>
      <c r="AP17342" s="1" t="s">
        <v>58</v>
      </c>
      <c r="AQ17342" s="1">
        <v>118582</v>
      </c>
      <c r="AR17342" s="1">
        <v>1240017</v>
      </c>
    </row>
    <row r="17343" spans="1:44" hidden="1" x14ac:dyDescent="0.25">
      <c r="A17343" s="1">
        <v>1287006</v>
      </c>
      <c r="B17343" s="1" t="s">
        <v>63979</v>
      </c>
      <c r="C17343" s="1" t="s">
        <v>63980</v>
      </c>
      <c r="D17343" s="1" t="s">
        <v>63981</v>
      </c>
      <c r="E17343" s="1">
        <v>391791</v>
      </c>
      <c r="F17343" s="1" t="s">
        <v>135</v>
      </c>
      <c r="G17343" s="1" t="s">
        <v>70</v>
      </c>
      <c r="H17343" s="1" t="s">
        <v>139</v>
      </c>
      <c r="I17343" s="1" t="s">
        <v>140</v>
      </c>
      <c r="J17343" s="1" t="s">
        <v>141</v>
      </c>
      <c r="K17343" s="1" t="s">
        <v>51</v>
      </c>
      <c r="L17343" s="1" t="s">
        <v>74</v>
      </c>
      <c r="M17343" s="1" t="s">
        <v>142</v>
      </c>
      <c r="N17343" s="1" t="s">
        <v>143</v>
      </c>
      <c r="O17343" s="1" t="s">
        <v>468</v>
      </c>
      <c r="P17343" s="1" t="s">
        <v>77</v>
      </c>
      <c r="Q17343" s="1" t="s">
        <v>63917</v>
      </c>
      <c r="R17343" s="1" t="s">
        <v>63918</v>
      </c>
      <c r="S17343" s="1" t="s">
        <v>63932</v>
      </c>
      <c r="T17343" s="1" t="s">
        <v>63933</v>
      </c>
      <c r="U17343" s="1">
        <v>0</v>
      </c>
      <c r="AB17343" s="1">
        <v>0</v>
      </c>
      <c r="AC17343" s="1">
        <v>0</v>
      </c>
      <c r="AD17343" s="1" t="b">
        <v>0</v>
      </c>
      <c r="AE17343" s="1" t="s">
        <v>59</v>
      </c>
      <c r="AF17343" s="1" t="s">
        <v>59</v>
      </c>
      <c r="AG17343" s="2">
        <v>44298</v>
      </c>
      <c r="AH17343" s="1" t="s">
        <v>63934</v>
      </c>
      <c r="AI17343" s="1" t="s">
        <v>59</v>
      </c>
      <c r="AJ17343" s="1" t="s">
        <v>194</v>
      </c>
      <c r="AK17343" s="1" t="s">
        <v>63</v>
      </c>
      <c r="AL17343" s="1" t="s">
        <v>64</v>
      </c>
      <c r="AM17343" s="1" t="s">
        <v>65</v>
      </c>
      <c r="AN17343" s="1" t="s">
        <v>58</v>
      </c>
      <c r="AO17343" s="1" t="s">
        <v>63933</v>
      </c>
      <c r="AP17343" s="1" t="s">
        <v>63935</v>
      </c>
      <c r="AQ17343" s="1">
        <v>1225843</v>
      </c>
      <c r="AR17343" s="1">
        <v>1271751</v>
      </c>
    </row>
    <row r="17344" spans="1:44" hidden="1" x14ac:dyDescent="0.25">
      <c r="A17344" s="1">
        <v>1294928</v>
      </c>
      <c r="B17344" s="1" t="s">
        <v>63982</v>
      </c>
      <c r="C17344" s="1" t="s">
        <v>63983</v>
      </c>
      <c r="D17344" s="1" t="s">
        <v>63984</v>
      </c>
      <c r="E17344" s="1">
        <v>309946</v>
      </c>
      <c r="F17344" s="1" t="s">
        <v>46915</v>
      </c>
      <c r="G17344" s="1" t="s">
        <v>284</v>
      </c>
      <c r="H17344" s="1" t="s">
        <v>139</v>
      </c>
      <c r="I17344" s="1" t="s">
        <v>140</v>
      </c>
      <c r="J17344" s="1" t="s">
        <v>141</v>
      </c>
      <c r="K17344" s="1" t="s">
        <v>51</v>
      </c>
      <c r="L17344" s="1" t="s">
        <v>89</v>
      </c>
      <c r="M17344" s="1" t="s">
        <v>142</v>
      </c>
      <c r="N17344" s="1" t="s">
        <v>63916</v>
      </c>
      <c r="O17344" s="1" t="s">
        <v>6845</v>
      </c>
      <c r="P17344" s="1" t="s">
        <v>56</v>
      </c>
      <c r="Q17344" s="1" t="s">
        <v>63917</v>
      </c>
      <c r="R17344" s="1" t="s">
        <v>63918</v>
      </c>
      <c r="S17344" s="1" t="s">
        <v>58</v>
      </c>
      <c r="T17344" s="1" t="s">
        <v>58</v>
      </c>
      <c r="U17344" s="1">
        <v>0</v>
      </c>
      <c r="AB17344" s="1">
        <v>0</v>
      </c>
      <c r="AC17344" s="1">
        <v>0</v>
      </c>
      <c r="AD17344" s="1" t="b">
        <v>0</v>
      </c>
      <c r="AE17344" s="1" t="s">
        <v>59</v>
      </c>
      <c r="AF17344" s="1" t="s">
        <v>59</v>
      </c>
      <c r="AG17344" s="2">
        <v>44354</v>
      </c>
      <c r="AH17344" s="1" t="s">
        <v>42661</v>
      </c>
      <c r="AI17344" s="1" t="s">
        <v>59</v>
      </c>
      <c r="AJ17344" s="1" t="s">
        <v>91</v>
      </c>
      <c r="AK17344" s="1" t="s">
        <v>63</v>
      </c>
      <c r="AL17344" s="1" t="s">
        <v>64</v>
      </c>
      <c r="AM17344" s="1" t="s">
        <v>65</v>
      </c>
      <c r="AN17344" s="1" t="s">
        <v>58</v>
      </c>
      <c r="AO17344" s="1" t="s">
        <v>58</v>
      </c>
      <c r="AP17344" s="1" t="s">
        <v>58</v>
      </c>
      <c r="AQ17344" s="1">
        <v>1231458</v>
      </c>
      <c r="AR17344" s="1">
        <v>589724</v>
      </c>
    </row>
    <row r="17345" spans="1:44" hidden="1" x14ac:dyDescent="0.25">
      <c r="A17345" s="1">
        <v>1301000</v>
      </c>
      <c r="B17345" s="1" t="s">
        <v>63985</v>
      </c>
      <c r="C17345" s="1" t="s">
        <v>63986</v>
      </c>
      <c r="D17345" s="1" t="s">
        <v>63987</v>
      </c>
      <c r="E17345" s="1">
        <v>191197</v>
      </c>
      <c r="F17345" s="1" t="s">
        <v>46579</v>
      </c>
      <c r="G17345" s="1" t="s">
        <v>70</v>
      </c>
      <c r="H17345" s="1" t="s">
        <v>139</v>
      </c>
      <c r="I17345" s="1" t="s">
        <v>140</v>
      </c>
      <c r="J17345" s="1" t="s">
        <v>141</v>
      </c>
      <c r="K17345" s="1" t="s">
        <v>51</v>
      </c>
      <c r="L17345" s="1" t="s">
        <v>3683</v>
      </c>
      <c r="M17345" s="1" t="s">
        <v>142</v>
      </c>
      <c r="N17345" s="1" t="s">
        <v>46575</v>
      </c>
      <c r="O17345" s="1" t="s">
        <v>468</v>
      </c>
      <c r="P17345" s="1" t="s">
        <v>56</v>
      </c>
      <c r="Q17345" s="1" t="s">
        <v>63917</v>
      </c>
      <c r="R17345" s="1" t="s">
        <v>63918</v>
      </c>
      <c r="S17345" s="1" t="s">
        <v>63960</v>
      </c>
      <c r="T17345" s="1" t="s">
        <v>63961</v>
      </c>
      <c r="U17345" s="1">
        <v>0</v>
      </c>
      <c r="AB17345" s="1">
        <v>0</v>
      </c>
      <c r="AC17345" s="1">
        <v>0</v>
      </c>
      <c r="AD17345" s="1" t="b">
        <v>0</v>
      </c>
      <c r="AE17345" s="1" t="s">
        <v>59</v>
      </c>
      <c r="AF17345" s="1" t="s">
        <v>59</v>
      </c>
      <c r="AG17345" s="2">
        <v>44970</v>
      </c>
      <c r="AH17345" s="1" t="s">
        <v>46580</v>
      </c>
      <c r="AI17345" s="1" t="s">
        <v>59</v>
      </c>
      <c r="AJ17345" s="1" t="s">
        <v>7422</v>
      </c>
      <c r="AK17345" s="1" t="s">
        <v>147</v>
      </c>
      <c r="AL17345" s="1" t="s">
        <v>64</v>
      </c>
      <c r="AM17345" s="1" t="s">
        <v>65</v>
      </c>
      <c r="AN17345" s="1" t="s">
        <v>58</v>
      </c>
      <c r="AO17345" s="1" t="s">
        <v>58</v>
      </c>
      <c r="AP17345" s="1" t="s">
        <v>58</v>
      </c>
      <c r="AQ17345" s="1">
        <v>1333502</v>
      </c>
      <c r="AR17345" s="1">
        <v>1155963</v>
      </c>
    </row>
    <row r="17346" spans="1:44" hidden="1" x14ac:dyDescent="0.25">
      <c r="A17346" s="1">
        <v>1308033</v>
      </c>
      <c r="B17346" s="1" t="s">
        <v>63988</v>
      </c>
      <c r="C17346" s="1" t="s">
        <v>63989</v>
      </c>
      <c r="D17346" s="1" t="s">
        <v>63990</v>
      </c>
      <c r="E17346" s="1">
        <v>191197</v>
      </c>
      <c r="F17346" s="1" t="s">
        <v>46579</v>
      </c>
      <c r="G17346" s="1" t="s">
        <v>70</v>
      </c>
      <c r="H17346" s="1" t="s">
        <v>139</v>
      </c>
      <c r="I17346" s="1" t="s">
        <v>140</v>
      </c>
      <c r="J17346" s="1" t="s">
        <v>141</v>
      </c>
      <c r="K17346" s="1" t="s">
        <v>51</v>
      </c>
      <c r="L17346" s="1" t="s">
        <v>3683</v>
      </c>
      <c r="M17346" s="1" t="s">
        <v>142</v>
      </c>
      <c r="N17346" s="1" t="s">
        <v>46575</v>
      </c>
      <c r="O17346" s="1" t="s">
        <v>468</v>
      </c>
      <c r="P17346" s="1" t="s">
        <v>77</v>
      </c>
      <c r="Q17346" s="1" t="s">
        <v>63917</v>
      </c>
      <c r="R17346" s="1" t="s">
        <v>63918</v>
      </c>
      <c r="S17346" s="1" t="s">
        <v>63960</v>
      </c>
      <c r="T17346" s="1" t="s">
        <v>63961</v>
      </c>
      <c r="U17346" s="1">
        <v>6290588</v>
      </c>
      <c r="V17346" s="1" t="s">
        <v>80</v>
      </c>
      <c r="AB17346" s="1">
        <v>0</v>
      </c>
      <c r="AC17346" s="1">
        <v>0</v>
      </c>
      <c r="AD17346" s="1" t="b">
        <v>0</v>
      </c>
      <c r="AE17346" s="1" t="s">
        <v>59</v>
      </c>
      <c r="AF17346" s="1" t="s">
        <v>59</v>
      </c>
      <c r="AG17346" s="2">
        <v>44424</v>
      </c>
      <c r="AH17346" s="1" t="s">
        <v>25576</v>
      </c>
      <c r="AI17346" s="1" t="s">
        <v>59</v>
      </c>
      <c r="AJ17346" s="1" t="s">
        <v>3686</v>
      </c>
      <c r="AK17346" s="1" t="s">
        <v>63</v>
      </c>
      <c r="AL17346" s="1" t="s">
        <v>64</v>
      </c>
      <c r="AM17346" s="1" t="s">
        <v>65</v>
      </c>
      <c r="AN17346" s="1" t="s">
        <v>58</v>
      </c>
      <c r="AO17346" s="1" t="s">
        <v>25626</v>
      </c>
      <c r="AP17346" s="1" t="s">
        <v>25627</v>
      </c>
      <c r="AQ17346" s="1">
        <v>1232682</v>
      </c>
      <c r="AR17346" s="1">
        <v>1082721</v>
      </c>
    </row>
    <row r="17347" spans="1:44" hidden="1" x14ac:dyDescent="0.25">
      <c r="A17347" s="1">
        <v>1308035</v>
      </c>
      <c r="B17347" s="1" t="s">
        <v>63991</v>
      </c>
      <c r="C17347" s="1" t="s">
        <v>63992</v>
      </c>
      <c r="D17347" s="1" t="s">
        <v>63993</v>
      </c>
      <c r="E17347" s="1">
        <v>191197</v>
      </c>
      <c r="F17347" s="1" t="s">
        <v>46579</v>
      </c>
      <c r="G17347" s="1" t="s">
        <v>70</v>
      </c>
      <c r="H17347" s="1" t="s">
        <v>139</v>
      </c>
      <c r="I17347" s="1" t="s">
        <v>140</v>
      </c>
      <c r="J17347" s="1" t="s">
        <v>141</v>
      </c>
      <c r="K17347" s="1" t="s">
        <v>51</v>
      </c>
      <c r="L17347" s="1" t="s">
        <v>3683</v>
      </c>
      <c r="M17347" s="1" t="s">
        <v>142</v>
      </c>
      <c r="N17347" s="1" t="s">
        <v>46575</v>
      </c>
      <c r="O17347" s="1" t="s">
        <v>468</v>
      </c>
      <c r="P17347" s="1" t="s">
        <v>77</v>
      </c>
      <c r="Q17347" s="1" t="s">
        <v>63917</v>
      </c>
      <c r="R17347" s="1" t="s">
        <v>63918</v>
      </c>
      <c r="S17347" s="1" t="s">
        <v>63960</v>
      </c>
      <c r="T17347" s="1" t="s">
        <v>63961</v>
      </c>
      <c r="U17347" s="1">
        <v>0</v>
      </c>
      <c r="AB17347" s="1">
        <v>0</v>
      </c>
      <c r="AC17347" s="1">
        <v>0</v>
      </c>
      <c r="AD17347" s="1" t="b">
        <v>0</v>
      </c>
      <c r="AE17347" s="1" t="s">
        <v>59</v>
      </c>
      <c r="AF17347" s="1" t="s">
        <v>59</v>
      </c>
      <c r="AG17347" s="2">
        <v>44424</v>
      </c>
      <c r="AH17347" s="1" t="s">
        <v>46580</v>
      </c>
      <c r="AI17347" s="1" t="s">
        <v>59</v>
      </c>
      <c r="AJ17347" s="1" t="s">
        <v>3686</v>
      </c>
      <c r="AK17347" s="1" t="s">
        <v>63</v>
      </c>
      <c r="AL17347" s="1" t="s">
        <v>64</v>
      </c>
      <c r="AM17347" s="1" t="s">
        <v>65</v>
      </c>
      <c r="AN17347" s="1" t="s">
        <v>58</v>
      </c>
      <c r="AO17347" s="1" t="s">
        <v>63962</v>
      </c>
      <c r="AP17347" s="1" t="s">
        <v>63963</v>
      </c>
      <c r="AQ17347" s="1">
        <v>993503</v>
      </c>
      <c r="AR17347" s="1">
        <v>1088885</v>
      </c>
    </row>
    <row r="17348" spans="1:44" hidden="1" x14ac:dyDescent="0.25">
      <c r="A17348" s="1">
        <v>1308036</v>
      </c>
      <c r="B17348" s="1" t="s">
        <v>63994</v>
      </c>
      <c r="C17348" s="1" t="s">
        <v>63995</v>
      </c>
      <c r="D17348" s="1" t="s">
        <v>63996</v>
      </c>
      <c r="E17348" s="1">
        <v>191197</v>
      </c>
      <c r="F17348" s="1" t="s">
        <v>46579</v>
      </c>
      <c r="G17348" s="1" t="s">
        <v>70</v>
      </c>
      <c r="H17348" s="1" t="s">
        <v>139</v>
      </c>
      <c r="I17348" s="1" t="s">
        <v>140</v>
      </c>
      <c r="J17348" s="1" t="s">
        <v>141</v>
      </c>
      <c r="K17348" s="1" t="s">
        <v>51</v>
      </c>
      <c r="L17348" s="1" t="s">
        <v>3683</v>
      </c>
      <c r="M17348" s="1" t="s">
        <v>142</v>
      </c>
      <c r="N17348" s="1" t="s">
        <v>46575</v>
      </c>
      <c r="O17348" s="1" t="s">
        <v>468</v>
      </c>
      <c r="P17348" s="1" t="s">
        <v>77</v>
      </c>
      <c r="Q17348" s="1" t="s">
        <v>63917</v>
      </c>
      <c r="R17348" s="1" t="s">
        <v>63918</v>
      </c>
      <c r="S17348" s="1" t="s">
        <v>63960</v>
      </c>
      <c r="T17348" s="1" t="s">
        <v>63961</v>
      </c>
      <c r="U17348" s="1">
        <v>0</v>
      </c>
      <c r="AB17348" s="1">
        <v>0</v>
      </c>
      <c r="AC17348" s="1">
        <v>0</v>
      </c>
      <c r="AD17348" s="1" t="b">
        <v>0</v>
      </c>
      <c r="AE17348" s="1" t="s">
        <v>59</v>
      </c>
      <c r="AF17348" s="1" t="s">
        <v>59</v>
      </c>
      <c r="AG17348" s="2">
        <v>44445</v>
      </c>
      <c r="AH17348" s="1" t="s">
        <v>46580</v>
      </c>
      <c r="AI17348" s="1" t="s">
        <v>59</v>
      </c>
      <c r="AJ17348" s="1" t="s">
        <v>7422</v>
      </c>
      <c r="AK17348" s="1" t="s">
        <v>63</v>
      </c>
      <c r="AL17348" s="1" t="s">
        <v>64</v>
      </c>
      <c r="AM17348" s="1" t="s">
        <v>65</v>
      </c>
      <c r="AN17348" s="1" t="s">
        <v>58</v>
      </c>
      <c r="AO17348" s="1" t="s">
        <v>63962</v>
      </c>
      <c r="AP17348" s="1" t="s">
        <v>63963</v>
      </c>
      <c r="AQ17348" s="1">
        <v>842669</v>
      </c>
      <c r="AR17348" s="1">
        <v>1218700</v>
      </c>
    </row>
    <row r="17349" spans="1:44" hidden="1" x14ac:dyDescent="0.25">
      <c r="A17349" s="1">
        <v>1308037</v>
      </c>
      <c r="B17349" s="1" t="s">
        <v>63997</v>
      </c>
      <c r="C17349" s="1" t="s">
        <v>63998</v>
      </c>
      <c r="D17349" s="1" t="s">
        <v>63999</v>
      </c>
      <c r="E17349" s="1">
        <v>191197</v>
      </c>
      <c r="F17349" s="1" t="s">
        <v>46579</v>
      </c>
      <c r="G17349" s="1" t="s">
        <v>70</v>
      </c>
      <c r="H17349" s="1" t="s">
        <v>139</v>
      </c>
      <c r="I17349" s="1" t="s">
        <v>140</v>
      </c>
      <c r="J17349" s="1" t="s">
        <v>141</v>
      </c>
      <c r="K17349" s="1" t="s">
        <v>51</v>
      </c>
      <c r="L17349" s="1" t="s">
        <v>3683</v>
      </c>
      <c r="M17349" s="1" t="s">
        <v>142</v>
      </c>
      <c r="N17349" s="1" t="s">
        <v>46575</v>
      </c>
      <c r="O17349" s="1" t="s">
        <v>468</v>
      </c>
      <c r="P17349" s="1" t="s">
        <v>77</v>
      </c>
      <c r="Q17349" s="1" t="s">
        <v>63917</v>
      </c>
      <c r="R17349" s="1" t="s">
        <v>63918</v>
      </c>
      <c r="S17349" s="1" t="s">
        <v>63960</v>
      </c>
      <c r="T17349" s="1" t="s">
        <v>63961</v>
      </c>
      <c r="U17349" s="1">
        <v>0</v>
      </c>
      <c r="AB17349" s="1">
        <v>0</v>
      </c>
      <c r="AC17349" s="1">
        <v>0</v>
      </c>
      <c r="AD17349" s="1" t="b">
        <v>0</v>
      </c>
      <c r="AE17349" s="1" t="s">
        <v>59</v>
      </c>
      <c r="AF17349" s="1" t="s">
        <v>59</v>
      </c>
      <c r="AG17349" s="2">
        <v>44424</v>
      </c>
      <c r="AH17349" s="1" t="s">
        <v>46580</v>
      </c>
      <c r="AI17349" s="1" t="s">
        <v>59</v>
      </c>
      <c r="AJ17349" s="1" t="s">
        <v>3686</v>
      </c>
      <c r="AK17349" s="1" t="s">
        <v>63</v>
      </c>
      <c r="AL17349" s="1" t="s">
        <v>64</v>
      </c>
      <c r="AM17349" s="1" t="s">
        <v>65</v>
      </c>
      <c r="AN17349" s="1" t="s">
        <v>58</v>
      </c>
      <c r="AO17349" s="1" t="s">
        <v>63962</v>
      </c>
      <c r="AP17349" s="1" t="s">
        <v>63963</v>
      </c>
      <c r="AQ17349" s="1">
        <v>1025942</v>
      </c>
      <c r="AR17349" s="1">
        <v>1294965</v>
      </c>
    </row>
    <row r="17350" spans="1:44" hidden="1" x14ac:dyDescent="0.25">
      <c r="A17350" s="1">
        <v>1308038</v>
      </c>
      <c r="B17350" s="1" t="s">
        <v>64000</v>
      </c>
      <c r="C17350" s="1" t="s">
        <v>64001</v>
      </c>
      <c r="D17350" s="1" t="s">
        <v>64002</v>
      </c>
      <c r="E17350" s="1">
        <v>191197</v>
      </c>
      <c r="F17350" s="1" t="s">
        <v>46579</v>
      </c>
      <c r="G17350" s="1" t="s">
        <v>70</v>
      </c>
      <c r="H17350" s="1" t="s">
        <v>139</v>
      </c>
      <c r="I17350" s="1" t="s">
        <v>140</v>
      </c>
      <c r="J17350" s="1" t="s">
        <v>141</v>
      </c>
      <c r="K17350" s="1" t="s">
        <v>51</v>
      </c>
      <c r="L17350" s="1" t="s">
        <v>3683</v>
      </c>
      <c r="M17350" s="1" t="s">
        <v>142</v>
      </c>
      <c r="N17350" s="1" t="s">
        <v>46575</v>
      </c>
      <c r="O17350" s="1" t="s">
        <v>468</v>
      </c>
      <c r="P17350" s="1" t="s">
        <v>77</v>
      </c>
      <c r="Q17350" s="1" t="s">
        <v>63917</v>
      </c>
      <c r="R17350" s="1" t="s">
        <v>63918</v>
      </c>
      <c r="S17350" s="1" t="s">
        <v>63960</v>
      </c>
      <c r="T17350" s="1" t="s">
        <v>63961</v>
      </c>
      <c r="U17350" s="1">
        <v>6290590</v>
      </c>
      <c r="V17350" s="1" t="s">
        <v>80</v>
      </c>
      <c r="AB17350" s="1">
        <v>0</v>
      </c>
      <c r="AC17350" s="1">
        <v>0</v>
      </c>
      <c r="AD17350" s="1" t="b">
        <v>0</v>
      </c>
      <c r="AE17350" s="1" t="s">
        <v>59</v>
      </c>
      <c r="AF17350" s="1" t="s">
        <v>59</v>
      </c>
      <c r="AG17350" s="2">
        <v>44424</v>
      </c>
      <c r="AH17350" s="1" t="s">
        <v>46580</v>
      </c>
      <c r="AI17350" s="1" t="s">
        <v>59</v>
      </c>
      <c r="AJ17350" s="1" t="s">
        <v>3686</v>
      </c>
      <c r="AK17350" s="1" t="s">
        <v>63</v>
      </c>
      <c r="AL17350" s="1" t="s">
        <v>64</v>
      </c>
      <c r="AM17350" s="1" t="s">
        <v>65</v>
      </c>
      <c r="AN17350" s="1" t="s">
        <v>58</v>
      </c>
      <c r="AO17350" s="1" t="s">
        <v>25626</v>
      </c>
      <c r="AP17350" s="1" t="s">
        <v>25627</v>
      </c>
      <c r="AQ17350" s="1">
        <v>1329905</v>
      </c>
      <c r="AR17350" s="1">
        <v>1298100</v>
      </c>
    </row>
    <row r="17351" spans="1:44" hidden="1" x14ac:dyDescent="0.25">
      <c r="A17351" s="1">
        <v>1308039</v>
      </c>
      <c r="B17351" s="1" t="s">
        <v>64003</v>
      </c>
      <c r="C17351" s="1" t="s">
        <v>64004</v>
      </c>
      <c r="D17351" s="1" t="s">
        <v>64005</v>
      </c>
      <c r="E17351" s="1">
        <v>191197</v>
      </c>
      <c r="F17351" s="1" t="s">
        <v>46579</v>
      </c>
      <c r="G17351" s="1" t="s">
        <v>70</v>
      </c>
      <c r="H17351" s="1" t="s">
        <v>139</v>
      </c>
      <c r="I17351" s="1" t="s">
        <v>140</v>
      </c>
      <c r="J17351" s="1" t="s">
        <v>141</v>
      </c>
      <c r="K17351" s="1" t="s">
        <v>51</v>
      </c>
      <c r="L17351" s="1" t="s">
        <v>3683</v>
      </c>
      <c r="M17351" s="1" t="s">
        <v>142</v>
      </c>
      <c r="N17351" s="1" t="s">
        <v>46575</v>
      </c>
      <c r="O17351" s="1" t="s">
        <v>468</v>
      </c>
      <c r="P17351" s="1" t="s">
        <v>77</v>
      </c>
      <c r="Q17351" s="1" t="s">
        <v>63917</v>
      </c>
      <c r="R17351" s="1" t="s">
        <v>63918</v>
      </c>
      <c r="S17351" s="1" t="s">
        <v>63960</v>
      </c>
      <c r="T17351" s="1" t="s">
        <v>63961</v>
      </c>
      <c r="U17351" s="1">
        <v>0</v>
      </c>
      <c r="AB17351" s="1">
        <v>0</v>
      </c>
      <c r="AC17351" s="1">
        <v>0</v>
      </c>
      <c r="AD17351" s="1" t="b">
        <v>0</v>
      </c>
      <c r="AE17351" s="1" t="s">
        <v>59</v>
      </c>
      <c r="AF17351" s="1" t="s">
        <v>59</v>
      </c>
      <c r="AG17351" s="2">
        <v>44424</v>
      </c>
      <c r="AH17351" s="1" t="s">
        <v>46580</v>
      </c>
      <c r="AI17351" s="1" t="s">
        <v>59</v>
      </c>
      <c r="AJ17351" s="1" t="s">
        <v>3686</v>
      </c>
      <c r="AK17351" s="1" t="s">
        <v>63</v>
      </c>
      <c r="AL17351" s="1" t="s">
        <v>64</v>
      </c>
      <c r="AM17351" s="1" t="s">
        <v>65</v>
      </c>
      <c r="AN17351" s="1" t="s">
        <v>58</v>
      </c>
      <c r="AO17351" s="1" t="s">
        <v>63962</v>
      </c>
      <c r="AP17351" s="1" t="s">
        <v>63963</v>
      </c>
      <c r="AQ17351" s="1">
        <v>897159</v>
      </c>
      <c r="AR17351" s="1">
        <v>1333895</v>
      </c>
    </row>
    <row r="17352" spans="1:44" hidden="1" x14ac:dyDescent="0.25">
      <c r="A17352" s="1">
        <v>1310757</v>
      </c>
      <c r="B17352" s="1" t="s">
        <v>64006</v>
      </c>
      <c r="C17352" s="1" t="s">
        <v>64007</v>
      </c>
      <c r="D17352" s="1" t="s">
        <v>64008</v>
      </c>
      <c r="E17352" s="1">
        <v>191197</v>
      </c>
      <c r="F17352" s="1" t="s">
        <v>46579</v>
      </c>
      <c r="G17352" s="1" t="s">
        <v>70</v>
      </c>
      <c r="H17352" s="1" t="s">
        <v>139</v>
      </c>
      <c r="I17352" s="1" t="s">
        <v>140</v>
      </c>
      <c r="J17352" s="1" t="s">
        <v>263</v>
      </c>
      <c r="K17352" s="1" t="s">
        <v>51</v>
      </c>
      <c r="L17352" s="1" t="s">
        <v>3683</v>
      </c>
      <c r="M17352" s="1" t="s">
        <v>142</v>
      </c>
      <c r="N17352" s="1" t="s">
        <v>58</v>
      </c>
      <c r="O17352" s="1" t="s">
        <v>468</v>
      </c>
      <c r="P17352" s="1" t="s">
        <v>56</v>
      </c>
      <c r="Q17352" s="1" t="s">
        <v>63917</v>
      </c>
      <c r="R17352" s="1" t="s">
        <v>63918</v>
      </c>
      <c r="S17352" s="1" t="s">
        <v>63960</v>
      </c>
      <c r="T17352" s="1" t="s">
        <v>63961</v>
      </c>
      <c r="U17352" s="1">
        <v>6278062</v>
      </c>
      <c r="V17352" s="1" t="s">
        <v>80</v>
      </c>
      <c r="AB17352" s="1">
        <v>0</v>
      </c>
      <c r="AC17352" s="1">
        <v>0</v>
      </c>
      <c r="AD17352" s="1" t="b">
        <v>0</v>
      </c>
      <c r="AE17352" s="1" t="s">
        <v>59</v>
      </c>
      <c r="AF17352" s="1" t="s">
        <v>59</v>
      </c>
      <c r="AG17352" s="2">
        <v>44445</v>
      </c>
      <c r="AH17352" s="1" t="s">
        <v>46580</v>
      </c>
      <c r="AI17352" s="1" t="s">
        <v>59</v>
      </c>
      <c r="AJ17352" s="1" t="s">
        <v>3686</v>
      </c>
      <c r="AK17352" s="1" t="s">
        <v>63</v>
      </c>
      <c r="AL17352" s="1" t="s">
        <v>64</v>
      </c>
      <c r="AM17352" s="1" t="s">
        <v>65</v>
      </c>
      <c r="AN17352" s="1" t="s">
        <v>58</v>
      </c>
      <c r="AO17352" s="1" t="s">
        <v>58</v>
      </c>
      <c r="AP17352" s="1" t="s">
        <v>58</v>
      </c>
      <c r="AQ17352" s="1">
        <v>1017230</v>
      </c>
      <c r="AR17352" s="1">
        <v>380991</v>
      </c>
    </row>
    <row r="17353" spans="1:44" hidden="1" x14ac:dyDescent="0.25">
      <c r="A17353" s="1">
        <v>1313388</v>
      </c>
      <c r="B17353" s="1" t="s">
        <v>64013</v>
      </c>
      <c r="C17353" s="1" t="s">
        <v>64014</v>
      </c>
      <c r="D17353" s="1" t="s">
        <v>64015</v>
      </c>
      <c r="E17353" s="1">
        <v>391791</v>
      </c>
      <c r="F17353" s="1" t="s">
        <v>135</v>
      </c>
      <c r="G17353" s="1" t="s">
        <v>70</v>
      </c>
      <c r="H17353" s="1" t="s">
        <v>139</v>
      </c>
      <c r="I17353" s="1" t="s">
        <v>140</v>
      </c>
      <c r="J17353" s="1" t="s">
        <v>141</v>
      </c>
      <c r="K17353" s="1" t="s">
        <v>51</v>
      </c>
      <c r="L17353" s="1" t="s">
        <v>74</v>
      </c>
      <c r="M17353" s="1" t="s">
        <v>142</v>
      </c>
      <c r="N17353" s="1" t="s">
        <v>143</v>
      </c>
      <c r="O17353" s="1" t="s">
        <v>468</v>
      </c>
      <c r="P17353" s="1" t="s">
        <v>77</v>
      </c>
      <c r="Q17353" s="1" t="s">
        <v>63917</v>
      </c>
      <c r="R17353" s="1" t="s">
        <v>63918</v>
      </c>
      <c r="S17353" s="1" t="s">
        <v>63926</v>
      </c>
      <c r="T17353" s="1" t="s">
        <v>63927</v>
      </c>
      <c r="U17353" s="1">
        <v>0</v>
      </c>
      <c r="AB17353" s="1">
        <v>0</v>
      </c>
      <c r="AC17353" s="1">
        <v>0</v>
      </c>
      <c r="AD17353" s="1" t="b">
        <v>0</v>
      </c>
      <c r="AE17353" s="1" t="s">
        <v>59</v>
      </c>
      <c r="AF17353" s="1" t="s">
        <v>59</v>
      </c>
      <c r="AG17353" s="2">
        <v>44579</v>
      </c>
      <c r="AH17353" s="1" t="s">
        <v>42661</v>
      </c>
      <c r="AI17353" s="1" t="s">
        <v>59</v>
      </c>
      <c r="AJ17353" s="1" t="s">
        <v>194</v>
      </c>
      <c r="AK17353" s="1" t="s">
        <v>63</v>
      </c>
      <c r="AL17353" s="1" t="s">
        <v>64</v>
      </c>
      <c r="AM17353" s="1" t="s">
        <v>65</v>
      </c>
      <c r="AN17353" s="1" t="s">
        <v>58</v>
      </c>
      <c r="AO17353" s="1" t="s">
        <v>63927</v>
      </c>
      <c r="AP17353" s="1" t="s">
        <v>63928</v>
      </c>
      <c r="AQ17353" s="1">
        <v>1015111</v>
      </c>
      <c r="AR17353" s="1">
        <v>934498</v>
      </c>
    </row>
    <row r="17354" spans="1:44" hidden="1" x14ac:dyDescent="0.25">
      <c r="A17354" s="1">
        <v>1315079</v>
      </c>
      <c r="B17354" s="1" t="s">
        <v>64016</v>
      </c>
      <c r="C17354" s="1" t="s">
        <v>64017</v>
      </c>
      <c r="D17354" s="1" t="s">
        <v>64018</v>
      </c>
      <c r="E17354" s="1">
        <v>391791</v>
      </c>
      <c r="F17354" s="1" t="s">
        <v>135</v>
      </c>
      <c r="G17354" s="1" t="s">
        <v>70</v>
      </c>
      <c r="H17354" s="1" t="s">
        <v>139</v>
      </c>
      <c r="I17354" s="1" t="s">
        <v>140</v>
      </c>
      <c r="J17354" s="1" t="s">
        <v>141</v>
      </c>
      <c r="K17354" s="1" t="s">
        <v>51</v>
      </c>
      <c r="L17354" s="1" t="s">
        <v>74</v>
      </c>
      <c r="M17354" s="1" t="s">
        <v>142</v>
      </c>
      <c r="N17354" s="1" t="s">
        <v>143</v>
      </c>
      <c r="O17354" s="1" t="s">
        <v>468</v>
      </c>
      <c r="P17354" s="1" t="s">
        <v>77</v>
      </c>
      <c r="Q17354" s="1" t="s">
        <v>63917</v>
      </c>
      <c r="R17354" s="1" t="s">
        <v>63918</v>
      </c>
      <c r="S17354" s="1" t="s">
        <v>63926</v>
      </c>
      <c r="T17354" s="1" t="s">
        <v>63927</v>
      </c>
      <c r="U17354" s="1">
        <v>0</v>
      </c>
      <c r="AB17354" s="1">
        <v>0</v>
      </c>
      <c r="AC17354" s="1">
        <v>0</v>
      </c>
      <c r="AD17354" s="1" t="b">
        <v>0</v>
      </c>
      <c r="AE17354" s="1" t="s">
        <v>59</v>
      </c>
      <c r="AF17354" s="1" t="s">
        <v>59</v>
      </c>
      <c r="AG17354" s="2">
        <v>44473</v>
      </c>
      <c r="AH17354" s="1" t="s">
        <v>63934</v>
      </c>
      <c r="AI17354" s="1" t="s">
        <v>59</v>
      </c>
      <c r="AJ17354" s="1" t="s">
        <v>15779</v>
      </c>
      <c r="AK17354" s="1" t="s">
        <v>63</v>
      </c>
      <c r="AL17354" s="1" t="s">
        <v>64</v>
      </c>
      <c r="AM17354" s="1" t="s">
        <v>65</v>
      </c>
      <c r="AN17354" s="1" t="s">
        <v>58</v>
      </c>
      <c r="AO17354" s="1" t="s">
        <v>63927</v>
      </c>
      <c r="AP17354" s="1" t="s">
        <v>63928</v>
      </c>
      <c r="AQ17354" s="1">
        <v>1164990</v>
      </c>
      <c r="AR17354" s="1">
        <v>529313</v>
      </c>
    </row>
    <row r="17355" spans="1:44" hidden="1" x14ac:dyDescent="0.25">
      <c r="A17355" s="1">
        <v>1317907</v>
      </c>
      <c r="B17355" s="1" t="s">
        <v>64019</v>
      </c>
      <c r="C17355" s="1" t="s">
        <v>64020</v>
      </c>
      <c r="D17355" s="1" t="s">
        <v>64021</v>
      </c>
      <c r="E17355" s="1">
        <v>391791</v>
      </c>
      <c r="F17355" s="1" t="s">
        <v>135</v>
      </c>
      <c r="G17355" s="1" t="s">
        <v>70</v>
      </c>
      <c r="H17355" s="1" t="s">
        <v>139</v>
      </c>
      <c r="I17355" s="1" t="s">
        <v>140</v>
      </c>
      <c r="J17355" s="1" t="s">
        <v>141</v>
      </c>
      <c r="K17355" s="1" t="s">
        <v>51</v>
      </c>
      <c r="L17355" s="1" t="s">
        <v>74</v>
      </c>
      <c r="M17355" s="1" t="s">
        <v>142</v>
      </c>
      <c r="N17355" s="1" t="s">
        <v>143</v>
      </c>
      <c r="O17355" s="1" t="s">
        <v>468</v>
      </c>
      <c r="P17355" s="1" t="s">
        <v>77</v>
      </c>
      <c r="Q17355" s="1" t="s">
        <v>63917</v>
      </c>
      <c r="R17355" s="1" t="s">
        <v>63918</v>
      </c>
      <c r="S17355" s="1" t="s">
        <v>63926</v>
      </c>
      <c r="T17355" s="1" t="s">
        <v>63927</v>
      </c>
      <c r="U17355" s="1">
        <v>0</v>
      </c>
      <c r="AB17355" s="1">
        <v>0</v>
      </c>
      <c r="AC17355" s="1">
        <v>0</v>
      </c>
      <c r="AD17355" s="1" t="b">
        <v>0</v>
      </c>
      <c r="AE17355" s="1" t="s">
        <v>59</v>
      </c>
      <c r="AF17355" s="1" t="s">
        <v>59</v>
      </c>
      <c r="AG17355" s="2">
        <v>44487</v>
      </c>
      <c r="AH17355" s="1" t="s">
        <v>42661</v>
      </c>
      <c r="AI17355" s="1" t="s">
        <v>59</v>
      </c>
      <c r="AJ17355" s="1" t="s">
        <v>83</v>
      </c>
      <c r="AK17355" s="1" t="s">
        <v>63</v>
      </c>
      <c r="AL17355" s="1" t="s">
        <v>64</v>
      </c>
      <c r="AM17355" s="1" t="s">
        <v>65</v>
      </c>
      <c r="AN17355" s="1" t="s">
        <v>58</v>
      </c>
      <c r="AO17355" s="1" t="s">
        <v>63927</v>
      </c>
      <c r="AP17355" s="1" t="s">
        <v>63928</v>
      </c>
      <c r="AQ17355" s="1">
        <v>1216522</v>
      </c>
      <c r="AR17355" s="1">
        <v>1292955</v>
      </c>
    </row>
    <row r="17356" spans="1:44" hidden="1" x14ac:dyDescent="0.25">
      <c r="A17356" s="1">
        <v>1318115</v>
      </c>
      <c r="B17356" s="1" t="s">
        <v>64022</v>
      </c>
      <c r="C17356" s="1" t="s">
        <v>64023</v>
      </c>
      <c r="D17356" s="1" t="s">
        <v>64024</v>
      </c>
      <c r="E17356" s="1">
        <v>191197</v>
      </c>
      <c r="F17356" s="1" t="s">
        <v>46579</v>
      </c>
      <c r="G17356" s="1" t="s">
        <v>70</v>
      </c>
      <c r="H17356" s="1" t="s">
        <v>139</v>
      </c>
      <c r="I17356" s="1" t="s">
        <v>140</v>
      </c>
      <c r="J17356" s="1" t="s">
        <v>141</v>
      </c>
      <c r="K17356" s="1" t="s">
        <v>51</v>
      </c>
      <c r="L17356" s="1" t="s">
        <v>74</v>
      </c>
      <c r="M17356" s="1" t="s">
        <v>142</v>
      </c>
      <c r="N17356" s="1" t="s">
        <v>143</v>
      </c>
      <c r="O17356" s="1" t="s">
        <v>468</v>
      </c>
      <c r="P17356" s="1" t="s">
        <v>77</v>
      </c>
      <c r="Q17356" s="1" t="s">
        <v>63917</v>
      </c>
      <c r="R17356" s="1" t="s">
        <v>63918</v>
      </c>
      <c r="S17356" s="1" t="s">
        <v>63926</v>
      </c>
      <c r="T17356" s="1" t="s">
        <v>63927</v>
      </c>
      <c r="U17356" s="1">
        <v>0</v>
      </c>
      <c r="AB17356" s="1">
        <v>0</v>
      </c>
      <c r="AC17356" s="1">
        <v>0</v>
      </c>
      <c r="AD17356" s="1" t="b">
        <v>0</v>
      </c>
      <c r="AE17356" s="1" t="s">
        <v>59</v>
      </c>
      <c r="AF17356" s="1" t="s">
        <v>59</v>
      </c>
      <c r="AG17356" s="2">
        <v>44487</v>
      </c>
      <c r="AH17356" s="1" t="s">
        <v>42661</v>
      </c>
      <c r="AI17356" s="1" t="s">
        <v>59</v>
      </c>
      <c r="AJ17356" s="1" t="s">
        <v>83</v>
      </c>
      <c r="AK17356" s="1" t="s">
        <v>63</v>
      </c>
      <c r="AL17356" s="1" t="s">
        <v>64</v>
      </c>
      <c r="AM17356" s="1" t="s">
        <v>65</v>
      </c>
      <c r="AN17356" s="1" t="s">
        <v>58</v>
      </c>
      <c r="AO17356" s="1" t="s">
        <v>63927</v>
      </c>
      <c r="AP17356" s="1" t="s">
        <v>63928</v>
      </c>
      <c r="AQ17356" s="1">
        <v>1308555</v>
      </c>
      <c r="AR17356" s="1">
        <v>883086</v>
      </c>
    </row>
    <row r="17357" spans="1:44" hidden="1" x14ac:dyDescent="0.25">
      <c r="A17357" s="1">
        <v>1327006</v>
      </c>
      <c r="B17357" s="1" t="s">
        <v>64025</v>
      </c>
      <c r="C17357" s="1" t="s">
        <v>64026</v>
      </c>
      <c r="D17357" s="1" t="s">
        <v>64027</v>
      </c>
      <c r="E17357" s="1">
        <v>342252</v>
      </c>
      <c r="F17357" s="1" t="s">
        <v>46848</v>
      </c>
      <c r="G17357" s="1" t="s">
        <v>284</v>
      </c>
      <c r="H17357" s="1" t="s">
        <v>139</v>
      </c>
      <c r="I17357" s="1" t="s">
        <v>140</v>
      </c>
      <c r="J17357" s="1" t="s">
        <v>141</v>
      </c>
      <c r="K17357" s="1" t="s">
        <v>51</v>
      </c>
      <c r="L17357" s="1" t="s">
        <v>52</v>
      </c>
      <c r="M17357" s="1" t="s">
        <v>142</v>
      </c>
      <c r="N17357" s="1" t="s">
        <v>63916</v>
      </c>
      <c r="O17357" s="1" t="s">
        <v>3230</v>
      </c>
      <c r="P17357" s="1" t="s">
        <v>56</v>
      </c>
      <c r="Q17357" s="1" t="s">
        <v>63917</v>
      </c>
      <c r="R17357" s="1" t="s">
        <v>63918</v>
      </c>
      <c r="S17357" s="1" t="s">
        <v>58</v>
      </c>
      <c r="T17357" s="1" t="s">
        <v>58</v>
      </c>
      <c r="U17357" s="1">
        <v>0</v>
      </c>
      <c r="AB17357" s="1">
        <v>0</v>
      </c>
      <c r="AC17357" s="1">
        <v>0</v>
      </c>
      <c r="AD17357" s="1" t="b">
        <v>0</v>
      </c>
      <c r="AE17357" s="1" t="s">
        <v>59</v>
      </c>
      <c r="AF17357" s="1" t="s">
        <v>59</v>
      </c>
      <c r="AG17357" s="2">
        <v>44543</v>
      </c>
      <c r="AH17357" s="1" t="s">
        <v>28911</v>
      </c>
      <c r="AI17357" s="1" t="s">
        <v>59</v>
      </c>
      <c r="AJ17357" s="1" t="s">
        <v>975</v>
      </c>
      <c r="AK17357" s="1" t="s">
        <v>63</v>
      </c>
      <c r="AL17357" s="1" t="s">
        <v>64</v>
      </c>
      <c r="AM17357" s="1" t="s">
        <v>65</v>
      </c>
      <c r="AN17357" s="1" t="s">
        <v>58</v>
      </c>
      <c r="AO17357" s="1" t="s">
        <v>58</v>
      </c>
      <c r="AP17357" s="1" t="s">
        <v>58</v>
      </c>
      <c r="AQ17357" s="1">
        <v>25587</v>
      </c>
      <c r="AR17357" s="1">
        <v>358797</v>
      </c>
    </row>
    <row r="17358" spans="1:44" hidden="1" x14ac:dyDescent="0.25">
      <c r="A17358" s="1">
        <v>1351285</v>
      </c>
      <c r="B17358" s="1" t="s">
        <v>64028</v>
      </c>
      <c r="C17358" s="1" t="s">
        <v>64029</v>
      </c>
      <c r="D17358" s="1" t="s">
        <v>64030</v>
      </c>
      <c r="E17358" s="1">
        <v>391791</v>
      </c>
      <c r="F17358" s="1" t="s">
        <v>135</v>
      </c>
      <c r="G17358" s="1" t="s">
        <v>70</v>
      </c>
      <c r="H17358" s="1" t="s">
        <v>139</v>
      </c>
      <c r="I17358" s="1" t="s">
        <v>140</v>
      </c>
      <c r="J17358" s="1" t="s">
        <v>141</v>
      </c>
      <c r="K17358" s="1" t="s">
        <v>51</v>
      </c>
      <c r="L17358" s="1" t="s">
        <v>95</v>
      </c>
      <c r="M17358" s="1" t="s">
        <v>142</v>
      </c>
      <c r="N17358" s="1" t="s">
        <v>64031</v>
      </c>
      <c r="O17358" s="1" t="s">
        <v>468</v>
      </c>
      <c r="P17358" s="1" t="s">
        <v>56</v>
      </c>
      <c r="Q17358" s="1" t="s">
        <v>63917</v>
      </c>
      <c r="R17358" s="1" t="s">
        <v>63918</v>
      </c>
      <c r="S17358" s="1" t="s">
        <v>63932</v>
      </c>
      <c r="T17358" s="1" t="s">
        <v>63933</v>
      </c>
      <c r="U17358" s="1">
        <v>0</v>
      </c>
      <c r="AB17358" s="1">
        <v>0</v>
      </c>
      <c r="AC17358" s="1">
        <v>0</v>
      </c>
      <c r="AD17358" s="1" t="b">
        <v>0</v>
      </c>
      <c r="AE17358" s="1" t="s">
        <v>59</v>
      </c>
      <c r="AF17358" s="1" t="s">
        <v>59</v>
      </c>
      <c r="AG17358" s="2">
        <v>44704</v>
      </c>
      <c r="AH17358" s="1" t="s">
        <v>42661</v>
      </c>
      <c r="AI17358" s="1" t="s">
        <v>59</v>
      </c>
      <c r="AJ17358" s="1" t="s">
        <v>9405</v>
      </c>
      <c r="AK17358" s="1" t="s">
        <v>63</v>
      </c>
      <c r="AL17358" s="1" t="s">
        <v>64</v>
      </c>
      <c r="AM17358" s="1" t="s">
        <v>65</v>
      </c>
      <c r="AN17358" s="1" t="s">
        <v>58</v>
      </c>
      <c r="AO17358" s="1" t="s">
        <v>63933</v>
      </c>
      <c r="AP17358" s="1" t="s">
        <v>63935</v>
      </c>
      <c r="AQ17358" s="1">
        <v>1388765</v>
      </c>
      <c r="AR17358" s="1">
        <v>1339876</v>
      </c>
    </row>
    <row r="17359" spans="1:44" hidden="1" x14ac:dyDescent="0.25">
      <c r="A17359" s="1">
        <v>1351815</v>
      </c>
      <c r="B17359" s="1" t="s">
        <v>64032</v>
      </c>
      <c r="C17359" s="1" t="s">
        <v>64033</v>
      </c>
      <c r="D17359" s="1" t="s">
        <v>64034</v>
      </c>
      <c r="E17359" s="1">
        <v>391791</v>
      </c>
      <c r="F17359" s="1" t="s">
        <v>135</v>
      </c>
      <c r="G17359" s="1" t="s">
        <v>70</v>
      </c>
      <c r="H17359" s="1" t="s">
        <v>139</v>
      </c>
      <c r="I17359" s="1" t="s">
        <v>140</v>
      </c>
      <c r="J17359" s="1" t="s">
        <v>141</v>
      </c>
      <c r="K17359" s="1" t="s">
        <v>51</v>
      </c>
      <c r="L17359" s="1" t="s">
        <v>95</v>
      </c>
      <c r="M17359" s="1" t="s">
        <v>142</v>
      </c>
      <c r="N17359" s="1" t="s">
        <v>64031</v>
      </c>
      <c r="O17359" s="1" t="s">
        <v>468</v>
      </c>
      <c r="P17359" s="1" t="s">
        <v>56</v>
      </c>
      <c r="Q17359" s="1" t="s">
        <v>63917</v>
      </c>
      <c r="R17359" s="1" t="s">
        <v>63918</v>
      </c>
      <c r="S17359" s="1" t="s">
        <v>63932</v>
      </c>
      <c r="T17359" s="1" t="s">
        <v>63933</v>
      </c>
      <c r="U17359" s="1">
        <v>0</v>
      </c>
      <c r="AB17359" s="1">
        <v>0</v>
      </c>
      <c r="AC17359" s="1">
        <v>0</v>
      </c>
      <c r="AD17359" s="1" t="b">
        <v>0</v>
      </c>
      <c r="AE17359" s="1" t="s">
        <v>59</v>
      </c>
      <c r="AF17359" s="1" t="s">
        <v>59</v>
      </c>
      <c r="AG17359" s="2">
        <v>44704</v>
      </c>
      <c r="AH17359" s="1" t="s">
        <v>42661</v>
      </c>
      <c r="AI17359" s="1" t="s">
        <v>59</v>
      </c>
      <c r="AJ17359" s="1" t="s">
        <v>9405</v>
      </c>
      <c r="AK17359" s="1" t="s">
        <v>63</v>
      </c>
      <c r="AL17359" s="1" t="s">
        <v>64</v>
      </c>
      <c r="AM17359" s="1" t="s">
        <v>65</v>
      </c>
      <c r="AN17359" s="1" t="s">
        <v>58</v>
      </c>
      <c r="AO17359" s="1" t="s">
        <v>58</v>
      </c>
      <c r="AP17359" s="1" t="s">
        <v>58</v>
      </c>
      <c r="AQ17359" s="1">
        <v>865236</v>
      </c>
      <c r="AR17359" s="1">
        <v>802030</v>
      </c>
    </row>
    <row r="17360" spans="1:44" hidden="1" x14ac:dyDescent="0.25">
      <c r="A17360" s="1">
        <v>1351896</v>
      </c>
      <c r="B17360" s="1" t="s">
        <v>64035</v>
      </c>
      <c r="C17360" s="1" t="s">
        <v>64036</v>
      </c>
      <c r="D17360" s="1" t="s">
        <v>64037</v>
      </c>
      <c r="E17360" s="1">
        <v>391791</v>
      </c>
      <c r="F17360" s="1" t="s">
        <v>135</v>
      </c>
      <c r="G17360" s="1" t="s">
        <v>70</v>
      </c>
      <c r="H17360" s="1" t="s">
        <v>139</v>
      </c>
      <c r="I17360" s="1" t="s">
        <v>140</v>
      </c>
      <c r="J17360" s="1" t="s">
        <v>141</v>
      </c>
      <c r="K17360" s="1" t="s">
        <v>51</v>
      </c>
      <c r="L17360" s="1" t="s">
        <v>95</v>
      </c>
      <c r="M17360" s="1" t="s">
        <v>142</v>
      </c>
      <c r="N17360" s="1" t="s">
        <v>64031</v>
      </c>
      <c r="O17360" s="1" t="s">
        <v>468</v>
      </c>
      <c r="P17360" s="1" t="s">
        <v>56</v>
      </c>
      <c r="Q17360" s="1" t="s">
        <v>63917</v>
      </c>
      <c r="R17360" s="1" t="s">
        <v>63918</v>
      </c>
      <c r="S17360" s="1" t="s">
        <v>63932</v>
      </c>
      <c r="T17360" s="1" t="s">
        <v>63933</v>
      </c>
      <c r="U17360" s="1">
        <v>0</v>
      </c>
      <c r="AB17360" s="1">
        <v>0</v>
      </c>
      <c r="AC17360" s="1">
        <v>0</v>
      </c>
      <c r="AD17360" s="1" t="b">
        <v>0</v>
      </c>
      <c r="AE17360" s="1" t="s">
        <v>59</v>
      </c>
      <c r="AF17360" s="1" t="s">
        <v>59</v>
      </c>
      <c r="AG17360" s="2">
        <v>44704</v>
      </c>
      <c r="AH17360" s="1" t="s">
        <v>42661</v>
      </c>
      <c r="AI17360" s="1" t="s">
        <v>59</v>
      </c>
      <c r="AJ17360" s="1" t="s">
        <v>9405</v>
      </c>
      <c r="AK17360" s="1" t="s">
        <v>63</v>
      </c>
      <c r="AL17360" s="1" t="s">
        <v>64</v>
      </c>
      <c r="AM17360" s="1" t="s">
        <v>65</v>
      </c>
      <c r="AN17360" s="1" t="s">
        <v>58</v>
      </c>
      <c r="AO17360" s="1" t="s">
        <v>63933</v>
      </c>
      <c r="AP17360" s="1" t="s">
        <v>63935</v>
      </c>
      <c r="AQ17360" s="1">
        <v>6924</v>
      </c>
      <c r="AR17360" s="1">
        <v>825993</v>
      </c>
    </row>
    <row r="17361" spans="1:44" hidden="1" x14ac:dyDescent="0.25">
      <c r="A17361" s="1">
        <v>1351897</v>
      </c>
      <c r="B17361" s="1" t="s">
        <v>64038</v>
      </c>
      <c r="C17361" s="1" t="s">
        <v>64039</v>
      </c>
      <c r="D17361" s="1" t="s">
        <v>64040</v>
      </c>
      <c r="E17361" s="1">
        <v>342252</v>
      </c>
      <c r="F17361" s="1" t="s">
        <v>46848</v>
      </c>
      <c r="G17361" s="1" t="s">
        <v>70</v>
      </c>
      <c r="H17361" s="1" t="s">
        <v>139</v>
      </c>
      <c r="I17361" s="1" t="s">
        <v>140</v>
      </c>
      <c r="J17361" s="1" t="s">
        <v>141</v>
      </c>
      <c r="K17361" s="1" t="s">
        <v>51</v>
      </c>
      <c r="L17361" s="1" t="s">
        <v>52</v>
      </c>
      <c r="M17361" s="1" t="s">
        <v>142</v>
      </c>
      <c r="N17361" s="1" t="s">
        <v>64031</v>
      </c>
      <c r="O17361" s="1" t="s">
        <v>547</v>
      </c>
      <c r="P17361" s="1" t="s">
        <v>56</v>
      </c>
      <c r="Q17361" s="1" t="s">
        <v>63917</v>
      </c>
      <c r="R17361" s="1" t="s">
        <v>63918</v>
      </c>
      <c r="S17361" s="1" t="s">
        <v>63932</v>
      </c>
      <c r="T17361" s="1" t="s">
        <v>63933</v>
      </c>
      <c r="U17361" s="1">
        <v>0</v>
      </c>
      <c r="AB17361" s="1">
        <v>0</v>
      </c>
      <c r="AC17361" s="1">
        <v>0</v>
      </c>
      <c r="AD17361" s="1" t="b">
        <v>0</v>
      </c>
      <c r="AE17361" s="1" t="s">
        <v>59</v>
      </c>
      <c r="AF17361" s="1" t="s">
        <v>59</v>
      </c>
      <c r="AG17361" s="2">
        <v>44704</v>
      </c>
      <c r="AH17361" s="1" t="s">
        <v>42661</v>
      </c>
      <c r="AI17361" s="1" t="s">
        <v>59</v>
      </c>
      <c r="AJ17361" s="1" t="s">
        <v>9405</v>
      </c>
      <c r="AK17361" s="1" t="s">
        <v>63</v>
      </c>
      <c r="AL17361" s="1" t="s">
        <v>64</v>
      </c>
      <c r="AM17361" s="1" t="s">
        <v>65</v>
      </c>
      <c r="AN17361" s="1" t="s">
        <v>58</v>
      </c>
      <c r="AO17361" s="1" t="s">
        <v>63933</v>
      </c>
      <c r="AP17361" s="1" t="s">
        <v>63935</v>
      </c>
      <c r="AQ17361" s="1">
        <v>1035686</v>
      </c>
      <c r="AR17361" s="1">
        <v>866897</v>
      </c>
    </row>
    <row r="17362" spans="1:44" hidden="1" x14ac:dyDescent="0.25">
      <c r="A17362" s="1">
        <v>1351931</v>
      </c>
      <c r="B17362" s="1" t="s">
        <v>64041</v>
      </c>
      <c r="C17362" s="1" t="s">
        <v>64042</v>
      </c>
      <c r="D17362" s="1" t="s">
        <v>64043</v>
      </c>
      <c r="E17362" s="1">
        <v>391791</v>
      </c>
      <c r="F17362" s="1" t="s">
        <v>135</v>
      </c>
      <c r="G17362" s="1" t="s">
        <v>70</v>
      </c>
      <c r="H17362" s="1" t="s">
        <v>139</v>
      </c>
      <c r="I17362" s="1" t="s">
        <v>140</v>
      </c>
      <c r="J17362" s="1" t="s">
        <v>141</v>
      </c>
      <c r="K17362" s="1" t="s">
        <v>51</v>
      </c>
      <c r="L17362" s="1" t="s">
        <v>95</v>
      </c>
      <c r="M17362" s="1" t="s">
        <v>142</v>
      </c>
      <c r="N17362" s="1" t="s">
        <v>64031</v>
      </c>
      <c r="O17362" s="1" t="s">
        <v>468</v>
      </c>
      <c r="P17362" s="1" t="s">
        <v>56</v>
      </c>
      <c r="Q17362" s="1" t="s">
        <v>63917</v>
      </c>
      <c r="R17362" s="1" t="s">
        <v>63918</v>
      </c>
      <c r="S17362" s="1" t="s">
        <v>63932</v>
      </c>
      <c r="T17362" s="1" t="s">
        <v>63933</v>
      </c>
      <c r="U17362" s="1">
        <v>0</v>
      </c>
      <c r="AB17362" s="1">
        <v>0</v>
      </c>
      <c r="AC17362" s="1">
        <v>0</v>
      </c>
      <c r="AD17362" s="1" t="b">
        <v>0</v>
      </c>
      <c r="AE17362" s="1" t="s">
        <v>59</v>
      </c>
      <c r="AF17362" s="1" t="s">
        <v>59</v>
      </c>
      <c r="AG17362" s="2">
        <v>44704</v>
      </c>
      <c r="AH17362" s="1" t="s">
        <v>42661</v>
      </c>
      <c r="AI17362" s="1" t="s">
        <v>59</v>
      </c>
      <c r="AJ17362" s="1" t="s">
        <v>9405</v>
      </c>
      <c r="AK17362" s="1" t="s">
        <v>63</v>
      </c>
      <c r="AL17362" s="1" t="s">
        <v>64</v>
      </c>
      <c r="AM17362" s="1" t="s">
        <v>65</v>
      </c>
      <c r="AN17362" s="1" t="s">
        <v>58</v>
      </c>
      <c r="AO17362" s="1" t="s">
        <v>63933</v>
      </c>
      <c r="AP17362" s="1" t="s">
        <v>63935</v>
      </c>
      <c r="AQ17362" s="1">
        <v>297742</v>
      </c>
      <c r="AR17362" s="1">
        <v>918572</v>
      </c>
    </row>
    <row r="17363" spans="1:44" hidden="1" x14ac:dyDescent="0.25">
      <c r="A17363" s="1">
        <v>1352716</v>
      </c>
      <c r="B17363" s="1" t="s">
        <v>64044</v>
      </c>
      <c r="C17363" s="1" t="s">
        <v>64045</v>
      </c>
      <c r="D17363" s="1" t="s">
        <v>64046</v>
      </c>
      <c r="E17363" s="1">
        <v>391791</v>
      </c>
      <c r="F17363" s="1" t="s">
        <v>135</v>
      </c>
      <c r="G17363" s="1" t="s">
        <v>70</v>
      </c>
      <c r="H17363" s="1" t="s">
        <v>139</v>
      </c>
      <c r="I17363" s="1" t="s">
        <v>140</v>
      </c>
      <c r="J17363" s="1" t="s">
        <v>141</v>
      </c>
      <c r="K17363" s="1" t="s">
        <v>51</v>
      </c>
      <c r="L17363" s="1" t="s">
        <v>95</v>
      </c>
      <c r="M17363" s="1" t="s">
        <v>142</v>
      </c>
      <c r="N17363" s="1" t="s">
        <v>64031</v>
      </c>
      <c r="O17363" s="1" t="s">
        <v>468</v>
      </c>
      <c r="P17363" s="1" t="s">
        <v>56</v>
      </c>
      <c r="Q17363" s="1" t="s">
        <v>63917</v>
      </c>
      <c r="R17363" s="1" t="s">
        <v>63918</v>
      </c>
      <c r="S17363" s="1" t="s">
        <v>63932</v>
      </c>
      <c r="T17363" s="1" t="s">
        <v>63933</v>
      </c>
      <c r="U17363" s="1">
        <v>0</v>
      </c>
      <c r="AB17363" s="1">
        <v>0</v>
      </c>
      <c r="AC17363" s="1">
        <v>0</v>
      </c>
      <c r="AD17363" s="1" t="b">
        <v>0</v>
      </c>
      <c r="AE17363" s="1" t="s">
        <v>59</v>
      </c>
      <c r="AF17363" s="1" t="s">
        <v>59</v>
      </c>
      <c r="AG17363" s="2">
        <v>44712</v>
      </c>
      <c r="AH17363" s="1" t="s">
        <v>42661</v>
      </c>
      <c r="AI17363" s="1" t="s">
        <v>59</v>
      </c>
      <c r="AJ17363" s="1" t="s">
        <v>9405</v>
      </c>
      <c r="AK17363" s="1" t="s">
        <v>63</v>
      </c>
      <c r="AL17363" s="1" t="s">
        <v>64</v>
      </c>
      <c r="AM17363" s="1" t="s">
        <v>65</v>
      </c>
      <c r="AN17363" s="1" t="s">
        <v>58</v>
      </c>
      <c r="AO17363" s="1" t="s">
        <v>63933</v>
      </c>
      <c r="AP17363" s="1" t="s">
        <v>63935</v>
      </c>
      <c r="AQ17363" s="1">
        <v>1083291</v>
      </c>
      <c r="AR17363" s="1">
        <v>1356522</v>
      </c>
    </row>
    <row r="17364" spans="1:44" hidden="1" x14ac:dyDescent="0.25">
      <c r="A17364" s="1">
        <v>1367878</v>
      </c>
      <c r="B17364" s="1" t="s">
        <v>64047</v>
      </c>
      <c r="C17364" s="1" t="s">
        <v>64048</v>
      </c>
      <c r="D17364" s="1" t="s">
        <v>64049</v>
      </c>
      <c r="E17364" s="1">
        <v>191197</v>
      </c>
      <c r="F17364" s="1" t="s">
        <v>46579</v>
      </c>
      <c r="G17364" s="1" t="s">
        <v>70</v>
      </c>
      <c r="H17364" s="1" t="s">
        <v>139</v>
      </c>
      <c r="I17364" s="1" t="s">
        <v>140</v>
      </c>
      <c r="J17364" s="1" t="s">
        <v>141</v>
      </c>
      <c r="K17364" s="1" t="s">
        <v>51</v>
      </c>
      <c r="L17364" s="1" t="s">
        <v>3683</v>
      </c>
      <c r="M17364" s="1" t="s">
        <v>142</v>
      </c>
      <c r="N17364" s="1" t="s">
        <v>46575</v>
      </c>
      <c r="O17364" s="1" t="s">
        <v>468</v>
      </c>
      <c r="P17364" s="1" t="s">
        <v>374</v>
      </c>
      <c r="Q17364" s="1" t="s">
        <v>63917</v>
      </c>
      <c r="R17364" s="1" t="s">
        <v>63918</v>
      </c>
      <c r="S17364" s="1" t="s">
        <v>63960</v>
      </c>
      <c r="T17364" s="1" t="s">
        <v>63961</v>
      </c>
      <c r="U17364" s="1">
        <v>6291016</v>
      </c>
      <c r="V17364" s="1" t="s">
        <v>80</v>
      </c>
      <c r="AB17364" s="1">
        <v>0</v>
      </c>
      <c r="AC17364" s="1">
        <v>0</v>
      </c>
      <c r="AD17364" s="1" t="b">
        <v>0</v>
      </c>
      <c r="AE17364" s="1" t="s">
        <v>59</v>
      </c>
      <c r="AF17364" s="1" t="s">
        <v>59</v>
      </c>
      <c r="AG17364" s="2">
        <v>44872</v>
      </c>
      <c r="AH17364" s="1" t="s">
        <v>46580</v>
      </c>
      <c r="AI17364" s="1" t="s">
        <v>59</v>
      </c>
      <c r="AJ17364" s="1" t="s">
        <v>3686</v>
      </c>
      <c r="AK17364" s="1" t="s">
        <v>147</v>
      </c>
      <c r="AL17364" s="1" t="s">
        <v>64</v>
      </c>
      <c r="AM17364" s="1" t="s">
        <v>65</v>
      </c>
      <c r="AN17364" s="1" t="s">
        <v>58</v>
      </c>
      <c r="AO17364" s="1" t="s">
        <v>64050</v>
      </c>
      <c r="AP17364" s="1" t="s">
        <v>64051</v>
      </c>
      <c r="AQ17364" s="1">
        <v>999584</v>
      </c>
      <c r="AR17364" s="1">
        <v>150717</v>
      </c>
    </row>
    <row r="17365" spans="1:44" hidden="1" x14ac:dyDescent="0.25">
      <c r="A17365" s="1">
        <v>1375624</v>
      </c>
      <c r="B17365" s="1" t="s">
        <v>64052</v>
      </c>
      <c r="C17365" s="1" t="s">
        <v>64053</v>
      </c>
      <c r="D17365" s="1" t="s">
        <v>64054</v>
      </c>
      <c r="E17365" s="1">
        <v>191197</v>
      </c>
      <c r="F17365" s="1" t="s">
        <v>46579</v>
      </c>
      <c r="G17365" s="1" t="s">
        <v>70</v>
      </c>
      <c r="H17365" s="1" t="s">
        <v>139</v>
      </c>
      <c r="I17365" s="1" t="s">
        <v>140</v>
      </c>
      <c r="J17365" s="1" t="s">
        <v>141</v>
      </c>
      <c r="K17365" s="1" t="s">
        <v>51</v>
      </c>
      <c r="L17365" s="1" t="s">
        <v>3683</v>
      </c>
      <c r="M17365" s="1" t="s">
        <v>142</v>
      </c>
      <c r="N17365" s="1" t="s">
        <v>46575</v>
      </c>
      <c r="O17365" s="1" t="s">
        <v>468</v>
      </c>
      <c r="P17365" s="1" t="s">
        <v>56</v>
      </c>
      <c r="Q17365" s="1" t="s">
        <v>63917</v>
      </c>
      <c r="R17365" s="1" t="s">
        <v>63918</v>
      </c>
      <c r="S17365" s="1" t="s">
        <v>63960</v>
      </c>
      <c r="T17365" s="1" t="s">
        <v>63961</v>
      </c>
      <c r="U17365" s="1">
        <v>0</v>
      </c>
      <c r="AB17365" s="1">
        <v>0</v>
      </c>
      <c r="AC17365" s="1">
        <v>0</v>
      </c>
      <c r="AD17365" s="1" t="b">
        <v>0</v>
      </c>
      <c r="AE17365" s="1" t="s">
        <v>59</v>
      </c>
      <c r="AF17365" s="1" t="s">
        <v>59</v>
      </c>
      <c r="AG17365" s="2">
        <v>44977</v>
      </c>
      <c r="AH17365" s="1" t="s">
        <v>46580</v>
      </c>
      <c r="AI17365" s="1" t="s">
        <v>59</v>
      </c>
      <c r="AJ17365" s="1" t="s">
        <v>3686</v>
      </c>
      <c r="AK17365" s="1" t="s">
        <v>147</v>
      </c>
      <c r="AL17365" s="1" t="s">
        <v>64</v>
      </c>
      <c r="AM17365" s="1" t="s">
        <v>65</v>
      </c>
      <c r="AN17365" s="1" t="s">
        <v>58</v>
      </c>
      <c r="AO17365" s="1" t="s">
        <v>58</v>
      </c>
      <c r="AP17365" s="1" t="s">
        <v>58</v>
      </c>
      <c r="AQ17365" s="1">
        <v>351144</v>
      </c>
      <c r="AR17365" s="1">
        <v>844792</v>
      </c>
    </row>
    <row r="17366" spans="1:44" hidden="1" x14ac:dyDescent="0.25">
      <c r="A17366" s="1">
        <v>156434</v>
      </c>
      <c r="B17366" s="1" t="s">
        <v>64056</v>
      </c>
      <c r="C17366" s="1" t="s">
        <v>64057</v>
      </c>
      <c r="D17366" s="1" t="s">
        <v>64058</v>
      </c>
      <c r="E17366" s="1">
        <v>191197</v>
      </c>
      <c r="F17366" s="1" t="s">
        <v>46579</v>
      </c>
      <c r="G17366" s="1" t="s">
        <v>70</v>
      </c>
      <c r="H17366" s="1" t="s">
        <v>139</v>
      </c>
      <c r="I17366" s="1" t="s">
        <v>140</v>
      </c>
      <c r="J17366" s="1" t="s">
        <v>141</v>
      </c>
      <c r="K17366" s="1" t="s">
        <v>51</v>
      </c>
      <c r="L17366" s="1" t="s">
        <v>3683</v>
      </c>
      <c r="M17366" s="1" t="s">
        <v>142</v>
      </c>
      <c r="N17366" s="1" t="s">
        <v>46575</v>
      </c>
      <c r="O17366" s="1" t="s">
        <v>11176</v>
      </c>
      <c r="P17366" s="1" t="s">
        <v>77</v>
      </c>
      <c r="Q17366" s="1" t="s">
        <v>63917</v>
      </c>
      <c r="R17366" s="1" t="s">
        <v>63918</v>
      </c>
      <c r="S17366" s="1" t="s">
        <v>63960</v>
      </c>
      <c r="T17366" s="1" t="s">
        <v>63961</v>
      </c>
      <c r="U17366" s="1">
        <v>0</v>
      </c>
      <c r="AB17366" s="1">
        <v>0</v>
      </c>
      <c r="AC17366" s="1">
        <v>0</v>
      </c>
      <c r="AD17366" s="1" t="b">
        <v>0</v>
      </c>
      <c r="AE17366" s="1" t="s">
        <v>59</v>
      </c>
      <c r="AF17366" s="1" t="s">
        <v>102</v>
      </c>
      <c r="AG17366" s="2">
        <v>39839</v>
      </c>
      <c r="AH17366" s="1" t="s">
        <v>46580</v>
      </c>
      <c r="AI17366" s="1" t="s">
        <v>64059</v>
      </c>
      <c r="AJ17366" s="1" t="s">
        <v>3686</v>
      </c>
      <c r="AK17366" s="1" t="s">
        <v>63</v>
      </c>
      <c r="AL17366" s="1" t="s">
        <v>64</v>
      </c>
      <c r="AM17366" s="1" t="s">
        <v>65</v>
      </c>
      <c r="AN17366" s="1" t="s">
        <v>58</v>
      </c>
      <c r="AO17366" s="1" t="s">
        <v>63962</v>
      </c>
      <c r="AP17366" s="1" t="s">
        <v>63963</v>
      </c>
      <c r="AQ17366" s="1">
        <v>1325691</v>
      </c>
      <c r="AR17366" s="1">
        <v>1071973</v>
      </c>
    </row>
    <row r="17367" spans="1:44" hidden="1" x14ac:dyDescent="0.25">
      <c r="A17367" s="1">
        <v>178334</v>
      </c>
      <c r="B17367" s="1" t="s">
        <v>64060</v>
      </c>
      <c r="C17367" s="1" t="s">
        <v>64061</v>
      </c>
      <c r="D17367" s="1" t="s">
        <v>64062</v>
      </c>
      <c r="E17367" s="1">
        <v>309946</v>
      </c>
      <c r="F17367" s="1" t="s">
        <v>46915</v>
      </c>
      <c r="G17367" s="1" t="s">
        <v>284</v>
      </c>
      <c r="H17367" s="1" t="s">
        <v>139</v>
      </c>
      <c r="I17367" s="1" t="s">
        <v>140</v>
      </c>
      <c r="J17367" s="1" t="s">
        <v>141</v>
      </c>
      <c r="K17367" s="1" t="s">
        <v>51</v>
      </c>
      <c r="L17367" s="1" t="s">
        <v>95</v>
      </c>
      <c r="M17367" s="1" t="s">
        <v>142</v>
      </c>
      <c r="N17367" s="1" t="s">
        <v>63916</v>
      </c>
      <c r="O17367" s="1" t="s">
        <v>6845</v>
      </c>
      <c r="P17367" s="1" t="s">
        <v>56</v>
      </c>
      <c r="Q17367" s="1" t="s">
        <v>63917</v>
      </c>
      <c r="R17367" s="1" t="s">
        <v>63918</v>
      </c>
      <c r="S17367" s="1" t="s">
        <v>58</v>
      </c>
      <c r="T17367" s="1" t="s">
        <v>58</v>
      </c>
      <c r="U17367" s="1">
        <v>0</v>
      </c>
      <c r="AB17367" s="1">
        <v>0</v>
      </c>
      <c r="AC17367" s="1">
        <v>0</v>
      </c>
      <c r="AD17367" s="1" t="b">
        <v>0</v>
      </c>
      <c r="AE17367" s="1" t="s">
        <v>59</v>
      </c>
      <c r="AF17367" s="1" t="s">
        <v>59</v>
      </c>
      <c r="AG17367" s="2">
        <v>43579</v>
      </c>
      <c r="AH17367" s="1" t="s">
        <v>42661</v>
      </c>
      <c r="AI17367" s="1" t="s">
        <v>59</v>
      </c>
      <c r="AJ17367" s="1" t="s">
        <v>18961</v>
      </c>
      <c r="AK17367" s="1" t="s">
        <v>63</v>
      </c>
      <c r="AL17367" s="1" t="s">
        <v>64</v>
      </c>
      <c r="AM17367" s="1" t="s">
        <v>65</v>
      </c>
      <c r="AN17367" s="1" t="s">
        <v>58</v>
      </c>
      <c r="AO17367" s="1" t="s">
        <v>58</v>
      </c>
      <c r="AP17367" s="1" t="s">
        <v>58</v>
      </c>
      <c r="AQ17367" s="1">
        <v>1342713</v>
      </c>
      <c r="AR17367" s="1">
        <v>1140282</v>
      </c>
    </row>
    <row r="17368" spans="1:44" hidden="1" x14ac:dyDescent="0.25">
      <c r="A17368" s="1">
        <v>191197</v>
      </c>
      <c r="B17368" s="1" t="s">
        <v>46579</v>
      </c>
      <c r="C17368" s="1" t="s">
        <v>64063</v>
      </c>
      <c r="D17368" s="1" t="s">
        <v>64064</v>
      </c>
      <c r="E17368" s="1">
        <v>391791</v>
      </c>
      <c r="F17368" s="1" t="s">
        <v>135</v>
      </c>
      <c r="G17368" s="1" t="s">
        <v>70</v>
      </c>
      <c r="H17368" s="1" t="s">
        <v>139</v>
      </c>
      <c r="I17368" s="1" t="s">
        <v>140</v>
      </c>
      <c r="J17368" s="1" t="s">
        <v>141</v>
      </c>
      <c r="K17368" s="1" t="s">
        <v>51</v>
      </c>
      <c r="L17368" s="1" t="s">
        <v>3683</v>
      </c>
      <c r="M17368" s="1" t="s">
        <v>142</v>
      </c>
      <c r="N17368" s="1" t="s">
        <v>46575</v>
      </c>
      <c r="O17368" s="1" t="s">
        <v>5</v>
      </c>
      <c r="P17368" s="1" t="s">
        <v>56</v>
      </c>
      <c r="Q17368" s="1" t="s">
        <v>63917</v>
      </c>
      <c r="R17368" s="1" t="s">
        <v>63918</v>
      </c>
      <c r="S17368" s="1" t="s">
        <v>63960</v>
      </c>
      <c r="T17368" s="1" t="s">
        <v>63961</v>
      </c>
      <c r="U17368" s="1">
        <v>0</v>
      </c>
      <c r="W17368" s="1">
        <v>144000</v>
      </c>
      <c r="X17368" s="1">
        <v>11366</v>
      </c>
      <c r="Z17368" s="1">
        <v>208128</v>
      </c>
      <c r="AB17368" s="1">
        <v>0</v>
      </c>
      <c r="AC17368" s="1">
        <v>0</v>
      </c>
      <c r="AD17368" s="1" t="b">
        <v>0</v>
      </c>
      <c r="AE17368" s="1" t="s">
        <v>59</v>
      </c>
      <c r="AF17368" s="1" t="s">
        <v>102</v>
      </c>
      <c r="AG17368" s="2">
        <v>40112</v>
      </c>
      <c r="AH17368" s="1" t="s">
        <v>46580</v>
      </c>
      <c r="AI17368" s="1" t="s">
        <v>64065</v>
      </c>
      <c r="AJ17368" s="1" t="s">
        <v>3686</v>
      </c>
      <c r="AK17368" s="1" t="s">
        <v>147</v>
      </c>
      <c r="AL17368" s="1" t="s">
        <v>64</v>
      </c>
      <c r="AM17368" s="1" t="s">
        <v>65</v>
      </c>
      <c r="AN17368" s="1" t="s">
        <v>58</v>
      </c>
      <c r="AO17368" s="1" t="s">
        <v>63962</v>
      </c>
      <c r="AP17368" s="1" t="s">
        <v>63963</v>
      </c>
      <c r="AQ17368" s="1">
        <v>1087303</v>
      </c>
      <c r="AR17368" s="1">
        <v>1162572</v>
      </c>
    </row>
    <row r="17369" spans="1:44" hidden="1" x14ac:dyDescent="0.25">
      <c r="A17369" s="1">
        <v>236646</v>
      </c>
      <c r="B17369" s="1" t="s">
        <v>64066</v>
      </c>
      <c r="C17369" s="1" t="s">
        <v>64067</v>
      </c>
      <c r="D17369" s="1" t="s">
        <v>64068</v>
      </c>
      <c r="E17369" s="1">
        <v>342252</v>
      </c>
      <c r="F17369" s="1" t="s">
        <v>46848</v>
      </c>
      <c r="G17369" s="1" t="s">
        <v>70</v>
      </c>
      <c r="H17369" s="1" t="s">
        <v>139</v>
      </c>
      <c r="I17369" s="1" t="s">
        <v>140</v>
      </c>
      <c r="J17369" s="1" t="s">
        <v>141</v>
      </c>
      <c r="K17369" s="1" t="s">
        <v>51</v>
      </c>
      <c r="L17369" s="1" t="s">
        <v>74</v>
      </c>
      <c r="M17369" s="1" t="s">
        <v>142</v>
      </c>
      <c r="N17369" s="1" t="s">
        <v>143</v>
      </c>
      <c r="O17369" s="1" t="s">
        <v>11176</v>
      </c>
      <c r="P17369" s="1" t="s">
        <v>77</v>
      </c>
      <c r="Q17369" s="1" t="s">
        <v>63917</v>
      </c>
      <c r="R17369" s="1" t="s">
        <v>63918</v>
      </c>
      <c r="S17369" s="1" t="s">
        <v>63932</v>
      </c>
      <c r="T17369" s="1" t="s">
        <v>63933</v>
      </c>
      <c r="U17369" s="1">
        <v>0</v>
      </c>
      <c r="AB17369" s="1">
        <v>0</v>
      </c>
      <c r="AC17369" s="1">
        <v>0</v>
      </c>
      <c r="AD17369" s="1" t="b">
        <v>0</v>
      </c>
      <c r="AE17369" s="1" t="s">
        <v>59</v>
      </c>
      <c r="AF17369" s="1" t="s">
        <v>59</v>
      </c>
      <c r="AG17369" s="2">
        <v>43579</v>
      </c>
      <c r="AH17369" s="1" t="s">
        <v>42661</v>
      </c>
      <c r="AI17369" s="1" t="s">
        <v>59</v>
      </c>
      <c r="AJ17369" s="1" t="s">
        <v>83</v>
      </c>
      <c r="AK17369" s="1" t="s">
        <v>63</v>
      </c>
      <c r="AL17369" s="1" t="s">
        <v>64</v>
      </c>
      <c r="AM17369" s="1" t="s">
        <v>65</v>
      </c>
      <c r="AN17369" s="1" t="s">
        <v>58</v>
      </c>
      <c r="AO17369" s="1" t="s">
        <v>63933</v>
      </c>
      <c r="AP17369" s="1" t="s">
        <v>63935</v>
      </c>
      <c r="AQ17369" s="1">
        <v>995966</v>
      </c>
      <c r="AR17369" s="1">
        <v>1198207</v>
      </c>
    </row>
    <row r="17370" spans="1:44" hidden="1" x14ac:dyDescent="0.25">
      <c r="A17370" s="1">
        <v>274726</v>
      </c>
      <c r="B17370" s="1" t="s">
        <v>64069</v>
      </c>
      <c r="C17370" s="1" t="s">
        <v>64070</v>
      </c>
      <c r="D17370" s="1" t="s">
        <v>64071</v>
      </c>
      <c r="E17370" s="1">
        <v>342252</v>
      </c>
      <c r="F17370" s="1" t="s">
        <v>46848</v>
      </c>
      <c r="G17370" s="1" t="s">
        <v>284</v>
      </c>
      <c r="H17370" s="1" t="s">
        <v>139</v>
      </c>
      <c r="I17370" s="1" t="s">
        <v>140</v>
      </c>
      <c r="J17370" s="1" t="s">
        <v>141</v>
      </c>
      <c r="K17370" s="1" t="s">
        <v>51</v>
      </c>
      <c r="L17370" s="1" t="s">
        <v>3683</v>
      </c>
      <c r="M17370" s="1" t="s">
        <v>142</v>
      </c>
      <c r="N17370" s="1" t="s">
        <v>58</v>
      </c>
      <c r="O17370" s="1" t="s">
        <v>3230</v>
      </c>
      <c r="P17370" s="1" t="s">
        <v>56</v>
      </c>
      <c r="Q17370" s="1" t="s">
        <v>63917</v>
      </c>
      <c r="R17370" s="1" t="s">
        <v>63918</v>
      </c>
      <c r="S17370" s="1" t="s">
        <v>58</v>
      </c>
      <c r="T17370" s="1" t="s">
        <v>58</v>
      </c>
      <c r="U17370" s="1">
        <v>4549178</v>
      </c>
      <c r="W17370" s="1">
        <v>156574</v>
      </c>
      <c r="Y17370" s="1">
        <v>97991</v>
      </c>
      <c r="Z17370" s="1">
        <v>222286</v>
      </c>
      <c r="AB17370" s="1">
        <v>0</v>
      </c>
      <c r="AC17370" s="1">
        <v>0</v>
      </c>
      <c r="AD17370" s="1" t="b">
        <v>0</v>
      </c>
      <c r="AE17370" s="1" t="s">
        <v>59</v>
      </c>
      <c r="AF17370" s="1" t="s">
        <v>59</v>
      </c>
      <c r="AG17370" s="2">
        <v>40441</v>
      </c>
      <c r="AH17370" s="1" t="s">
        <v>47789</v>
      </c>
      <c r="AI17370" s="1" t="s">
        <v>64072</v>
      </c>
      <c r="AJ17370" s="1" t="s">
        <v>7932</v>
      </c>
      <c r="AK17370" s="1" t="s">
        <v>147</v>
      </c>
      <c r="AL17370" s="1" t="s">
        <v>64</v>
      </c>
      <c r="AM17370" s="1" t="s">
        <v>65</v>
      </c>
      <c r="AN17370" s="1" t="s">
        <v>58</v>
      </c>
      <c r="AO17370" s="1" t="s">
        <v>58</v>
      </c>
      <c r="AP17370" s="1" t="s">
        <v>58</v>
      </c>
      <c r="AQ17370" s="1">
        <v>1277763</v>
      </c>
      <c r="AR17370" s="1">
        <v>1251427</v>
      </c>
    </row>
    <row r="17371" spans="1:44" hidden="1" x14ac:dyDescent="0.25">
      <c r="A17371" s="1">
        <v>282247</v>
      </c>
      <c r="B17371" s="1" t="s">
        <v>64073</v>
      </c>
      <c r="C17371" s="1" t="s">
        <v>64074</v>
      </c>
      <c r="D17371" s="1" t="s">
        <v>64075</v>
      </c>
      <c r="E17371" s="1">
        <v>342252</v>
      </c>
      <c r="F17371" s="1" t="s">
        <v>46848</v>
      </c>
      <c r="G17371" s="1" t="s">
        <v>284</v>
      </c>
      <c r="H17371" s="1" t="s">
        <v>139</v>
      </c>
      <c r="I17371" s="1" t="s">
        <v>140</v>
      </c>
      <c r="J17371" s="1" t="s">
        <v>141</v>
      </c>
      <c r="K17371" s="1" t="s">
        <v>51</v>
      </c>
      <c r="L17371" s="1" t="s">
        <v>52</v>
      </c>
      <c r="M17371" s="1" t="s">
        <v>142</v>
      </c>
      <c r="N17371" s="1" t="s">
        <v>63916</v>
      </c>
      <c r="O17371" s="1" t="s">
        <v>3230</v>
      </c>
      <c r="P17371" s="1" t="s">
        <v>56</v>
      </c>
      <c r="Q17371" s="1" t="s">
        <v>63917</v>
      </c>
      <c r="R17371" s="1" t="s">
        <v>63918</v>
      </c>
      <c r="S17371" s="1" t="s">
        <v>58</v>
      </c>
      <c r="T17371" s="1" t="s">
        <v>58</v>
      </c>
      <c r="U17371" s="1">
        <v>0</v>
      </c>
      <c r="AB17371" s="1">
        <v>0</v>
      </c>
      <c r="AC17371" s="1">
        <v>0</v>
      </c>
      <c r="AD17371" s="1" t="b">
        <v>0</v>
      </c>
      <c r="AE17371" s="1" t="s">
        <v>59</v>
      </c>
      <c r="AF17371" s="1" t="s">
        <v>59</v>
      </c>
      <c r="AG17371" s="2">
        <v>40497</v>
      </c>
      <c r="AH17371" s="1" t="s">
        <v>46873</v>
      </c>
      <c r="AI17371" s="1" t="s">
        <v>64076</v>
      </c>
      <c r="AJ17371" s="1" t="s">
        <v>62</v>
      </c>
      <c r="AK17371" s="1" t="s">
        <v>147</v>
      </c>
      <c r="AL17371" s="1" t="s">
        <v>64</v>
      </c>
      <c r="AM17371" s="1" t="s">
        <v>65</v>
      </c>
      <c r="AN17371" s="1" t="s">
        <v>58</v>
      </c>
      <c r="AO17371" s="1" t="s">
        <v>386</v>
      </c>
      <c r="AP17371" s="1" t="s">
        <v>387</v>
      </c>
      <c r="AQ17371" s="1">
        <v>1140731</v>
      </c>
      <c r="AR17371" s="1">
        <v>1259817</v>
      </c>
    </row>
    <row r="17372" spans="1:44" hidden="1" x14ac:dyDescent="0.25">
      <c r="A17372" s="1">
        <v>309946</v>
      </c>
      <c r="B17372" s="1" t="s">
        <v>46915</v>
      </c>
      <c r="C17372" s="1" t="s">
        <v>64077</v>
      </c>
      <c r="D17372" s="1" t="s">
        <v>64078</v>
      </c>
      <c r="E17372" s="1">
        <v>311235</v>
      </c>
      <c r="F17372" s="1" t="s">
        <v>138</v>
      </c>
      <c r="G17372" s="1" t="s">
        <v>284</v>
      </c>
      <c r="H17372" s="1" t="s">
        <v>139</v>
      </c>
      <c r="I17372" s="1" t="s">
        <v>140</v>
      </c>
      <c r="J17372" s="1" t="s">
        <v>141</v>
      </c>
      <c r="K17372" s="1" t="s">
        <v>51</v>
      </c>
      <c r="L17372" s="1" t="s">
        <v>89</v>
      </c>
      <c r="M17372" s="1" t="s">
        <v>142</v>
      </c>
      <c r="N17372" s="1" t="s">
        <v>63916</v>
      </c>
      <c r="O17372" s="1" t="s">
        <v>32475</v>
      </c>
      <c r="P17372" s="1" t="s">
        <v>56</v>
      </c>
      <c r="Q17372" s="1" t="s">
        <v>63917</v>
      </c>
      <c r="R17372" s="1" t="s">
        <v>63918</v>
      </c>
      <c r="S17372" s="1" t="s">
        <v>58</v>
      </c>
      <c r="T17372" s="1" t="s">
        <v>58</v>
      </c>
      <c r="U17372" s="1">
        <v>7133173</v>
      </c>
      <c r="Z17372" s="1">
        <v>10821</v>
      </c>
      <c r="AB17372" s="1">
        <v>5001009</v>
      </c>
      <c r="AC17372" s="1">
        <v>0</v>
      </c>
      <c r="AD17372" s="1" t="b">
        <v>0</v>
      </c>
      <c r="AE17372" s="1" t="s">
        <v>59</v>
      </c>
      <c r="AF17372" s="1" t="s">
        <v>102</v>
      </c>
      <c r="AG17372" s="2">
        <v>36745</v>
      </c>
      <c r="AH17372" s="1" t="s">
        <v>145</v>
      </c>
      <c r="AI17372" s="1" t="s">
        <v>64079</v>
      </c>
      <c r="AJ17372" s="1" t="s">
        <v>91</v>
      </c>
      <c r="AK17372" s="1" t="s">
        <v>63</v>
      </c>
      <c r="AL17372" s="1" t="s">
        <v>64</v>
      </c>
      <c r="AM17372" s="1" t="s">
        <v>65</v>
      </c>
      <c r="AN17372" s="1" t="s">
        <v>58</v>
      </c>
      <c r="AO17372" s="1" t="s">
        <v>58</v>
      </c>
      <c r="AP17372" s="1" t="s">
        <v>58</v>
      </c>
      <c r="AQ17372" s="1">
        <v>1336036</v>
      </c>
      <c r="AR17372" s="1">
        <v>1301341</v>
      </c>
    </row>
    <row r="17373" spans="1:44" hidden="1" x14ac:dyDescent="0.25">
      <c r="A17373" s="1">
        <v>311235</v>
      </c>
      <c r="B17373" s="1" t="s">
        <v>138</v>
      </c>
      <c r="C17373" s="1" t="s">
        <v>64080</v>
      </c>
      <c r="D17373" s="1" t="s">
        <v>64081</v>
      </c>
      <c r="E17373" s="1">
        <v>111111</v>
      </c>
      <c r="F17373" s="1" t="s">
        <v>154</v>
      </c>
      <c r="G17373" s="1" t="s">
        <v>284</v>
      </c>
      <c r="H17373" s="1" t="s">
        <v>139</v>
      </c>
      <c r="I17373" s="1" t="s">
        <v>140</v>
      </c>
      <c r="J17373" s="1" t="s">
        <v>141</v>
      </c>
      <c r="K17373" s="1" t="s">
        <v>51</v>
      </c>
      <c r="L17373" s="1" t="s">
        <v>89</v>
      </c>
      <c r="M17373" s="1" t="s">
        <v>142</v>
      </c>
      <c r="N17373" s="1" t="s">
        <v>63916</v>
      </c>
      <c r="O17373" s="1" t="s">
        <v>164</v>
      </c>
      <c r="P17373" s="1" t="s">
        <v>56</v>
      </c>
      <c r="Q17373" s="1" t="s">
        <v>63917</v>
      </c>
      <c r="R17373" s="1" t="s">
        <v>63918</v>
      </c>
      <c r="S17373" s="1" t="s">
        <v>58</v>
      </c>
      <c r="T17373" s="1" t="s">
        <v>58</v>
      </c>
      <c r="U17373" s="1">
        <v>0</v>
      </c>
      <c r="AB17373" s="1">
        <v>5001009</v>
      </c>
      <c r="AC17373" s="1">
        <v>0</v>
      </c>
      <c r="AD17373" s="1" t="b">
        <v>0</v>
      </c>
      <c r="AE17373" s="1" t="s">
        <v>59</v>
      </c>
      <c r="AF17373" s="1" t="s">
        <v>59</v>
      </c>
      <c r="AG17373" s="2">
        <v>36759</v>
      </c>
      <c r="AH17373" s="1" t="s">
        <v>145</v>
      </c>
      <c r="AI17373" s="1" t="s">
        <v>64082</v>
      </c>
      <c r="AJ17373" s="1" t="s">
        <v>91</v>
      </c>
      <c r="AK17373" s="1" t="s">
        <v>63</v>
      </c>
      <c r="AL17373" s="1" t="s">
        <v>64</v>
      </c>
      <c r="AM17373" s="1" t="s">
        <v>65</v>
      </c>
      <c r="AN17373" s="1" t="s">
        <v>58</v>
      </c>
      <c r="AO17373" s="1" t="s">
        <v>58</v>
      </c>
      <c r="AP17373" s="1" t="s">
        <v>58</v>
      </c>
      <c r="AQ17373" s="1">
        <v>1110971</v>
      </c>
      <c r="AR17373" s="1">
        <v>1301771</v>
      </c>
    </row>
    <row r="17374" spans="1:44" hidden="1" x14ac:dyDescent="0.25">
      <c r="A17374" s="1">
        <v>333798</v>
      </c>
      <c r="B17374" s="1" t="s">
        <v>64083</v>
      </c>
      <c r="C17374" s="1" t="s">
        <v>64084</v>
      </c>
      <c r="D17374" s="1" t="s">
        <v>64085</v>
      </c>
      <c r="E17374" s="1">
        <v>191197</v>
      </c>
      <c r="F17374" s="1" t="s">
        <v>46579</v>
      </c>
      <c r="G17374" s="1" t="s">
        <v>70</v>
      </c>
      <c r="H17374" s="1" t="s">
        <v>139</v>
      </c>
      <c r="I17374" s="1" t="s">
        <v>140</v>
      </c>
      <c r="J17374" s="1" t="s">
        <v>263</v>
      </c>
      <c r="K17374" s="1" t="s">
        <v>51</v>
      </c>
      <c r="L17374" s="1" t="s">
        <v>3683</v>
      </c>
      <c r="M17374" s="1" t="s">
        <v>142</v>
      </c>
      <c r="N17374" s="1" t="s">
        <v>46575</v>
      </c>
      <c r="O17374" s="1" t="s">
        <v>468</v>
      </c>
      <c r="P17374" s="1" t="s">
        <v>77</v>
      </c>
      <c r="Q17374" s="1" t="s">
        <v>63917</v>
      </c>
      <c r="R17374" s="1" t="s">
        <v>63918</v>
      </c>
      <c r="S17374" s="1" t="s">
        <v>63960</v>
      </c>
      <c r="T17374" s="1" t="s">
        <v>63961</v>
      </c>
      <c r="U17374" s="1">
        <v>0</v>
      </c>
      <c r="AB17374" s="1">
        <v>0</v>
      </c>
      <c r="AC17374" s="1">
        <v>0</v>
      </c>
      <c r="AD17374" s="1" t="b">
        <v>0</v>
      </c>
      <c r="AE17374" s="1" t="s">
        <v>59</v>
      </c>
      <c r="AF17374" s="1" t="s">
        <v>59</v>
      </c>
      <c r="AG17374" s="2">
        <v>44445</v>
      </c>
      <c r="AH17374" s="1" t="s">
        <v>46580</v>
      </c>
      <c r="AI17374" s="1" t="s">
        <v>59</v>
      </c>
      <c r="AJ17374" s="1" t="s">
        <v>3686</v>
      </c>
      <c r="AK17374" s="1" t="s">
        <v>147</v>
      </c>
      <c r="AL17374" s="1" t="s">
        <v>64</v>
      </c>
      <c r="AM17374" s="1" t="s">
        <v>65</v>
      </c>
      <c r="AN17374" s="1" t="s">
        <v>58</v>
      </c>
      <c r="AO17374" s="1" t="s">
        <v>58</v>
      </c>
      <c r="AP17374" s="1" t="s">
        <v>58</v>
      </c>
      <c r="AQ17374" s="1">
        <v>1212565</v>
      </c>
      <c r="AR17374" s="1">
        <v>132177</v>
      </c>
    </row>
    <row r="17375" spans="1:44" hidden="1" x14ac:dyDescent="0.25">
      <c r="A17375" s="1">
        <v>342252</v>
      </c>
      <c r="B17375" s="1" t="s">
        <v>46848</v>
      </c>
      <c r="C17375" s="1" t="s">
        <v>64086</v>
      </c>
      <c r="D17375" s="1" t="s">
        <v>64087</v>
      </c>
      <c r="E17375" s="1">
        <v>311235</v>
      </c>
      <c r="F17375" s="1" t="s">
        <v>138</v>
      </c>
      <c r="G17375" s="1" t="s">
        <v>284</v>
      </c>
      <c r="H17375" s="1" t="s">
        <v>139</v>
      </c>
      <c r="I17375" s="1" t="s">
        <v>140</v>
      </c>
      <c r="J17375" s="1" t="s">
        <v>141</v>
      </c>
      <c r="K17375" s="1" t="s">
        <v>51</v>
      </c>
      <c r="L17375" s="1" t="s">
        <v>89</v>
      </c>
      <c r="M17375" s="1" t="s">
        <v>142</v>
      </c>
      <c r="N17375" s="1" t="s">
        <v>63916</v>
      </c>
      <c r="O17375" s="1" t="s">
        <v>32475</v>
      </c>
      <c r="P17375" s="1" t="s">
        <v>56</v>
      </c>
      <c r="Q17375" s="1" t="s">
        <v>63917</v>
      </c>
      <c r="R17375" s="1" t="s">
        <v>63918</v>
      </c>
      <c r="S17375" s="1" t="s">
        <v>58</v>
      </c>
      <c r="T17375" s="1" t="s">
        <v>58</v>
      </c>
      <c r="U17375" s="1">
        <v>0</v>
      </c>
      <c r="AB17375" s="1">
        <v>5001009</v>
      </c>
      <c r="AC17375" s="1">
        <v>0</v>
      </c>
      <c r="AD17375" s="1" t="b">
        <v>0</v>
      </c>
      <c r="AE17375" s="1" t="s">
        <v>59</v>
      </c>
      <c r="AF17375" s="1" t="s">
        <v>59</v>
      </c>
      <c r="AG17375" s="2">
        <v>37305</v>
      </c>
      <c r="AH17375" s="1" t="s">
        <v>145</v>
      </c>
      <c r="AI17375" s="1" t="s">
        <v>59</v>
      </c>
      <c r="AJ17375" s="1" t="s">
        <v>91</v>
      </c>
      <c r="AK17375" s="1" t="s">
        <v>63</v>
      </c>
      <c r="AL17375" s="1" t="s">
        <v>64</v>
      </c>
      <c r="AM17375" s="1" t="s">
        <v>65</v>
      </c>
      <c r="AN17375" s="1" t="s">
        <v>58</v>
      </c>
      <c r="AO17375" s="1" t="s">
        <v>58</v>
      </c>
      <c r="AP17375" s="1" t="s">
        <v>58</v>
      </c>
      <c r="AQ17375" s="1">
        <v>1301771</v>
      </c>
      <c r="AR17375" s="1">
        <v>1328768</v>
      </c>
    </row>
    <row r="17376" spans="1:44" hidden="1" x14ac:dyDescent="0.25">
      <c r="A17376" s="1">
        <v>363149</v>
      </c>
      <c r="B17376" s="1" t="s">
        <v>64088</v>
      </c>
      <c r="C17376" s="1" t="s">
        <v>64089</v>
      </c>
      <c r="D17376" s="1" t="s">
        <v>64090</v>
      </c>
      <c r="E17376" s="1">
        <v>391791</v>
      </c>
      <c r="F17376" s="1" t="s">
        <v>135</v>
      </c>
      <c r="G17376" s="1" t="s">
        <v>70</v>
      </c>
      <c r="H17376" s="1" t="s">
        <v>139</v>
      </c>
      <c r="I17376" s="1" t="s">
        <v>140</v>
      </c>
      <c r="J17376" s="1" t="s">
        <v>141</v>
      </c>
      <c r="K17376" s="1" t="s">
        <v>51</v>
      </c>
      <c r="L17376" s="1" t="s">
        <v>74</v>
      </c>
      <c r="M17376" s="1" t="s">
        <v>142</v>
      </c>
      <c r="N17376" s="1" t="s">
        <v>143</v>
      </c>
      <c r="O17376" s="1" t="s">
        <v>11176</v>
      </c>
      <c r="P17376" s="1" t="s">
        <v>77</v>
      </c>
      <c r="Q17376" s="1" t="s">
        <v>63917</v>
      </c>
      <c r="R17376" s="1" t="s">
        <v>63918</v>
      </c>
      <c r="S17376" s="1" t="s">
        <v>63932</v>
      </c>
      <c r="T17376" s="1" t="s">
        <v>63933</v>
      </c>
      <c r="U17376" s="1">
        <v>0</v>
      </c>
      <c r="AB17376" s="1">
        <v>0</v>
      </c>
      <c r="AC17376" s="1">
        <v>0</v>
      </c>
      <c r="AD17376" s="1" t="b">
        <v>0</v>
      </c>
      <c r="AE17376" s="1" t="s">
        <v>59</v>
      </c>
      <c r="AF17376" s="1" t="s">
        <v>59</v>
      </c>
      <c r="AG17376" s="2">
        <v>43579</v>
      </c>
      <c r="AH17376" s="1" t="s">
        <v>42661</v>
      </c>
      <c r="AI17376" s="1" t="s">
        <v>59</v>
      </c>
      <c r="AJ17376" s="1" t="s">
        <v>83</v>
      </c>
      <c r="AK17376" s="1" t="s">
        <v>63</v>
      </c>
      <c r="AL17376" s="1" t="s">
        <v>64</v>
      </c>
      <c r="AM17376" s="1" t="s">
        <v>65</v>
      </c>
      <c r="AN17376" s="1" t="s">
        <v>58</v>
      </c>
      <c r="AO17376" s="1" t="s">
        <v>63933</v>
      </c>
      <c r="AP17376" s="1" t="s">
        <v>63935</v>
      </c>
      <c r="AQ17376" s="1">
        <v>1011437</v>
      </c>
      <c r="AR17376" s="1">
        <v>1348007</v>
      </c>
    </row>
    <row r="17377" spans="1:44" hidden="1" x14ac:dyDescent="0.25">
      <c r="A17377" s="1">
        <v>718173</v>
      </c>
      <c r="B17377" s="1" t="s">
        <v>64012</v>
      </c>
      <c r="C17377" s="1" t="s">
        <v>64091</v>
      </c>
      <c r="D17377" s="1" t="s">
        <v>64092</v>
      </c>
      <c r="E17377" s="1">
        <v>391791</v>
      </c>
      <c r="F17377" s="1" t="s">
        <v>135</v>
      </c>
      <c r="G17377" s="1" t="s">
        <v>70</v>
      </c>
      <c r="H17377" s="1" t="s">
        <v>139</v>
      </c>
      <c r="I17377" s="1" t="s">
        <v>140</v>
      </c>
      <c r="J17377" s="1" t="s">
        <v>141</v>
      </c>
      <c r="K17377" s="1" t="s">
        <v>51</v>
      </c>
      <c r="L17377" s="1" t="s">
        <v>74</v>
      </c>
      <c r="M17377" s="1" t="s">
        <v>142</v>
      </c>
      <c r="N17377" s="1" t="s">
        <v>143</v>
      </c>
      <c r="O17377" s="1" t="s">
        <v>5</v>
      </c>
      <c r="P17377" s="1" t="s">
        <v>56</v>
      </c>
      <c r="Q17377" s="1" t="s">
        <v>63917</v>
      </c>
      <c r="R17377" s="1" t="s">
        <v>63918</v>
      </c>
      <c r="S17377" s="1" t="s">
        <v>63926</v>
      </c>
      <c r="T17377" s="1" t="s">
        <v>63927</v>
      </c>
      <c r="U17377" s="1">
        <v>0</v>
      </c>
      <c r="W17377" s="1">
        <v>121769</v>
      </c>
      <c r="Y17377" s="1">
        <v>47386</v>
      </c>
      <c r="Z17377" s="1">
        <v>182821</v>
      </c>
      <c r="AB17377" s="1">
        <v>0</v>
      </c>
      <c r="AC17377" s="1">
        <v>24777</v>
      </c>
      <c r="AD17377" s="1" t="b">
        <v>0</v>
      </c>
      <c r="AE17377" s="1" t="s">
        <v>59</v>
      </c>
      <c r="AF17377" s="1" t="s">
        <v>102</v>
      </c>
      <c r="AG17377" s="2">
        <v>39517</v>
      </c>
      <c r="AH17377" s="1" t="s">
        <v>42661</v>
      </c>
      <c r="AI17377" s="1" t="s">
        <v>64093</v>
      </c>
      <c r="AJ17377" s="1" t="s">
        <v>83</v>
      </c>
      <c r="AK17377" s="1" t="s">
        <v>63</v>
      </c>
      <c r="AL17377" s="1" t="s">
        <v>64</v>
      </c>
      <c r="AM17377" s="1" t="s">
        <v>65</v>
      </c>
      <c r="AN17377" s="1" t="s">
        <v>64094</v>
      </c>
      <c r="AO17377" s="1" t="s">
        <v>63927</v>
      </c>
      <c r="AP17377" s="1" t="s">
        <v>63928</v>
      </c>
      <c r="AQ17377" s="1">
        <v>1170248</v>
      </c>
      <c r="AR17377" s="1">
        <v>989142</v>
      </c>
    </row>
    <row r="17378" spans="1:44" hidden="1" x14ac:dyDescent="0.25">
      <c r="A17378" s="1">
        <v>807321</v>
      </c>
      <c r="B17378" s="1" t="s">
        <v>72754</v>
      </c>
      <c r="C17378" s="1" t="s">
        <v>72755</v>
      </c>
      <c r="D17378" s="1" t="s">
        <v>72756</v>
      </c>
      <c r="E17378" s="1">
        <v>391791</v>
      </c>
      <c r="F17378" s="1" t="s">
        <v>135</v>
      </c>
      <c r="G17378" s="1" t="s">
        <v>70</v>
      </c>
      <c r="H17378" s="1" t="s">
        <v>139</v>
      </c>
      <c r="I17378" s="1" t="s">
        <v>140</v>
      </c>
      <c r="J17378" s="1" t="s">
        <v>141</v>
      </c>
      <c r="K17378" s="1" t="s">
        <v>51</v>
      </c>
      <c r="L17378" s="1" t="s">
        <v>52</v>
      </c>
      <c r="M17378" s="1" t="s">
        <v>142</v>
      </c>
      <c r="N17378" s="1" t="s">
        <v>42935</v>
      </c>
      <c r="O17378" s="1" t="s">
        <v>547</v>
      </c>
      <c r="P17378" s="1" t="s">
        <v>77</v>
      </c>
      <c r="Q17378" s="1" t="s">
        <v>63917</v>
      </c>
      <c r="R17378" s="1" t="s">
        <v>63918</v>
      </c>
      <c r="S17378" s="1" t="s">
        <v>63932</v>
      </c>
      <c r="T17378" s="1" t="s">
        <v>63933</v>
      </c>
      <c r="U17378" s="1">
        <v>0</v>
      </c>
      <c r="AB17378" s="1">
        <v>0</v>
      </c>
      <c r="AC17378" s="1">
        <v>0</v>
      </c>
      <c r="AD17378" s="1" t="b">
        <v>0</v>
      </c>
      <c r="AE17378" s="1" t="s">
        <v>59</v>
      </c>
      <c r="AF17378" s="1" t="s">
        <v>59</v>
      </c>
      <c r="AG17378" s="2">
        <v>45600</v>
      </c>
      <c r="AH17378" s="1" t="s">
        <v>42661</v>
      </c>
      <c r="AI17378" s="1" t="s">
        <v>59</v>
      </c>
      <c r="AJ17378" s="1" t="s">
        <v>91</v>
      </c>
      <c r="AK17378" s="1" t="s">
        <v>63</v>
      </c>
      <c r="AL17378" s="1" t="s">
        <v>64</v>
      </c>
      <c r="AM17378" s="1" t="s">
        <v>65</v>
      </c>
      <c r="AN17378" s="1" t="s">
        <v>58</v>
      </c>
      <c r="AO17378" s="1" t="s">
        <v>58</v>
      </c>
      <c r="AP17378" s="1" t="s">
        <v>58</v>
      </c>
      <c r="AQ17378" s="1">
        <v>1331306</v>
      </c>
      <c r="AR17378" s="1">
        <v>942608</v>
      </c>
    </row>
    <row r="17379" spans="1:44" hidden="1" x14ac:dyDescent="0.25">
      <c r="A17379" s="1">
        <v>860663</v>
      </c>
      <c r="B17379" s="1" t="s">
        <v>64095</v>
      </c>
      <c r="C17379" s="1" t="s">
        <v>64096</v>
      </c>
      <c r="D17379" s="1" t="s">
        <v>64097</v>
      </c>
      <c r="E17379" s="1">
        <v>342252</v>
      </c>
      <c r="F17379" s="1" t="s">
        <v>46848</v>
      </c>
      <c r="G17379" s="1" t="s">
        <v>284</v>
      </c>
      <c r="H17379" s="1" t="s">
        <v>139</v>
      </c>
      <c r="I17379" s="1" t="s">
        <v>140</v>
      </c>
      <c r="J17379" s="1" t="s">
        <v>141</v>
      </c>
      <c r="K17379" s="1" t="s">
        <v>51</v>
      </c>
      <c r="L17379" s="1" t="s">
        <v>89</v>
      </c>
      <c r="M17379" s="1" t="s">
        <v>142</v>
      </c>
      <c r="N17379" s="1" t="s">
        <v>63916</v>
      </c>
      <c r="O17379" s="1" t="s">
        <v>3230</v>
      </c>
      <c r="P17379" s="1" t="s">
        <v>56</v>
      </c>
      <c r="Q17379" s="1" t="s">
        <v>63917</v>
      </c>
      <c r="R17379" s="1" t="s">
        <v>63918</v>
      </c>
      <c r="S17379" s="1" t="s">
        <v>58</v>
      </c>
      <c r="T17379" s="1" t="s">
        <v>58</v>
      </c>
      <c r="U17379" s="1">
        <v>0</v>
      </c>
      <c r="AB17379" s="1">
        <v>0</v>
      </c>
      <c r="AC17379" s="1">
        <v>0</v>
      </c>
      <c r="AD17379" s="1" t="b">
        <v>0</v>
      </c>
      <c r="AE17379" s="1" t="s">
        <v>59</v>
      </c>
      <c r="AF17379" s="1" t="s">
        <v>59</v>
      </c>
      <c r="AG17379" s="2">
        <v>43579</v>
      </c>
      <c r="AH17379" s="1" t="s">
        <v>42661</v>
      </c>
      <c r="AI17379" s="1" t="s">
        <v>59</v>
      </c>
      <c r="AJ17379" s="1" t="s">
        <v>91</v>
      </c>
      <c r="AK17379" s="1" t="s">
        <v>63</v>
      </c>
      <c r="AL17379" s="1" t="s">
        <v>64</v>
      </c>
      <c r="AM17379" s="1" t="s">
        <v>65</v>
      </c>
      <c r="AN17379" s="1" t="s">
        <v>58</v>
      </c>
      <c r="AO17379" s="1" t="s">
        <v>58</v>
      </c>
      <c r="AP17379" s="1" t="s">
        <v>58</v>
      </c>
      <c r="AQ17379" s="1">
        <v>1154018</v>
      </c>
      <c r="AR17379" s="1">
        <v>386365</v>
      </c>
    </row>
    <row r="17380" spans="1:44" hidden="1" x14ac:dyDescent="0.25">
      <c r="A17380" s="1">
        <v>866275</v>
      </c>
      <c r="B17380" s="1" t="s">
        <v>64098</v>
      </c>
      <c r="C17380" s="1" t="s">
        <v>64099</v>
      </c>
      <c r="D17380" s="1" t="s">
        <v>64100</v>
      </c>
      <c r="E17380" s="1">
        <v>342252</v>
      </c>
      <c r="F17380" s="1" t="s">
        <v>46848</v>
      </c>
      <c r="G17380" s="1" t="s">
        <v>284</v>
      </c>
      <c r="H17380" s="1" t="s">
        <v>139</v>
      </c>
      <c r="I17380" s="1" t="s">
        <v>140</v>
      </c>
      <c r="J17380" s="1" t="s">
        <v>141</v>
      </c>
      <c r="K17380" s="1" t="s">
        <v>51</v>
      </c>
      <c r="L17380" s="1" t="s">
        <v>52</v>
      </c>
      <c r="M17380" s="1" t="s">
        <v>142</v>
      </c>
      <c r="N17380" s="1" t="s">
        <v>63916</v>
      </c>
      <c r="O17380" s="1" t="s">
        <v>64101</v>
      </c>
      <c r="P17380" s="1" t="s">
        <v>56</v>
      </c>
      <c r="Q17380" s="1" t="s">
        <v>63917</v>
      </c>
      <c r="R17380" s="1" t="s">
        <v>63918</v>
      </c>
      <c r="S17380" s="1" t="s">
        <v>58</v>
      </c>
      <c r="T17380" s="1" t="s">
        <v>58</v>
      </c>
      <c r="U17380" s="1">
        <v>0</v>
      </c>
      <c r="AB17380" s="1">
        <v>0</v>
      </c>
      <c r="AC17380" s="1">
        <v>0</v>
      </c>
      <c r="AD17380" s="1" t="b">
        <v>0</v>
      </c>
      <c r="AE17380" s="1" t="s">
        <v>59</v>
      </c>
      <c r="AF17380" s="1" t="s">
        <v>59</v>
      </c>
      <c r="AG17380" s="2">
        <v>38607</v>
      </c>
      <c r="AH17380" s="1" t="s">
        <v>46873</v>
      </c>
      <c r="AI17380" s="1" t="s">
        <v>59</v>
      </c>
      <c r="AJ17380" s="1" t="s">
        <v>62</v>
      </c>
      <c r="AK17380" s="1" t="s">
        <v>63</v>
      </c>
      <c r="AL17380" s="1" t="s">
        <v>64</v>
      </c>
      <c r="AM17380" s="1" t="s">
        <v>65</v>
      </c>
      <c r="AN17380" s="1" t="s">
        <v>58</v>
      </c>
      <c r="AO17380" s="1" t="s">
        <v>58</v>
      </c>
      <c r="AP17380" s="1" t="s">
        <v>58</v>
      </c>
      <c r="AQ17380" s="1">
        <v>1149203</v>
      </c>
      <c r="AR17380" s="1">
        <v>1249724</v>
      </c>
    </row>
    <row r="17381" spans="1:44" hidden="1" x14ac:dyDescent="0.25">
      <c r="A17381" s="1">
        <v>89340</v>
      </c>
      <c r="B17381" s="1" t="s">
        <v>63665</v>
      </c>
      <c r="C17381" s="1" t="s">
        <v>64102</v>
      </c>
      <c r="D17381" s="1" t="s">
        <v>64103</v>
      </c>
      <c r="E17381" s="1">
        <v>311235</v>
      </c>
      <c r="F17381" s="1" t="s">
        <v>138</v>
      </c>
      <c r="G17381" s="1" t="s">
        <v>70</v>
      </c>
      <c r="H17381" s="1" t="s">
        <v>139</v>
      </c>
      <c r="I17381" s="1" t="s">
        <v>140</v>
      </c>
      <c r="J17381" s="1" t="s">
        <v>141</v>
      </c>
      <c r="K17381" s="1" t="s">
        <v>51</v>
      </c>
      <c r="L17381" s="1" t="s">
        <v>830</v>
      </c>
      <c r="M17381" s="1" t="s">
        <v>142</v>
      </c>
      <c r="N17381" s="1" t="s">
        <v>63680</v>
      </c>
      <c r="O17381" s="1" t="s">
        <v>144</v>
      </c>
      <c r="P17381" s="1" t="s">
        <v>56</v>
      </c>
      <c r="Q17381" s="1" t="s">
        <v>63917</v>
      </c>
      <c r="R17381" s="1" t="s">
        <v>63918</v>
      </c>
      <c r="S17381" s="1" t="s">
        <v>58</v>
      </c>
      <c r="T17381" s="1" t="s">
        <v>58</v>
      </c>
      <c r="U17381" s="1">
        <v>0</v>
      </c>
      <c r="AB17381" s="1">
        <v>0</v>
      </c>
      <c r="AC17381" s="1">
        <v>0</v>
      </c>
      <c r="AD17381" s="1" t="b">
        <v>0</v>
      </c>
      <c r="AE17381" s="1" t="s">
        <v>59</v>
      </c>
      <c r="AF17381" s="1" t="s">
        <v>59</v>
      </c>
      <c r="AG17381" s="2">
        <v>36893</v>
      </c>
      <c r="AH17381" s="1" t="s">
        <v>64104</v>
      </c>
      <c r="AI17381" s="1" t="s">
        <v>59</v>
      </c>
      <c r="AJ17381" s="1" t="s">
        <v>836</v>
      </c>
      <c r="AK17381" s="1" t="s">
        <v>63</v>
      </c>
      <c r="AL17381" s="1" t="s">
        <v>64</v>
      </c>
      <c r="AM17381" s="1" t="s">
        <v>65</v>
      </c>
      <c r="AN17381" s="1" t="s">
        <v>58</v>
      </c>
      <c r="AO17381" s="1" t="s">
        <v>63682</v>
      </c>
      <c r="AP17381" s="1" t="s">
        <v>63683</v>
      </c>
      <c r="AQ17381" s="1">
        <v>1321026</v>
      </c>
      <c r="AR17381" s="1">
        <v>1211212</v>
      </c>
    </row>
    <row r="17382" spans="1:44" hidden="1" x14ac:dyDescent="0.25">
      <c r="A17382" s="1">
        <v>906208</v>
      </c>
      <c r="B17382" s="1" t="s">
        <v>64105</v>
      </c>
      <c r="C17382" s="1" t="s">
        <v>64106</v>
      </c>
      <c r="D17382" s="1" t="s">
        <v>64107</v>
      </c>
      <c r="E17382" s="1">
        <v>342252</v>
      </c>
      <c r="F17382" s="1" t="s">
        <v>46848</v>
      </c>
      <c r="G17382" s="1" t="s">
        <v>284</v>
      </c>
      <c r="H17382" s="1" t="s">
        <v>139</v>
      </c>
      <c r="I17382" s="1" t="s">
        <v>140</v>
      </c>
      <c r="J17382" s="1" t="s">
        <v>141</v>
      </c>
      <c r="K17382" s="1" t="s">
        <v>51</v>
      </c>
      <c r="L17382" s="1" t="s">
        <v>74</v>
      </c>
      <c r="M17382" s="1" t="s">
        <v>142</v>
      </c>
      <c r="N17382" s="1" t="s">
        <v>63916</v>
      </c>
      <c r="O17382" s="1" t="s">
        <v>6845</v>
      </c>
      <c r="P17382" s="1" t="s">
        <v>496</v>
      </c>
      <c r="Q17382" s="1" t="s">
        <v>63917</v>
      </c>
      <c r="R17382" s="1" t="s">
        <v>63918</v>
      </c>
      <c r="S17382" s="1" t="s">
        <v>63932</v>
      </c>
      <c r="T17382" s="1" t="s">
        <v>63933</v>
      </c>
      <c r="U17382" s="1">
        <v>0</v>
      </c>
      <c r="AB17382" s="1">
        <v>0</v>
      </c>
      <c r="AC17382" s="1">
        <v>0</v>
      </c>
      <c r="AD17382" s="1" t="b">
        <v>0</v>
      </c>
      <c r="AE17382" s="1" t="s">
        <v>59</v>
      </c>
      <c r="AF17382" s="1" t="s">
        <v>59</v>
      </c>
      <c r="AG17382" s="2">
        <v>43579</v>
      </c>
      <c r="AH17382" s="1" t="s">
        <v>42661</v>
      </c>
      <c r="AI17382" s="1" t="s">
        <v>59</v>
      </c>
      <c r="AJ17382" s="1" t="s">
        <v>158</v>
      </c>
      <c r="AK17382" s="1" t="s">
        <v>63</v>
      </c>
      <c r="AL17382" s="1" t="s">
        <v>64</v>
      </c>
      <c r="AM17382" s="1" t="s">
        <v>65</v>
      </c>
      <c r="AN17382" s="1" t="s">
        <v>58</v>
      </c>
      <c r="AO17382" s="1" t="s">
        <v>63933</v>
      </c>
      <c r="AP17382" s="1" t="s">
        <v>63935</v>
      </c>
      <c r="AQ17382" s="1">
        <v>885618</v>
      </c>
      <c r="AR17382" s="1">
        <v>114435</v>
      </c>
    </row>
    <row r="17383" spans="1:44" hidden="1" x14ac:dyDescent="0.25">
      <c r="A17383" s="1">
        <v>1048176</v>
      </c>
      <c r="B17383" s="1" t="s">
        <v>64108</v>
      </c>
      <c r="C17383" s="1" t="s">
        <v>64109</v>
      </c>
      <c r="D17383" s="1" t="s">
        <v>64110</v>
      </c>
      <c r="E17383" s="1">
        <v>674810</v>
      </c>
      <c r="F17383" s="1" t="s">
        <v>64111</v>
      </c>
      <c r="G17383" s="1" t="s">
        <v>3069</v>
      </c>
      <c r="H17383" s="1" t="s">
        <v>71</v>
      </c>
      <c r="I17383" s="1" t="s">
        <v>72</v>
      </c>
      <c r="J17383" s="1" t="s">
        <v>2981</v>
      </c>
      <c r="K17383" s="1" t="s">
        <v>51</v>
      </c>
      <c r="L17383" s="1" t="s">
        <v>3071</v>
      </c>
      <c r="M17383" s="1" t="s">
        <v>401</v>
      </c>
      <c r="N17383" s="1" t="s">
        <v>3270</v>
      </c>
      <c r="O17383" s="1" t="s">
        <v>547</v>
      </c>
      <c r="P17383" s="1" t="s">
        <v>56</v>
      </c>
      <c r="Q17383" s="1" t="s">
        <v>64112</v>
      </c>
      <c r="R17383" s="1" t="s">
        <v>64113</v>
      </c>
      <c r="S17383" s="1" t="s">
        <v>37434</v>
      </c>
      <c r="T17383" s="1" t="s">
        <v>37435</v>
      </c>
      <c r="U17383" s="1">
        <v>6379537</v>
      </c>
      <c r="V17383" s="1" t="s">
        <v>2985</v>
      </c>
      <c r="AB17383" s="1">
        <v>0</v>
      </c>
      <c r="AC17383" s="1">
        <v>0</v>
      </c>
      <c r="AD17383" s="1" t="b">
        <v>0</v>
      </c>
      <c r="AE17383" s="1" t="s">
        <v>59</v>
      </c>
      <c r="AF17383" s="1" t="s">
        <v>59</v>
      </c>
      <c r="AG17383" s="2">
        <v>42598</v>
      </c>
      <c r="AH17383" s="1" t="s">
        <v>8253</v>
      </c>
      <c r="AI17383" s="1" t="s">
        <v>11294</v>
      </c>
      <c r="AJ17383" s="1" t="s">
        <v>3095</v>
      </c>
      <c r="AK17383" s="1" t="s">
        <v>63</v>
      </c>
      <c r="AL17383" s="1" t="s">
        <v>64</v>
      </c>
      <c r="AM17383" s="1" t="s">
        <v>65</v>
      </c>
      <c r="AN17383" s="1" t="s">
        <v>37437</v>
      </c>
      <c r="AO17383" s="1" t="s">
        <v>64113</v>
      </c>
      <c r="AP17383" s="1" t="s">
        <v>64114</v>
      </c>
      <c r="AQ17383" s="1">
        <v>1076414</v>
      </c>
      <c r="AR17383" s="1">
        <v>1270108</v>
      </c>
    </row>
    <row r="17384" spans="1:44" hidden="1" x14ac:dyDescent="0.25">
      <c r="A17384" s="1">
        <v>1202816</v>
      </c>
      <c r="B17384" s="1" t="s">
        <v>64115</v>
      </c>
      <c r="C17384" s="1" t="s">
        <v>64116</v>
      </c>
      <c r="D17384" s="1" t="s">
        <v>64117</v>
      </c>
      <c r="E17384" s="1">
        <v>674810</v>
      </c>
      <c r="F17384" s="1" t="s">
        <v>64111</v>
      </c>
      <c r="G17384" s="1" t="s">
        <v>3069</v>
      </c>
      <c r="H17384" s="1" t="s">
        <v>71</v>
      </c>
      <c r="I17384" s="1" t="s">
        <v>72</v>
      </c>
      <c r="J17384" s="1" t="s">
        <v>2981</v>
      </c>
      <c r="K17384" s="1" t="s">
        <v>51</v>
      </c>
      <c r="L17384" s="1" t="s">
        <v>3071</v>
      </c>
      <c r="M17384" s="1" t="s">
        <v>401</v>
      </c>
      <c r="N17384" s="1" t="s">
        <v>3270</v>
      </c>
      <c r="O17384" s="1" t="s">
        <v>547</v>
      </c>
      <c r="P17384" s="1" t="s">
        <v>56</v>
      </c>
      <c r="Q17384" s="1" t="s">
        <v>64112</v>
      </c>
      <c r="R17384" s="1" t="s">
        <v>64113</v>
      </c>
      <c r="S17384" s="1" t="s">
        <v>37434</v>
      </c>
      <c r="T17384" s="1" t="s">
        <v>37435</v>
      </c>
      <c r="U17384" s="1">
        <v>6379536</v>
      </c>
      <c r="V17384" s="1" t="s">
        <v>2985</v>
      </c>
      <c r="AB17384" s="1">
        <v>0</v>
      </c>
      <c r="AC17384" s="1">
        <v>0</v>
      </c>
      <c r="AD17384" s="1" t="b">
        <v>0</v>
      </c>
      <c r="AE17384" s="1" t="s">
        <v>59</v>
      </c>
      <c r="AF17384" s="1" t="s">
        <v>59</v>
      </c>
      <c r="AG17384" s="2">
        <v>43502</v>
      </c>
      <c r="AH17384" s="1" t="s">
        <v>8253</v>
      </c>
      <c r="AI17384" s="1" t="s">
        <v>59</v>
      </c>
      <c r="AJ17384" s="1" t="s">
        <v>3088</v>
      </c>
      <c r="AK17384" s="1" t="s">
        <v>63</v>
      </c>
      <c r="AL17384" s="1" t="s">
        <v>64</v>
      </c>
      <c r="AM17384" s="1" t="s">
        <v>65</v>
      </c>
      <c r="AN17384" s="1" t="s">
        <v>37437</v>
      </c>
      <c r="AO17384" s="1" t="s">
        <v>64113</v>
      </c>
      <c r="AP17384" s="1" t="s">
        <v>64114</v>
      </c>
      <c r="AQ17384" s="1">
        <v>270119</v>
      </c>
      <c r="AR17384" s="1">
        <v>1405838</v>
      </c>
    </row>
    <row r="17385" spans="1:44" hidden="1" x14ac:dyDescent="0.25">
      <c r="A17385" s="1">
        <v>1213740</v>
      </c>
      <c r="B17385" s="1" t="s">
        <v>64120</v>
      </c>
      <c r="C17385" s="1" t="s">
        <v>64121</v>
      </c>
      <c r="D17385" s="1" t="s">
        <v>64122</v>
      </c>
      <c r="E17385" s="1">
        <v>674810</v>
      </c>
      <c r="F17385" s="1" t="s">
        <v>64111</v>
      </c>
      <c r="G17385" s="1" t="s">
        <v>3069</v>
      </c>
      <c r="H17385" s="1" t="s">
        <v>71</v>
      </c>
      <c r="I17385" s="1" t="s">
        <v>72</v>
      </c>
      <c r="J17385" s="1" t="s">
        <v>2981</v>
      </c>
      <c r="K17385" s="1" t="s">
        <v>51</v>
      </c>
      <c r="L17385" s="1" t="s">
        <v>3071</v>
      </c>
      <c r="M17385" s="1" t="s">
        <v>401</v>
      </c>
      <c r="N17385" s="1" t="s">
        <v>3270</v>
      </c>
      <c r="O17385" s="1" t="s">
        <v>547</v>
      </c>
      <c r="P17385" s="1" t="s">
        <v>56</v>
      </c>
      <c r="Q17385" s="1" t="s">
        <v>64112</v>
      </c>
      <c r="R17385" s="1" t="s">
        <v>64113</v>
      </c>
      <c r="S17385" s="1" t="s">
        <v>37434</v>
      </c>
      <c r="T17385" s="1" t="s">
        <v>37435</v>
      </c>
      <c r="U17385" s="1">
        <v>6379540</v>
      </c>
      <c r="V17385" s="1" t="s">
        <v>2985</v>
      </c>
      <c r="AB17385" s="1">
        <v>0</v>
      </c>
      <c r="AC17385" s="1">
        <v>0</v>
      </c>
      <c r="AD17385" s="1" t="b">
        <v>0</v>
      </c>
      <c r="AE17385" s="1" t="s">
        <v>59</v>
      </c>
      <c r="AF17385" s="1" t="s">
        <v>59</v>
      </c>
      <c r="AG17385" s="2">
        <v>43594</v>
      </c>
      <c r="AH17385" s="1" t="s">
        <v>8253</v>
      </c>
      <c r="AI17385" s="1" t="s">
        <v>59</v>
      </c>
      <c r="AJ17385" s="1" t="s">
        <v>3088</v>
      </c>
      <c r="AK17385" s="1" t="s">
        <v>63</v>
      </c>
      <c r="AL17385" s="1" t="s">
        <v>64</v>
      </c>
      <c r="AM17385" s="1" t="s">
        <v>65</v>
      </c>
      <c r="AN17385" s="1" t="s">
        <v>37437</v>
      </c>
      <c r="AO17385" s="1" t="s">
        <v>64113</v>
      </c>
      <c r="AP17385" s="1" t="s">
        <v>64114</v>
      </c>
      <c r="AQ17385" s="1">
        <v>16621</v>
      </c>
      <c r="AR17385" s="1">
        <v>677658</v>
      </c>
    </row>
    <row r="17386" spans="1:44" hidden="1" x14ac:dyDescent="0.25">
      <c r="A17386" s="1">
        <v>1219534</v>
      </c>
      <c r="B17386" s="1" t="s">
        <v>64123</v>
      </c>
      <c r="C17386" s="1" t="s">
        <v>64124</v>
      </c>
      <c r="D17386" s="1" t="s">
        <v>64125</v>
      </c>
      <c r="E17386" s="1">
        <v>674810</v>
      </c>
      <c r="F17386" s="1" t="s">
        <v>64111</v>
      </c>
      <c r="G17386" s="1" t="s">
        <v>3069</v>
      </c>
      <c r="H17386" s="1" t="s">
        <v>71</v>
      </c>
      <c r="I17386" s="1" t="s">
        <v>72</v>
      </c>
      <c r="J17386" s="1" t="s">
        <v>2981</v>
      </c>
      <c r="K17386" s="1" t="s">
        <v>51</v>
      </c>
      <c r="L17386" s="1" t="s">
        <v>3071</v>
      </c>
      <c r="M17386" s="1" t="s">
        <v>401</v>
      </c>
      <c r="N17386" s="1" t="s">
        <v>3270</v>
      </c>
      <c r="O17386" s="1" t="s">
        <v>547</v>
      </c>
      <c r="P17386" s="1" t="s">
        <v>56</v>
      </c>
      <c r="Q17386" s="1" t="s">
        <v>64112</v>
      </c>
      <c r="R17386" s="1" t="s">
        <v>64113</v>
      </c>
      <c r="S17386" s="1" t="s">
        <v>37434</v>
      </c>
      <c r="T17386" s="1" t="s">
        <v>37435</v>
      </c>
      <c r="U17386" s="1">
        <v>6379541</v>
      </c>
      <c r="V17386" s="1" t="s">
        <v>2985</v>
      </c>
      <c r="AB17386" s="1">
        <v>0</v>
      </c>
      <c r="AC17386" s="1">
        <v>0</v>
      </c>
      <c r="AD17386" s="1" t="b">
        <v>0</v>
      </c>
      <c r="AE17386" s="1" t="s">
        <v>59</v>
      </c>
      <c r="AF17386" s="1" t="s">
        <v>59</v>
      </c>
      <c r="AG17386" s="2">
        <v>43633</v>
      </c>
      <c r="AH17386" s="1" t="s">
        <v>8253</v>
      </c>
      <c r="AI17386" s="1" t="s">
        <v>59</v>
      </c>
      <c r="AJ17386" s="1" t="s">
        <v>3095</v>
      </c>
      <c r="AK17386" s="1" t="s">
        <v>63</v>
      </c>
      <c r="AL17386" s="1" t="s">
        <v>64</v>
      </c>
      <c r="AM17386" s="1" t="s">
        <v>65</v>
      </c>
      <c r="AN17386" s="1" t="s">
        <v>37437</v>
      </c>
      <c r="AO17386" s="1" t="s">
        <v>64113</v>
      </c>
      <c r="AP17386" s="1" t="s">
        <v>64114</v>
      </c>
      <c r="AQ17386" s="1">
        <v>1275638</v>
      </c>
      <c r="AR17386" s="1">
        <v>644409</v>
      </c>
    </row>
    <row r="17387" spans="1:44" hidden="1" x14ac:dyDescent="0.25">
      <c r="A17387" s="1">
        <v>1251962</v>
      </c>
      <c r="B17387" s="1" t="s">
        <v>64126</v>
      </c>
      <c r="C17387" s="1" t="s">
        <v>64127</v>
      </c>
      <c r="D17387" s="1" t="s">
        <v>64128</v>
      </c>
      <c r="E17387" s="1">
        <v>856400</v>
      </c>
      <c r="F17387" s="1" t="s">
        <v>3001</v>
      </c>
      <c r="G17387" s="1" t="s">
        <v>3069</v>
      </c>
      <c r="H17387" s="1" t="s">
        <v>71</v>
      </c>
      <c r="I17387" s="1" t="s">
        <v>72</v>
      </c>
      <c r="J17387" s="1" t="s">
        <v>2981</v>
      </c>
      <c r="K17387" s="1" t="s">
        <v>51</v>
      </c>
      <c r="L17387" s="1" t="s">
        <v>3071</v>
      </c>
      <c r="M17387" s="1" t="s">
        <v>401</v>
      </c>
      <c r="N17387" s="1" t="s">
        <v>3270</v>
      </c>
      <c r="O17387" s="1" t="s">
        <v>535</v>
      </c>
      <c r="P17387" s="1" t="s">
        <v>56</v>
      </c>
      <c r="Q17387" s="1" t="s">
        <v>64112</v>
      </c>
      <c r="R17387" s="1" t="s">
        <v>64113</v>
      </c>
      <c r="S17387" s="1" t="s">
        <v>37434</v>
      </c>
      <c r="T17387" s="1" t="s">
        <v>37435</v>
      </c>
      <c r="U17387" s="1">
        <v>6379498</v>
      </c>
      <c r="V17387" s="1" t="s">
        <v>2985</v>
      </c>
      <c r="AB17387" s="1">
        <v>0</v>
      </c>
      <c r="AC17387" s="1">
        <v>0</v>
      </c>
      <c r="AD17387" s="1" t="b">
        <v>0</v>
      </c>
      <c r="AE17387" s="1" t="s">
        <v>59</v>
      </c>
      <c r="AF17387" s="1" t="s">
        <v>59</v>
      </c>
      <c r="AG17387" s="2">
        <v>43906</v>
      </c>
      <c r="AH17387" s="1" t="s">
        <v>8258</v>
      </c>
      <c r="AI17387" s="1" t="s">
        <v>59</v>
      </c>
      <c r="AJ17387" s="1" t="s">
        <v>3088</v>
      </c>
      <c r="AK17387" s="1" t="s">
        <v>63</v>
      </c>
      <c r="AL17387" s="1" t="s">
        <v>64</v>
      </c>
      <c r="AM17387" s="1" t="s">
        <v>65</v>
      </c>
      <c r="AN17387" s="1" t="s">
        <v>37437</v>
      </c>
      <c r="AO17387" s="1" t="s">
        <v>64113</v>
      </c>
      <c r="AP17387" s="1" t="s">
        <v>64114</v>
      </c>
      <c r="AQ17387" s="1">
        <v>1206399</v>
      </c>
      <c r="AR17387" s="1">
        <v>294226</v>
      </c>
    </row>
    <row r="17388" spans="1:44" hidden="1" x14ac:dyDescent="0.25">
      <c r="A17388" s="1">
        <v>1276036</v>
      </c>
      <c r="B17388" s="1" t="s">
        <v>64129</v>
      </c>
      <c r="C17388" s="1" t="s">
        <v>64130</v>
      </c>
      <c r="D17388" s="1" t="s">
        <v>64131</v>
      </c>
      <c r="E17388" s="1">
        <v>674810</v>
      </c>
      <c r="F17388" s="1" t="s">
        <v>64111</v>
      </c>
      <c r="G17388" s="1" t="s">
        <v>3069</v>
      </c>
      <c r="H17388" s="1" t="s">
        <v>71</v>
      </c>
      <c r="I17388" s="1" t="s">
        <v>72</v>
      </c>
      <c r="J17388" s="1" t="s">
        <v>2981</v>
      </c>
      <c r="K17388" s="1" t="s">
        <v>51</v>
      </c>
      <c r="L17388" s="1" t="s">
        <v>3071</v>
      </c>
      <c r="M17388" s="1" t="s">
        <v>401</v>
      </c>
      <c r="N17388" s="1" t="s">
        <v>3270</v>
      </c>
      <c r="O17388" s="1" t="s">
        <v>547</v>
      </c>
      <c r="P17388" s="1" t="s">
        <v>56</v>
      </c>
      <c r="Q17388" s="1" t="s">
        <v>64112</v>
      </c>
      <c r="R17388" s="1" t="s">
        <v>64113</v>
      </c>
      <c r="S17388" s="1" t="s">
        <v>37434</v>
      </c>
      <c r="T17388" s="1" t="s">
        <v>37435</v>
      </c>
      <c r="U17388" s="1">
        <v>6377255</v>
      </c>
      <c r="V17388" s="1" t="s">
        <v>2985</v>
      </c>
      <c r="AB17388" s="1">
        <v>0</v>
      </c>
      <c r="AC17388" s="1">
        <v>0</v>
      </c>
      <c r="AD17388" s="1" t="b">
        <v>0</v>
      </c>
      <c r="AE17388" s="1" t="s">
        <v>59</v>
      </c>
      <c r="AF17388" s="1" t="s">
        <v>59</v>
      </c>
      <c r="AG17388" s="2">
        <v>44193</v>
      </c>
      <c r="AH17388" s="1" t="s">
        <v>8253</v>
      </c>
      <c r="AI17388" s="1" t="s">
        <v>59</v>
      </c>
      <c r="AJ17388" s="1" t="s">
        <v>3088</v>
      </c>
      <c r="AK17388" s="1" t="s">
        <v>147</v>
      </c>
      <c r="AL17388" s="1" t="s">
        <v>64</v>
      </c>
      <c r="AM17388" s="1" t="s">
        <v>65</v>
      </c>
      <c r="AN17388" s="1" t="s">
        <v>37437</v>
      </c>
      <c r="AO17388" s="1" t="s">
        <v>64113</v>
      </c>
      <c r="AP17388" s="1" t="s">
        <v>64114</v>
      </c>
      <c r="AQ17388" s="1">
        <v>890172</v>
      </c>
      <c r="AR17388" s="1">
        <v>1021041</v>
      </c>
    </row>
    <row r="17389" spans="1:44" hidden="1" x14ac:dyDescent="0.25">
      <c r="A17389" s="1">
        <v>1288958</v>
      </c>
      <c r="B17389" s="1" t="s">
        <v>64132</v>
      </c>
      <c r="C17389" s="1" t="s">
        <v>64133</v>
      </c>
      <c r="D17389" s="1" t="s">
        <v>64134</v>
      </c>
      <c r="E17389" s="1">
        <v>674810</v>
      </c>
      <c r="F17389" s="1" t="s">
        <v>64111</v>
      </c>
      <c r="G17389" s="1" t="s">
        <v>3069</v>
      </c>
      <c r="H17389" s="1" t="s">
        <v>71</v>
      </c>
      <c r="I17389" s="1" t="s">
        <v>72</v>
      </c>
      <c r="J17389" s="1" t="s">
        <v>2981</v>
      </c>
      <c r="K17389" s="1" t="s">
        <v>51</v>
      </c>
      <c r="L17389" s="1" t="s">
        <v>3071</v>
      </c>
      <c r="M17389" s="1" t="s">
        <v>401</v>
      </c>
      <c r="N17389" s="1" t="s">
        <v>3270</v>
      </c>
      <c r="O17389" s="1" t="s">
        <v>547</v>
      </c>
      <c r="P17389" s="1" t="s">
        <v>56</v>
      </c>
      <c r="Q17389" s="1" t="s">
        <v>64112</v>
      </c>
      <c r="R17389" s="1" t="s">
        <v>64113</v>
      </c>
      <c r="S17389" s="1" t="s">
        <v>37434</v>
      </c>
      <c r="T17389" s="1" t="s">
        <v>37435</v>
      </c>
      <c r="U17389" s="1">
        <v>6378256</v>
      </c>
      <c r="V17389" s="1" t="s">
        <v>2985</v>
      </c>
      <c r="AB17389" s="1">
        <v>0</v>
      </c>
      <c r="AC17389" s="1">
        <v>0</v>
      </c>
      <c r="AD17389" s="1" t="b">
        <v>0</v>
      </c>
      <c r="AE17389" s="1" t="s">
        <v>59</v>
      </c>
      <c r="AF17389" s="1" t="s">
        <v>59</v>
      </c>
      <c r="AG17389" s="2">
        <v>44307</v>
      </c>
      <c r="AH17389" s="1" t="s">
        <v>8253</v>
      </c>
      <c r="AI17389" s="1" t="s">
        <v>59</v>
      </c>
      <c r="AJ17389" s="1" t="s">
        <v>3095</v>
      </c>
      <c r="AK17389" s="1" t="s">
        <v>63</v>
      </c>
      <c r="AL17389" s="1" t="s">
        <v>64</v>
      </c>
      <c r="AM17389" s="1" t="s">
        <v>65</v>
      </c>
      <c r="AN17389" s="1" t="s">
        <v>37437</v>
      </c>
      <c r="AO17389" s="1" t="s">
        <v>64113</v>
      </c>
      <c r="AP17389" s="1" t="s">
        <v>64114</v>
      </c>
      <c r="AQ17389" s="1">
        <v>1302115</v>
      </c>
      <c r="AR17389" s="1">
        <v>1001886</v>
      </c>
    </row>
    <row r="17390" spans="1:44" hidden="1" x14ac:dyDescent="0.25">
      <c r="A17390" s="1">
        <v>1308757</v>
      </c>
      <c r="B17390" s="1" t="s">
        <v>64135</v>
      </c>
      <c r="C17390" s="1" t="s">
        <v>64136</v>
      </c>
      <c r="D17390" s="1" t="s">
        <v>64137</v>
      </c>
      <c r="E17390" s="1">
        <v>674810</v>
      </c>
      <c r="F17390" s="1" t="s">
        <v>64111</v>
      </c>
      <c r="G17390" s="1" t="s">
        <v>3069</v>
      </c>
      <c r="H17390" s="1" t="s">
        <v>71</v>
      </c>
      <c r="I17390" s="1" t="s">
        <v>72</v>
      </c>
      <c r="J17390" s="1" t="s">
        <v>2981</v>
      </c>
      <c r="K17390" s="1" t="s">
        <v>51</v>
      </c>
      <c r="L17390" s="1" t="s">
        <v>3071</v>
      </c>
      <c r="M17390" s="1" t="s">
        <v>401</v>
      </c>
      <c r="N17390" s="1" t="s">
        <v>3270</v>
      </c>
      <c r="O17390" s="1" t="s">
        <v>547</v>
      </c>
      <c r="P17390" s="1" t="s">
        <v>56</v>
      </c>
      <c r="Q17390" s="1" t="s">
        <v>64112</v>
      </c>
      <c r="R17390" s="1" t="s">
        <v>64113</v>
      </c>
      <c r="S17390" s="1" t="s">
        <v>37434</v>
      </c>
      <c r="T17390" s="1" t="s">
        <v>37435</v>
      </c>
      <c r="U17390" s="1">
        <v>6380859</v>
      </c>
      <c r="V17390" s="1" t="s">
        <v>2985</v>
      </c>
      <c r="AB17390" s="1">
        <v>0</v>
      </c>
      <c r="AC17390" s="1">
        <v>0</v>
      </c>
      <c r="AD17390" s="1" t="b">
        <v>0</v>
      </c>
      <c r="AE17390" s="1" t="s">
        <v>59</v>
      </c>
      <c r="AF17390" s="1" t="s">
        <v>59</v>
      </c>
      <c r="AG17390" s="2">
        <v>44440</v>
      </c>
      <c r="AH17390" s="1" t="s">
        <v>8253</v>
      </c>
      <c r="AI17390" s="1" t="s">
        <v>59</v>
      </c>
      <c r="AJ17390" s="1" t="s">
        <v>3088</v>
      </c>
      <c r="AK17390" s="1" t="s">
        <v>63</v>
      </c>
      <c r="AL17390" s="1" t="s">
        <v>64</v>
      </c>
      <c r="AM17390" s="1" t="s">
        <v>65</v>
      </c>
      <c r="AN17390" s="1" t="s">
        <v>37437</v>
      </c>
      <c r="AO17390" s="1" t="s">
        <v>64113</v>
      </c>
      <c r="AP17390" s="1" t="s">
        <v>64114</v>
      </c>
      <c r="AQ17390" s="1">
        <v>1009411</v>
      </c>
      <c r="AR17390" s="1">
        <v>1035331</v>
      </c>
    </row>
    <row r="17391" spans="1:44" hidden="1" x14ac:dyDescent="0.25">
      <c r="A17391" s="1">
        <v>1316434</v>
      </c>
      <c r="B17391" s="1" t="s">
        <v>64138</v>
      </c>
      <c r="C17391" s="1" t="s">
        <v>64139</v>
      </c>
      <c r="D17391" s="1" t="s">
        <v>64140</v>
      </c>
      <c r="E17391" s="1">
        <v>674810</v>
      </c>
      <c r="F17391" s="1" t="s">
        <v>64111</v>
      </c>
      <c r="G17391" s="1" t="s">
        <v>3069</v>
      </c>
      <c r="H17391" s="1" t="s">
        <v>71</v>
      </c>
      <c r="I17391" s="1" t="s">
        <v>72</v>
      </c>
      <c r="J17391" s="1" t="s">
        <v>2981</v>
      </c>
      <c r="K17391" s="1" t="s">
        <v>51</v>
      </c>
      <c r="L17391" s="1" t="s">
        <v>3071</v>
      </c>
      <c r="M17391" s="1" t="s">
        <v>401</v>
      </c>
      <c r="N17391" s="1" t="s">
        <v>3270</v>
      </c>
      <c r="O17391" s="1" t="s">
        <v>547</v>
      </c>
      <c r="P17391" s="1" t="s">
        <v>56</v>
      </c>
      <c r="Q17391" s="1" t="s">
        <v>64112</v>
      </c>
      <c r="R17391" s="1" t="s">
        <v>64113</v>
      </c>
      <c r="S17391" s="1" t="s">
        <v>37434</v>
      </c>
      <c r="T17391" s="1" t="s">
        <v>37435</v>
      </c>
      <c r="U17391" s="1">
        <v>6378817</v>
      </c>
      <c r="V17391" s="1" t="s">
        <v>2985</v>
      </c>
      <c r="AB17391" s="1">
        <v>0</v>
      </c>
      <c r="AC17391" s="1">
        <v>0</v>
      </c>
      <c r="AD17391" s="1" t="b">
        <v>0</v>
      </c>
      <c r="AE17391" s="1" t="s">
        <v>59</v>
      </c>
      <c r="AF17391" s="1" t="s">
        <v>59</v>
      </c>
      <c r="AG17391" s="2">
        <v>44480</v>
      </c>
      <c r="AH17391" s="1" t="s">
        <v>8253</v>
      </c>
      <c r="AI17391" s="1" t="s">
        <v>59</v>
      </c>
      <c r="AJ17391" s="1" t="s">
        <v>3088</v>
      </c>
      <c r="AK17391" s="1" t="s">
        <v>63</v>
      </c>
      <c r="AL17391" s="1" t="s">
        <v>64</v>
      </c>
      <c r="AM17391" s="1" t="s">
        <v>65</v>
      </c>
      <c r="AN17391" s="1" t="s">
        <v>37437</v>
      </c>
      <c r="AO17391" s="1" t="s">
        <v>64113</v>
      </c>
      <c r="AP17391" s="1" t="s">
        <v>64114</v>
      </c>
      <c r="AQ17391" s="1">
        <v>1181198</v>
      </c>
      <c r="AR17391" s="1">
        <v>1173353</v>
      </c>
    </row>
    <row r="17392" spans="1:44" hidden="1" x14ac:dyDescent="0.25">
      <c r="A17392" s="1">
        <v>1329125</v>
      </c>
      <c r="B17392" s="1" t="s">
        <v>64145</v>
      </c>
      <c r="C17392" s="1" t="s">
        <v>64146</v>
      </c>
      <c r="D17392" s="1" t="s">
        <v>64147</v>
      </c>
      <c r="E17392" s="1">
        <v>674810</v>
      </c>
      <c r="F17392" s="1" t="s">
        <v>64111</v>
      </c>
      <c r="G17392" s="1" t="s">
        <v>3069</v>
      </c>
      <c r="H17392" s="1" t="s">
        <v>71</v>
      </c>
      <c r="I17392" s="1" t="s">
        <v>72</v>
      </c>
      <c r="J17392" s="1" t="s">
        <v>2981</v>
      </c>
      <c r="K17392" s="1" t="s">
        <v>51</v>
      </c>
      <c r="L17392" s="1" t="s">
        <v>3071</v>
      </c>
      <c r="M17392" s="1" t="s">
        <v>401</v>
      </c>
      <c r="N17392" s="1" t="s">
        <v>3270</v>
      </c>
      <c r="O17392" s="1" t="s">
        <v>547</v>
      </c>
      <c r="P17392" s="1" t="s">
        <v>56</v>
      </c>
      <c r="Q17392" s="1" t="s">
        <v>64112</v>
      </c>
      <c r="R17392" s="1" t="s">
        <v>64113</v>
      </c>
      <c r="S17392" s="1" t="s">
        <v>37434</v>
      </c>
      <c r="T17392" s="1" t="s">
        <v>37435</v>
      </c>
      <c r="U17392" s="1">
        <v>6382473</v>
      </c>
      <c r="V17392" s="1" t="s">
        <v>2985</v>
      </c>
      <c r="AB17392" s="1">
        <v>0</v>
      </c>
      <c r="AC17392" s="1">
        <v>0</v>
      </c>
      <c r="AD17392" s="1" t="b">
        <v>0</v>
      </c>
      <c r="AE17392" s="1" t="s">
        <v>59</v>
      </c>
      <c r="AF17392" s="1" t="s">
        <v>59</v>
      </c>
      <c r="AG17392" s="2">
        <v>44558</v>
      </c>
      <c r="AH17392" s="1" t="s">
        <v>8253</v>
      </c>
      <c r="AI17392" s="1" t="s">
        <v>59</v>
      </c>
      <c r="AJ17392" s="1" t="s">
        <v>3088</v>
      </c>
      <c r="AK17392" s="1" t="s">
        <v>63</v>
      </c>
      <c r="AL17392" s="1" t="s">
        <v>64</v>
      </c>
      <c r="AM17392" s="1" t="s">
        <v>65</v>
      </c>
      <c r="AN17392" s="1" t="s">
        <v>37437</v>
      </c>
      <c r="AO17392" s="1" t="s">
        <v>64113</v>
      </c>
      <c r="AP17392" s="1" t="s">
        <v>64114</v>
      </c>
      <c r="AQ17392" s="1">
        <v>387016</v>
      </c>
      <c r="AR17392" s="1">
        <v>1395838</v>
      </c>
    </row>
    <row r="17393" spans="1:44" hidden="1" x14ac:dyDescent="0.25">
      <c r="A17393" s="1">
        <v>1351976</v>
      </c>
      <c r="B17393" s="1" t="s">
        <v>64148</v>
      </c>
      <c r="C17393" s="1" t="s">
        <v>64149</v>
      </c>
      <c r="D17393" s="1" t="s">
        <v>64150</v>
      </c>
      <c r="E17393" s="1">
        <v>674810</v>
      </c>
      <c r="F17393" s="1" t="s">
        <v>64111</v>
      </c>
      <c r="G17393" s="1" t="s">
        <v>3069</v>
      </c>
      <c r="H17393" s="1" t="s">
        <v>71</v>
      </c>
      <c r="I17393" s="1" t="s">
        <v>72</v>
      </c>
      <c r="J17393" s="1" t="s">
        <v>2981</v>
      </c>
      <c r="K17393" s="1" t="s">
        <v>51</v>
      </c>
      <c r="L17393" s="1" t="s">
        <v>3071</v>
      </c>
      <c r="M17393" s="1" t="s">
        <v>401</v>
      </c>
      <c r="N17393" s="1" t="s">
        <v>3270</v>
      </c>
      <c r="O17393" s="1" t="s">
        <v>547</v>
      </c>
      <c r="P17393" s="1" t="s">
        <v>56</v>
      </c>
      <c r="Q17393" s="1" t="s">
        <v>64112</v>
      </c>
      <c r="R17393" s="1" t="s">
        <v>64113</v>
      </c>
      <c r="S17393" s="1" t="s">
        <v>37434</v>
      </c>
      <c r="T17393" s="1" t="s">
        <v>37435</v>
      </c>
      <c r="U17393" s="1">
        <v>6380429</v>
      </c>
      <c r="V17393" s="1" t="s">
        <v>2985</v>
      </c>
      <c r="AB17393" s="1">
        <v>0</v>
      </c>
      <c r="AC17393" s="1">
        <v>0</v>
      </c>
      <c r="AD17393" s="1" t="b">
        <v>0</v>
      </c>
      <c r="AE17393" s="1" t="s">
        <v>59</v>
      </c>
      <c r="AF17393" s="1" t="s">
        <v>59</v>
      </c>
      <c r="AG17393" s="2">
        <v>45233</v>
      </c>
      <c r="AH17393" s="1" t="s">
        <v>8253</v>
      </c>
      <c r="AI17393" s="1" t="s">
        <v>59</v>
      </c>
      <c r="AJ17393" s="1" t="s">
        <v>3095</v>
      </c>
      <c r="AK17393" s="1" t="s">
        <v>63</v>
      </c>
      <c r="AL17393" s="1" t="s">
        <v>64</v>
      </c>
      <c r="AM17393" s="1" t="s">
        <v>65</v>
      </c>
      <c r="AN17393" s="1" t="s">
        <v>37437</v>
      </c>
      <c r="AO17393" s="1" t="s">
        <v>64113</v>
      </c>
      <c r="AP17393" s="1" t="s">
        <v>64114</v>
      </c>
      <c r="AQ17393" s="1">
        <v>1316355</v>
      </c>
      <c r="AR17393" s="1">
        <v>1000042</v>
      </c>
    </row>
    <row r="17394" spans="1:44" hidden="1" x14ac:dyDescent="0.25">
      <c r="A17394" s="1">
        <v>1387078</v>
      </c>
      <c r="B17394" s="1" t="s">
        <v>64151</v>
      </c>
      <c r="C17394" s="1" t="s">
        <v>64152</v>
      </c>
      <c r="D17394" s="1" t="s">
        <v>64153</v>
      </c>
      <c r="E17394" s="1">
        <v>674810</v>
      </c>
      <c r="F17394" s="1" t="s">
        <v>64111</v>
      </c>
      <c r="G17394" s="1" t="s">
        <v>3069</v>
      </c>
      <c r="H17394" s="1" t="s">
        <v>71</v>
      </c>
      <c r="I17394" s="1" t="s">
        <v>72</v>
      </c>
      <c r="J17394" s="1" t="s">
        <v>2981</v>
      </c>
      <c r="K17394" s="1" t="s">
        <v>51</v>
      </c>
      <c r="L17394" s="1" t="s">
        <v>3071</v>
      </c>
      <c r="M17394" s="1" t="s">
        <v>401</v>
      </c>
      <c r="N17394" s="1" t="s">
        <v>3270</v>
      </c>
      <c r="O17394" s="1" t="s">
        <v>547</v>
      </c>
      <c r="P17394" s="1" t="s">
        <v>56</v>
      </c>
      <c r="Q17394" s="1" t="s">
        <v>64112</v>
      </c>
      <c r="R17394" s="1" t="s">
        <v>64113</v>
      </c>
      <c r="S17394" s="1" t="s">
        <v>58</v>
      </c>
      <c r="T17394" s="1" t="s">
        <v>58</v>
      </c>
      <c r="U17394" s="1">
        <v>6378666</v>
      </c>
      <c r="V17394" s="1" t="s">
        <v>2985</v>
      </c>
      <c r="AB17394" s="1">
        <v>0</v>
      </c>
      <c r="AC17394" s="1">
        <v>0</v>
      </c>
      <c r="AD17394" s="1" t="b">
        <v>0</v>
      </c>
      <c r="AE17394" s="1" t="s">
        <v>59</v>
      </c>
      <c r="AF17394" s="1" t="s">
        <v>59</v>
      </c>
      <c r="AG17394" s="2">
        <v>45189</v>
      </c>
      <c r="AH17394" s="1" t="s">
        <v>8253</v>
      </c>
      <c r="AI17394" s="1" t="s">
        <v>59</v>
      </c>
      <c r="AJ17394" s="1" t="s">
        <v>3088</v>
      </c>
      <c r="AK17394" s="1" t="s">
        <v>63</v>
      </c>
      <c r="AL17394" s="1" t="s">
        <v>64</v>
      </c>
      <c r="AM17394" s="1" t="s">
        <v>65</v>
      </c>
      <c r="AN17394" s="1" t="s">
        <v>37437</v>
      </c>
      <c r="AO17394" s="1" t="s">
        <v>64113</v>
      </c>
      <c r="AP17394" s="1" t="s">
        <v>64114</v>
      </c>
      <c r="AQ17394" s="1">
        <v>1332744</v>
      </c>
      <c r="AR17394" s="1">
        <v>839419</v>
      </c>
    </row>
    <row r="17395" spans="1:44" hidden="1" x14ac:dyDescent="0.25">
      <c r="A17395" s="1">
        <v>1389611</v>
      </c>
      <c r="B17395" s="1" t="s">
        <v>64154</v>
      </c>
      <c r="C17395" s="1" t="s">
        <v>64155</v>
      </c>
      <c r="D17395" s="1" t="s">
        <v>64156</v>
      </c>
      <c r="E17395" s="1">
        <v>674810</v>
      </c>
      <c r="F17395" s="1" t="s">
        <v>64111</v>
      </c>
      <c r="G17395" s="1" t="s">
        <v>3069</v>
      </c>
      <c r="H17395" s="1" t="s">
        <v>71</v>
      </c>
      <c r="I17395" s="1" t="s">
        <v>72</v>
      </c>
      <c r="J17395" s="1" t="s">
        <v>2981</v>
      </c>
      <c r="K17395" s="1" t="s">
        <v>51</v>
      </c>
      <c r="L17395" s="1" t="s">
        <v>3071</v>
      </c>
      <c r="M17395" s="1" t="s">
        <v>401</v>
      </c>
      <c r="N17395" s="1" t="s">
        <v>3270</v>
      </c>
      <c r="O17395" s="1" t="s">
        <v>547</v>
      </c>
      <c r="P17395" s="1" t="s">
        <v>56</v>
      </c>
      <c r="Q17395" s="1" t="s">
        <v>64112</v>
      </c>
      <c r="R17395" s="1" t="s">
        <v>64113</v>
      </c>
      <c r="S17395" s="1" t="s">
        <v>37434</v>
      </c>
      <c r="T17395" s="1" t="s">
        <v>37435</v>
      </c>
      <c r="U17395" s="1">
        <v>6378774</v>
      </c>
      <c r="V17395" s="1" t="s">
        <v>2985</v>
      </c>
      <c r="AB17395" s="1">
        <v>0</v>
      </c>
      <c r="AC17395" s="1">
        <v>0</v>
      </c>
      <c r="AD17395" s="1" t="b">
        <v>0</v>
      </c>
      <c r="AE17395" s="1" t="s">
        <v>59</v>
      </c>
      <c r="AF17395" s="1" t="s">
        <v>59</v>
      </c>
      <c r="AG17395" s="2">
        <v>45233</v>
      </c>
      <c r="AH17395" s="1" t="s">
        <v>8253</v>
      </c>
      <c r="AI17395" s="1" t="s">
        <v>59</v>
      </c>
      <c r="AJ17395" s="1" t="s">
        <v>3088</v>
      </c>
      <c r="AK17395" s="1" t="s">
        <v>63</v>
      </c>
      <c r="AL17395" s="1" t="s">
        <v>64</v>
      </c>
      <c r="AM17395" s="1" t="s">
        <v>65</v>
      </c>
      <c r="AN17395" s="1" t="s">
        <v>37437</v>
      </c>
      <c r="AO17395" s="1" t="s">
        <v>64113</v>
      </c>
      <c r="AP17395" s="1" t="s">
        <v>64114</v>
      </c>
      <c r="AQ17395" s="1">
        <v>604717</v>
      </c>
      <c r="AR17395" s="1">
        <v>1383665</v>
      </c>
    </row>
    <row r="17396" spans="1:44" hidden="1" x14ac:dyDescent="0.25">
      <c r="A17396" s="1">
        <v>1415857</v>
      </c>
      <c r="B17396" s="1" t="s">
        <v>64157</v>
      </c>
      <c r="C17396" s="1" t="s">
        <v>64158</v>
      </c>
      <c r="D17396" s="1" t="s">
        <v>64159</v>
      </c>
      <c r="E17396" s="1">
        <v>674810</v>
      </c>
      <c r="F17396" s="1" t="s">
        <v>64111</v>
      </c>
      <c r="G17396" s="1" t="s">
        <v>3069</v>
      </c>
      <c r="H17396" s="1" t="s">
        <v>71</v>
      </c>
      <c r="I17396" s="1" t="s">
        <v>72</v>
      </c>
      <c r="J17396" s="1" t="s">
        <v>2981</v>
      </c>
      <c r="K17396" s="1" t="s">
        <v>51</v>
      </c>
      <c r="L17396" s="1" t="s">
        <v>3071</v>
      </c>
      <c r="M17396" s="1" t="s">
        <v>401</v>
      </c>
      <c r="N17396" s="1" t="s">
        <v>3270</v>
      </c>
      <c r="O17396" s="1" t="s">
        <v>547</v>
      </c>
      <c r="P17396" s="1" t="s">
        <v>56</v>
      </c>
      <c r="Q17396" s="1" t="s">
        <v>64112</v>
      </c>
      <c r="R17396" s="1" t="s">
        <v>64113</v>
      </c>
      <c r="S17396" s="1" t="s">
        <v>37434</v>
      </c>
      <c r="T17396" s="1" t="s">
        <v>37435</v>
      </c>
      <c r="U17396" s="1">
        <v>6377709</v>
      </c>
      <c r="V17396" s="1" t="s">
        <v>2985</v>
      </c>
      <c r="AB17396" s="1">
        <v>0</v>
      </c>
      <c r="AC17396" s="1">
        <v>0</v>
      </c>
      <c r="AD17396" s="1" t="b">
        <v>0</v>
      </c>
      <c r="AE17396" s="1" t="s">
        <v>59</v>
      </c>
      <c r="AF17396" s="1" t="s">
        <v>59</v>
      </c>
      <c r="AG17396" s="2">
        <v>45630</v>
      </c>
      <c r="AH17396" s="1" t="s">
        <v>8253</v>
      </c>
      <c r="AI17396" s="1" t="s">
        <v>59</v>
      </c>
      <c r="AJ17396" s="1" t="s">
        <v>3088</v>
      </c>
      <c r="AK17396" s="1" t="s">
        <v>63</v>
      </c>
      <c r="AL17396" s="1" t="s">
        <v>64</v>
      </c>
      <c r="AM17396" s="1" t="s">
        <v>65</v>
      </c>
      <c r="AN17396" s="1" t="s">
        <v>37437</v>
      </c>
      <c r="AO17396" s="1" t="s">
        <v>64113</v>
      </c>
      <c r="AP17396" s="1" t="s">
        <v>64114</v>
      </c>
      <c r="AQ17396" s="1">
        <v>906423</v>
      </c>
      <c r="AR17396" s="1">
        <v>1014191</v>
      </c>
    </row>
    <row r="17397" spans="1:44" hidden="1" x14ac:dyDescent="0.25">
      <c r="A17397" s="1">
        <v>1417627</v>
      </c>
      <c r="B17397" s="1" t="s">
        <v>64160</v>
      </c>
      <c r="C17397" s="1" t="s">
        <v>64161</v>
      </c>
      <c r="D17397" s="1" t="s">
        <v>64162</v>
      </c>
      <c r="E17397" s="1">
        <v>674810</v>
      </c>
      <c r="F17397" s="1" t="s">
        <v>64111</v>
      </c>
      <c r="G17397" s="1" t="s">
        <v>3069</v>
      </c>
      <c r="H17397" s="1" t="s">
        <v>71</v>
      </c>
      <c r="I17397" s="1" t="s">
        <v>72</v>
      </c>
      <c r="J17397" s="1" t="s">
        <v>2981</v>
      </c>
      <c r="K17397" s="1" t="s">
        <v>51</v>
      </c>
      <c r="L17397" s="1" t="s">
        <v>3071</v>
      </c>
      <c r="M17397" s="1" t="s">
        <v>401</v>
      </c>
      <c r="N17397" s="1" t="s">
        <v>3270</v>
      </c>
      <c r="O17397" s="1" t="s">
        <v>547</v>
      </c>
      <c r="P17397" s="1" t="s">
        <v>56</v>
      </c>
      <c r="Q17397" s="1" t="s">
        <v>64112</v>
      </c>
      <c r="R17397" s="1" t="s">
        <v>64113</v>
      </c>
      <c r="S17397" s="1" t="s">
        <v>37434</v>
      </c>
      <c r="T17397" s="1" t="s">
        <v>37435</v>
      </c>
      <c r="U17397" s="1">
        <v>6376996</v>
      </c>
      <c r="V17397" s="1" t="s">
        <v>2985</v>
      </c>
      <c r="AB17397" s="1">
        <v>0</v>
      </c>
      <c r="AC17397" s="1">
        <v>0</v>
      </c>
      <c r="AD17397" s="1" t="b">
        <v>0</v>
      </c>
      <c r="AE17397" s="1" t="s">
        <v>59</v>
      </c>
      <c r="AF17397" s="1" t="s">
        <v>59</v>
      </c>
      <c r="AG17397" s="2">
        <v>45659</v>
      </c>
      <c r="AH17397" s="1" t="s">
        <v>8253</v>
      </c>
      <c r="AI17397" s="1" t="s">
        <v>59</v>
      </c>
      <c r="AJ17397" s="1" t="s">
        <v>3088</v>
      </c>
      <c r="AK17397" s="1" t="s">
        <v>63</v>
      </c>
      <c r="AL17397" s="1" t="s">
        <v>64</v>
      </c>
      <c r="AM17397" s="1" t="s">
        <v>65</v>
      </c>
      <c r="AN17397" s="1" t="s">
        <v>37437</v>
      </c>
      <c r="AO17397" s="1" t="s">
        <v>64113</v>
      </c>
      <c r="AP17397" s="1" t="s">
        <v>64114</v>
      </c>
      <c r="AQ17397" s="1">
        <v>931013</v>
      </c>
      <c r="AR17397" s="1">
        <v>1015549</v>
      </c>
    </row>
    <row r="17398" spans="1:44" hidden="1" x14ac:dyDescent="0.25">
      <c r="A17398" s="1">
        <v>414690</v>
      </c>
      <c r="B17398" s="1" t="s">
        <v>64163</v>
      </c>
      <c r="C17398" s="1" t="s">
        <v>64164</v>
      </c>
      <c r="D17398" s="1" t="s">
        <v>64165</v>
      </c>
      <c r="E17398" s="1">
        <v>856400</v>
      </c>
      <c r="F17398" s="1" t="s">
        <v>3001</v>
      </c>
      <c r="G17398" s="1" t="s">
        <v>3069</v>
      </c>
      <c r="H17398" s="1" t="s">
        <v>71</v>
      </c>
      <c r="I17398" s="1" t="s">
        <v>72</v>
      </c>
      <c r="J17398" s="1" t="s">
        <v>2981</v>
      </c>
      <c r="K17398" s="1" t="s">
        <v>51</v>
      </c>
      <c r="L17398" s="1" t="s">
        <v>3071</v>
      </c>
      <c r="M17398" s="1" t="s">
        <v>401</v>
      </c>
      <c r="N17398" s="1" t="s">
        <v>3270</v>
      </c>
      <c r="O17398" s="1" t="s">
        <v>535</v>
      </c>
      <c r="P17398" s="1" t="s">
        <v>56</v>
      </c>
      <c r="Q17398" s="1" t="s">
        <v>64112</v>
      </c>
      <c r="R17398" s="1" t="s">
        <v>64113</v>
      </c>
      <c r="S17398" s="1" t="s">
        <v>37434</v>
      </c>
      <c r="T17398" s="1" t="s">
        <v>37435</v>
      </c>
      <c r="U17398" s="1">
        <v>0</v>
      </c>
      <c r="AB17398" s="1">
        <v>0</v>
      </c>
      <c r="AC17398" s="1">
        <v>0</v>
      </c>
      <c r="AD17398" s="1" t="b">
        <v>0</v>
      </c>
      <c r="AE17398" s="1" t="s">
        <v>59</v>
      </c>
      <c r="AF17398" s="1" t="s">
        <v>59</v>
      </c>
      <c r="AG17398" s="2">
        <v>42962</v>
      </c>
      <c r="AH17398" s="1" t="s">
        <v>8258</v>
      </c>
      <c r="AI17398" s="1" t="s">
        <v>11294</v>
      </c>
      <c r="AJ17398" s="1" t="s">
        <v>3088</v>
      </c>
      <c r="AK17398" s="1" t="s">
        <v>63</v>
      </c>
      <c r="AL17398" s="1" t="s">
        <v>64</v>
      </c>
      <c r="AM17398" s="1" t="s">
        <v>65</v>
      </c>
      <c r="AN17398" s="1" t="s">
        <v>37437</v>
      </c>
      <c r="AO17398" s="1" t="s">
        <v>64113</v>
      </c>
      <c r="AP17398" s="1" t="s">
        <v>64114</v>
      </c>
      <c r="AQ17398" s="1">
        <v>1034517</v>
      </c>
      <c r="AR17398" s="1">
        <v>1399478</v>
      </c>
    </row>
    <row r="17399" spans="1:44" hidden="1" x14ac:dyDescent="0.25">
      <c r="A17399" s="1">
        <v>674810</v>
      </c>
      <c r="B17399" s="1" t="s">
        <v>64111</v>
      </c>
      <c r="C17399" s="1" t="s">
        <v>64166</v>
      </c>
      <c r="D17399" s="1" t="s">
        <v>64167</v>
      </c>
      <c r="E17399" s="1">
        <v>325040</v>
      </c>
      <c r="F17399" s="1" t="s">
        <v>10538</v>
      </c>
      <c r="G17399" s="1" t="s">
        <v>3069</v>
      </c>
      <c r="H17399" s="1" t="s">
        <v>71</v>
      </c>
      <c r="I17399" s="1" t="s">
        <v>72</v>
      </c>
      <c r="J17399" s="1" t="s">
        <v>2981</v>
      </c>
      <c r="K17399" s="1" t="s">
        <v>51</v>
      </c>
      <c r="L17399" s="1" t="s">
        <v>3071</v>
      </c>
      <c r="M17399" s="1" t="s">
        <v>401</v>
      </c>
      <c r="N17399" s="1" t="s">
        <v>3270</v>
      </c>
      <c r="O17399" s="1" t="s">
        <v>5</v>
      </c>
      <c r="P17399" s="1" t="s">
        <v>56</v>
      </c>
      <c r="Q17399" s="1" t="s">
        <v>64112</v>
      </c>
      <c r="R17399" s="1" t="s">
        <v>64113</v>
      </c>
      <c r="S17399" s="1" t="s">
        <v>37434</v>
      </c>
      <c r="T17399" s="1" t="s">
        <v>37435</v>
      </c>
      <c r="U17399" s="1">
        <v>6379468</v>
      </c>
      <c r="V17399" s="1" t="s">
        <v>2985</v>
      </c>
      <c r="AB17399" s="1">
        <v>0</v>
      </c>
      <c r="AC17399" s="1">
        <v>0</v>
      </c>
      <c r="AD17399" s="1" t="b">
        <v>0</v>
      </c>
      <c r="AE17399" s="1" t="s">
        <v>59</v>
      </c>
      <c r="AF17399" s="1" t="s">
        <v>3776</v>
      </c>
      <c r="AG17399" s="2">
        <v>41813</v>
      </c>
      <c r="AH17399" s="1" t="s">
        <v>8253</v>
      </c>
      <c r="AI17399" s="1" t="s">
        <v>19589</v>
      </c>
      <c r="AJ17399" s="1" t="s">
        <v>3088</v>
      </c>
      <c r="AK17399" s="1" t="s">
        <v>63</v>
      </c>
      <c r="AL17399" s="1" t="s">
        <v>64</v>
      </c>
      <c r="AM17399" s="1" t="s">
        <v>65</v>
      </c>
      <c r="AN17399" s="1" t="s">
        <v>37437</v>
      </c>
      <c r="AO17399" s="1" t="s">
        <v>64113</v>
      </c>
      <c r="AP17399" s="1" t="s">
        <v>64114</v>
      </c>
      <c r="AQ17399" s="1">
        <v>93713</v>
      </c>
      <c r="AR17399" s="1">
        <v>879402</v>
      </c>
    </row>
    <row r="17400" spans="1:44" hidden="1" x14ac:dyDescent="0.25">
      <c r="A17400" s="1">
        <v>712595</v>
      </c>
      <c r="B17400" s="1" t="s">
        <v>64168</v>
      </c>
      <c r="C17400" s="1" t="s">
        <v>64169</v>
      </c>
      <c r="D17400" s="1" t="s">
        <v>64170</v>
      </c>
      <c r="E17400" s="1">
        <v>674810</v>
      </c>
      <c r="F17400" s="1" t="s">
        <v>64111</v>
      </c>
      <c r="G17400" s="1" t="s">
        <v>3069</v>
      </c>
      <c r="H17400" s="1" t="s">
        <v>71</v>
      </c>
      <c r="I17400" s="1" t="s">
        <v>72</v>
      </c>
      <c r="J17400" s="1" t="s">
        <v>2981</v>
      </c>
      <c r="K17400" s="1" t="s">
        <v>51</v>
      </c>
      <c r="L17400" s="1" t="s">
        <v>3071</v>
      </c>
      <c r="M17400" s="1" t="s">
        <v>401</v>
      </c>
      <c r="N17400" s="1" t="s">
        <v>3270</v>
      </c>
      <c r="O17400" s="1" t="s">
        <v>547</v>
      </c>
      <c r="P17400" s="1" t="s">
        <v>56</v>
      </c>
      <c r="Q17400" s="1" t="s">
        <v>64112</v>
      </c>
      <c r="R17400" s="1" t="s">
        <v>64113</v>
      </c>
      <c r="S17400" s="1" t="s">
        <v>37434</v>
      </c>
      <c r="T17400" s="1" t="s">
        <v>37435</v>
      </c>
      <c r="U17400" s="1">
        <v>6379546</v>
      </c>
      <c r="V17400" s="1" t="s">
        <v>2985</v>
      </c>
      <c r="Z17400" s="1">
        <v>42508</v>
      </c>
      <c r="AB17400" s="1">
        <v>0</v>
      </c>
      <c r="AC17400" s="1">
        <v>0</v>
      </c>
      <c r="AD17400" s="1" t="b">
        <v>0</v>
      </c>
      <c r="AE17400" s="1" t="s">
        <v>59</v>
      </c>
      <c r="AF17400" s="1" t="s">
        <v>102</v>
      </c>
      <c r="AG17400" s="2">
        <v>39468</v>
      </c>
      <c r="AH17400" s="1" t="s">
        <v>8253</v>
      </c>
      <c r="AI17400" s="1" t="s">
        <v>64171</v>
      </c>
      <c r="AJ17400" s="1" t="s">
        <v>3088</v>
      </c>
      <c r="AK17400" s="1" t="s">
        <v>63</v>
      </c>
      <c r="AL17400" s="1" t="s">
        <v>64</v>
      </c>
      <c r="AM17400" s="1" t="s">
        <v>65</v>
      </c>
      <c r="AN17400" s="1" t="s">
        <v>37437</v>
      </c>
      <c r="AO17400" s="1" t="s">
        <v>64113</v>
      </c>
      <c r="AP17400" s="1" t="s">
        <v>64114</v>
      </c>
      <c r="AQ17400" s="1">
        <v>1421000</v>
      </c>
      <c r="AR17400" s="1">
        <v>970010</v>
      </c>
    </row>
    <row r="17401" spans="1:44" hidden="1" x14ac:dyDescent="0.25">
      <c r="A17401" s="1">
        <v>114452</v>
      </c>
      <c r="B17401" s="1" t="s">
        <v>64172</v>
      </c>
      <c r="C17401" s="1" t="s">
        <v>64173</v>
      </c>
      <c r="D17401" s="1" t="s">
        <v>64174</v>
      </c>
      <c r="E17401" s="1">
        <v>68075</v>
      </c>
      <c r="F17401" s="1" t="s">
        <v>8480</v>
      </c>
      <c r="G17401" s="1" t="s">
        <v>1581</v>
      </c>
      <c r="H17401" s="1" t="s">
        <v>381</v>
      </c>
      <c r="I17401" s="1" t="s">
        <v>382</v>
      </c>
      <c r="J17401" s="1" t="s">
        <v>719</v>
      </c>
      <c r="K17401" s="1" t="s">
        <v>51</v>
      </c>
      <c r="L17401" s="1" t="s">
        <v>4838</v>
      </c>
      <c r="M17401" s="1" t="s">
        <v>720</v>
      </c>
      <c r="N17401" s="1" t="s">
        <v>64175</v>
      </c>
      <c r="O17401" s="1" t="s">
        <v>5</v>
      </c>
      <c r="P17401" s="1" t="s">
        <v>56</v>
      </c>
      <c r="Q17401" s="1" t="s">
        <v>64176</v>
      </c>
      <c r="R17401" s="1" t="s">
        <v>64177</v>
      </c>
      <c r="S17401" s="1" t="s">
        <v>64178</v>
      </c>
      <c r="T17401" s="1" t="s">
        <v>64179</v>
      </c>
      <c r="U17401" s="1">
        <v>0</v>
      </c>
      <c r="AB17401" s="1">
        <v>0</v>
      </c>
      <c r="AC17401" s="1">
        <v>0</v>
      </c>
      <c r="AD17401" s="1" t="b">
        <v>0</v>
      </c>
      <c r="AE17401" s="1" t="s">
        <v>59</v>
      </c>
      <c r="AF17401" s="1" t="s">
        <v>59</v>
      </c>
      <c r="AG17401" s="2">
        <v>36676</v>
      </c>
      <c r="AH17401" s="1" t="s">
        <v>4839</v>
      </c>
      <c r="AI17401" s="1" t="s">
        <v>4840</v>
      </c>
      <c r="AJ17401" s="1" t="s">
        <v>4846</v>
      </c>
      <c r="AK17401" s="1" t="s">
        <v>63</v>
      </c>
      <c r="AL17401" s="1" t="s">
        <v>64</v>
      </c>
      <c r="AM17401" s="1" t="s">
        <v>65</v>
      </c>
      <c r="AN17401" s="1" t="s">
        <v>64180</v>
      </c>
      <c r="AO17401" s="1" t="s">
        <v>2911</v>
      </c>
      <c r="AP17401" s="1" t="s">
        <v>2912</v>
      </c>
      <c r="AQ17401" s="1">
        <v>1087686</v>
      </c>
      <c r="AR17401" s="1">
        <v>1383028</v>
      </c>
    </row>
    <row r="17402" spans="1:44" hidden="1" x14ac:dyDescent="0.25">
      <c r="A17402" s="1">
        <v>1166034</v>
      </c>
      <c r="B17402" s="1" t="s">
        <v>64181</v>
      </c>
      <c r="C17402" s="1" t="s">
        <v>64182</v>
      </c>
      <c r="D17402" s="1" t="s">
        <v>64183</v>
      </c>
      <c r="E17402" s="1">
        <v>655860</v>
      </c>
      <c r="F17402" s="1" t="s">
        <v>64184</v>
      </c>
      <c r="G17402" s="1" t="s">
        <v>1581</v>
      </c>
      <c r="H17402" s="1" t="s">
        <v>381</v>
      </c>
      <c r="I17402" s="1" t="s">
        <v>382</v>
      </c>
      <c r="J17402" s="1" t="s">
        <v>719</v>
      </c>
      <c r="K17402" s="1" t="s">
        <v>51</v>
      </c>
      <c r="L17402" s="1" t="s">
        <v>4838</v>
      </c>
      <c r="M17402" s="1" t="s">
        <v>720</v>
      </c>
      <c r="N17402" s="1" t="s">
        <v>64175</v>
      </c>
      <c r="O17402" s="1" t="s">
        <v>457</v>
      </c>
      <c r="P17402" s="1" t="s">
        <v>56</v>
      </c>
      <c r="Q17402" s="1" t="s">
        <v>64176</v>
      </c>
      <c r="R17402" s="1" t="s">
        <v>64177</v>
      </c>
      <c r="S17402" s="1" t="s">
        <v>64178</v>
      </c>
      <c r="T17402" s="1" t="s">
        <v>64179</v>
      </c>
      <c r="U17402" s="1">
        <v>6378472</v>
      </c>
      <c r="V17402" s="1" t="s">
        <v>2985</v>
      </c>
      <c r="AB17402" s="1">
        <v>0</v>
      </c>
      <c r="AC17402" s="1">
        <v>0</v>
      </c>
      <c r="AD17402" s="1" t="b">
        <v>0</v>
      </c>
      <c r="AE17402" s="1" t="s">
        <v>59</v>
      </c>
      <c r="AF17402" s="1" t="s">
        <v>59</v>
      </c>
      <c r="AG17402" s="2">
        <v>43269</v>
      </c>
      <c r="AH17402" s="1" t="s">
        <v>4839</v>
      </c>
      <c r="AI17402" s="1" t="s">
        <v>59</v>
      </c>
      <c r="AJ17402" s="1" t="s">
        <v>4841</v>
      </c>
      <c r="AK17402" s="1" t="s">
        <v>63</v>
      </c>
      <c r="AL17402" s="1" t="s">
        <v>64</v>
      </c>
      <c r="AM17402" s="1" t="s">
        <v>65</v>
      </c>
      <c r="AN17402" s="1" t="s">
        <v>64180</v>
      </c>
      <c r="AO17402" s="1" t="s">
        <v>64185</v>
      </c>
      <c r="AP17402" s="1" t="s">
        <v>64186</v>
      </c>
      <c r="AQ17402" s="1">
        <v>1145001</v>
      </c>
      <c r="AR17402" s="1">
        <v>824373</v>
      </c>
    </row>
    <row r="17403" spans="1:44" hidden="1" x14ac:dyDescent="0.25">
      <c r="A17403" s="1">
        <v>1218432</v>
      </c>
      <c r="B17403" s="1" t="s">
        <v>64187</v>
      </c>
      <c r="C17403" s="1" t="s">
        <v>64188</v>
      </c>
      <c r="D17403" s="1" t="s">
        <v>64189</v>
      </c>
      <c r="E17403" s="1">
        <v>655860</v>
      </c>
      <c r="F17403" s="1" t="s">
        <v>64184</v>
      </c>
      <c r="G17403" s="1" t="s">
        <v>1581</v>
      </c>
      <c r="H17403" s="1" t="s">
        <v>381</v>
      </c>
      <c r="I17403" s="1" t="s">
        <v>382</v>
      </c>
      <c r="J17403" s="1" t="s">
        <v>719</v>
      </c>
      <c r="K17403" s="1" t="s">
        <v>51</v>
      </c>
      <c r="L17403" s="1" t="s">
        <v>4838</v>
      </c>
      <c r="M17403" s="1" t="s">
        <v>720</v>
      </c>
      <c r="N17403" s="1" t="s">
        <v>64175</v>
      </c>
      <c r="O17403" s="1" t="s">
        <v>547</v>
      </c>
      <c r="P17403" s="1" t="s">
        <v>56</v>
      </c>
      <c r="Q17403" s="1" t="s">
        <v>64176</v>
      </c>
      <c r="R17403" s="1" t="s">
        <v>64177</v>
      </c>
      <c r="S17403" s="1" t="s">
        <v>64178</v>
      </c>
      <c r="T17403" s="1" t="s">
        <v>64179</v>
      </c>
      <c r="U17403" s="1">
        <v>6378469</v>
      </c>
      <c r="V17403" s="1" t="s">
        <v>2985</v>
      </c>
      <c r="AB17403" s="1">
        <v>0</v>
      </c>
      <c r="AC17403" s="1">
        <v>0</v>
      </c>
      <c r="AD17403" s="1" t="b">
        <v>0</v>
      </c>
      <c r="AE17403" s="1" t="s">
        <v>59</v>
      </c>
      <c r="AF17403" s="1" t="s">
        <v>59</v>
      </c>
      <c r="AG17403" s="2">
        <v>43619</v>
      </c>
      <c r="AH17403" s="1" t="s">
        <v>4839</v>
      </c>
      <c r="AI17403" s="1" t="s">
        <v>59</v>
      </c>
      <c r="AJ17403" s="1" t="s">
        <v>4841</v>
      </c>
      <c r="AK17403" s="1" t="s">
        <v>63</v>
      </c>
      <c r="AL17403" s="1" t="s">
        <v>64</v>
      </c>
      <c r="AM17403" s="1" t="s">
        <v>65</v>
      </c>
      <c r="AN17403" s="1" t="s">
        <v>64180</v>
      </c>
      <c r="AO17403" s="1" t="s">
        <v>64185</v>
      </c>
      <c r="AP17403" s="1" t="s">
        <v>64186</v>
      </c>
      <c r="AQ17403" s="1">
        <v>1159675</v>
      </c>
      <c r="AR17403" s="1">
        <v>1062866</v>
      </c>
    </row>
    <row r="17404" spans="1:44" hidden="1" x14ac:dyDescent="0.25">
      <c r="A17404" s="1">
        <v>1233890</v>
      </c>
      <c r="B17404" s="1" t="s">
        <v>64190</v>
      </c>
      <c r="C17404" s="1" t="s">
        <v>64191</v>
      </c>
      <c r="D17404" s="1" t="s">
        <v>64192</v>
      </c>
      <c r="E17404" s="1">
        <v>655860</v>
      </c>
      <c r="F17404" s="1" t="s">
        <v>64184</v>
      </c>
      <c r="G17404" s="1" t="s">
        <v>1581</v>
      </c>
      <c r="H17404" s="1" t="s">
        <v>381</v>
      </c>
      <c r="I17404" s="1" t="s">
        <v>382</v>
      </c>
      <c r="J17404" s="1" t="s">
        <v>719</v>
      </c>
      <c r="K17404" s="1" t="s">
        <v>51</v>
      </c>
      <c r="L17404" s="1" t="s">
        <v>4838</v>
      </c>
      <c r="M17404" s="1" t="s">
        <v>720</v>
      </c>
      <c r="N17404" s="1" t="s">
        <v>64175</v>
      </c>
      <c r="O17404" s="1" t="s">
        <v>547</v>
      </c>
      <c r="P17404" s="1" t="s">
        <v>56</v>
      </c>
      <c r="Q17404" s="1" t="s">
        <v>64176</v>
      </c>
      <c r="R17404" s="1" t="s">
        <v>64177</v>
      </c>
      <c r="S17404" s="1" t="s">
        <v>64178</v>
      </c>
      <c r="T17404" s="1" t="s">
        <v>64179</v>
      </c>
      <c r="U17404" s="1">
        <v>6378148</v>
      </c>
      <c r="V17404" s="1" t="s">
        <v>2985</v>
      </c>
      <c r="AB17404" s="1">
        <v>0</v>
      </c>
      <c r="AC17404" s="1">
        <v>0</v>
      </c>
      <c r="AD17404" s="1" t="b">
        <v>0</v>
      </c>
      <c r="AE17404" s="1" t="s">
        <v>59</v>
      </c>
      <c r="AF17404" s="1" t="s">
        <v>59</v>
      </c>
      <c r="AG17404" s="2">
        <v>43745</v>
      </c>
      <c r="AH17404" s="1" t="s">
        <v>4839</v>
      </c>
      <c r="AI17404" s="1" t="s">
        <v>59</v>
      </c>
      <c r="AJ17404" s="1" t="s">
        <v>4846</v>
      </c>
      <c r="AK17404" s="1" t="s">
        <v>63</v>
      </c>
      <c r="AL17404" s="1" t="s">
        <v>64</v>
      </c>
      <c r="AM17404" s="1" t="s">
        <v>65</v>
      </c>
      <c r="AN17404" s="1" t="s">
        <v>64180</v>
      </c>
      <c r="AO17404" s="1" t="s">
        <v>64185</v>
      </c>
      <c r="AP17404" s="1" t="s">
        <v>64186</v>
      </c>
      <c r="AQ17404" s="1">
        <v>1269347</v>
      </c>
      <c r="AR17404" s="1">
        <v>537413</v>
      </c>
    </row>
    <row r="17405" spans="1:44" hidden="1" x14ac:dyDescent="0.25">
      <c r="A17405" s="1">
        <v>1233924</v>
      </c>
      <c r="B17405" s="1" t="s">
        <v>11867</v>
      </c>
      <c r="C17405" s="1" t="s">
        <v>64193</v>
      </c>
      <c r="D17405" s="1" t="s">
        <v>64194</v>
      </c>
      <c r="E17405" s="1">
        <v>68075</v>
      </c>
      <c r="F17405" s="1" t="s">
        <v>8480</v>
      </c>
      <c r="G17405" s="1" t="s">
        <v>1581</v>
      </c>
      <c r="H17405" s="1" t="s">
        <v>381</v>
      </c>
      <c r="I17405" s="1" t="s">
        <v>382</v>
      </c>
      <c r="J17405" s="1" t="s">
        <v>719</v>
      </c>
      <c r="K17405" s="1" t="s">
        <v>51</v>
      </c>
      <c r="L17405" s="1" t="s">
        <v>4838</v>
      </c>
      <c r="M17405" s="1" t="s">
        <v>720</v>
      </c>
      <c r="N17405" s="1" t="s">
        <v>64175</v>
      </c>
      <c r="O17405" s="1" t="s">
        <v>5</v>
      </c>
      <c r="P17405" s="1" t="s">
        <v>56</v>
      </c>
      <c r="Q17405" s="1" t="s">
        <v>64176</v>
      </c>
      <c r="R17405" s="1" t="s">
        <v>64177</v>
      </c>
      <c r="S17405" s="1" t="s">
        <v>64178</v>
      </c>
      <c r="T17405" s="1" t="s">
        <v>64179</v>
      </c>
      <c r="U17405" s="1">
        <v>0</v>
      </c>
      <c r="AB17405" s="1">
        <v>0</v>
      </c>
      <c r="AC17405" s="1">
        <v>0</v>
      </c>
      <c r="AD17405" s="1" t="b">
        <v>0</v>
      </c>
      <c r="AE17405" s="1" t="s">
        <v>59</v>
      </c>
      <c r="AF17405" s="1" t="s">
        <v>59</v>
      </c>
      <c r="AG17405" s="2">
        <v>43752</v>
      </c>
      <c r="AH17405" s="1" t="s">
        <v>4839</v>
      </c>
      <c r="AI17405" s="1" t="s">
        <v>59</v>
      </c>
      <c r="AJ17405" s="1" t="s">
        <v>4841</v>
      </c>
      <c r="AK17405" s="1" t="s">
        <v>385</v>
      </c>
      <c r="AL17405" s="1" t="s">
        <v>64</v>
      </c>
      <c r="AM17405" s="1" t="s">
        <v>65</v>
      </c>
      <c r="AN17405" s="1" t="s">
        <v>64180</v>
      </c>
      <c r="AO17405" s="1" t="s">
        <v>2911</v>
      </c>
      <c r="AP17405" s="1" t="s">
        <v>2912</v>
      </c>
      <c r="AQ17405" s="1">
        <v>545281</v>
      </c>
      <c r="AR17405" s="1">
        <v>844485</v>
      </c>
    </row>
    <row r="17406" spans="1:44" hidden="1" x14ac:dyDescent="0.25">
      <c r="A17406" s="1">
        <v>1284693</v>
      </c>
      <c r="B17406" s="1" t="s">
        <v>64195</v>
      </c>
      <c r="C17406" s="1" t="s">
        <v>64196</v>
      </c>
      <c r="D17406" s="1" t="s">
        <v>64197</v>
      </c>
      <c r="E17406" s="1">
        <v>655860</v>
      </c>
      <c r="F17406" s="1" t="s">
        <v>64184</v>
      </c>
      <c r="G17406" s="1" t="s">
        <v>1581</v>
      </c>
      <c r="H17406" s="1" t="s">
        <v>381</v>
      </c>
      <c r="I17406" s="1" t="s">
        <v>382</v>
      </c>
      <c r="J17406" s="1" t="s">
        <v>719</v>
      </c>
      <c r="K17406" s="1" t="s">
        <v>51</v>
      </c>
      <c r="L17406" s="1" t="s">
        <v>3071</v>
      </c>
      <c r="M17406" s="1" t="s">
        <v>720</v>
      </c>
      <c r="N17406" s="1" t="s">
        <v>64175</v>
      </c>
      <c r="O17406" s="1" t="s">
        <v>547</v>
      </c>
      <c r="P17406" s="1" t="s">
        <v>56</v>
      </c>
      <c r="Q17406" s="1" t="s">
        <v>64176</v>
      </c>
      <c r="R17406" s="1" t="s">
        <v>64177</v>
      </c>
      <c r="S17406" s="1" t="s">
        <v>64178</v>
      </c>
      <c r="T17406" s="1" t="s">
        <v>64179</v>
      </c>
      <c r="U17406" s="1">
        <v>6380371</v>
      </c>
      <c r="V17406" s="1" t="s">
        <v>2985</v>
      </c>
      <c r="AB17406" s="1">
        <v>0</v>
      </c>
      <c r="AC17406" s="1">
        <v>0</v>
      </c>
      <c r="AD17406" s="1" t="b">
        <v>0</v>
      </c>
      <c r="AE17406" s="1" t="s">
        <v>59</v>
      </c>
      <c r="AF17406" s="1" t="s">
        <v>59</v>
      </c>
      <c r="AG17406" s="2">
        <v>44291</v>
      </c>
      <c r="AH17406" s="1" t="s">
        <v>3781</v>
      </c>
      <c r="AI17406" s="1" t="s">
        <v>59</v>
      </c>
      <c r="AJ17406" s="1" t="s">
        <v>3088</v>
      </c>
      <c r="AK17406" s="1" t="s">
        <v>63</v>
      </c>
      <c r="AL17406" s="1" t="s">
        <v>64</v>
      </c>
      <c r="AM17406" s="1" t="s">
        <v>65</v>
      </c>
      <c r="AN17406" s="1" t="s">
        <v>64180</v>
      </c>
      <c r="AO17406" s="1" t="s">
        <v>64185</v>
      </c>
      <c r="AP17406" s="1" t="s">
        <v>64186</v>
      </c>
      <c r="AQ17406" s="1">
        <v>951055</v>
      </c>
      <c r="AR17406" s="1">
        <v>918574</v>
      </c>
    </row>
    <row r="17407" spans="1:44" hidden="1" x14ac:dyDescent="0.25">
      <c r="A17407" s="1">
        <v>1305205</v>
      </c>
      <c r="B17407" s="1" t="s">
        <v>64198</v>
      </c>
      <c r="C17407" s="1" t="s">
        <v>64199</v>
      </c>
      <c r="D17407" s="1" t="s">
        <v>64200</v>
      </c>
      <c r="E17407" s="1">
        <v>655860</v>
      </c>
      <c r="F17407" s="1" t="s">
        <v>64184</v>
      </c>
      <c r="G17407" s="1" t="s">
        <v>1581</v>
      </c>
      <c r="H17407" s="1" t="s">
        <v>381</v>
      </c>
      <c r="I17407" s="1" t="s">
        <v>382</v>
      </c>
      <c r="J17407" s="1" t="s">
        <v>719</v>
      </c>
      <c r="K17407" s="1" t="s">
        <v>51</v>
      </c>
      <c r="L17407" s="1" t="s">
        <v>4838</v>
      </c>
      <c r="M17407" s="1" t="s">
        <v>720</v>
      </c>
      <c r="N17407" s="1" t="s">
        <v>64175</v>
      </c>
      <c r="O17407" s="1" t="s">
        <v>547</v>
      </c>
      <c r="P17407" s="1" t="s">
        <v>56</v>
      </c>
      <c r="Q17407" s="1" t="s">
        <v>64176</v>
      </c>
      <c r="R17407" s="1" t="s">
        <v>64177</v>
      </c>
      <c r="S17407" s="1" t="s">
        <v>64178</v>
      </c>
      <c r="T17407" s="1" t="s">
        <v>64179</v>
      </c>
      <c r="U17407" s="1">
        <v>6380624</v>
      </c>
      <c r="V17407" s="1" t="s">
        <v>2985</v>
      </c>
      <c r="AB17407" s="1">
        <v>0</v>
      </c>
      <c r="AC17407" s="1">
        <v>0</v>
      </c>
      <c r="AD17407" s="1" t="b">
        <v>0</v>
      </c>
      <c r="AE17407" s="1" t="s">
        <v>59</v>
      </c>
      <c r="AF17407" s="1" t="s">
        <v>59</v>
      </c>
      <c r="AG17407" s="2">
        <v>44403</v>
      </c>
      <c r="AH17407" s="1" t="s">
        <v>4839</v>
      </c>
      <c r="AI17407" s="1" t="s">
        <v>59</v>
      </c>
      <c r="AJ17407" s="1" t="s">
        <v>4846</v>
      </c>
      <c r="AK17407" s="1" t="s">
        <v>63</v>
      </c>
      <c r="AL17407" s="1" t="s">
        <v>64</v>
      </c>
      <c r="AM17407" s="1" t="s">
        <v>65</v>
      </c>
      <c r="AN17407" s="1" t="s">
        <v>64180</v>
      </c>
      <c r="AO17407" s="1" t="s">
        <v>64185</v>
      </c>
      <c r="AP17407" s="1" t="s">
        <v>64186</v>
      </c>
      <c r="AQ17407" s="1">
        <v>1358028</v>
      </c>
      <c r="AR17407" s="1">
        <v>242805</v>
      </c>
    </row>
    <row r="17408" spans="1:44" hidden="1" x14ac:dyDescent="0.25">
      <c r="A17408" s="1">
        <v>1317020</v>
      </c>
      <c r="B17408" s="1" t="s">
        <v>64202</v>
      </c>
      <c r="C17408" s="1" t="s">
        <v>64203</v>
      </c>
      <c r="D17408" s="1" t="s">
        <v>64204</v>
      </c>
      <c r="E17408" s="1">
        <v>655860</v>
      </c>
      <c r="F17408" s="1" t="s">
        <v>64184</v>
      </c>
      <c r="G17408" s="1" t="s">
        <v>1581</v>
      </c>
      <c r="H17408" s="1" t="s">
        <v>381</v>
      </c>
      <c r="I17408" s="1" t="s">
        <v>382</v>
      </c>
      <c r="J17408" s="1" t="s">
        <v>719</v>
      </c>
      <c r="K17408" s="1" t="s">
        <v>51</v>
      </c>
      <c r="L17408" s="1" t="s">
        <v>4838</v>
      </c>
      <c r="M17408" s="1" t="s">
        <v>720</v>
      </c>
      <c r="N17408" s="1" t="s">
        <v>64175</v>
      </c>
      <c r="O17408" s="1" t="s">
        <v>547</v>
      </c>
      <c r="P17408" s="1" t="s">
        <v>56</v>
      </c>
      <c r="Q17408" s="1" t="s">
        <v>64176</v>
      </c>
      <c r="R17408" s="1" t="s">
        <v>64177</v>
      </c>
      <c r="S17408" s="1" t="s">
        <v>64178</v>
      </c>
      <c r="T17408" s="1" t="s">
        <v>64179</v>
      </c>
      <c r="U17408" s="1">
        <v>6382031</v>
      </c>
      <c r="V17408" s="1" t="s">
        <v>2985</v>
      </c>
      <c r="AB17408" s="1">
        <v>0</v>
      </c>
      <c r="AC17408" s="1">
        <v>0</v>
      </c>
      <c r="AD17408" s="1" t="b">
        <v>0</v>
      </c>
      <c r="AE17408" s="1" t="s">
        <v>59</v>
      </c>
      <c r="AF17408" s="1" t="s">
        <v>59</v>
      </c>
      <c r="AG17408" s="2">
        <v>44501</v>
      </c>
      <c r="AH17408" s="1" t="s">
        <v>4839</v>
      </c>
      <c r="AI17408" s="1" t="s">
        <v>59</v>
      </c>
      <c r="AJ17408" s="1" t="s">
        <v>4846</v>
      </c>
      <c r="AK17408" s="1" t="s">
        <v>63</v>
      </c>
      <c r="AL17408" s="1" t="s">
        <v>64</v>
      </c>
      <c r="AM17408" s="1" t="s">
        <v>65</v>
      </c>
      <c r="AN17408" s="1" t="s">
        <v>64180</v>
      </c>
      <c r="AO17408" s="1" t="s">
        <v>64185</v>
      </c>
      <c r="AP17408" s="1" t="s">
        <v>64186</v>
      </c>
      <c r="AQ17408" s="1">
        <v>1355115</v>
      </c>
      <c r="AR17408" s="1">
        <v>531194</v>
      </c>
    </row>
    <row r="17409" spans="1:44" hidden="1" x14ac:dyDescent="0.25">
      <c r="A17409" s="1">
        <v>1337525</v>
      </c>
      <c r="B17409" s="1" t="s">
        <v>64205</v>
      </c>
      <c r="C17409" s="1" t="s">
        <v>64206</v>
      </c>
      <c r="D17409" s="1" t="s">
        <v>64207</v>
      </c>
      <c r="E17409" s="1">
        <v>655860</v>
      </c>
      <c r="F17409" s="1" t="s">
        <v>64184</v>
      </c>
      <c r="G17409" s="1" t="s">
        <v>1581</v>
      </c>
      <c r="H17409" s="1" t="s">
        <v>381</v>
      </c>
      <c r="I17409" s="1" t="s">
        <v>382</v>
      </c>
      <c r="J17409" s="1" t="s">
        <v>719</v>
      </c>
      <c r="K17409" s="1" t="s">
        <v>51</v>
      </c>
      <c r="L17409" s="1" t="s">
        <v>4838</v>
      </c>
      <c r="M17409" s="1" t="s">
        <v>720</v>
      </c>
      <c r="N17409" s="1" t="s">
        <v>64175</v>
      </c>
      <c r="O17409" s="1" t="s">
        <v>547</v>
      </c>
      <c r="P17409" s="1" t="s">
        <v>56</v>
      </c>
      <c r="Q17409" s="1" t="s">
        <v>64176</v>
      </c>
      <c r="R17409" s="1" t="s">
        <v>64177</v>
      </c>
      <c r="S17409" s="1" t="s">
        <v>64178</v>
      </c>
      <c r="T17409" s="1" t="s">
        <v>64179</v>
      </c>
      <c r="U17409" s="1">
        <v>6377920</v>
      </c>
      <c r="V17409" s="1" t="s">
        <v>2985</v>
      </c>
      <c r="AB17409" s="1">
        <v>0</v>
      </c>
      <c r="AC17409" s="1">
        <v>0</v>
      </c>
      <c r="AD17409" s="1" t="b">
        <v>0</v>
      </c>
      <c r="AE17409" s="1" t="s">
        <v>59</v>
      </c>
      <c r="AF17409" s="1" t="s">
        <v>59</v>
      </c>
      <c r="AG17409" s="2">
        <v>44718</v>
      </c>
      <c r="AH17409" s="1" t="s">
        <v>4839</v>
      </c>
      <c r="AI17409" s="1" t="s">
        <v>59</v>
      </c>
      <c r="AJ17409" s="1" t="s">
        <v>4846</v>
      </c>
      <c r="AK17409" s="1" t="s">
        <v>63</v>
      </c>
      <c r="AL17409" s="1" t="s">
        <v>64</v>
      </c>
      <c r="AM17409" s="1" t="s">
        <v>65</v>
      </c>
      <c r="AN17409" s="1" t="s">
        <v>64180</v>
      </c>
      <c r="AO17409" s="1" t="s">
        <v>64185</v>
      </c>
      <c r="AP17409" s="1" t="s">
        <v>64186</v>
      </c>
      <c r="AQ17409" s="1">
        <v>1168730</v>
      </c>
      <c r="AR17409" s="1">
        <v>580411</v>
      </c>
    </row>
    <row r="17410" spans="1:44" hidden="1" x14ac:dyDescent="0.25">
      <c r="A17410" s="1">
        <v>1355148</v>
      </c>
      <c r="B17410" s="1" t="s">
        <v>64208</v>
      </c>
      <c r="C17410" s="1" t="s">
        <v>64209</v>
      </c>
      <c r="D17410" s="1" t="s">
        <v>64210</v>
      </c>
      <c r="E17410" s="1">
        <v>655860</v>
      </c>
      <c r="F17410" s="1" t="s">
        <v>64184</v>
      </c>
      <c r="G17410" s="1" t="s">
        <v>1581</v>
      </c>
      <c r="H17410" s="1" t="s">
        <v>381</v>
      </c>
      <c r="I17410" s="1" t="s">
        <v>382</v>
      </c>
      <c r="J17410" s="1" t="s">
        <v>719</v>
      </c>
      <c r="K17410" s="1" t="s">
        <v>51</v>
      </c>
      <c r="L17410" s="1" t="s">
        <v>4838</v>
      </c>
      <c r="M17410" s="1" t="s">
        <v>720</v>
      </c>
      <c r="N17410" s="1" t="s">
        <v>64175</v>
      </c>
      <c r="O17410" s="1" t="s">
        <v>547</v>
      </c>
      <c r="P17410" s="1" t="s">
        <v>56</v>
      </c>
      <c r="Q17410" s="1" t="s">
        <v>64176</v>
      </c>
      <c r="R17410" s="1" t="s">
        <v>64177</v>
      </c>
      <c r="S17410" s="1" t="s">
        <v>64178</v>
      </c>
      <c r="T17410" s="1" t="s">
        <v>64179</v>
      </c>
      <c r="U17410" s="1">
        <v>6382798</v>
      </c>
      <c r="V17410" s="1" t="s">
        <v>2985</v>
      </c>
      <c r="AB17410" s="1">
        <v>0</v>
      </c>
      <c r="AC17410" s="1">
        <v>0</v>
      </c>
      <c r="AD17410" s="1" t="b">
        <v>0</v>
      </c>
      <c r="AE17410" s="1" t="s">
        <v>59</v>
      </c>
      <c r="AF17410" s="1" t="s">
        <v>59</v>
      </c>
      <c r="AG17410" s="2">
        <v>44732</v>
      </c>
      <c r="AH17410" s="1" t="s">
        <v>4839</v>
      </c>
      <c r="AI17410" s="1" t="s">
        <v>59</v>
      </c>
      <c r="AJ17410" s="1" t="s">
        <v>4846</v>
      </c>
      <c r="AK17410" s="1" t="s">
        <v>63</v>
      </c>
      <c r="AL17410" s="1" t="s">
        <v>64</v>
      </c>
      <c r="AM17410" s="1" t="s">
        <v>65</v>
      </c>
      <c r="AN17410" s="1" t="s">
        <v>64180</v>
      </c>
      <c r="AO17410" s="1" t="s">
        <v>64185</v>
      </c>
      <c r="AP17410" s="1" t="s">
        <v>64186</v>
      </c>
      <c r="AQ17410" s="1">
        <v>699570</v>
      </c>
      <c r="AR17410" s="1">
        <v>331862</v>
      </c>
    </row>
    <row r="17411" spans="1:44" hidden="1" x14ac:dyDescent="0.25">
      <c r="A17411" s="1">
        <v>1370340</v>
      </c>
      <c r="B17411" s="1" t="s">
        <v>64211</v>
      </c>
      <c r="C17411" s="1" t="s">
        <v>64212</v>
      </c>
      <c r="D17411" s="1" t="s">
        <v>64213</v>
      </c>
      <c r="E17411" s="1">
        <v>655860</v>
      </c>
      <c r="F17411" s="1" t="s">
        <v>64184</v>
      </c>
      <c r="G17411" s="1" t="s">
        <v>1581</v>
      </c>
      <c r="H17411" s="1" t="s">
        <v>381</v>
      </c>
      <c r="I17411" s="1" t="s">
        <v>382</v>
      </c>
      <c r="J17411" s="1" t="s">
        <v>719</v>
      </c>
      <c r="K17411" s="1" t="s">
        <v>51</v>
      </c>
      <c r="L17411" s="1" t="s">
        <v>4838</v>
      </c>
      <c r="M17411" s="1" t="s">
        <v>720</v>
      </c>
      <c r="N17411" s="1" t="s">
        <v>64175</v>
      </c>
      <c r="O17411" s="1" t="s">
        <v>547</v>
      </c>
      <c r="P17411" s="1" t="s">
        <v>56</v>
      </c>
      <c r="Q17411" s="1" t="s">
        <v>64176</v>
      </c>
      <c r="R17411" s="1" t="s">
        <v>64177</v>
      </c>
      <c r="S17411" s="1" t="s">
        <v>64178</v>
      </c>
      <c r="T17411" s="1" t="s">
        <v>64179</v>
      </c>
      <c r="U17411" s="1">
        <v>6383294</v>
      </c>
      <c r="V17411" s="1" t="s">
        <v>2985</v>
      </c>
      <c r="AB17411" s="1">
        <v>0</v>
      </c>
      <c r="AC17411" s="1">
        <v>0</v>
      </c>
      <c r="AD17411" s="1" t="b">
        <v>0</v>
      </c>
      <c r="AE17411" s="1" t="s">
        <v>59</v>
      </c>
      <c r="AF17411" s="1" t="s">
        <v>59</v>
      </c>
      <c r="AG17411" s="2">
        <v>44900</v>
      </c>
      <c r="AH17411" s="1" t="s">
        <v>4839</v>
      </c>
      <c r="AI17411" s="1" t="s">
        <v>59</v>
      </c>
      <c r="AJ17411" s="1" t="s">
        <v>4846</v>
      </c>
      <c r="AK17411" s="1" t="s">
        <v>63</v>
      </c>
      <c r="AL17411" s="1" t="s">
        <v>64</v>
      </c>
      <c r="AM17411" s="1" t="s">
        <v>65</v>
      </c>
      <c r="AN17411" s="1" t="s">
        <v>64180</v>
      </c>
      <c r="AO17411" s="1" t="s">
        <v>64185</v>
      </c>
      <c r="AP17411" s="1" t="s">
        <v>64186</v>
      </c>
      <c r="AQ17411" s="1">
        <v>1115311</v>
      </c>
      <c r="AR17411" s="1">
        <v>1013632</v>
      </c>
    </row>
    <row r="17412" spans="1:44" hidden="1" x14ac:dyDescent="0.25">
      <c r="A17412" s="1">
        <v>1371769</v>
      </c>
      <c r="B17412" s="1" t="s">
        <v>64214</v>
      </c>
      <c r="C17412" s="1" t="s">
        <v>64215</v>
      </c>
      <c r="D17412" s="1" t="s">
        <v>64216</v>
      </c>
      <c r="E17412" s="1">
        <v>655860</v>
      </c>
      <c r="F17412" s="1" t="s">
        <v>64184</v>
      </c>
      <c r="G17412" s="1" t="s">
        <v>1581</v>
      </c>
      <c r="H17412" s="1" t="s">
        <v>381</v>
      </c>
      <c r="I17412" s="1" t="s">
        <v>382</v>
      </c>
      <c r="J17412" s="1" t="s">
        <v>719</v>
      </c>
      <c r="K17412" s="1" t="s">
        <v>51</v>
      </c>
      <c r="L17412" s="1" t="s">
        <v>4838</v>
      </c>
      <c r="M17412" s="1" t="s">
        <v>720</v>
      </c>
      <c r="N17412" s="1" t="s">
        <v>64175</v>
      </c>
      <c r="O17412" s="1" t="s">
        <v>547</v>
      </c>
      <c r="P17412" s="1" t="s">
        <v>56</v>
      </c>
      <c r="Q17412" s="1" t="s">
        <v>64176</v>
      </c>
      <c r="R17412" s="1" t="s">
        <v>64177</v>
      </c>
      <c r="S17412" s="1" t="s">
        <v>64178</v>
      </c>
      <c r="T17412" s="1" t="s">
        <v>64179</v>
      </c>
      <c r="U17412" s="1">
        <v>6376015</v>
      </c>
      <c r="V17412" s="1" t="s">
        <v>2985</v>
      </c>
      <c r="AB17412" s="1">
        <v>0</v>
      </c>
      <c r="AC17412" s="1">
        <v>0</v>
      </c>
      <c r="AD17412" s="1" t="b">
        <v>0</v>
      </c>
      <c r="AE17412" s="1" t="s">
        <v>59</v>
      </c>
      <c r="AF17412" s="1" t="s">
        <v>59</v>
      </c>
      <c r="AG17412" s="2">
        <v>45334</v>
      </c>
      <c r="AH17412" s="1" t="s">
        <v>4839</v>
      </c>
      <c r="AI17412" s="1" t="s">
        <v>59</v>
      </c>
      <c r="AJ17412" s="1" t="s">
        <v>4846</v>
      </c>
      <c r="AK17412" s="1" t="s">
        <v>63</v>
      </c>
      <c r="AL17412" s="1" t="s">
        <v>64</v>
      </c>
      <c r="AM17412" s="1" t="s">
        <v>65</v>
      </c>
      <c r="AN17412" s="1" t="s">
        <v>64180</v>
      </c>
      <c r="AO17412" s="1" t="s">
        <v>64185</v>
      </c>
      <c r="AP17412" s="1" t="s">
        <v>64186</v>
      </c>
      <c r="AQ17412" s="1">
        <v>1038836</v>
      </c>
      <c r="AR17412" s="1">
        <v>1152314</v>
      </c>
    </row>
    <row r="17413" spans="1:44" hidden="1" x14ac:dyDescent="0.25">
      <c r="A17413" s="1">
        <v>277727</v>
      </c>
      <c r="B17413" s="1" t="s">
        <v>64217</v>
      </c>
      <c r="C17413" s="1" t="s">
        <v>64218</v>
      </c>
      <c r="D17413" s="1" t="s">
        <v>64219</v>
      </c>
      <c r="E17413" s="1">
        <v>68075</v>
      </c>
      <c r="F17413" s="1" t="s">
        <v>8480</v>
      </c>
      <c r="G17413" s="1" t="s">
        <v>1581</v>
      </c>
      <c r="H17413" s="1" t="s">
        <v>381</v>
      </c>
      <c r="I17413" s="1" t="s">
        <v>382</v>
      </c>
      <c r="J17413" s="1" t="s">
        <v>719</v>
      </c>
      <c r="K17413" s="1" t="s">
        <v>51</v>
      </c>
      <c r="L17413" s="1" t="s">
        <v>4838</v>
      </c>
      <c r="M17413" s="1" t="s">
        <v>720</v>
      </c>
      <c r="N17413" s="1" t="s">
        <v>64175</v>
      </c>
      <c r="O17413" s="1" t="s">
        <v>816</v>
      </c>
      <c r="P17413" s="1" t="s">
        <v>56</v>
      </c>
      <c r="Q17413" s="1" t="s">
        <v>64176</v>
      </c>
      <c r="R17413" s="1" t="s">
        <v>64177</v>
      </c>
      <c r="S17413" s="1" t="s">
        <v>64178</v>
      </c>
      <c r="T17413" s="1" t="s">
        <v>64179</v>
      </c>
      <c r="U17413" s="1">
        <v>0</v>
      </c>
      <c r="Z17413" s="1">
        <v>44804</v>
      </c>
      <c r="AB17413" s="1">
        <v>0</v>
      </c>
      <c r="AC17413" s="1">
        <v>0</v>
      </c>
      <c r="AD17413" s="1" t="b">
        <v>0</v>
      </c>
      <c r="AE17413" s="1" t="s">
        <v>59</v>
      </c>
      <c r="AF17413" s="1" t="s">
        <v>102</v>
      </c>
      <c r="AG17413" s="2">
        <v>40490</v>
      </c>
      <c r="AH17413" s="1" t="s">
        <v>4839</v>
      </c>
      <c r="AI17413" s="1" t="s">
        <v>64220</v>
      </c>
      <c r="AJ17413" s="1" t="s">
        <v>4846</v>
      </c>
      <c r="AK17413" s="1" t="s">
        <v>63</v>
      </c>
      <c r="AL17413" s="1" t="s">
        <v>64</v>
      </c>
      <c r="AM17413" s="1" t="s">
        <v>65</v>
      </c>
      <c r="AN17413" s="1" t="s">
        <v>64180</v>
      </c>
      <c r="AO17413" s="1" t="s">
        <v>5045</v>
      </c>
      <c r="AP17413" s="1" t="s">
        <v>5046</v>
      </c>
      <c r="AQ17413" s="1">
        <v>1354943</v>
      </c>
      <c r="AR17413" s="1">
        <v>1255774</v>
      </c>
    </row>
    <row r="17414" spans="1:44" hidden="1" x14ac:dyDescent="0.25">
      <c r="A17414" s="1">
        <v>333814</v>
      </c>
      <c r="B17414" s="1" t="s">
        <v>64221</v>
      </c>
      <c r="C17414" s="1" t="s">
        <v>64222</v>
      </c>
      <c r="D17414" s="1" t="s">
        <v>64223</v>
      </c>
      <c r="E17414" s="1">
        <v>655860</v>
      </c>
      <c r="F17414" s="1" t="s">
        <v>64184</v>
      </c>
      <c r="G17414" s="1" t="s">
        <v>1581</v>
      </c>
      <c r="H17414" s="1" t="s">
        <v>381</v>
      </c>
      <c r="I17414" s="1" t="s">
        <v>382</v>
      </c>
      <c r="J17414" s="1" t="s">
        <v>719</v>
      </c>
      <c r="K17414" s="1" t="s">
        <v>51</v>
      </c>
      <c r="L17414" s="1" t="s">
        <v>4838</v>
      </c>
      <c r="M17414" s="1" t="s">
        <v>720</v>
      </c>
      <c r="N17414" s="1" t="s">
        <v>64175</v>
      </c>
      <c r="O17414" s="1" t="s">
        <v>547</v>
      </c>
      <c r="P17414" s="1" t="s">
        <v>56</v>
      </c>
      <c r="Q17414" s="1" t="s">
        <v>64176</v>
      </c>
      <c r="R17414" s="1" t="s">
        <v>64177</v>
      </c>
      <c r="S17414" s="1" t="s">
        <v>12366</v>
      </c>
      <c r="T17414" s="1" t="s">
        <v>12367</v>
      </c>
      <c r="U17414" s="1">
        <v>6377935</v>
      </c>
      <c r="V17414" s="1" t="s">
        <v>2985</v>
      </c>
      <c r="Z17414" s="1">
        <v>44878</v>
      </c>
      <c r="AB17414" s="1">
        <v>0</v>
      </c>
      <c r="AC17414" s="1">
        <v>0</v>
      </c>
      <c r="AD17414" s="1" t="b">
        <v>0</v>
      </c>
      <c r="AE17414" s="1" t="s">
        <v>59</v>
      </c>
      <c r="AF17414" s="1" t="s">
        <v>102</v>
      </c>
      <c r="AG17414" s="2">
        <v>40630</v>
      </c>
      <c r="AH17414" s="1" t="s">
        <v>4839</v>
      </c>
      <c r="AI17414" s="1" t="s">
        <v>64224</v>
      </c>
      <c r="AJ17414" s="1" t="s">
        <v>4846</v>
      </c>
      <c r="AK17414" s="1" t="s">
        <v>385</v>
      </c>
      <c r="AL17414" s="1" t="s">
        <v>64</v>
      </c>
      <c r="AM17414" s="1" t="s">
        <v>65</v>
      </c>
      <c r="AN17414" s="1" t="s">
        <v>64180</v>
      </c>
      <c r="AO17414" s="1" t="s">
        <v>64185</v>
      </c>
      <c r="AP17414" s="1" t="s">
        <v>64186</v>
      </c>
      <c r="AQ17414" s="1">
        <v>1207808</v>
      </c>
      <c r="AR17414" s="1">
        <v>1322187</v>
      </c>
    </row>
    <row r="17415" spans="1:44" hidden="1" x14ac:dyDescent="0.25">
      <c r="A17415" s="1">
        <v>646199</v>
      </c>
      <c r="B17415" s="1" t="s">
        <v>64225</v>
      </c>
      <c r="C17415" s="1" t="s">
        <v>64226</v>
      </c>
      <c r="D17415" s="1" t="s">
        <v>64227</v>
      </c>
      <c r="E17415" s="1">
        <v>655860</v>
      </c>
      <c r="F17415" s="1" t="s">
        <v>64184</v>
      </c>
      <c r="G17415" s="1" t="s">
        <v>1581</v>
      </c>
      <c r="H17415" s="1" t="s">
        <v>381</v>
      </c>
      <c r="I17415" s="1" t="s">
        <v>382</v>
      </c>
      <c r="J17415" s="1" t="s">
        <v>719</v>
      </c>
      <c r="K17415" s="1" t="s">
        <v>51</v>
      </c>
      <c r="L17415" s="1" t="s">
        <v>4838</v>
      </c>
      <c r="M17415" s="1" t="s">
        <v>720</v>
      </c>
      <c r="N17415" s="1" t="s">
        <v>64175</v>
      </c>
      <c r="O17415" s="1" t="s">
        <v>547</v>
      </c>
      <c r="P17415" s="1" t="s">
        <v>56</v>
      </c>
      <c r="Q17415" s="1" t="s">
        <v>64176</v>
      </c>
      <c r="R17415" s="1" t="s">
        <v>64177</v>
      </c>
      <c r="S17415" s="1" t="s">
        <v>64178</v>
      </c>
      <c r="T17415" s="1" t="s">
        <v>64179</v>
      </c>
      <c r="U17415" s="1">
        <v>6377960</v>
      </c>
      <c r="V17415" s="1" t="s">
        <v>2985</v>
      </c>
      <c r="Z17415" s="1">
        <v>49108</v>
      </c>
      <c r="AB17415" s="1">
        <v>0</v>
      </c>
      <c r="AC17415" s="1">
        <v>0</v>
      </c>
      <c r="AD17415" s="1" t="b">
        <v>0</v>
      </c>
      <c r="AE17415" s="1" t="s">
        <v>59</v>
      </c>
      <c r="AF17415" s="1" t="s">
        <v>59</v>
      </c>
      <c r="AG17415" s="2">
        <v>41617</v>
      </c>
      <c r="AH17415" s="1" t="s">
        <v>4839</v>
      </c>
      <c r="AI17415" s="1" t="s">
        <v>64228</v>
      </c>
      <c r="AJ17415" s="1" t="s">
        <v>4846</v>
      </c>
      <c r="AK17415" s="1" t="s">
        <v>63</v>
      </c>
      <c r="AL17415" s="1" t="s">
        <v>64</v>
      </c>
      <c r="AM17415" s="1" t="s">
        <v>65</v>
      </c>
      <c r="AN17415" s="1" t="s">
        <v>64180</v>
      </c>
      <c r="AO17415" s="1" t="s">
        <v>64185</v>
      </c>
      <c r="AP17415" s="1" t="s">
        <v>64186</v>
      </c>
      <c r="AQ17415" s="1">
        <v>1243011</v>
      </c>
      <c r="AR17415" s="1">
        <v>812795</v>
      </c>
    </row>
    <row r="17416" spans="1:44" hidden="1" x14ac:dyDescent="0.25">
      <c r="A17416" s="1">
        <v>675747</v>
      </c>
      <c r="B17416" s="1" t="s">
        <v>64229</v>
      </c>
      <c r="C17416" s="1" t="s">
        <v>64230</v>
      </c>
      <c r="D17416" s="1" t="s">
        <v>64231</v>
      </c>
      <c r="E17416" s="1">
        <v>655860</v>
      </c>
      <c r="F17416" s="1" t="s">
        <v>64184</v>
      </c>
      <c r="G17416" s="1" t="s">
        <v>1581</v>
      </c>
      <c r="H17416" s="1" t="s">
        <v>381</v>
      </c>
      <c r="I17416" s="1" t="s">
        <v>382</v>
      </c>
      <c r="J17416" s="1" t="s">
        <v>719</v>
      </c>
      <c r="K17416" s="1" t="s">
        <v>51</v>
      </c>
      <c r="L17416" s="1" t="s">
        <v>4838</v>
      </c>
      <c r="M17416" s="1" t="s">
        <v>720</v>
      </c>
      <c r="N17416" s="1" t="s">
        <v>64175</v>
      </c>
      <c r="O17416" s="1" t="s">
        <v>547</v>
      </c>
      <c r="P17416" s="1" t="s">
        <v>56</v>
      </c>
      <c r="Q17416" s="1" t="s">
        <v>64176</v>
      </c>
      <c r="R17416" s="1" t="s">
        <v>64177</v>
      </c>
      <c r="S17416" s="1" t="s">
        <v>12366</v>
      </c>
      <c r="T17416" s="1" t="s">
        <v>12367</v>
      </c>
      <c r="U17416" s="1">
        <v>6378458</v>
      </c>
      <c r="V17416" s="1" t="s">
        <v>2985</v>
      </c>
      <c r="AB17416" s="1">
        <v>0</v>
      </c>
      <c r="AC17416" s="1">
        <v>0</v>
      </c>
      <c r="AD17416" s="1" t="b">
        <v>0</v>
      </c>
      <c r="AE17416" s="1" t="s">
        <v>59</v>
      </c>
      <c r="AF17416" s="1" t="s">
        <v>59</v>
      </c>
      <c r="AG17416" s="2">
        <v>41834</v>
      </c>
      <c r="AH17416" s="1" t="s">
        <v>4839</v>
      </c>
      <c r="AI17416" s="1" t="s">
        <v>64232</v>
      </c>
      <c r="AJ17416" s="1" t="s">
        <v>4841</v>
      </c>
      <c r="AK17416" s="1" t="s">
        <v>63</v>
      </c>
      <c r="AL17416" s="1" t="s">
        <v>64</v>
      </c>
      <c r="AM17416" s="1" t="s">
        <v>65</v>
      </c>
      <c r="AN17416" s="1" t="s">
        <v>64180</v>
      </c>
      <c r="AO17416" s="1" t="s">
        <v>64185</v>
      </c>
      <c r="AP17416" s="1" t="s">
        <v>64186</v>
      </c>
      <c r="AQ17416" s="1">
        <v>592098</v>
      </c>
      <c r="AR17416" s="1">
        <v>882014</v>
      </c>
    </row>
    <row r="17417" spans="1:44" hidden="1" x14ac:dyDescent="0.25">
      <c r="A17417" s="1">
        <v>877676</v>
      </c>
      <c r="B17417" s="1" t="s">
        <v>64233</v>
      </c>
      <c r="C17417" s="1" t="s">
        <v>64234</v>
      </c>
      <c r="D17417" s="1" t="s">
        <v>64235</v>
      </c>
      <c r="E17417" s="1">
        <v>655860</v>
      </c>
      <c r="F17417" s="1" t="s">
        <v>64184</v>
      </c>
      <c r="G17417" s="1" t="s">
        <v>1581</v>
      </c>
      <c r="H17417" s="1" t="s">
        <v>381</v>
      </c>
      <c r="I17417" s="1" t="s">
        <v>382</v>
      </c>
      <c r="J17417" s="1" t="s">
        <v>719</v>
      </c>
      <c r="K17417" s="1" t="s">
        <v>51</v>
      </c>
      <c r="L17417" s="1" t="s">
        <v>4838</v>
      </c>
      <c r="M17417" s="1" t="s">
        <v>720</v>
      </c>
      <c r="N17417" s="1" t="s">
        <v>64175</v>
      </c>
      <c r="O17417" s="1" t="s">
        <v>547</v>
      </c>
      <c r="P17417" s="1" t="s">
        <v>56</v>
      </c>
      <c r="Q17417" s="1" t="s">
        <v>64176</v>
      </c>
      <c r="R17417" s="1" t="s">
        <v>64177</v>
      </c>
      <c r="S17417" s="1" t="s">
        <v>58</v>
      </c>
      <c r="T17417" s="1" t="s">
        <v>58</v>
      </c>
      <c r="U17417" s="1">
        <v>6377257</v>
      </c>
      <c r="V17417" s="1" t="s">
        <v>2985</v>
      </c>
      <c r="Z17417" s="1">
        <v>44531</v>
      </c>
      <c r="AA17417" s="1">
        <v>29133</v>
      </c>
      <c r="AB17417" s="1">
        <v>0</v>
      </c>
      <c r="AC17417" s="1">
        <v>0</v>
      </c>
      <c r="AD17417" s="1" t="b">
        <v>0</v>
      </c>
      <c r="AE17417" s="1" t="s">
        <v>59</v>
      </c>
      <c r="AF17417" s="1" t="s">
        <v>102</v>
      </c>
      <c r="AG17417" s="2">
        <v>38691</v>
      </c>
      <c r="AH17417" s="1" t="s">
        <v>4839</v>
      </c>
      <c r="AI17417" s="1" t="s">
        <v>64236</v>
      </c>
      <c r="AJ17417" s="1" t="s">
        <v>4846</v>
      </c>
      <c r="AK17417" s="1" t="s">
        <v>63</v>
      </c>
      <c r="AL17417" s="1" t="s">
        <v>64</v>
      </c>
      <c r="AM17417" s="1" t="s">
        <v>65</v>
      </c>
      <c r="AN17417" s="1" t="s">
        <v>64180</v>
      </c>
      <c r="AO17417" s="1" t="s">
        <v>64185</v>
      </c>
      <c r="AP17417" s="1" t="s">
        <v>64186</v>
      </c>
      <c r="AQ17417" s="1">
        <v>693484</v>
      </c>
      <c r="AR17417" s="1">
        <v>290974</v>
      </c>
    </row>
    <row r="17418" spans="1:44" hidden="1" x14ac:dyDescent="0.25">
      <c r="A17418" s="1">
        <v>943833</v>
      </c>
      <c r="B17418" s="1" t="s">
        <v>64237</v>
      </c>
      <c r="C17418" s="1" t="s">
        <v>64238</v>
      </c>
      <c r="D17418" s="1" t="s">
        <v>64239</v>
      </c>
      <c r="E17418" s="1">
        <v>655860</v>
      </c>
      <c r="F17418" s="1" t="s">
        <v>64184</v>
      </c>
      <c r="G17418" s="1" t="s">
        <v>1581</v>
      </c>
      <c r="H17418" s="1" t="s">
        <v>381</v>
      </c>
      <c r="I17418" s="1" t="s">
        <v>382</v>
      </c>
      <c r="J17418" s="1" t="s">
        <v>719</v>
      </c>
      <c r="K17418" s="1" t="s">
        <v>51</v>
      </c>
      <c r="L17418" s="1" t="s">
        <v>4838</v>
      </c>
      <c r="M17418" s="1" t="s">
        <v>720</v>
      </c>
      <c r="N17418" s="1" t="s">
        <v>64175</v>
      </c>
      <c r="O17418" s="1" t="s">
        <v>547</v>
      </c>
      <c r="P17418" s="1" t="s">
        <v>56</v>
      </c>
      <c r="Q17418" s="1" t="s">
        <v>64176</v>
      </c>
      <c r="R17418" s="1" t="s">
        <v>64177</v>
      </c>
      <c r="S17418" s="1" t="s">
        <v>64178</v>
      </c>
      <c r="T17418" s="1" t="s">
        <v>64179</v>
      </c>
      <c r="U17418" s="1">
        <v>6377962</v>
      </c>
      <c r="V17418" s="1" t="s">
        <v>2985</v>
      </c>
      <c r="Z17418" s="1">
        <v>29462</v>
      </c>
      <c r="AB17418" s="1">
        <v>0</v>
      </c>
      <c r="AC17418" s="1">
        <v>0</v>
      </c>
      <c r="AD17418" s="1" t="b">
        <v>0</v>
      </c>
      <c r="AE17418" s="1" t="s">
        <v>59</v>
      </c>
      <c r="AF17418" s="1" t="s">
        <v>102</v>
      </c>
      <c r="AG17418" s="2">
        <v>39167</v>
      </c>
      <c r="AH17418" s="1" t="s">
        <v>4839</v>
      </c>
      <c r="AI17418" s="1" t="s">
        <v>64240</v>
      </c>
      <c r="AJ17418" s="1" t="s">
        <v>4841</v>
      </c>
      <c r="AK17418" s="1" t="s">
        <v>63</v>
      </c>
      <c r="AL17418" s="1" t="s">
        <v>64</v>
      </c>
      <c r="AM17418" s="1" t="s">
        <v>65</v>
      </c>
      <c r="AN17418" s="1" t="s">
        <v>64180</v>
      </c>
      <c r="AO17418" s="1" t="s">
        <v>64185</v>
      </c>
      <c r="AP17418" s="1" t="s">
        <v>64186</v>
      </c>
      <c r="AQ17418" s="1">
        <v>1256883</v>
      </c>
      <c r="AR17418" s="1">
        <v>1394817</v>
      </c>
    </row>
    <row r="17419" spans="1:44" hidden="1" x14ac:dyDescent="0.25">
      <c r="A17419" s="1">
        <v>971907</v>
      </c>
      <c r="B17419" s="1" t="s">
        <v>64241</v>
      </c>
      <c r="C17419" s="1" t="s">
        <v>64242</v>
      </c>
      <c r="D17419" s="1" t="s">
        <v>64243</v>
      </c>
      <c r="E17419" s="1">
        <v>655860</v>
      </c>
      <c r="F17419" s="1" t="s">
        <v>64184</v>
      </c>
      <c r="G17419" s="1" t="s">
        <v>1581</v>
      </c>
      <c r="H17419" s="1" t="s">
        <v>381</v>
      </c>
      <c r="I17419" s="1" t="s">
        <v>382</v>
      </c>
      <c r="J17419" s="1" t="s">
        <v>719</v>
      </c>
      <c r="K17419" s="1" t="s">
        <v>51</v>
      </c>
      <c r="L17419" s="1" t="s">
        <v>4838</v>
      </c>
      <c r="M17419" s="1" t="s">
        <v>720</v>
      </c>
      <c r="N17419" s="1" t="s">
        <v>64175</v>
      </c>
      <c r="O17419" s="1" t="s">
        <v>547</v>
      </c>
      <c r="P17419" s="1" t="s">
        <v>56</v>
      </c>
      <c r="Q17419" s="1" t="s">
        <v>64176</v>
      </c>
      <c r="R17419" s="1" t="s">
        <v>64177</v>
      </c>
      <c r="S17419" s="1" t="s">
        <v>64178</v>
      </c>
      <c r="T17419" s="1" t="s">
        <v>64179</v>
      </c>
      <c r="U17419" s="1">
        <v>6378473</v>
      </c>
      <c r="V17419" s="1" t="s">
        <v>2985</v>
      </c>
      <c r="AB17419" s="1">
        <v>0</v>
      </c>
      <c r="AC17419" s="1">
        <v>0</v>
      </c>
      <c r="AD17419" s="1" t="b">
        <v>0</v>
      </c>
      <c r="AE17419" s="1" t="s">
        <v>59</v>
      </c>
      <c r="AF17419" s="1" t="s">
        <v>59</v>
      </c>
      <c r="AG17419" s="2">
        <v>42443</v>
      </c>
      <c r="AH17419" s="1" t="s">
        <v>4839</v>
      </c>
      <c r="AI17419" s="1" t="s">
        <v>64244</v>
      </c>
      <c r="AJ17419" s="1" t="s">
        <v>4846</v>
      </c>
      <c r="AK17419" s="1" t="s">
        <v>63</v>
      </c>
      <c r="AL17419" s="1" t="s">
        <v>64</v>
      </c>
      <c r="AM17419" s="1" t="s">
        <v>65</v>
      </c>
      <c r="AN17419" s="1" t="s">
        <v>64180</v>
      </c>
      <c r="AO17419" s="1" t="s">
        <v>64185</v>
      </c>
      <c r="AP17419" s="1" t="s">
        <v>64186</v>
      </c>
      <c r="AQ17419" s="1">
        <v>1144064</v>
      </c>
      <c r="AR17419" s="1">
        <v>1396578</v>
      </c>
    </row>
    <row r="17420" spans="1:44" hidden="1" x14ac:dyDescent="0.25">
      <c r="A17420" s="1">
        <v>112380</v>
      </c>
      <c r="B17420" s="1" t="s">
        <v>19166</v>
      </c>
      <c r="C17420" s="1" t="s">
        <v>64245</v>
      </c>
      <c r="D17420" s="1" t="s">
        <v>64246</v>
      </c>
      <c r="E17420" s="1">
        <v>297671</v>
      </c>
      <c r="F17420" s="1" t="s">
        <v>12890</v>
      </c>
      <c r="G17420" s="1" t="s">
        <v>1581</v>
      </c>
      <c r="H17420" s="1" t="s">
        <v>381</v>
      </c>
      <c r="I17420" s="1" t="s">
        <v>382</v>
      </c>
      <c r="J17420" s="1" t="s">
        <v>733</v>
      </c>
      <c r="K17420" s="1" t="s">
        <v>51</v>
      </c>
      <c r="L17420" s="1" t="s">
        <v>8220</v>
      </c>
      <c r="M17420" s="1" t="s">
        <v>734</v>
      </c>
      <c r="N17420" s="1" t="s">
        <v>64247</v>
      </c>
      <c r="O17420" s="1" t="s">
        <v>5</v>
      </c>
      <c r="P17420" s="1" t="s">
        <v>56</v>
      </c>
      <c r="Q17420" s="1" t="s">
        <v>64248</v>
      </c>
      <c r="R17420" s="1" t="s">
        <v>64249</v>
      </c>
      <c r="S17420" s="1" t="s">
        <v>64250</v>
      </c>
      <c r="T17420" s="1" t="s">
        <v>64251</v>
      </c>
      <c r="U17420" s="1">
        <v>0</v>
      </c>
      <c r="Z17420" s="1">
        <v>40195</v>
      </c>
      <c r="AA17420" s="1">
        <v>3312</v>
      </c>
      <c r="AB17420" s="1">
        <v>0</v>
      </c>
      <c r="AC17420" s="1">
        <v>2113</v>
      </c>
      <c r="AD17420" s="1" t="b">
        <v>0</v>
      </c>
      <c r="AE17420" s="1" t="s">
        <v>59</v>
      </c>
      <c r="AF17420" s="1" t="s">
        <v>102</v>
      </c>
      <c r="AG17420" s="2">
        <v>36495</v>
      </c>
      <c r="AH17420" s="1" t="s">
        <v>10868</v>
      </c>
      <c r="AI17420" s="1" t="s">
        <v>8652</v>
      </c>
      <c r="AJ17420" s="1" t="s">
        <v>8228</v>
      </c>
      <c r="AK17420" s="1" t="s">
        <v>63</v>
      </c>
      <c r="AL17420" s="1" t="s">
        <v>64</v>
      </c>
      <c r="AM17420" s="1" t="s">
        <v>65</v>
      </c>
      <c r="AN17420" s="1" t="s">
        <v>58</v>
      </c>
      <c r="AO17420" s="1" t="s">
        <v>4522</v>
      </c>
      <c r="AP17420" s="1" t="s">
        <v>4523</v>
      </c>
      <c r="AQ17420" s="1">
        <v>1110057</v>
      </c>
      <c r="AR17420" s="1">
        <v>1055592</v>
      </c>
    </row>
    <row r="17421" spans="1:44" hidden="1" x14ac:dyDescent="0.25">
      <c r="A17421" s="1">
        <v>1078197</v>
      </c>
      <c r="B17421" s="1" t="s">
        <v>64252</v>
      </c>
      <c r="C17421" s="1" t="s">
        <v>64253</v>
      </c>
      <c r="D17421" s="1" t="s">
        <v>64254</v>
      </c>
      <c r="E17421" s="1">
        <v>114452</v>
      </c>
      <c r="F17421" s="1" t="s">
        <v>64172</v>
      </c>
      <c r="G17421" s="1" t="s">
        <v>1581</v>
      </c>
      <c r="H17421" s="1" t="s">
        <v>381</v>
      </c>
      <c r="I17421" s="1" t="s">
        <v>382</v>
      </c>
      <c r="J17421" s="1" t="s">
        <v>719</v>
      </c>
      <c r="K17421" s="1" t="s">
        <v>51</v>
      </c>
      <c r="L17421" s="1" t="s">
        <v>4838</v>
      </c>
      <c r="M17421" s="1" t="s">
        <v>720</v>
      </c>
      <c r="N17421" s="1" t="s">
        <v>64255</v>
      </c>
      <c r="O17421" s="1" t="s">
        <v>547</v>
      </c>
      <c r="P17421" s="1" t="s">
        <v>56</v>
      </c>
      <c r="Q17421" s="1" t="s">
        <v>64256</v>
      </c>
      <c r="R17421" s="1" t="s">
        <v>64257</v>
      </c>
      <c r="S17421" s="1" t="s">
        <v>64258</v>
      </c>
      <c r="T17421" s="1" t="s">
        <v>64259</v>
      </c>
      <c r="U17421" s="1">
        <v>6378288</v>
      </c>
      <c r="V17421" s="1" t="s">
        <v>2985</v>
      </c>
      <c r="AB17421" s="1">
        <v>0</v>
      </c>
      <c r="AC17421" s="1">
        <v>0</v>
      </c>
      <c r="AD17421" s="1" t="b">
        <v>0</v>
      </c>
      <c r="AE17421" s="1" t="s">
        <v>59</v>
      </c>
      <c r="AF17421" s="1" t="s">
        <v>59</v>
      </c>
      <c r="AG17421" s="2">
        <v>42898</v>
      </c>
      <c r="AH17421" s="1" t="s">
        <v>4839</v>
      </c>
      <c r="AI17421" s="1" t="s">
        <v>10891</v>
      </c>
      <c r="AJ17421" s="1" t="s">
        <v>4846</v>
      </c>
      <c r="AK17421" s="1" t="s">
        <v>385</v>
      </c>
      <c r="AL17421" s="1" t="s">
        <v>64</v>
      </c>
      <c r="AM17421" s="1" t="s">
        <v>65</v>
      </c>
      <c r="AN17421" s="1" t="s">
        <v>64260</v>
      </c>
      <c r="AO17421" s="1" t="s">
        <v>64261</v>
      </c>
      <c r="AP17421" s="1" t="s">
        <v>64262</v>
      </c>
      <c r="AQ17421" s="1">
        <v>1180158</v>
      </c>
      <c r="AR17421" s="1">
        <v>1329190</v>
      </c>
    </row>
    <row r="17422" spans="1:44" hidden="1" x14ac:dyDescent="0.25">
      <c r="A17422" s="1">
        <v>1177728</v>
      </c>
      <c r="B17422" s="1" t="s">
        <v>64263</v>
      </c>
      <c r="C17422" s="1" t="s">
        <v>64264</v>
      </c>
      <c r="D17422" s="1" t="s">
        <v>64265</v>
      </c>
      <c r="E17422" s="1">
        <v>655860</v>
      </c>
      <c r="F17422" s="1" t="s">
        <v>64184</v>
      </c>
      <c r="G17422" s="1" t="s">
        <v>1581</v>
      </c>
      <c r="H17422" s="1" t="s">
        <v>381</v>
      </c>
      <c r="I17422" s="1" t="s">
        <v>382</v>
      </c>
      <c r="J17422" s="1" t="s">
        <v>719</v>
      </c>
      <c r="K17422" s="1" t="s">
        <v>51</v>
      </c>
      <c r="L17422" s="1" t="s">
        <v>4838</v>
      </c>
      <c r="M17422" s="1" t="s">
        <v>720</v>
      </c>
      <c r="N17422" s="1" t="s">
        <v>64255</v>
      </c>
      <c r="O17422" s="1" t="s">
        <v>547</v>
      </c>
      <c r="P17422" s="1" t="s">
        <v>56</v>
      </c>
      <c r="Q17422" s="1" t="s">
        <v>64256</v>
      </c>
      <c r="R17422" s="1" t="s">
        <v>64257</v>
      </c>
      <c r="S17422" s="1" t="s">
        <v>64258</v>
      </c>
      <c r="T17422" s="1" t="s">
        <v>64259</v>
      </c>
      <c r="U17422" s="1">
        <v>6378293</v>
      </c>
      <c r="V17422" s="1" t="s">
        <v>2985</v>
      </c>
      <c r="AB17422" s="1">
        <v>0</v>
      </c>
      <c r="AC17422" s="1">
        <v>0</v>
      </c>
      <c r="AD17422" s="1" t="b">
        <v>0</v>
      </c>
      <c r="AE17422" s="1" t="s">
        <v>59</v>
      </c>
      <c r="AF17422" s="1" t="s">
        <v>59</v>
      </c>
      <c r="AG17422" s="2">
        <v>43311</v>
      </c>
      <c r="AH17422" s="1" t="s">
        <v>4839</v>
      </c>
      <c r="AI17422" s="1" t="s">
        <v>59</v>
      </c>
      <c r="AJ17422" s="1" t="s">
        <v>4846</v>
      </c>
      <c r="AK17422" s="1" t="s">
        <v>63</v>
      </c>
      <c r="AL17422" s="1" t="s">
        <v>64</v>
      </c>
      <c r="AM17422" s="1" t="s">
        <v>65</v>
      </c>
      <c r="AN17422" s="1" t="s">
        <v>64260</v>
      </c>
      <c r="AO17422" s="1" t="s">
        <v>64261</v>
      </c>
      <c r="AP17422" s="1" t="s">
        <v>64262</v>
      </c>
      <c r="AQ17422" s="1">
        <v>1004667</v>
      </c>
      <c r="AR17422" s="1">
        <v>994040</v>
      </c>
    </row>
    <row r="17423" spans="1:44" hidden="1" x14ac:dyDescent="0.25">
      <c r="A17423" s="1">
        <v>1199935</v>
      </c>
      <c r="B17423" s="1" t="s">
        <v>64266</v>
      </c>
      <c r="C17423" s="1" t="s">
        <v>64267</v>
      </c>
      <c r="D17423" s="1" t="s">
        <v>64268</v>
      </c>
      <c r="E17423" s="1">
        <v>655860</v>
      </c>
      <c r="F17423" s="1" t="s">
        <v>64184</v>
      </c>
      <c r="G17423" s="1" t="s">
        <v>1581</v>
      </c>
      <c r="H17423" s="1" t="s">
        <v>381</v>
      </c>
      <c r="I17423" s="1" t="s">
        <v>382</v>
      </c>
      <c r="J17423" s="1" t="s">
        <v>719</v>
      </c>
      <c r="K17423" s="1" t="s">
        <v>51</v>
      </c>
      <c r="L17423" s="1" t="s">
        <v>4838</v>
      </c>
      <c r="M17423" s="1" t="s">
        <v>720</v>
      </c>
      <c r="N17423" s="1" t="s">
        <v>64255</v>
      </c>
      <c r="O17423" s="1" t="s">
        <v>547</v>
      </c>
      <c r="P17423" s="1" t="s">
        <v>56</v>
      </c>
      <c r="Q17423" s="1" t="s">
        <v>64256</v>
      </c>
      <c r="R17423" s="1" t="s">
        <v>64257</v>
      </c>
      <c r="S17423" s="1" t="s">
        <v>64258</v>
      </c>
      <c r="T17423" s="1" t="s">
        <v>64259</v>
      </c>
      <c r="U17423" s="1">
        <v>6378486</v>
      </c>
      <c r="V17423" s="1" t="s">
        <v>2985</v>
      </c>
      <c r="AB17423" s="1">
        <v>0</v>
      </c>
      <c r="AC17423" s="1">
        <v>0</v>
      </c>
      <c r="AD17423" s="1" t="b">
        <v>0</v>
      </c>
      <c r="AE17423" s="1" t="s">
        <v>59</v>
      </c>
      <c r="AF17423" s="1" t="s">
        <v>59</v>
      </c>
      <c r="AG17423" s="2">
        <v>43472</v>
      </c>
      <c r="AH17423" s="1" t="s">
        <v>4839</v>
      </c>
      <c r="AI17423" s="1" t="s">
        <v>59</v>
      </c>
      <c r="AJ17423" s="1" t="s">
        <v>4846</v>
      </c>
      <c r="AK17423" s="1" t="s">
        <v>63</v>
      </c>
      <c r="AL17423" s="1" t="s">
        <v>64</v>
      </c>
      <c r="AM17423" s="1" t="s">
        <v>65</v>
      </c>
      <c r="AN17423" s="1" t="s">
        <v>64260</v>
      </c>
      <c r="AO17423" s="1" t="s">
        <v>64261</v>
      </c>
      <c r="AP17423" s="1" t="s">
        <v>64262</v>
      </c>
      <c r="AQ17423" s="1">
        <v>297666</v>
      </c>
      <c r="AR17423" s="1">
        <v>1341176</v>
      </c>
    </row>
    <row r="17424" spans="1:44" hidden="1" x14ac:dyDescent="0.25">
      <c r="A17424" s="1">
        <v>1212407</v>
      </c>
      <c r="B17424" s="1" t="s">
        <v>64269</v>
      </c>
      <c r="C17424" s="1" t="s">
        <v>64270</v>
      </c>
      <c r="D17424" s="1" t="s">
        <v>64271</v>
      </c>
      <c r="E17424" s="1">
        <v>655860</v>
      </c>
      <c r="F17424" s="1" t="s">
        <v>64184</v>
      </c>
      <c r="G17424" s="1" t="s">
        <v>1581</v>
      </c>
      <c r="H17424" s="1" t="s">
        <v>381</v>
      </c>
      <c r="I17424" s="1" t="s">
        <v>382</v>
      </c>
      <c r="J17424" s="1" t="s">
        <v>719</v>
      </c>
      <c r="K17424" s="1" t="s">
        <v>51</v>
      </c>
      <c r="L17424" s="1" t="s">
        <v>4838</v>
      </c>
      <c r="M17424" s="1" t="s">
        <v>720</v>
      </c>
      <c r="N17424" s="1" t="s">
        <v>64255</v>
      </c>
      <c r="O17424" s="1" t="s">
        <v>547</v>
      </c>
      <c r="P17424" s="1" t="s">
        <v>56</v>
      </c>
      <c r="Q17424" s="1" t="s">
        <v>64256</v>
      </c>
      <c r="R17424" s="1" t="s">
        <v>64257</v>
      </c>
      <c r="S17424" s="1" t="s">
        <v>64258</v>
      </c>
      <c r="T17424" s="1" t="s">
        <v>64259</v>
      </c>
      <c r="U17424" s="1">
        <v>6378482</v>
      </c>
      <c r="V17424" s="1" t="s">
        <v>2985</v>
      </c>
      <c r="AB17424" s="1">
        <v>0</v>
      </c>
      <c r="AC17424" s="1">
        <v>0</v>
      </c>
      <c r="AD17424" s="1" t="b">
        <v>0</v>
      </c>
      <c r="AE17424" s="1" t="s">
        <v>59</v>
      </c>
      <c r="AF17424" s="1" t="s">
        <v>59</v>
      </c>
      <c r="AG17424" s="2">
        <v>43591</v>
      </c>
      <c r="AH17424" s="1" t="s">
        <v>4839</v>
      </c>
      <c r="AI17424" s="1" t="s">
        <v>59</v>
      </c>
      <c r="AJ17424" s="1" t="s">
        <v>4846</v>
      </c>
      <c r="AK17424" s="1" t="s">
        <v>63</v>
      </c>
      <c r="AL17424" s="1" t="s">
        <v>64</v>
      </c>
      <c r="AM17424" s="1" t="s">
        <v>65</v>
      </c>
      <c r="AN17424" s="1" t="s">
        <v>64260</v>
      </c>
      <c r="AO17424" s="1" t="s">
        <v>64261</v>
      </c>
      <c r="AP17424" s="1" t="s">
        <v>64262</v>
      </c>
      <c r="AQ17424" s="1">
        <v>1354169</v>
      </c>
      <c r="AR17424" s="1">
        <v>1331592</v>
      </c>
    </row>
    <row r="17425" spans="1:44" hidden="1" x14ac:dyDescent="0.25">
      <c r="A17425" s="1">
        <v>1216507</v>
      </c>
      <c r="B17425" s="1" t="s">
        <v>64272</v>
      </c>
      <c r="C17425" s="1" t="s">
        <v>64273</v>
      </c>
      <c r="D17425" s="1" t="s">
        <v>64274</v>
      </c>
      <c r="E17425" s="1">
        <v>1233924</v>
      </c>
      <c r="F17425" s="1" t="s">
        <v>11867</v>
      </c>
      <c r="G17425" s="1" t="s">
        <v>1581</v>
      </c>
      <c r="H17425" s="1" t="s">
        <v>381</v>
      </c>
      <c r="I17425" s="1" t="s">
        <v>382</v>
      </c>
      <c r="J17425" s="1" t="s">
        <v>719</v>
      </c>
      <c r="K17425" s="1" t="s">
        <v>51</v>
      </c>
      <c r="L17425" s="1" t="s">
        <v>4838</v>
      </c>
      <c r="M17425" s="1" t="s">
        <v>720</v>
      </c>
      <c r="N17425" s="1" t="s">
        <v>64255</v>
      </c>
      <c r="O17425" s="1" t="s">
        <v>457</v>
      </c>
      <c r="P17425" s="1" t="s">
        <v>56</v>
      </c>
      <c r="Q17425" s="1" t="s">
        <v>64256</v>
      </c>
      <c r="R17425" s="1" t="s">
        <v>64257</v>
      </c>
      <c r="S17425" s="1" t="s">
        <v>64258</v>
      </c>
      <c r="T17425" s="1" t="s">
        <v>64259</v>
      </c>
      <c r="U17425" s="1">
        <v>6378460</v>
      </c>
      <c r="V17425" s="1" t="s">
        <v>2985</v>
      </c>
      <c r="AB17425" s="1">
        <v>0</v>
      </c>
      <c r="AC17425" s="1">
        <v>0</v>
      </c>
      <c r="AD17425" s="1" t="b">
        <v>0</v>
      </c>
      <c r="AE17425" s="1" t="s">
        <v>59</v>
      </c>
      <c r="AF17425" s="1" t="s">
        <v>59</v>
      </c>
      <c r="AG17425" s="2">
        <v>43678</v>
      </c>
      <c r="AH17425" s="1" t="s">
        <v>4839</v>
      </c>
      <c r="AI17425" s="1" t="s">
        <v>59</v>
      </c>
      <c r="AJ17425" s="1" t="s">
        <v>4841</v>
      </c>
      <c r="AK17425" s="1" t="s">
        <v>63</v>
      </c>
      <c r="AL17425" s="1" t="s">
        <v>64</v>
      </c>
      <c r="AM17425" s="1" t="s">
        <v>65</v>
      </c>
      <c r="AN17425" s="1" t="s">
        <v>64260</v>
      </c>
      <c r="AO17425" s="1" t="s">
        <v>64261</v>
      </c>
      <c r="AP17425" s="1" t="s">
        <v>64262</v>
      </c>
      <c r="AQ17425" s="1">
        <v>1208714</v>
      </c>
      <c r="AR17425" s="1">
        <v>1286712</v>
      </c>
    </row>
    <row r="17426" spans="1:44" hidden="1" x14ac:dyDescent="0.25">
      <c r="A17426" s="1">
        <v>1231575</v>
      </c>
      <c r="B17426" s="1" t="s">
        <v>64275</v>
      </c>
      <c r="C17426" s="1" t="s">
        <v>64276</v>
      </c>
      <c r="D17426" s="1" t="s">
        <v>64277</v>
      </c>
      <c r="E17426" s="1">
        <v>655860</v>
      </c>
      <c r="F17426" s="1" t="s">
        <v>64184</v>
      </c>
      <c r="G17426" s="1" t="s">
        <v>1581</v>
      </c>
      <c r="H17426" s="1" t="s">
        <v>381</v>
      </c>
      <c r="I17426" s="1" t="s">
        <v>382</v>
      </c>
      <c r="J17426" s="1" t="s">
        <v>719</v>
      </c>
      <c r="K17426" s="1" t="s">
        <v>51</v>
      </c>
      <c r="L17426" s="1" t="s">
        <v>4838</v>
      </c>
      <c r="M17426" s="1" t="s">
        <v>720</v>
      </c>
      <c r="N17426" s="1" t="s">
        <v>64255</v>
      </c>
      <c r="O17426" s="1" t="s">
        <v>547</v>
      </c>
      <c r="P17426" s="1" t="s">
        <v>56</v>
      </c>
      <c r="Q17426" s="1" t="s">
        <v>64256</v>
      </c>
      <c r="R17426" s="1" t="s">
        <v>64257</v>
      </c>
      <c r="S17426" s="1" t="s">
        <v>64258</v>
      </c>
      <c r="T17426" s="1" t="s">
        <v>64259</v>
      </c>
      <c r="U17426" s="1">
        <v>6378008</v>
      </c>
      <c r="V17426" s="1" t="s">
        <v>2985</v>
      </c>
      <c r="AB17426" s="1">
        <v>0</v>
      </c>
      <c r="AC17426" s="1">
        <v>0</v>
      </c>
      <c r="AD17426" s="1" t="b">
        <v>0</v>
      </c>
      <c r="AE17426" s="1" t="s">
        <v>59</v>
      </c>
      <c r="AF17426" s="1" t="s">
        <v>59</v>
      </c>
      <c r="AG17426" s="2">
        <v>43731</v>
      </c>
      <c r="AH17426" s="1" t="s">
        <v>4839</v>
      </c>
      <c r="AI17426" s="1" t="s">
        <v>59</v>
      </c>
      <c r="AJ17426" s="1" t="s">
        <v>4846</v>
      </c>
      <c r="AK17426" s="1" t="s">
        <v>63</v>
      </c>
      <c r="AL17426" s="1" t="s">
        <v>64</v>
      </c>
      <c r="AM17426" s="1" t="s">
        <v>65</v>
      </c>
      <c r="AN17426" s="1" t="s">
        <v>64260</v>
      </c>
      <c r="AO17426" s="1" t="s">
        <v>64261</v>
      </c>
      <c r="AP17426" s="1" t="s">
        <v>64262</v>
      </c>
      <c r="AQ17426" s="1">
        <v>1410103</v>
      </c>
      <c r="AR17426" s="1">
        <v>1409017</v>
      </c>
    </row>
    <row r="17427" spans="1:44" hidden="1" x14ac:dyDescent="0.25">
      <c r="A17427" s="1">
        <v>1276597</v>
      </c>
      <c r="B17427" s="1" t="s">
        <v>64278</v>
      </c>
      <c r="C17427" s="1" t="s">
        <v>64279</v>
      </c>
      <c r="D17427" s="1" t="s">
        <v>64280</v>
      </c>
      <c r="E17427" s="1">
        <v>655860</v>
      </c>
      <c r="F17427" s="1" t="s">
        <v>64184</v>
      </c>
      <c r="G17427" s="1" t="s">
        <v>1581</v>
      </c>
      <c r="H17427" s="1" t="s">
        <v>381</v>
      </c>
      <c r="I17427" s="1" t="s">
        <v>382</v>
      </c>
      <c r="J17427" s="1" t="s">
        <v>719</v>
      </c>
      <c r="K17427" s="1" t="s">
        <v>51</v>
      </c>
      <c r="L17427" s="1" t="s">
        <v>4838</v>
      </c>
      <c r="M17427" s="1" t="s">
        <v>720</v>
      </c>
      <c r="N17427" s="1" t="s">
        <v>64255</v>
      </c>
      <c r="O17427" s="1" t="s">
        <v>547</v>
      </c>
      <c r="P17427" s="1" t="s">
        <v>56</v>
      </c>
      <c r="Q17427" s="1" t="s">
        <v>64256</v>
      </c>
      <c r="R17427" s="1" t="s">
        <v>64257</v>
      </c>
      <c r="S17427" s="1" t="s">
        <v>64258</v>
      </c>
      <c r="T17427" s="1" t="s">
        <v>64259</v>
      </c>
      <c r="U17427" s="1">
        <v>6377221</v>
      </c>
      <c r="V17427" s="1" t="s">
        <v>2985</v>
      </c>
      <c r="AB17427" s="1">
        <v>0</v>
      </c>
      <c r="AC17427" s="1">
        <v>0</v>
      </c>
      <c r="AD17427" s="1" t="b">
        <v>0</v>
      </c>
      <c r="AE17427" s="1" t="s">
        <v>59</v>
      </c>
      <c r="AF17427" s="1" t="s">
        <v>59</v>
      </c>
      <c r="AG17427" s="2">
        <v>44795</v>
      </c>
      <c r="AH17427" s="1" t="s">
        <v>4839</v>
      </c>
      <c r="AI17427" s="1" t="s">
        <v>59</v>
      </c>
      <c r="AJ17427" s="1" t="s">
        <v>4846</v>
      </c>
      <c r="AK17427" s="1" t="s">
        <v>63</v>
      </c>
      <c r="AL17427" s="1" t="s">
        <v>64</v>
      </c>
      <c r="AM17427" s="1" t="s">
        <v>65</v>
      </c>
      <c r="AN17427" s="1" t="s">
        <v>64260</v>
      </c>
      <c r="AO17427" s="1" t="s">
        <v>64261</v>
      </c>
      <c r="AP17427" s="1" t="s">
        <v>64262</v>
      </c>
      <c r="AQ17427" s="1">
        <v>1172596</v>
      </c>
      <c r="AR17427" s="1">
        <v>1312723</v>
      </c>
    </row>
    <row r="17428" spans="1:44" hidden="1" x14ac:dyDescent="0.25">
      <c r="A17428" s="1">
        <v>1305212</v>
      </c>
      <c r="B17428" s="1" t="s">
        <v>64281</v>
      </c>
      <c r="C17428" s="1" t="s">
        <v>64282</v>
      </c>
      <c r="D17428" s="1" t="s">
        <v>64283</v>
      </c>
      <c r="E17428" s="1">
        <v>655860</v>
      </c>
      <c r="F17428" s="1" t="s">
        <v>64184</v>
      </c>
      <c r="G17428" s="1" t="s">
        <v>1581</v>
      </c>
      <c r="H17428" s="1" t="s">
        <v>381</v>
      </c>
      <c r="I17428" s="1" t="s">
        <v>382</v>
      </c>
      <c r="J17428" s="1" t="s">
        <v>719</v>
      </c>
      <c r="K17428" s="1" t="s">
        <v>51</v>
      </c>
      <c r="L17428" s="1" t="s">
        <v>4838</v>
      </c>
      <c r="M17428" s="1" t="s">
        <v>720</v>
      </c>
      <c r="N17428" s="1" t="s">
        <v>64255</v>
      </c>
      <c r="O17428" s="1" t="s">
        <v>547</v>
      </c>
      <c r="P17428" s="1" t="s">
        <v>56</v>
      </c>
      <c r="Q17428" s="1" t="s">
        <v>64256</v>
      </c>
      <c r="R17428" s="1" t="s">
        <v>64257</v>
      </c>
      <c r="S17428" s="1" t="s">
        <v>64258</v>
      </c>
      <c r="T17428" s="1" t="s">
        <v>64259</v>
      </c>
      <c r="U17428" s="1">
        <v>6380616</v>
      </c>
      <c r="V17428" s="1" t="s">
        <v>2985</v>
      </c>
      <c r="AB17428" s="1">
        <v>0</v>
      </c>
      <c r="AC17428" s="1">
        <v>0</v>
      </c>
      <c r="AD17428" s="1" t="b">
        <v>0</v>
      </c>
      <c r="AE17428" s="1" t="s">
        <v>59</v>
      </c>
      <c r="AF17428" s="1" t="s">
        <v>59</v>
      </c>
      <c r="AG17428" s="2">
        <v>44403</v>
      </c>
      <c r="AH17428" s="1" t="s">
        <v>4839</v>
      </c>
      <c r="AI17428" s="1" t="s">
        <v>59</v>
      </c>
      <c r="AJ17428" s="1" t="s">
        <v>4846</v>
      </c>
      <c r="AK17428" s="1" t="s">
        <v>63</v>
      </c>
      <c r="AL17428" s="1" t="s">
        <v>64</v>
      </c>
      <c r="AM17428" s="1" t="s">
        <v>65</v>
      </c>
      <c r="AN17428" s="1" t="s">
        <v>64260</v>
      </c>
      <c r="AO17428" s="1" t="s">
        <v>64261</v>
      </c>
      <c r="AP17428" s="1" t="s">
        <v>64262</v>
      </c>
      <c r="AQ17428" s="1">
        <v>1341846</v>
      </c>
      <c r="AR17428" s="1">
        <v>1052921</v>
      </c>
    </row>
    <row r="17429" spans="1:44" hidden="1" x14ac:dyDescent="0.25">
      <c r="A17429" s="1">
        <v>1305216</v>
      </c>
      <c r="B17429" s="1" t="s">
        <v>64284</v>
      </c>
      <c r="C17429" s="1" t="s">
        <v>64285</v>
      </c>
      <c r="D17429" s="1" t="s">
        <v>64286</v>
      </c>
      <c r="E17429" s="1">
        <v>655860</v>
      </c>
      <c r="F17429" s="1" t="s">
        <v>64184</v>
      </c>
      <c r="G17429" s="1" t="s">
        <v>1581</v>
      </c>
      <c r="H17429" s="1" t="s">
        <v>381</v>
      </c>
      <c r="I17429" s="1" t="s">
        <v>382</v>
      </c>
      <c r="J17429" s="1" t="s">
        <v>719</v>
      </c>
      <c r="K17429" s="1" t="s">
        <v>51</v>
      </c>
      <c r="L17429" s="1" t="s">
        <v>4838</v>
      </c>
      <c r="M17429" s="1" t="s">
        <v>720</v>
      </c>
      <c r="N17429" s="1" t="s">
        <v>64255</v>
      </c>
      <c r="O17429" s="1" t="s">
        <v>547</v>
      </c>
      <c r="P17429" s="1" t="s">
        <v>56</v>
      </c>
      <c r="Q17429" s="1" t="s">
        <v>64256</v>
      </c>
      <c r="R17429" s="1" t="s">
        <v>64257</v>
      </c>
      <c r="S17429" s="1" t="s">
        <v>64258</v>
      </c>
      <c r="T17429" s="1" t="s">
        <v>64259</v>
      </c>
      <c r="U17429" s="1">
        <v>6379720</v>
      </c>
      <c r="V17429" s="1" t="s">
        <v>2985</v>
      </c>
      <c r="AB17429" s="1">
        <v>0</v>
      </c>
      <c r="AC17429" s="1">
        <v>0</v>
      </c>
      <c r="AD17429" s="1" t="b">
        <v>0</v>
      </c>
      <c r="AE17429" s="1" t="s">
        <v>59</v>
      </c>
      <c r="AF17429" s="1" t="s">
        <v>59</v>
      </c>
      <c r="AG17429" s="2">
        <v>44403</v>
      </c>
      <c r="AH17429" s="1" t="s">
        <v>4839</v>
      </c>
      <c r="AI17429" s="1" t="s">
        <v>59</v>
      </c>
      <c r="AJ17429" s="1" t="s">
        <v>4846</v>
      </c>
      <c r="AK17429" s="1" t="s">
        <v>63</v>
      </c>
      <c r="AL17429" s="1" t="s">
        <v>64</v>
      </c>
      <c r="AM17429" s="1" t="s">
        <v>65</v>
      </c>
      <c r="AN17429" s="1" t="s">
        <v>64260</v>
      </c>
      <c r="AO17429" s="1" t="s">
        <v>64261</v>
      </c>
      <c r="AP17429" s="1" t="s">
        <v>64262</v>
      </c>
      <c r="AQ17429" s="1">
        <v>258942</v>
      </c>
      <c r="AR17429" s="1">
        <v>1110557</v>
      </c>
    </row>
    <row r="17430" spans="1:44" hidden="1" x14ac:dyDescent="0.25">
      <c r="A17430" s="1">
        <v>1313131</v>
      </c>
      <c r="B17430" s="1" t="s">
        <v>64287</v>
      </c>
      <c r="C17430" s="1" t="s">
        <v>64288</v>
      </c>
      <c r="D17430" s="1" t="s">
        <v>64289</v>
      </c>
      <c r="E17430" s="1">
        <v>655860</v>
      </c>
      <c r="F17430" s="1" t="s">
        <v>64184</v>
      </c>
      <c r="G17430" s="1" t="s">
        <v>1581</v>
      </c>
      <c r="H17430" s="1" t="s">
        <v>381</v>
      </c>
      <c r="I17430" s="1" t="s">
        <v>382</v>
      </c>
      <c r="J17430" s="1" t="s">
        <v>719</v>
      </c>
      <c r="K17430" s="1" t="s">
        <v>51</v>
      </c>
      <c r="L17430" s="1" t="s">
        <v>4838</v>
      </c>
      <c r="M17430" s="1" t="s">
        <v>720</v>
      </c>
      <c r="N17430" s="1" t="s">
        <v>64255</v>
      </c>
      <c r="O17430" s="1" t="s">
        <v>547</v>
      </c>
      <c r="P17430" s="1" t="s">
        <v>56</v>
      </c>
      <c r="Q17430" s="1" t="s">
        <v>64256</v>
      </c>
      <c r="R17430" s="1" t="s">
        <v>64257</v>
      </c>
      <c r="S17430" s="1" t="s">
        <v>64258</v>
      </c>
      <c r="T17430" s="1" t="s">
        <v>64259</v>
      </c>
      <c r="U17430" s="1">
        <v>6382133</v>
      </c>
      <c r="V17430" s="1" t="s">
        <v>2985</v>
      </c>
      <c r="AB17430" s="1">
        <v>0</v>
      </c>
      <c r="AC17430" s="1">
        <v>0</v>
      </c>
      <c r="AD17430" s="1" t="b">
        <v>0</v>
      </c>
      <c r="AE17430" s="1" t="s">
        <v>59</v>
      </c>
      <c r="AF17430" s="1" t="s">
        <v>59</v>
      </c>
      <c r="AG17430" s="2">
        <v>44480</v>
      </c>
      <c r="AH17430" s="1" t="s">
        <v>4839</v>
      </c>
      <c r="AI17430" s="1" t="s">
        <v>59</v>
      </c>
      <c r="AJ17430" s="1" t="s">
        <v>4846</v>
      </c>
      <c r="AK17430" s="1" t="s">
        <v>63</v>
      </c>
      <c r="AL17430" s="1" t="s">
        <v>64</v>
      </c>
      <c r="AM17430" s="1" t="s">
        <v>65</v>
      </c>
      <c r="AN17430" s="1" t="s">
        <v>64260</v>
      </c>
      <c r="AO17430" s="1" t="s">
        <v>64261</v>
      </c>
      <c r="AP17430" s="1" t="s">
        <v>64262</v>
      </c>
      <c r="AQ17430" s="1">
        <v>1344219</v>
      </c>
      <c r="AR17430" s="1">
        <v>728764</v>
      </c>
    </row>
    <row r="17431" spans="1:44" hidden="1" x14ac:dyDescent="0.25">
      <c r="A17431" s="1">
        <v>1355595</v>
      </c>
      <c r="B17431" s="1" t="s">
        <v>64290</v>
      </c>
      <c r="C17431" s="1" t="s">
        <v>64291</v>
      </c>
      <c r="D17431" s="1" t="s">
        <v>64292</v>
      </c>
      <c r="E17431" s="1">
        <v>655860</v>
      </c>
      <c r="F17431" s="1" t="s">
        <v>64184</v>
      </c>
      <c r="G17431" s="1" t="s">
        <v>1581</v>
      </c>
      <c r="H17431" s="1" t="s">
        <v>381</v>
      </c>
      <c r="I17431" s="1" t="s">
        <v>382</v>
      </c>
      <c r="J17431" s="1" t="s">
        <v>719</v>
      </c>
      <c r="K17431" s="1" t="s">
        <v>51</v>
      </c>
      <c r="L17431" s="1" t="s">
        <v>4838</v>
      </c>
      <c r="M17431" s="1" t="s">
        <v>720</v>
      </c>
      <c r="N17431" s="1" t="s">
        <v>64255</v>
      </c>
      <c r="O17431" s="1" t="s">
        <v>547</v>
      </c>
      <c r="P17431" s="1" t="s">
        <v>56</v>
      </c>
      <c r="Q17431" s="1" t="s">
        <v>64256</v>
      </c>
      <c r="R17431" s="1" t="s">
        <v>64257</v>
      </c>
      <c r="S17431" s="1" t="s">
        <v>64258</v>
      </c>
      <c r="T17431" s="1" t="s">
        <v>64259</v>
      </c>
      <c r="U17431" s="1">
        <v>6382797</v>
      </c>
      <c r="V17431" s="1" t="s">
        <v>2985</v>
      </c>
      <c r="AB17431" s="1">
        <v>0</v>
      </c>
      <c r="AC17431" s="1">
        <v>0</v>
      </c>
      <c r="AD17431" s="1" t="b">
        <v>0</v>
      </c>
      <c r="AE17431" s="1" t="s">
        <v>59</v>
      </c>
      <c r="AF17431" s="1" t="s">
        <v>59</v>
      </c>
      <c r="AG17431" s="2">
        <v>44753</v>
      </c>
      <c r="AH17431" s="1" t="s">
        <v>4839</v>
      </c>
      <c r="AI17431" s="1" t="s">
        <v>59</v>
      </c>
      <c r="AJ17431" s="1" t="s">
        <v>4846</v>
      </c>
      <c r="AK17431" s="1" t="s">
        <v>63</v>
      </c>
      <c r="AL17431" s="1" t="s">
        <v>64</v>
      </c>
      <c r="AM17431" s="1" t="s">
        <v>65</v>
      </c>
      <c r="AN17431" s="1" t="s">
        <v>64260</v>
      </c>
      <c r="AO17431" s="1" t="s">
        <v>64261</v>
      </c>
      <c r="AP17431" s="1" t="s">
        <v>64262</v>
      </c>
      <c r="AQ17431" s="1">
        <v>1020002</v>
      </c>
      <c r="AR17431" s="1">
        <v>1301898</v>
      </c>
    </row>
    <row r="17432" spans="1:44" hidden="1" x14ac:dyDescent="0.25">
      <c r="A17432" s="1">
        <v>640026</v>
      </c>
      <c r="B17432" s="1" t="s">
        <v>64293</v>
      </c>
      <c r="C17432" s="1" t="s">
        <v>64294</v>
      </c>
      <c r="D17432" s="1" t="s">
        <v>64295</v>
      </c>
      <c r="E17432" s="1">
        <v>655860</v>
      </c>
      <c r="F17432" s="1" t="s">
        <v>64184</v>
      </c>
      <c r="G17432" s="1" t="s">
        <v>1581</v>
      </c>
      <c r="H17432" s="1" t="s">
        <v>381</v>
      </c>
      <c r="I17432" s="1" t="s">
        <v>382</v>
      </c>
      <c r="J17432" s="1" t="s">
        <v>719</v>
      </c>
      <c r="K17432" s="1" t="s">
        <v>51</v>
      </c>
      <c r="L17432" s="1" t="s">
        <v>4838</v>
      </c>
      <c r="M17432" s="1" t="s">
        <v>720</v>
      </c>
      <c r="N17432" s="1" t="s">
        <v>64255</v>
      </c>
      <c r="O17432" s="1" t="s">
        <v>547</v>
      </c>
      <c r="P17432" s="1" t="s">
        <v>56</v>
      </c>
      <c r="Q17432" s="1" t="s">
        <v>64256</v>
      </c>
      <c r="R17432" s="1" t="s">
        <v>64257</v>
      </c>
      <c r="S17432" s="1" t="s">
        <v>64258</v>
      </c>
      <c r="T17432" s="1" t="s">
        <v>64259</v>
      </c>
      <c r="U17432" s="1">
        <v>6378481</v>
      </c>
      <c r="V17432" s="1" t="s">
        <v>2985</v>
      </c>
      <c r="Z17432" s="1">
        <v>49109</v>
      </c>
      <c r="AB17432" s="1">
        <v>0</v>
      </c>
      <c r="AC17432" s="1">
        <v>0</v>
      </c>
      <c r="AD17432" s="1" t="b">
        <v>0</v>
      </c>
      <c r="AE17432" s="1" t="s">
        <v>59</v>
      </c>
      <c r="AF17432" s="1" t="s">
        <v>59</v>
      </c>
      <c r="AG17432" s="2">
        <v>41568</v>
      </c>
      <c r="AH17432" s="1" t="s">
        <v>4839</v>
      </c>
      <c r="AI17432" s="1" t="s">
        <v>64296</v>
      </c>
      <c r="AJ17432" s="1" t="s">
        <v>4846</v>
      </c>
      <c r="AK17432" s="1" t="s">
        <v>63</v>
      </c>
      <c r="AL17432" s="1" t="s">
        <v>64</v>
      </c>
      <c r="AM17432" s="1" t="s">
        <v>65</v>
      </c>
      <c r="AN17432" s="1" t="s">
        <v>64260</v>
      </c>
      <c r="AO17432" s="1" t="s">
        <v>64261</v>
      </c>
      <c r="AP17432" s="1" t="s">
        <v>64262</v>
      </c>
      <c r="AQ17432" s="1">
        <v>1200269</v>
      </c>
      <c r="AR17432" s="1">
        <v>787212</v>
      </c>
    </row>
    <row r="17433" spans="1:44" hidden="1" x14ac:dyDescent="0.25">
      <c r="A17433" s="1">
        <v>655860</v>
      </c>
      <c r="B17433" s="1" t="s">
        <v>64184</v>
      </c>
      <c r="C17433" s="1" t="s">
        <v>64297</v>
      </c>
      <c r="D17433" s="1" t="s">
        <v>64298</v>
      </c>
      <c r="E17433" s="1">
        <v>68075</v>
      </c>
      <c r="F17433" s="1" t="s">
        <v>8480</v>
      </c>
      <c r="G17433" s="1" t="s">
        <v>1581</v>
      </c>
      <c r="H17433" s="1" t="s">
        <v>381</v>
      </c>
      <c r="I17433" s="1" t="s">
        <v>382</v>
      </c>
      <c r="J17433" s="1" t="s">
        <v>719</v>
      </c>
      <c r="K17433" s="1" t="s">
        <v>51</v>
      </c>
      <c r="L17433" s="1" t="s">
        <v>4838</v>
      </c>
      <c r="M17433" s="1" t="s">
        <v>720</v>
      </c>
      <c r="N17433" s="1" t="s">
        <v>64255</v>
      </c>
      <c r="O17433" s="1" t="s">
        <v>5</v>
      </c>
      <c r="P17433" s="1" t="s">
        <v>496</v>
      </c>
      <c r="Q17433" s="1" t="s">
        <v>64256</v>
      </c>
      <c r="R17433" s="1" t="s">
        <v>64257</v>
      </c>
      <c r="S17433" s="1" t="s">
        <v>64258</v>
      </c>
      <c r="T17433" s="1" t="s">
        <v>64259</v>
      </c>
      <c r="U17433" s="1">
        <v>0</v>
      </c>
      <c r="AB17433" s="1">
        <v>0</v>
      </c>
      <c r="AC17433" s="1">
        <v>0</v>
      </c>
      <c r="AD17433" s="1" t="b">
        <v>0</v>
      </c>
      <c r="AE17433" s="1" t="s">
        <v>59</v>
      </c>
      <c r="AF17433" s="1" t="s">
        <v>59</v>
      </c>
      <c r="AG17433" s="2">
        <v>41673</v>
      </c>
      <c r="AH17433" s="1" t="s">
        <v>4839</v>
      </c>
      <c r="AI17433" s="1" t="s">
        <v>59</v>
      </c>
      <c r="AJ17433" s="1" t="s">
        <v>4846</v>
      </c>
      <c r="AK17433" s="1" t="s">
        <v>63</v>
      </c>
      <c r="AL17433" s="1" t="s">
        <v>64</v>
      </c>
      <c r="AM17433" s="1" t="s">
        <v>65</v>
      </c>
      <c r="AN17433" s="1" t="s">
        <v>64260</v>
      </c>
      <c r="AO17433" s="1" t="s">
        <v>2911</v>
      </c>
      <c r="AP17433" s="1" t="s">
        <v>2912</v>
      </c>
      <c r="AQ17433" s="1">
        <v>1252212</v>
      </c>
      <c r="AR17433" s="1">
        <v>827472</v>
      </c>
    </row>
    <row r="17434" spans="1:44" hidden="1" x14ac:dyDescent="0.25">
      <c r="A17434" s="1">
        <v>898647</v>
      </c>
      <c r="B17434" s="1" t="s">
        <v>64299</v>
      </c>
      <c r="C17434" s="1" t="s">
        <v>64300</v>
      </c>
      <c r="D17434" s="1" t="s">
        <v>64301</v>
      </c>
      <c r="E17434" s="1">
        <v>114452</v>
      </c>
      <c r="F17434" s="1" t="s">
        <v>64172</v>
      </c>
      <c r="G17434" s="1" t="s">
        <v>1581</v>
      </c>
      <c r="H17434" s="1" t="s">
        <v>381</v>
      </c>
      <c r="I17434" s="1" t="s">
        <v>382</v>
      </c>
      <c r="J17434" s="1" t="s">
        <v>719</v>
      </c>
      <c r="K17434" s="1" t="s">
        <v>51</v>
      </c>
      <c r="L17434" s="1" t="s">
        <v>4838</v>
      </c>
      <c r="M17434" s="1" t="s">
        <v>720</v>
      </c>
      <c r="N17434" s="1" t="s">
        <v>64255</v>
      </c>
      <c r="O17434" s="1" t="s">
        <v>547</v>
      </c>
      <c r="P17434" s="1" t="s">
        <v>56</v>
      </c>
      <c r="Q17434" s="1" t="s">
        <v>64256</v>
      </c>
      <c r="R17434" s="1" t="s">
        <v>64257</v>
      </c>
      <c r="S17434" s="1" t="s">
        <v>64258</v>
      </c>
      <c r="T17434" s="1" t="s">
        <v>64259</v>
      </c>
      <c r="U17434" s="1">
        <v>6377802</v>
      </c>
      <c r="V17434" s="1" t="s">
        <v>2985</v>
      </c>
      <c r="Z17434" s="1">
        <v>32183</v>
      </c>
      <c r="AB17434" s="1">
        <v>0</v>
      </c>
      <c r="AC17434" s="1">
        <v>0</v>
      </c>
      <c r="AD17434" s="1" t="b">
        <v>0</v>
      </c>
      <c r="AE17434" s="1" t="s">
        <v>59</v>
      </c>
      <c r="AF17434" s="1" t="s">
        <v>102</v>
      </c>
      <c r="AG17434" s="2">
        <v>38845</v>
      </c>
      <c r="AH17434" s="1" t="s">
        <v>4839</v>
      </c>
      <c r="AI17434" s="1" t="s">
        <v>4840</v>
      </c>
      <c r="AJ17434" s="1" t="s">
        <v>4846</v>
      </c>
      <c r="AK17434" s="1" t="s">
        <v>385</v>
      </c>
      <c r="AL17434" s="1" t="s">
        <v>64</v>
      </c>
      <c r="AM17434" s="1" t="s">
        <v>65</v>
      </c>
      <c r="AN17434" s="1" t="s">
        <v>64260</v>
      </c>
      <c r="AO17434" s="1" t="s">
        <v>64261</v>
      </c>
      <c r="AP17434" s="1" t="s">
        <v>64262</v>
      </c>
      <c r="AQ17434" s="1">
        <v>1188925</v>
      </c>
      <c r="AR17434" s="1">
        <v>1202464</v>
      </c>
    </row>
    <row r="17435" spans="1:44" hidden="1" x14ac:dyDescent="0.25">
      <c r="A17435" s="1">
        <v>912810</v>
      </c>
      <c r="B17435" s="1" t="s">
        <v>64302</v>
      </c>
      <c r="C17435" s="1" t="s">
        <v>64303</v>
      </c>
      <c r="D17435" s="1" t="s">
        <v>64304</v>
      </c>
      <c r="E17435" s="1">
        <v>655860</v>
      </c>
      <c r="F17435" s="1" t="s">
        <v>64184</v>
      </c>
      <c r="G17435" s="1" t="s">
        <v>1581</v>
      </c>
      <c r="H17435" s="1" t="s">
        <v>381</v>
      </c>
      <c r="I17435" s="1" t="s">
        <v>382</v>
      </c>
      <c r="J17435" s="1" t="s">
        <v>719</v>
      </c>
      <c r="K17435" s="1" t="s">
        <v>51</v>
      </c>
      <c r="L17435" s="1" t="s">
        <v>4838</v>
      </c>
      <c r="M17435" s="1" t="s">
        <v>720</v>
      </c>
      <c r="N17435" s="1" t="s">
        <v>64255</v>
      </c>
      <c r="O17435" s="1" t="s">
        <v>547</v>
      </c>
      <c r="P17435" s="1" t="s">
        <v>56</v>
      </c>
      <c r="Q17435" s="1" t="s">
        <v>64256</v>
      </c>
      <c r="R17435" s="1" t="s">
        <v>64257</v>
      </c>
      <c r="S17435" s="1" t="s">
        <v>58</v>
      </c>
      <c r="T17435" s="1" t="s">
        <v>58</v>
      </c>
      <c r="U17435" s="1">
        <v>6377402</v>
      </c>
      <c r="V17435" s="1" t="s">
        <v>2985</v>
      </c>
      <c r="Z17435" s="1">
        <v>44533</v>
      </c>
      <c r="AA17435" s="1">
        <v>33086</v>
      </c>
      <c r="AB17435" s="1">
        <v>0</v>
      </c>
      <c r="AC17435" s="1">
        <v>0</v>
      </c>
      <c r="AD17435" s="1" t="b">
        <v>0</v>
      </c>
      <c r="AE17435" s="1" t="s">
        <v>59</v>
      </c>
      <c r="AF17435" s="1" t="s">
        <v>102</v>
      </c>
      <c r="AG17435" s="2">
        <v>38937</v>
      </c>
      <c r="AH17435" s="1" t="s">
        <v>4839</v>
      </c>
      <c r="AI17435" s="1" t="s">
        <v>64305</v>
      </c>
      <c r="AJ17435" s="1" t="s">
        <v>4841</v>
      </c>
      <c r="AK17435" s="1" t="s">
        <v>63</v>
      </c>
      <c r="AL17435" s="1" t="s">
        <v>64</v>
      </c>
      <c r="AM17435" s="1" t="s">
        <v>65</v>
      </c>
      <c r="AN17435" s="1" t="s">
        <v>64260</v>
      </c>
      <c r="AO17435" s="1" t="s">
        <v>64261</v>
      </c>
      <c r="AP17435" s="1" t="s">
        <v>64262</v>
      </c>
      <c r="AQ17435" s="1">
        <v>376184</v>
      </c>
      <c r="AR17435" s="1">
        <v>647626</v>
      </c>
    </row>
    <row r="17436" spans="1:44" hidden="1" x14ac:dyDescent="0.25">
      <c r="A17436" s="1">
        <v>943909</v>
      </c>
      <c r="B17436" s="1" t="s">
        <v>17674</v>
      </c>
      <c r="C17436" s="1" t="s">
        <v>64306</v>
      </c>
      <c r="D17436" s="1" t="s">
        <v>64307</v>
      </c>
      <c r="E17436" s="1">
        <v>66727</v>
      </c>
      <c r="F17436" s="1" t="s">
        <v>12621</v>
      </c>
      <c r="G17436" s="1" t="s">
        <v>1581</v>
      </c>
      <c r="H17436" s="1" t="s">
        <v>381</v>
      </c>
      <c r="I17436" s="1" t="s">
        <v>382</v>
      </c>
      <c r="J17436" s="1" t="s">
        <v>733</v>
      </c>
      <c r="K17436" s="1" t="s">
        <v>51</v>
      </c>
      <c r="L17436" s="1" t="s">
        <v>4838</v>
      </c>
      <c r="M17436" s="1" t="s">
        <v>350</v>
      </c>
      <c r="N17436" s="1" t="s">
        <v>17705</v>
      </c>
      <c r="O17436" s="1" t="s">
        <v>5</v>
      </c>
      <c r="P17436" s="1" t="s">
        <v>56</v>
      </c>
      <c r="Q17436" s="1" t="s">
        <v>64308</v>
      </c>
      <c r="R17436" s="1" t="s">
        <v>64309</v>
      </c>
      <c r="S17436" s="1" t="s">
        <v>17759</v>
      </c>
      <c r="T17436" s="1" t="s">
        <v>17705</v>
      </c>
      <c r="U17436" s="1">
        <v>0</v>
      </c>
      <c r="Z17436" s="1">
        <v>29966</v>
      </c>
      <c r="AA17436" s="1">
        <v>44551</v>
      </c>
      <c r="AB17436" s="1">
        <v>0</v>
      </c>
      <c r="AC17436" s="1">
        <v>0</v>
      </c>
      <c r="AD17436" s="1" t="b">
        <v>0</v>
      </c>
      <c r="AE17436" s="1" t="s">
        <v>59</v>
      </c>
      <c r="AF17436" s="1" t="s">
        <v>102</v>
      </c>
      <c r="AG17436" s="2">
        <v>39167</v>
      </c>
      <c r="AH17436" s="1" t="s">
        <v>17706</v>
      </c>
      <c r="AI17436" s="1" t="s">
        <v>64310</v>
      </c>
      <c r="AJ17436" s="1" t="s">
        <v>4846</v>
      </c>
      <c r="AK17436" s="1" t="s">
        <v>63</v>
      </c>
      <c r="AL17436" s="1" t="s">
        <v>64</v>
      </c>
      <c r="AM17436" s="1" t="s">
        <v>65</v>
      </c>
      <c r="AN17436" s="1" t="s">
        <v>64311</v>
      </c>
      <c r="AO17436" s="1" t="s">
        <v>4522</v>
      </c>
      <c r="AP17436" s="1" t="s">
        <v>4523</v>
      </c>
      <c r="AQ17436" s="1">
        <v>141465</v>
      </c>
      <c r="AR17436" s="1">
        <v>164645</v>
      </c>
    </row>
    <row r="17437" spans="1:44" hidden="1" x14ac:dyDescent="0.25">
      <c r="A17437" s="1">
        <v>159894</v>
      </c>
      <c r="B17437" s="1" t="s">
        <v>64317</v>
      </c>
      <c r="C17437" s="1" t="s">
        <v>64318</v>
      </c>
      <c r="D17437" s="1" t="s">
        <v>64319</v>
      </c>
      <c r="E17437" s="1">
        <v>566952</v>
      </c>
      <c r="F17437" s="1" t="s">
        <v>64320</v>
      </c>
      <c r="G17437" s="1" t="s">
        <v>70</v>
      </c>
      <c r="H17437" s="1" t="s">
        <v>381</v>
      </c>
      <c r="I17437" s="1" t="s">
        <v>382</v>
      </c>
      <c r="J17437" s="1" t="s">
        <v>719</v>
      </c>
      <c r="K17437" s="1" t="s">
        <v>51</v>
      </c>
      <c r="L17437" s="1" t="s">
        <v>74</v>
      </c>
      <c r="M17437" s="1" t="s">
        <v>720</v>
      </c>
      <c r="N17437" s="1" t="s">
        <v>64314</v>
      </c>
      <c r="O17437" s="1" t="s">
        <v>547</v>
      </c>
      <c r="P17437" s="1" t="s">
        <v>77</v>
      </c>
      <c r="Q17437" s="1" t="s">
        <v>64315</v>
      </c>
      <c r="R17437" s="1" t="s">
        <v>64314</v>
      </c>
      <c r="S17437" s="1" t="s">
        <v>58</v>
      </c>
      <c r="T17437" s="1" t="s">
        <v>58</v>
      </c>
      <c r="U17437" s="1">
        <v>6287710</v>
      </c>
      <c r="V17437" s="1" t="s">
        <v>80</v>
      </c>
      <c r="AB17437" s="1">
        <v>0</v>
      </c>
      <c r="AC17437" s="1">
        <v>0</v>
      </c>
      <c r="AD17437" s="1" t="b">
        <v>0</v>
      </c>
      <c r="AE17437" s="1" t="s">
        <v>59</v>
      </c>
      <c r="AF17437" s="1" t="s">
        <v>59</v>
      </c>
      <c r="AG17437" s="2">
        <v>42114</v>
      </c>
      <c r="AH17437" s="1" t="s">
        <v>2827</v>
      </c>
      <c r="AI17437" s="1" t="s">
        <v>64321</v>
      </c>
      <c r="AJ17437" s="1" t="s">
        <v>83</v>
      </c>
      <c r="AK17437" s="1" t="s">
        <v>63</v>
      </c>
      <c r="AL17437" s="1" t="s">
        <v>64</v>
      </c>
      <c r="AM17437" s="1" t="s">
        <v>65</v>
      </c>
      <c r="AN17437" s="1" t="s">
        <v>58</v>
      </c>
      <c r="AO17437" s="1" t="s">
        <v>64314</v>
      </c>
      <c r="AP17437" s="1" t="s">
        <v>64316</v>
      </c>
      <c r="AQ17437" s="1">
        <v>812317</v>
      </c>
      <c r="AR17437" s="1">
        <v>1081837</v>
      </c>
    </row>
    <row r="17438" spans="1:44" hidden="1" x14ac:dyDescent="0.25">
      <c r="A17438" s="1">
        <v>18492</v>
      </c>
      <c r="B17438" s="1" t="s">
        <v>64323</v>
      </c>
      <c r="C17438" s="1" t="s">
        <v>64324</v>
      </c>
      <c r="D17438" s="1" t="s">
        <v>64325</v>
      </c>
      <c r="E17438" s="1">
        <v>566952</v>
      </c>
      <c r="F17438" s="1" t="s">
        <v>64320</v>
      </c>
      <c r="G17438" s="1" t="s">
        <v>70</v>
      </c>
      <c r="H17438" s="1" t="s">
        <v>381</v>
      </c>
      <c r="I17438" s="1" t="s">
        <v>382</v>
      </c>
      <c r="J17438" s="1" t="s">
        <v>719</v>
      </c>
      <c r="K17438" s="1" t="s">
        <v>51</v>
      </c>
      <c r="L17438" s="1" t="s">
        <v>89</v>
      </c>
      <c r="M17438" s="1" t="s">
        <v>720</v>
      </c>
      <c r="N17438" s="1" t="s">
        <v>64314</v>
      </c>
      <c r="O17438" s="1" t="s">
        <v>547</v>
      </c>
      <c r="P17438" s="1" t="s">
        <v>77</v>
      </c>
      <c r="Q17438" s="1" t="s">
        <v>64315</v>
      </c>
      <c r="R17438" s="1" t="s">
        <v>64314</v>
      </c>
      <c r="S17438" s="1" t="s">
        <v>58</v>
      </c>
      <c r="T17438" s="1" t="s">
        <v>58</v>
      </c>
      <c r="U17438" s="1">
        <v>6277009</v>
      </c>
      <c r="V17438" s="1" t="s">
        <v>80</v>
      </c>
      <c r="Z17438" s="1">
        <v>242872</v>
      </c>
      <c r="AB17438" s="1">
        <v>0</v>
      </c>
      <c r="AC17438" s="1">
        <v>0</v>
      </c>
      <c r="AD17438" s="1" t="b">
        <v>0</v>
      </c>
      <c r="AE17438" s="1" t="s">
        <v>59</v>
      </c>
      <c r="AF17438" s="1" t="s">
        <v>59</v>
      </c>
      <c r="AG17438" s="2">
        <v>41211</v>
      </c>
      <c r="AH17438" s="1" t="s">
        <v>64326</v>
      </c>
      <c r="AI17438" s="1" t="s">
        <v>64327</v>
      </c>
      <c r="AJ17438" s="1" t="s">
        <v>91</v>
      </c>
      <c r="AK17438" s="1" t="s">
        <v>63</v>
      </c>
      <c r="AL17438" s="1" t="s">
        <v>64</v>
      </c>
      <c r="AM17438" s="1" t="s">
        <v>65</v>
      </c>
      <c r="AN17438" s="1" t="s">
        <v>58</v>
      </c>
      <c r="AO17438" s="1" t="s">
        <v>64314</v>
      </c>
      <c r="AP17438" s="1" t="s">
        <v>64316</v>
      </c>
      <c r="AQ17438" s="1">
        <v>130242</v>
      </c>
      <c r="AR17438" s="1">
        <v>1150638</v>
      </c>
    </row>
    <row r="17439" spans="1:44" hidden="1" x14ac:dyDescent="0.25">
      <c r="A17439" s="1">
        <v>23695</v>
      </c>
      <c r="B17439" s="1" t="s">
        <v>64328</v>
      </c>
      <c r="C17439" s="1" t="s">
        <v>64329</v>
      </c>
      <c r="D17439" s="1" t="s">
        <v>64330</v>
      </c>
      <c r="E17439" s="1">
        <v>855284</v>
      </c>
      <c r="F17439" s="1" t="s">
        <v>22372</v>
      </c>
      <c r="G17439" s="1" t="s">
        <v>70</v>
      </c>
      <c r="H17439" s="1" t="s">
        <v>381</v>
      </c>
      <c r="I17439" s="1" t="s">
        <v>382</v>
      </c>
      <c r="J17439" s="1" t="s">
        <v>719</v>
      </c>
      <c r="K17439" s="1" t="s">
        <v>51</v>
      </c>
      <c r="L17439" s="1" t="s">
        <v>89</v>
      </c>
      <c r="M17439" s="1" t="s">
        <v>720</v>
      </c>
      <c r="N17439" s="1" t="s">
        <v>64314</v>
      </c>
      <c r="O17439" s="1" t="s">
        <v>547</v>
      </c>
      <c r="P17439" s="1" t="s">
        <v>496</v>
      </c>
      <c r="Q17439" s="1" t="s">
        <v>64315</v>
      </c>
      <c r="R17439" s="1" t="s">
        <v>64314</v>
      </c>
      <c r="S17439" s="1" t="s">
        <v>58</v>
      </c>
      <c r="T17439" s="1" t="s">
        <v>58</v>
      </c>
      <c r="U17439" s="1">
        <v>6287737</v>
      </c>
      <c r="V17439" s="1" t="s">
        <v>80</v>
      </c>
      <c r="W17439" s="1">
        <v>141077</v>
      </c>
      <c r="Z17439" s="1">
        <v>23695</v>
      </c>
      <c r="AB17439" s="1">
        <v>0</v>
      </c>
      <c r="AC17439" s="1">
        <v>27279</v>
      </c>
      <c r="AD17439" s="1" t="b">
        <v>0</v>
      </c>
      <c r="AE17439" s="1" t="s">
        <v>59</v>
      </c>
      <c r="AF17439" s="1" t="s">
        <v>102</v>
      </c>
      <c r="AG17439" s="2">
        <v>36024</v>
      </c>
      <c r="AH17439" s="1" t="s">
        <v>64326</v>
      </c>
      <c r="AI17439" s="1" t="s">
        <v>169</v>
      </c>
      <c r="AJ17439" s="1" t="s">
        <v>91</v>
      </c>
      <c r="AK17439" s="1" t="s">
        <v>63</v>
      </c>
      <c r="AL17439" s="1" t="s">
        <v>64</v>
      </c>
      <c r="AM17439" s="1" t="s">
        <v>65</v>
      </c>
      <c r="AN17439" s="1" t="s">
        <v>58</v>
      </c>
      <c r="AO17439" s="1" t="s">
        <v>64314</v>
      </c>
      <c r="AP17439" s="1" t="s">
        <v>64316</v>
      </c>
      <c r="AQ17439" s="1">
        <v>1168160</v>
      </c>
      <c r="AR17439" s="1">
        <v>1198780</v>
      </c>
    </row>
    <row r="17440" spans="1:44" hidden="1" x14ac:dyDescent="0.25">
      <c r="A17440" s="1">
        <v>256063</v>
      </c>
      <c r="B17440" s="1" t="s">
        <v>64331</v>
      </c>
      <c r="C17440" s="1" t="s">
        <v>64332</v>
      </c>
      <c r="D17440" s="1" t="s">
        <v>64333</v>
      </c>
      <c r="E17440" s="1">
        <v>566952</v>
      </c>
      <c r="F17440" s="1" t="s">
        <v>64320</v>
      </c>
      <c r="G17440" s="1" t="s">
        <v>70</v>
      </c>
      <c r="H17440" s="1" t="s">
        <v>381</v>
      </c>
      <c r="I17440" s="1" t="s">
        <v>382</v>
      </c>
      <c r="J17440" s="1" t="s">
        <v>719</v>
      </c>
      <c r="K17440" s="1" t="s">
        <v>51</v>
      </c>
      <c r="L17440" s="1" t="s">
        <v>89</v>
      </c>
      <c r="M17440" s="1" t="s">
        <v>720</v>
      </c>
      <c r="N17440" s="1" t="s">
        <v>64314</v>
      </c>
      <c r="O17440" s="1" t="s">
        <v>547</v>
      </c>
      <c r="P17440" s="1" t="s">
        <v>77</v>
      </c>
      <c r="Q17440" s="1" t="s">
        <v>64315</v>
      </c>
      <c r="R17440" s="1" t="s">
        <v>64314</v>
      </c>
      <c r="S17440" s="1" t="s">
        <v>58</v>
      </c>
      <c r="T17440" s="1" t="s">
        <v>58</v>
      </c>
      <c r="U17440" s="1">
        <v>6287742</v>
      </c>
      <c r="V17440" s="1" t="s">
        <v>80</v>
      </c>
      <c r="W17440" s="1">
        <v>153243</v>
      </c>
      <c r="Z17440" s="1">
        <v>218487</v>
      </c>
      <c r="AB17440" s="1">
        <v>0</v>
      </c>
      <c r="AC17440" s="1">
        <v>0</v>
      </c>
      <c r="AD17440" s="1" t="b">
        <v>0</v>
      </c>
      <c r="AE17440" s="1" t="s">
        <v>59</v>
      </c>
      <c r="AF17440" s="1" t="s">
        <v>59</v>
      </c>
      <c r="AG17440" s="2">
        <v>40343</v>
      </c>
      <c r="AH17440" s="1" t="s">
        <v>64326</v>
      </c>
      <c r="AI17440" s="1" t="s">
        <v>64334</v>
      </c>
      <c r="AJ17440" s="1" t="s">
        <v>83</v>
      </c>
      <c r="AK17440" s="1" t="s">
        <v>63</v>
      </c>
      <c r="AL17440" s="1" t="s">
        <v>64</v>
      </c>
      <c r="AM17440" s="1" t="s">
        <v>65</v>
      </c>
      <c r="AN17440" s="1" t="s">
        <v>58</v>
      </c>
      <c r="AO17440" s="1" t="s">
        <v>64314</v>
      </c>
      <c r="AP17440" s="1" t="s">
        <v>64316</v>
      </c>
      <c r="AQ17440" s="1">
        <v>226941</v>
      </c>
      <c r="AR17440" s="1">
        <v>1223781</v>
      </c>
    </row>
    <row r="17441" spans="1:44" hidden="1" x14ac:dyDescent="0.25">
      <c r="A17441" s="1">
        <v>27611</v>
      </c>
      <c r="B17441" s="1" t="s">
        <v>64335</v>
      </c>
      <c r="C17441" s="1" t="s">
        <v>64336</v>
      </c>
      <c r="D17441" s="1" t="s">
        <v>64337</v>
      </c>
      <c r="E17441" s="1">
        <v>566952</v>
      </c>
      <c r="F17441" s="1" t="s">
        <v>64320</v>
      </c>
      <c r="G17441" s="1" t="s">
        <v>70</v>
      </c>
      <c r="H17441" s="1" t="s">
        <v>381</v>
      </c>
      <c r="I17441" s="1" t="s">
        <v>382</v>
      </c>
      <c r="J17441" s="1" t="s">
        <v>719</v>
      </c>
      <c r="K17441" s="1" t="s">
        <v>51</v>
      </c>
      <c r="L17441" s="1" t="s">
        <v>89</v>
      </c>
      <c r="M17441" s="1" t="s">
        <v>720</v>
      </c>
      <c r="N17441" s="1" t="s">
        <v>64314</v>
      </c>
      <c r="O17441" s="1" t="s">
        <v>547</v>
      </c>
      <c r="P17441" s="1" t="s">
        <v>77</v>
      </c>
      <c r="Q17441" s="1" t="s">
        <v>64315</v>
      </c>
      <c r="R17441" s="1" t="s">
        <v>64314</v>
      </c>
      <c r="S17441" s="1" t="s">
        <v>58</v>
      </c>
      <c r="T17441" s="1" t="s">
        <v>58</v>
      </c>
      <c r="U17441" s="1">
        <v>6287745</v>
      </c>
      <c r="V17441" s="1" t="s">
        <v>80</v>
      </c>
      <c r="W17441" s="1">
        <v>128923</v>
      </c>
      <c r="Z17441" s="1">
        <v>179675</v>
      </c>
      <c r="AB17441" s="1">
        <v>0</v>
      </c>
      <c r="AC17441" s="1">
        <v>0</v>
      </c>
      <c r="AD17441" s="1" t="b">
        <v>0</v>
      </c>
      <c r="AE17441" s="1" t="s">
        <v>59</v>
      </c>
      <c r="AF17441" s="1" t="s">
        <v>102</v>
      </c>
      <c r="AG17441" s="2">
        <v>36283</v>
      </c>
      <c r="AH17441" s="1" t="s">
        <v>64326</v>
      </c>
      <c r="AI17441" s="1" t="s">
        <v>64338</v>
      </c>
      <c r="AJ17441" s="1" t="s">
        <v>91</v>
      </c>
      <c r="AK17441" s="1" t="s">
        <v>63</v>
      </c>
      <c r="AL17441" s="1" t="s">
        <v>64</v>
      </c>
      <c r="AM17441" s="1" t="s">
        <v>65</v>
      </c>
      <c r="AN17441" s="1" t="s">
        <v>58</v>
      </c>
      <c r="AO17441" s="1" t="s">
        <v>64314</v>
      </c>
      <c r="AP17441" s="1" t="s">
        <v>64316</v>
      </c>
      <c r="AQ17441" s="1">
        <v>931453</v>
      </c>
      <c r="AR17441" s="1">
        <v>1254142</v>
      </c>
    </row>
    <row r="17442" spans="1:44" hidden="1" x14ac:dyDescent="0.25">
      <c r="A17442" s="1">
        <v>286753</v>
      </c>
      <c r="B17442" s="1" t="s">
        <v>64339</v>
      </c>
      <c r="C17442" s="1" t="s">
        <v>64340</v>
      </c>
      <c r="D17442" s="1" t="s">
        <v>64341</v>
      </c>
      <c r="E17442" s="1">
        <v>566952</v>
      </c>
      <c r="F17442" s="1" t="s">
        <v>64320</v>
      </c>
      <c r="G17442" s="1" t="s">
        <v>70</v>
      </c>
      <c r="H17442" s="1" t="s">
        <v>381</v>
      </c>
      <c r="I17442" s="1" t="s">
        <v>382</v>
      </c>
      <c r="J17442" s="1" t="s">
        <v>719</v>
      </c>
      <c r="K17442" s="1" t="s">
        <v>51</v>
      </c>
      <c r="L17442" s="1" t="s">
        <v>89</v>
      </c>
      <c r="M17442" s="1" t="s">
        <v>720</v>
      </c>
      <c r="N17442" s="1" t="s">
        <v>64314</v>
      </c>
      <c r="O17442" s="1" t="s">
        <v>547</v>
      </c>
      <c r="P17442" s="1" t="s">
        <v>77</v>
      </c>
      <c r="Q17442" s="1" t="s">
        <v>64315</v>
      </c>
      <c r="R17442" s="1" t="s">
        <v>64314</v>
      </c>
      <c r="S17442" s="1" t="s">
        <v>58</v>
      </c>
      <c r="T17442" s="1" t="s">
        <v>58</v>
      </c>
      <c r="U17442" s="1">
        <v>6287749</v>
      </c>
      <c r="V17442" s="1" t="s">
        <v>80</v>
      </c>
      <c r="W17442" s="1">
        <v>159554</v>
      </c>
      <c r="Z17442" s="1">
        <v>225063</v>
      </c>
      <c r="AB17442" s="1">
        <v>0</v>
      </c>
      <c r="AC17442" s="1">
        <v>0</v>
      </c>
      <c r="AD17442" s="1" t="b">
        <v>0</v>
      </c>
      <c r="AE17442" s="1" t="s">
        <v>59</v>
      </c>
      <c r="AF17442" s="1" t="s">
        <v>59</v>
      </c>
      <c r="AG17442" s="2">
        <v>40518</v>
      </c>
      <c r="AH17442" s="1" t="s">
        <v>64326</v>
      </c>
      <c r="AI17442" s="1" t="s">
        <v>64342</v>
      </c>
      <c r="AJ17442" s="1" t="s">
        <v>91</v>
      </c>
      <c r="AK17442" s="1" t="s">
        <v>63</v>
      </c>
      <c r="AL17442" s="1" t="s">
        <v>64</v>
      </c>
      <c r="AM17442" s="1" t="s">
        <v>65</v>
      </c>
      <c r="AN17442" s="1" t="s">
        <v>58</v>
      </c>
      <c r="AO17442" s="1" t="s">
        <v>64314</v>
      </c>
      <c r="AP17442" s="1" t="s">
        <v>64316</v>
      </c>
      <c r="AQ17442" s="1">
        <v>997355</v>
      </c>
      <c r="AR17442" s="1">
        <v>1269190</v>
      </c>
    </row>
    <row r="17443" spans="1:44" hidden="1" x14ac:dyDescent="0.25">
      <c r="A17443" s="1">
        <v>307905</v>
      </c>
      <c r="B17443" s="1" t="s">
        <v>64343</v>
      </c>
      <c r="C17443" s="1" t="s">
        <v>64344</v>
      </c>
      <c r="D17443" s="1" t="s">
        <v>64345</v>
      </c>
      <c r="E17443" s="1">
        <v>566952</v>
      </c>
      <c r="F17443" s="1" t="s">
        <v>64320</v>
      </c>
      <c r="G17443" s="1" t="s">
        <v>70</v>
      </c>
      <c r="H17443" s="1" t="s">
        <v>381</v>
      </c>
      <c r="I17443" s="1" t="s">
        <v>382</v>
      </c>
      <c r="J17443" s="1" t="s">
        <v>719</v>
      </c>
      <c r="K17443" s="1" t="s">
        <v>51</v>
      </c>
      <c r="L17443" s="1" t="s">
        <v>89</v>
      </c>
      <c r="M17443" s="1" t="s">
        <v>720</v>
      </c>
      <c r="N17443" s="1" t="s">
        <v>64314</v>
      </c>
      <c r="O17443" s="1" t="s">
        <v>547</v>
      </c>
      <c r="P17443" s="1" t="s">
        <v>77</v>
      </c>
      <c r="Q17443" s="1" t="s">
        <v>64315</v>
      </c>
      <c r="R17443" s="1" t="s">
        <v>64314</v>
      </c>
      <c r="S17443" s="1" t="s">
        <v>58</v>
      </c>
      <c r="T17443" s="1" t="s">
        <v>58</v>
      </c>
      <c r="U17443" s="1">
        <v>6287766</v>
      </c>
      <c r="V17443" s="1" t="s">
        <v>80</v>
      </c>
      <c r="W17443" s="1">
        <v>140814</v>
      </c>
      <c r="Z17443" s="1">
        <v>7916</v>
      </c>
      <c r="AB17443" s="1">
        <v>0</v>
      </c>
      <c r="AC17443" s="1">
        <v>2547</v>
      </c>
      <c r="AD17443" s="1" t="b">
        <v>0</v>
      </c>
      <c r="AE17443" s="1" t="s">
        <v>59</v>
      </c>
      <c r="AF17443" s="1" t="s">
        <v>102</v>
      </c>
      <c r="AG17443" s="2">
        <v>36696</v>
      </c>
      <c r="AH17443" s="1" t="s">
        <v>64326</v>
      </c>
      <c r="AI17443" s="1" t="s">
        <v>169</v>
      </c>
      <c r="AJ17443" s="1" t="s">
        <v>194</v>
      </c>
      <c r="AK17443" s="1" t="s">
        <v>63</v>
      </c>
      <c r="AL17443" s="1" t="s">
        <v>64</v>
      </c>
      <c r="AM17443" s="1" t="s">
        <v>65</v>
      </c>
      <c r="AN17443" s="1" t="s">
        <v>58</v>
      </c>
      <c r="AO17443" s="1" t="s">
        <v>64314</v>
      </c>
      <c r="AP17443" s="1" t="s">
        <v>64316</v>
      </c>
      <c r="AQ17443" s="1">
        <v>1162027</v>
      </c>
      <c r="AR17443" s="1">
        <v>1300096</v>
      </c>
    </row>
    <row r="17444" spans="1:44" hidden="1" x14ac:dyDescent="0.25">
      <c r="A17444" s="1">
        <v>314617</v>
      </c>
      <c r="B17444" s="1" t="s">
        <v>64346</v>
      </c>
      <c r="C17444" s="1" t="s">
        <v>64347</v>
      </c>
      <c r="D17444" s="1" t="s">
        <v>64348</v>
      </c>
      <c r="E17444" s="1">
        <v>566952</v>
      </c>
      <c r="F17444" s="1" t="s">
        <v>64320</v>
      </c>
      <c r="G17444" s="1" t="s">
        <v>70</v>
      </c>
      <c r="H17444" s="1" t="s">
        <v>381</v>
      </c>
      <c r="I17444" s="1" t="s">
        <v>382</v>
      </c>
      <c r="J17444" s="1" t="s">
        <v>719</v>
      </c>
      <c r="K17444" s="1" t="s">
        <v>51</v>
      </c>
      <c r="L17444" s="1" t="s">
        <v>89</v>
      </c>
      <c r="M17444" s="1" t="s">
        <v>720</v>
      </c>
      <c r="N17444" s="1" t="s">
        <v>64314</v>
      </c>
      <c r="O17444" s="1" t="s">
        <v>547</v>
      </c>
      <c r="P17444" s="1" t="s">
        <v>374</v>
      </c>
      <c r="Q17444" s="1" t="s">
        <v>64315</v>
      </c>
      <c r="R17444" s="1" t="s">
        <v>64314</v>
      </c>
      <c r="S17444" s="1" t="s">
        <v>58</v>
      </c>
      <c r="T17444" s="1" t="s">
        <v>58</v>
      </c>
      <c r="U17444" s="1">
        <v>6287770</v>
      </c>
      <c r="V17444" s="1" t="s">
        <v>80</v>
      </c>
      <c r="W17444" s="1">
        <v>141725</v>
      </c>
      <c r="Z17444" s="1">
        <v>21094</v>
      </c>
      <c r="AB17444" s="1">
        <v>0</v>
      </c>
      <c r="AC17444" s="1">
        <v>0</v>
      </c>
      <c r="AD17444" s="1" t="b">
        <v>0</v>
      </c>
      <c r="AE17444" s="1" t="s">
        <v>59</v>
      </c>
      <c r="AF17444" s="1" t="s">
        <v>102</v>
      </c>
      <c r="AG17444" s="2">
        <v>36829</v>
      </c>
      <c r="AH17444" s="1" t="s">
        <v>64326</v>
      </c>
      <c r="AI17444" s="1" t="s">
        <v>64349</v>
      </c>
      <c r="AJ17444" s="1" t="s">
        <v>91</v>
      </c>
      <c r="AK17444" s="1" t="s">
        <v>63</v>
      </c>
      <c r="AL17444" s="1" t="s">
        <v>64</v>
      </c>
      <c r="AM17444" s="1" t="s">
        <v>65</v>
      </c>
      <c r="AN17444" s="1" t="s">
        <v>58</v>
      </c>
      <c r="AO17444" s="1" t="s">
        <v>64314</v>
      </c>
      <c r="AP17444" s="1" t="s">
        <v>64316</v>
      </c>
      <c r="AQ17444" s="1">
        <v>1091765</v>
      </c>
      <c r="AR17444" s="1">
        <v>130243</v>
      </c>
    </row>
    <row r="17445" spans="1:44" hidden="1" x14ac:dyDescent="0.25">
      <c r="A17445" s="1">
        <v>336452</v>
      </c>
      <c r="B17445" s="1" t="s">
        <v>64350</v>
      </c>
      <c r="C17445" s="1" t="s">
        <v>64351</v>
      </c>
      <c r="D17445" s="1" t="s">
        <v>64352</v>
      </c>
      <c r="E17445" s="1">
        <v>566952</v>
      </c>
      <c r="F17445" s="1" t="s">
        <v>64320</v>
      </c>
      <c r="G17445" s="1" t="s">
        <v>70</v>
      </c>
      <c r="H17445" s="1" t="s">
        <v>381</v>
      </c>
      <c r="I17445" s="1" t="s">
        <v>382</v>
      </c>
      <c r="J17445" s="1" t="s">
        <v>719</v>
      </c>
      <c r="K17445" s="1" t="s">
        <v>51</v>
      </c>
      <c r="L17445" s="1" t="s">
        <v>89</v>
      </c>
      <c r="M17445" s="1" t="s">
        <v>720</v>
      </c>
      <c r="N17445" s="1" t="s">
        <v>64314</v>
      </c>
      <c r="O17445" s="1" t="s">
        <v>547</v>
      </c>
      <c r="P17445" s="1" t="s">
        <v>77</v>
      </c>
      <c r="Q17445" s="1" t="s">
        <v>64315</v>
      </c>
      <c r="R17445" s="1" t="s">
        <v>64314</v>
      </c>
      <c r="S17445" s="1" t="s">
        <v>58</v>
      </c>
      <c r="T17445" s="1" t="s">
        <v>58</v>
      </c>
      <c r="U17445" s="1">
        <v>6287777</v>
      </c>
      <c r="V17445" s="1" t="s">
        <v>80</v>
      </c>
      <c r="W17445" s="1">
        <v>102885</v>
      </c>
      <c r="Z17445" s="1">
        <v>26576</v>
      </c>
      <c r="AB17445" s="1">
        <v>0</v>
      </c>
      <c r="AC17445" s="1">
        <v>0</v>
      </c>
      <c r="AD17445" s="1" t="b">
        <v>0</v>
      </c>
      <c r="AE17445" s="1" t="s">
        <v>59</v>
      </c>
      <c r="AF17445" s="1" t="s">
        <v>59</v>
      </c>
      <c r="AG17445" s="2">
        <v>40826</v>
      </c>
      <c r="AH17445" s="1" t="s">
        <v>64326</v>
      </c>
      <c r="AI17445" s="1" t="s">
        <v>90</v>
      </c>
      <c r="AJ17445" s="1" t="s">
        <v>194</v>
      </c>
      <c r="AK17445" s="1" t="s">
        <v>63</v>
      </c>
      <c r="AL17445" s="1" t="s">
        <v>64</v>
      </c>
      <c r="AM17445" s="1" t="s">
        <v>65</v>
      </c>
      <c r="AN17445" s="1" t="s">
        <v>58</v>
      </c>
      <c r="AO17445" s="1" t="s">
        <v>64314</v>
      </c>
      <c r="AP17445" s="1" t="s">
        <v>64316</v>
      </c>
      <c r="AQ17445" s="1">
        <v>634525</v>
      </c>
      <c r="AR17445" s="1">
        <v>1326234</v>
      </c>
    </row>
    <row r="17446" spans="1:44" hidden="1" x14ac:dyDescent="0.25">
      <c r="A17446" s="1">
        <v>393489</v>
      </c>
      <c r="B17446" s="1" t="s">
        <v>64359</v>
      </c>
      <c r="C17446" s="1" t="s">
        <v>64360</v>
      </c>
      <c r="D17446" s="1" t="s">
        <v>64361</v>
      </c>
      <c r="E17446" s="1">
        <v>566952</v>
      </c>
      <c r="F17446" s="1" t="s">
        <v>64320</v>
      </c>
      <c r="G17446" s="1" t="s">
        <v>70</v>
      </c>
      <c r="H17446" s="1" t="s">
        <v>381</v>
      </c>
      <c r="I17446" s="1" t="s">
        <v>382</v>
      </c>
      <c r="J17446" s="1" t="s">
        <v>719</v>
      </c>
      <c r="K17446" s="1" t="s">
        <v>51</v>
      </c>
      <c r="L17446" s="1" t="s">
        <v>95</v>
      </c>
      <c r="M17446" s="1" t="s">
        <v>720</v>
      </c>
      <c r="N17446" s="1" t="s">
        <v>64314</v>
      </c>
      <c r="O17446" s="1" t="s">
        <v>547</v>
      </c>
      <c r="P17446" s="1" t="s">
        <v>77</v>
      </c>
      <c r="Q17446" s="1" t="s">
        <v>64315</v>
      </c>
      <c r="R17446" s="1" t="s">
        <v>64314</v>
      </c>
      <c r="S17446" s="1" t="s">
        <v>58</v>
      </c>
      <c r="T17446" s="1" t="s">
        <v>58</v>
      </c>
      <c r="U17446" s="1">
        <v>6287810</v>
      </c>
      <c r="V17446" s="1" t="s">
        <v>80</v>
      </c>
      <c r="AB17446" s="1">
        <v>0</v>
      </c>
      <c r="AC17446" s="1">
        <v>0</v>
      </c>
      <c r="AD17446" s="1" t="b">
        <v>0</v>
      </c>
      <c r="AE17446" s="1" t="s">
        <v>59</v>
      </c>
      <c r="AF17446" s="1" t="s">
        <v>59</v>
      </c>
      <c r="AG17446" s="2">
        <v>37326</v>
      </c>
      <c r="AH17446" s="1" t="s">
        <v>64326</v>
      </c>
      <c r="AI17446" s="1" t="s">
        <v>64362</v>
      </c>
      <c r="AJ17446" s="1" t="s">
        <v>34190</v>
      </c>
      <c r="AK17446" s="1" t="s">
        <v>63</v>
      </c>
      <c r="AL17446" s="1" t="s">
        <v>64</v>
      </c>
      <c r="AM17446" s="1" t="s">
        <v>65</v>
      </c>
      <c r="AN17446" s="1" t="s">
        <v>58</v>
      </c>
      <c r="AO17446" s="1" t="s">
        <v>64314</v>
      </c>
      <c r="AP17446" s="1" t="s">
        <v>64316</v>
      </c>
      <c r="AQ17446" s="1">
        <v>330486</v>
      </c>
      <c r="AR17446" s="1">
        <v>1388432</v>
      </c>
    </row>
    <row r="17447" spans="1:44" hidden="1" x14ac:dyDescent="0.25">
      <c r="A17447" s="1">
        <v>393788</v>
      </c>
      <c r="B17447" s="1" t="s">
        <v>64363</v>
      </c>
      <c r="C17447" s="1" t="s">
        <v>64364</v>
      </c>
      <c r="D17447" s="1" t="s">
        <v>64365</v>
      </c>
      <c r="E17447" s="1">
        <v>566952</v>
      </c>
      <c r="F17447" s="1" t="s">
        <v>64320</v>
      </c>
      <c r="G17447" s="1" t="s">
        <v>70</v>
      </c>
      <c r="H17447" s="1" t="s">
        <v>381</v>
      </c>
      <c r="I17447" s="1" t="s">
        <v>382</v>
      </c>
      <c r="J17447" s="1" t="s">
        <v>719</v>
      </c>
      <c r="K17447" s="1" t="s">
        <v>51</v>
      </c>
      <c r="L17447" s="1" t="s">
        <v>89</v>
      </c>
      <c r="M17447" s="1" t="s">
        <v>720</v>
      </c>
      <c r="N17447" s="1" t="s">
        <v>64314</v>
      </c>
      <c r="O17447" s="1" t="s">
        <v>547</v>
      </c>
      <c r="P17447" s="1" t="s">
        <v>374</v>
      </c>
      <c r="Q17447" s="1" t="s">
        <v>64315</v>
      </c>
      <c r="R17447" s="1" t="s">
        <v>64314</v>
      </c>
      <c r="S17447" s="1" t="s">
        <v>58</v>
      </c>
      <c r="T17447" s="1" t="s">
        <v>58</v>
      </c>
      <c r="U17447" s="1">
        <v>6287811</v>
      </c>
      <c r="V17447" s="1" t="s">
        <v>80</v>
      </c>
      <c r="W17447" s="1">
        <v>129338</v>
      </c>
      <c r="Y17447" s="1">
        <v>94662</v>
      </c>
      <c r="Z17447" s="1">
        <v>25810</v>
      </c>
      <c r="AB17447" s="1">
        <v>31140</v>
      </c>
      <c r="AC17447" s="1">
        <v>6737</v>
      </c>
      <c r="AD17447" s="1" t="b">
        <v>0</v>
      </c>
      <c r="AE17447" s="1" t="s">
        <v>59</v>
      </c>
      <c r="AF17447" s="1" t="s">
        <v>102</v>
      </c>
      <c r="AG17447" s="2">
        <v>37368</v>
      </c>
      <c r="AH17447" s="1" t="s">
        <v>64326</v>
      </c>
      <c r="AI17447" s="1" t="s">
        <v>64366</v>
      </c>
      <c r="AJ17447" s="1" t="s">
        <v>91</v>
      </c>
      <c r="AK17447" s="1" t="s">
        <v>63</v>
      </c>
      <c r="AL17447" s="1" t="s">
        <v>64</v>
      </c>
      <c r="AM17447" s="1" t="s">
        <v>65</v>
      </c>
      <c r="AN17447" s="1" t="s">
        <v>58</v>
      </c>
      <c r="AO17447" s="1" t="s">
        <v>64314</v>
      </c>
      <c r="AP17447" s="1" t="s">
        <v>64316</v>
      </c>
      <c r="AQ17447" s="1">
        <v>554424</v>
      </c>
      <c r="AR17447" s="1">
        <v>1388538</v>
      </c>
    </row>
    <row r="17448" spans="1:44" hidden="1" x14ac:dyDescent="0.25">
      <c r="A17448" s="1">
        <v>423543</v>
      </c>
      <c r="B17448" s="1" t="s">
        <v>64367</v>
      </c>
      <c r="C17448" s="1" t="s">
        <v>64368</v>
      </c>
      <c r="D17448" s="1" t="s">
        <v>64369</v>
      </c>
      <c r="E17448" s="1">
        <v>855284</v>
      </c>
      <c r="F17448" s="1" t="s">
        <v>22372</v>
      </c>
      <c r="G17448" s="1" t="s">
        <v>70</v>
      </c>
      <c r="H17448" s="1" t="s">
        <v>381</v>
      </c>
      <c r="I17448" s="1" t="s">
        <v>382</v>
      </c>
      <c r="J17448" s="1" t="s">
        <v>719</v>
      </c>
      <c r="K17448" s="1" t="s">
        <v>51</v>
      </c>
      <c r="L17448" s="1" t="s">
        <v>89</v>
      </c>
      <c r="M17448" s="1" t="s">
        <v>720</v>
      </c>
      <c r="N17448" s="1" t="s">
        <v>64314</v>
      </c>
      <c r="O17448" s="1" t="s">
        <v>547</v>
      </c>
      <c r="P17448" s="1" t="s">
        <v>496</v>
      </c>
      <c r="Q17448" s="1" t="s">
        <v>64315</v>
      </c>
      <c r="R17448" s="1" t="s">
        <v>64314</v>
      </c>
      <c r="S17448" s="1" t="s">
        <v>58</v>
      </c>
      <c r="T17448" s="1" t="s">
        <v>58</v>
      </c>
      <c r="U17448" s="1">
        <v>6287837</v>
      </c>
      <c r="V17448" s="1" t="s">
        <v>80</v>
      </c>
      <c r="W17448" s="1">
        <v>139811</v>
      </c>
      <c r="Z17448" s="1">
        <v>52015</v>
      </c>
      <c r="AB17448" s="1">
        <v>0</v>
      </c>
      <c r="AC17448" s="1">
        <v>0</v>
      </c>
      <c r="AD17448" s="1" t="b">
        <v>0</v>
      </c>
      <c r="AE17448" s="1" t="s">
        <v>59</v>
      </c>
      <c r="AF17448" s="1" t="s">
        <v>102</v>
      </c>
      <c r="AG17448" s="2">
        <v>37704</v>
      </c>
      <c r="AH17448" s="1" t="s">
        <v>64326</v>
      </c>
      <c r="AI17448" s="1" t="s">
        <v>169</v>
      </c>
      <c r="AJ17448" s="1" t="s">
        <v>194</v>
      </c>
      <c r="AK17448" s="1" t="s">
        <v>63</v>
      </c>
      <c r="AL17448" s="1" t="s">
        <v>64</v>
      </c>
      <c r="AM17448" s="1" t="s">
        <v>65</v>
      </c>
      <c r="AN17448" s="1" t="s">
        <v>58</v>
      </c>
      <c r="AO17448" s="1" t="s">
        <v>64314</v>
      </c>
      <c r="AP17448" s="1" t="s">
        <v>64316</v>
      </c>
      <c r="AQ17448" s="1">
        <v>927297</v>
      </c>
      <c r="AR17448" s="1">
        <v>1407198</v>
      </c>
    </row>
    <row r="17449" spans="1:44" hidden="1" x14ac:dyDescent="0.25">
      <c r="A17449" s="1">
        <v>433835</v>
      </c>
      <c r="B17449" s="1" t="s">
        <v>64370</v>
      </c>
      <c r="C17449" s="1" t="s">
        <v>64371</v>
      </c>
      <c r="D17449" s="1" t="s">
        <v>64372</v>
      </c>
      <c r="E17449" s="1">
        <v>566952</v>
      </c>
      <c r="F17449" s="1" t="s">
        <v>64320</v>
      </c>
      <c r="G17449" s="1" t="s">
        <v>70</v>
      </c>
      <c r="H17449" s="1" t="s">
        <v>381</v>
      </c>
      <c r="I17449" s="1" t="s">
        <v>382</v>
      </c>
      <c r="J17449" s="1" t="s">
        <v>719</v>
      </c>
      <c r="K17449" s="1" t="s">
        <v>51</v>
      </c>
      <c r="L17449" s="1" t="s">
        <v>89</v>
      </c>
      <c r="M17449" s="1" t="s">
        <v>720</v>
      </c>
      <c r="N17449" s="1" t="s">
        <v>64314</v>
      </c>
      <c r="O17449" s="1" t="s">
        <v>547</v>
      </c>
      <c r="P17449" s="1" t="s">
        <v>77</v>
      </c>
      <c r="Q17449" s="1" t="s">
        <v>64315</v>
      </c>
      <c r="R17449" s="1" t="s">
        <v>64314</v>
      </c>
      <c r="S17449" s="1" t="s">
        <v>58</v>
      </c>
      <c r="T17449" s="1" t="s">
        <v>58</v>
      </c>
      <c r="U17449" s="1">
        <v>6277388</v>
      </c>
      <c r="V17449" s="1" t="s">
        <v>80</v>
      </c>
      <c r="W17449" s="1">
        <v>141823</v>
      </c>
      <c r="Z17449" s="1">
        <v>63588</v>
      </c>
      <c r="AB17449" s="1">
        <v>0</v>
      </c>
      <c r="AC17449" s="1">
        <v>5978</v>
      </c>
      <c r="AD17449" s="1" t="b">
        <v>0</v>
      </c>
      <c r="AE17449" s="1" t="s">
        <v>59</v>
      </c>
      <c r="AF17449" s="1" t="s">
        <v>102</v>
      </c>
      <c r="AG17449" s="2">
        <v>37914</v>
      </c>
      <c r="AH17449" s="1" t="s">
        <v>64326</v>
      </c>
      <c r="AI17449" s="1" t="s">
        <v>64373</v>
      </c>
      <c r="AJ17449" s="1" t="s">
        <v>91</v>
      </c>
      <c r="AK17449" s="1" t="s">
        <v>63</v>
      </c>
      <c r="AL17449" s="1" t="s">
        <v>64</v>
      </c>
      <c r="AM17449" s="1" t="s">
        <v>65</v>
      </c>
      <c r="AN17449" s="1" t="s">
        <v>58</v>
      </c>
      <c r="AO17449" s="1" t="s">
        <v>64314</v>
      </c>
      <c r="AP17449" s="1" t="s">
        <v>64316</v>
      </c>
      <c r="AQ17449" s="1">
        <v>1006941</v>
      </c>
      <c r="AR17449" s="1">
        <v>1409311</v>
      </c>
    </row>
    <row r="17450" spans="1:44" hidden="1" x14ac:dyDescent="0.25">
      <c r="A17450" s="1">
        <v>458652</v>
      </c>
      <c r="B17450" s="1" t="s">
        <v>64374</v>
      </c>
      <c r="C17450" s="1" t="s">
        <v>64375</v>
      </c>
      <c r="D17450" s="1" t="s">
        <v>64376</v>
      </c>
      <c r="E17450" s="1">
        <v>566952</v>
      </c>
      <c r="F17450" s="1" t="s">
        <v>64320</v>
      </c>
      <c r="G17450" s="1" t="s">
        <v>70</v>
      </c>
      <c r="H17450" s="1" t="s">
        <v>381</v>
      </c>
      <c r="I17450" s="1" t="s">
        <v>382</v>
      </c>
      <c r="J17450" s="1" t="s">
        <v>719</v>
      </c>
      <c r="K17450" s="1" t="s">
        <v>51</v>
      </c>
      <c r="L17450" s="1" t="s">
        <v>89</v>
      </c>
      <c r="M17450" s="1" t="s">
        <v>720</v>
      </c>
      <c r="N17450" s="1" t="s">
        <v>64314</v>
      </c>
      <c r="O17450" s="1" t="s">
        <v>547</v>
      </c>
      <c r="P17450" s="1" t="s">
        <v>374</v>
      </c>
      <c r="Q17450" s="1" t="s">
        <v>64315</v>
      </c>
      <c r="R17450" s="1" t="s">
        <v>64314</v>
      </c>
      <c r="S17450" s="1" t="s">
        <v>58</v>
      </c>
      <c r="T17450" s="1" t="s">
        <v>58</v>
      </c>
      <c r="U17450" s="1">
        <v>6287849</v>
      </c>
      <c r="V17450" s="1" t="s">
        <v>80</v>
      </c>
      <c r="W17450" s="1">
        <v>169619</v>
      </c>
      <c r="Z17450" s="1">
        <v>237878</v>
      </c>
      <c r="AB17450" s="1">
        <v>0</v>
      </c>
      <c r="AC17450" s="1">
        <v>0</v>
      </c>
      <c r="AD17450" s="1" t="b">
        <v>0</v>
      </c>
      <c r="AE17450" s="1" t="s">
        <v>59</v>
      </c>
      <c r="AF17450" s="1" t="s">
        <v>59</v>
      </c>
      <c r="AG17450" s="2">
        <v>40889</v>
      </c>
      <c r="AH17450" s="1" t="s">
        <v>64326</v>
      </c>
      <c r="AI17450" s="1" t="s">
        <v>169</v>
      </c>
      <c r="AJ17450" s="1" t="s">
        <v>91</v>
      </c>
      <c r="AK17450" s="1" t="s">
        <v>63</v>
      </c>
      <c r="AL17450" s="1" t="s">
        <v>64</v>
      </c>
      <c r="AM17450" s="1" t="s">
        <v>65</v>
      </c>
      <c r="AN17450" s="1" t="s">
        <v>58</v>
      </c>
      <c r="AO17450" s="1" t="s">
        <v>64314</v>
      </c>
      <c r="AP17450" s="1" t="s">
        <v>64316</v>
      </c>
      <c r="AQ17450" s="1">
        <v>1010787</v>
      </c>
      <c r="AR17450" s="1">
        <v>141686</v>
      </c>
    </row>
    <row r="17451" spans="1:44" hidden="1" x14ac:dyDescent="0.25">
      <c r="A17451" s="1">
        <v>555553</v>
      </c>
      <c r="B17451" s="1" t="s">
        <v>64377</v>
      </c>
      <c r="C17451" s="1" t="s">
        <v>64378</v>
      </c>
      <c r="D17451" s="1" t="s">
        <v>64379</v>
      </c>
      <c r="E17451" s="1">
        <v>855284</v>
      </c>
      <c r="F17451" s="1" t="s">
        <v>22372</v>
      </c>
      <c r="G17451" s="1" t="s">
        <v>70</v>
      </c>
      <c r="H17451" s="1" t="s">
        <v>381</v>
      </c>
      <c r="I17451" s="1" t="s">
        <v>382</v>
      </c>
      <c r="J17451" s="1" t="s">
        <v>719</v>
      </c>
      <c r="K17451" s="1" t="s">
        <v>51</v>
      </c>
      <c r="L17451" s="1" t="s">
        <v>74</v>
      </c>
      <c r="M17451" s="1" t="s">
        <v>720</v>
      </c>
      <c r="N17451" s="1" t="s">
        <v>64314</v>
      </c>
      <c r="O17451" s="1" t="s">
        <v>547</v>
      </c>
      <c r="P17451" s="1" t="s">
        <v>496</v>
      </c>
      <c r="Q17451" s="1" t="s">
        <v>64315</v>
      </c>
      <c r="R17451" s="1" t="s">
        <v>64314</v>
      </c>
      <c r="S17451" s="1" t="s">
        <v>58</v>
      </c>
      <c r="T17451" s="1" t="s">
        <v>58</v>
      </c>
      <c r="U17451" s="1">
        <v>6287865</v>
      </c>
      <c r="V17451" s="1" t="s">
        <v>80</v>
      </c>
      <c r="W17451" s="1">
        <v>171885</v>
      </c>
      <c r="Y17451" s="1">
        <v>39635</v>
      </c>
      <c r="Z17451" s="1">
        <v>239948</v>
      </c>
      <c r="AB17451" s="1">
        <v>0</v>
      </c>
      <c r="AC17451" s="1">
        <v>0</v>
      </c>
      <c r="AD17451" s="1" t="b">
        <v>0</v>
      </c>
      <c r="AE17451" s="1" t="s">
        <v>64380</v>
      </c>
      <c r="AF17451" s="1" t="s">
        <v>59</v>
      </c>
      <c r="AG17451" s="2">
        <v>41050</v>
      </c>
      <c r="AH17451" s="1" t="s">
        <v>64326</v>
      </c>
      <c r="AI17451" s="1" t="s">
        <v>2828</v>
      </c>
      <c r="AJ17451" s="1" t="s">
        <v>158</v>
      </c>
      <c r="AK17451" s="1" t="s">
        <v>63</v>
      </c>
      <c r="AL17451" s="1" t="s">
        <v>64</v>
      </c>
      <c r="AM17451" s="1" t="s">
        <v>65</v>
      </c>
      <c r="AN17451" s="1" t="s">
        <v>58</v>
      </c>
      <c r="AO17451" s="1" t="s">
        <v>64314</v>
      </c>
      <c r="AP17451" s="1" t="s">
        <v>64316</v>
      </c>
      <c r="AQ17451" s="1">
        <v>1013187</v>
      </c>
      <c r="AR17451" s="1">
        <v>290690</v>
      </c>
    </row>
    <row r="17452" spans="1:44" hidden="1" x14ac:dyDescent="0.25">
      <c r="A17452" s="1">
        <v>562485</v>
      </c>
      <c r="B17452" s="1" t="s">
        <v>64381</v>
      </c>
      <c r="C17452" s="1" t="s">
        <v>64382</v>
      </c>
      <c r="D17452" s="1" t="s">
        <v>64383</v>
      </c>
      <c r="E17452" s="1">
        <v>855284</v>
      </c>
      <c r="F17452" s="1" t="s">
        <v>22372</v>
      </c>
      <c r="G17452" s="1" t="s">
        <v>70</v>
      </c>
      <c r="H17452" s="1" t="s">
        <v>381</v>
      </c>
      <c r="I17452" s="1" t="s">
        <v>382</v>
      </c>
      <c r="J17452" s="1" t="s">
        <v>719</v>
      </c>
      <c r="K17452" s="1" t="s">
        <v>51</v>
      </c>
      <c r="L17452" s="1" t="s">
        <v>74</v>
      </c>
      <c r="M17452" s="1" t="s">
        <v>720</v>
      </c>
      <c r="N17452" s="1" t="s">
        <v>64314</v>
      </c>
      <c r="O17452" s="1" t="s">
        <v>547</v>
      </c>
      <c r="P17452" s="1" t="s">
        <v>496</v>
      </c>
      <c r="Q17452" s="1" t="s">
        <v>64315</v>
      </c>
      <c r="R17452" s="1" t="s">
        <v>64314</v>
      </c>
      <c r="S17452" s="1" t="s">
        <v>58</v>
      </c>
      <c r="T17452" s="1" t="s">
        <v>58</v>
      </c>
      <c r="U17452" s="1">
        <v>6287875</v>
      </c>
      <c r="V17452" s="1" t="s">
        <v>80</v>
      </c>
      <c r="W17452" s="1">
        <v>172551</v>
      </c>
      <c r="Y17452" s="1">
        <v>40760</v>
      </c>
      <c r="Z17452" s="1">
        <v>241072</v>
      </c>
      <c r="AB17452" s="1">
        <v>0</v>
      </c>
      <c r="AC17452" s="1">
        <v>0</v>
      </c>
      <c r="AD17452" s="1" t="b">
        <v>0</v>
      </c>
      <c r="AE17452" s="1" t="s">
        <v>64384</v>
      </c>
      <c r="AF17452" s="1" t="s">
        <v>59</v>
      </c>
      <c r="AG17452" s="2">
        <v>41134</v>
      </c>
      <c r="AH17452" s="1" t="s">
        <v>64326</v>
      </c>
      <c r="AI17452" s="1" t="s">
        <v>2828</v>
      </c>
      <c r="AJ17452" s="1" t="s">
        <v>83</v>
      </c>
      <c r="AK17452" s="1" t="s">
        <v>63</v>
      </c>
      <c r="AL17452" s="1" t="s">
        <v>64</v>
      </c>
      <c r="AM17452" s="1" t="s">
        <v>65</v>
      </c>
      <c r="AN17452" s="1" t="s">
        <v>58</v>
      </c>
      <c r="AO17452" s="1" t="s">
        <v>64314</v>
      </c>
      <c r="AP17452" s="1" t="s">
        <v>64316</v>
      </c>
      <c r="AQ17452" s="1">
        <v>1020438</v>
      </c>
      <c r="AR17452" s="1">
        <v>319363</v>
      </c>
    </row>
    <row r="17453" spans="1:44" hidden="1" x14ac:dyDescent="0.25">
      <c r="A17453" s="1">
        <v>566952</v>
      </c>
      <c r="B17453" s="1" t="s">
        <v>64320</v>
      </c>
      <c r="C17453" s="1" t="s">
        <v>64385</v>
      </c>
      <c r="D17453" s="1" t="s">
        <v>64386</v>
      </c>
      <c r="E17453" s="1">
        <v>996603</v>
      </c>
      <c r="F17453" s="1" t="s">
        <v>2906</v>
      </c>
      <c r="G17453" s="1" t="s">
        <v>70</v>
      </c>
      <c r="H17453" s="1" t="s">
        <v>381</v>
      </c>
      <c r="I17453" s="1" t="s">
        <v>382</v>
      </c>
      <c r="J17453" s="1" t="s">
        <v>719</v>
      </c>
      <c r="K17453" s="1" t="s">
        <v>51</v>
      </c>
      <c r="L17453" s="1" t="s">
        <v>89</v>
      </c>
      <c r="M17453" s="1" t="s">
        <v>720</v>
      </c>
      <c r="N17453" s="1" t="s">
        <v>64314</v>
      </c>
      <c r="O17453" s="1" t="s">
        <v>5</v>
      </c>
      <c r="P17453" s="1" t="s">
        <v>56</v>
      </c>
      <c r="Q17453" s="1" t="s">
        <v>64315</v>
      </c>
      <c r="R17453" s="1" t="s">
        <v>64314</v>
      </c>
      <c r="S17453" s="1" t="s">
        <v>58</v>
      </c>
      <c r="T17453" s="1" t="s">
        <v>58</v>
      </c>
      <c r="U17453" s="1">
        <v>5624412</v>
      </c>
      <c r="V17453" s="1" t="s">
        <v>80</v>
      </c>
      <c r="AB17453" s="1">
        <v>0</v>
      </c>
      <c r="AC17453" s="1">
        <v>0</v>
      </c>
      <c r="AD17453" s="1" t="b">
        <v>0</v>
      </c>
      <c r="AE17453" s="1" t="s">
        <v>59</v>
      </c>
      <c r="AF17453" s="1" t="s">
        <v>59</v>
      </c>
      <c r="AG17453" s="2">
        <v>41162</v>
      </c>
      <c r="AH17453" s="1" t="s">
        <v>64326</v>
      </c>
      <c r="AI17453" s="1" t="s">
        <v>17571</v>
      </c>
      <c r="AJ17453" s="1" t="s">
        <v>91</v>
      </c>
      <c r="AK17453" s="1" t="s">
        <v>63</v>
      </c>
      <c r="AL17453" s="1" t="s">
        <v>64</v>
      </c>
      <c r="AM17453" s="1" t="s">
        <v>65</v>
      </c>
      <c r="AN17453" s="1" t="s">
        <v>64387</v>
      </c>
      <c r="AO17453" s="1" t="s">
        <v>2911</v>
      </c>
      <c r="AP17453" s="1" t="s">
        <v>2912</v>
      </c>
      <c r="AQ17453" s="1">
        <v>1033383</v>
      </c>
      <c r="AR17453" s="1">
        <v>330448</v>
      </c>
    </row>
    <row r="17454" spans="1:44" hidden="1" x14ac:dyDescent="0.25">
      <c r="A17454" s="1">
        <v>571253</v>
      </c>
      <c r="B17454" s="1" t="s">
        <v>64388</v>
      </c>
      <c r="C17454" s="1" t="s">
        <v>64389</v>
      </c>
      <c r="D17454" s="1" t="s">
        <v>64390</v>
      </c>
      <c r="E17454" s="1">
        <v>566952</v>
      </c>
      <c r="F17454" s="1" t="s">
        <v>64320</v>
      </c>
      <c r="G17454" s="1" t="s">
        <v>70</v>
      </c>
      <c r="H17454" s="1" t="s">
        <v>381</v>
      </c>
      <c r="I17454" s="1" t="s">
        <v>382</v>
      </c>
      <c r="J17454" s="1" t="s">
        <v>719</v>
      </c>
      <c r="K17454" s="1" t="s">
        <v>51</v>
      </c>
      <c r="L17454" s="1" t="s">
        <v>74</v>
      </c>
      <c r="M17454" s="1" t="s">
        <v>720</v>
      </c>
      <c r="N17454" s="1" t="s">
        <v>64314</v>
      </c>
      <c r="O17454" s="1" t="s">
        <v>547</v>
      </c>
      <c r="P17454" s="1" t="s">
        <v>77</v>
      </c>
      <c r="Q17454" s="1" t="s">
        <v>64315</v>
      </c>
      <c r="R17454" s="1" t="s">
        <v>64314</v>
      </c>
      <c r="S17454" s="1" t="s">
        <v>58</v>
      </c>
      <c r="T17454" s="1" t="s">
        <v>58</v>
      </c>
      <c r="U17454" s="1">
        <v>6287878</v>
      </c>
      <c r="V17454" s="1" t="s">
        <v>80</v>
      </c>
      <c r="AB17454" s="1">
        <v>0</v>
      </c>
      <c r="AC17454" s="1">
        <v>0</v>
      </c>
      <c r="AD17454" s="1" t="b">
        <v>0</v>
      </c>
      <c r="AE17454" s="1" t="s">
        <v>59</v>
      </c>
      <c r="AF17454" s="1" t="s">
        <v>59</v>
      </c>
      <c r="AG17454" s="2">
        <v>41169</v>
      </c>
      <c r="AH17454" s="1" t="s">
        <v>64326</v>
      </c>
      <c r="AI17454" s="1" t="s">
        <v>64391</v>
      </c>
      <c r="AJ17454" s="1" t="s">
        <v>83</v>
      </c>
      <c r="AK17454" s="1" t="s">
        <v>63</v>
      </c>
      <c r="AL17454" s="1" t="s">
        <v>64</v>
      </c>
      <c r="AM17454" s="1" t="s">
        <v>65</v>
      </c>
      <c r="AN17454" s="1" t="s">
        <v>58</v>
      </c>
      <c r="AO17454" s="1" t="s">
        <v>64314</v>
      </c>
      <c r="AP17454" s="1" t="s">
        <v>64316</v>
      </c>
      <c r="AQ17454" s="1">
        <v>1192663</v>
      </c>
      <c r="AR17454" s="1">
        <v>335509</v>
      </c>
    </row>
    <row r="17455" spans="1:44" hidden="1" x14ac:dyDescent="0.25">
      <c r="A17455" s="1">
        <v>614600</v>
      </c>
      <c r="B17455" s="1" t="s">
        <v>64395</v>
      </c>
      <c r="C17455" s="1" t="s">
        <v>64396</v>
      </c>
      <c r="D17455" s="1" t="s">
        <v>64397</v>
      </c>
      <c r="E17455" s="1">
        <v>855284</v>
      </c>
      <c r="F17455" s="1" t="s">
        <v>22372</v>
      </c>
      <c r="G17455" s="1" t="s">
        <v>70</v>
      </c>
      <c r="H17455" s="1" t="s">
        <v>381</v>
      </c>
      <c r="I17455" s="1" t="s">
        <v>382</v>
      </c>
      <c r="J17455" s="1" t="s">
        <v>719</v>
      </c>
      <c r="K17455" s="1" t="s">
        <v>51</v>
      </c>
      <c r="L17455" s="1" t="s">
        <v>74</v>
      </c>
      <c r="M17455" s="1" t="s">
        <v>720</v>
      </c>
      <c r="N17455" s="1" t="s">
        <v>64314</v>
      </c>
      <c r="O17455" s="1" t="s">
        <v>547</v>
      </c>
      <c r="P17455" s="1" t="s">
        <v>496</v>
      </c>
      <c r="Q17455" s="1" t="s">
        <v>64315</v>
      </c>
      <c r="R17455" s="1" t="s">
        <v>64314</v>
      </c>
      <c r="S17455" s="1" t="s">
        <v>58</v>
      </c>
      <c r="T17455" s="1" t="s">
        <v>58</v>
      </c>
      <c r="U17455" s="1">
        <v>6287905</v>
      </c>
      <c r="V17455" s="1" t="s">
        <v>80</v>
      </c>
      <c r="AB17455" s="1">
        <v>0</v>
      </c>
      <c r="AC17455" s="1">
        <v>0</v>
      </c>
      <c r="AD17455" s="1" t="b">
        <v>0</v>
      </c>
      <c r="AE17455" s="1" t="s">
        <v>59</v>
      </c>
      <c r="AF17455" s="1" t="s">
        <v>59</v>
      </c>
      <c r="AG17455" s="2">
        <v>41379</v>
      </c>
      <c r="AH17455" s="1" t="s">
        <v>64326</v>
      </c>
      <c r="AI17455" s="1" t="s">
        <v>2828</v>
      </c>
      <c r="AJ17455" s="1" t="s">
        <v>83</v>
      </c>
      <c r="AK17455" s="1" t="s">
        <v>63</v>
      </c>
      <c r="AL17455" s="1" t="s">
        <v>64</v>
      </c>
      <c r="AM17455" s="1" t="s">
        <v>65</v>
      </c>
      <c r="AN17455" s="1" t="s">
        <v>58</v>
      </c>
      <c r="AO17455" s="1" t="s">
        <v>64314</v>
      </c>
      <c r="AP17455" s="1" t="s">
        <v>64316</v>
      </c>
      <c r="AQ17455" s="1">
        <v>815713</v>
      </c>
      <c r="AR17455" s="1">
        <v>61690</v>
      </c>
    </row>
    <row r="17456" spans="1:44" hidden="1" x14ac:dyDescent="0.25">
      <c r="A17456" s="1">
        <v>634611</v>
      </c>
      <c r="B17456" s="1" t="s">
        <v>64401</v>
      </c>
      <c r="C17456" s="1" t="s">
        <v>64402</v>
      </c>
      <c r="D17456" s="1" t="s">
        <v>64403</v>
      </c>
      <c r="E17456" s="1">
        <v>566952</v>
      </c>
      <c r="F17456" s="1" t="s">
        <v>64320</v>
      </c>
      <c r="G17456" s="1" t="s">
        <v>70</v>
      </c>
      <c r="H17456" s="1" t="s">
        <v>381</v>
      </c>
      <c r="I17456" s="1" t="s">
        <v>382</v>
      </c>
      <c r="J17456" s="1" t="s">
        <v>719</v>
      </c>
      <c r="K17456" s="1" t="s">
        <v>51</v>
      </c>
      <c r="L17456" s="1" t="s">
        <v>74</v>
      </c>
      <c r="M17456" s="1" t="s">
        <v>720</v>
      </c>
      <c r="N17456" s="1" t="s">
        <v>64314</v>
      </c>
      <c r="O17456" s="1" t="s">
        <v>547</v>
      </c>
      <c r="P17456" s="1" t="s">
        <v>77</v>
      </c>
      <c r="Q17456" s="1" t="s">
        <v>64315</v>
      </c>
      <c r="R17456" s="1" t="s">
        <v>64314</v>
      </c>
      <c r="S17456" s="1" t="s">
        <v>58</v>
      </c>
      <c r="T17456" s="1" t="s">
        <v>58</v>
      </c>
      <c r="U17456" s="1">
        <v>6287923</v>
      </c>
      <c r="V17456" s="1" t="s">
        <v>80</v>
      </c>
      <c r="W17456" s="1">
        <v>180497</v>
      </c>
      <c r="Y17456" s="1">
        <v>45768</v>
      </c>
      <c r="Z17456" s="1">
        <v>248471</v>
      </c>
      <c r="AB17456" s="1">
        <v>31150</v>
      </c>
      <c r="AC17456" s="1">
        <v>0</v>
      </c>
      <c r="AD17456" s="1" t="b">
        <v>0</v>
      </c>
      <c r="AE17456" s="1" t="s">
        <v>59</v>
      </c>
      <c r="AF17456" s="1" t="s">
        <v>59</v>
      </c>
      <c r="AG17456" s="2">
        <v>41939</v>
      </c>
      <c r="AH17456" s="1" t="s">
        <v>64326</v>
      </c>
      <c r="AI17456" s="1" t="s">
        <v>64404</v>
      </c>
      <c r="AJ17456" s="1" t="s">
        <v>194</v>
      </c>
      <c r="AK17456" s="1" t="s">
        <v>63</v>
      </c>
      <c r="AL17456" s="1" t="s">
        <v>64</v>
      </c>
      <c r="AM17456" s="1" t="s">
        <v>65</v>
      </c>
      <c r="AN17456" s="1" t="s">
        <v>58</v>
      </c>
      <c r="AO17456" s="1" t="s">
        <v>64314</v>
      </c>
      <c r="AP17456" s="1" t="s">
        <v>64316</v>
      </c>
      <c r="AQ17456" s="1">
        <v>457368</v>
      </c>
      <c r="AR17456" s="1">
        <v>718855</v>
      </c>
    </row>
    <row r="17457" spans="1:44" hidden="1" x14ac:dyDescent="0.25">
      <c r="A17457" s="1">
        <v>639724</v>
      </c>
      <c r="B17457" s="1" t="s">
        <v>64405</v>
      </c>
      <c r="C17457" s="1" t="s">
        <v>64406</v>
      </c>
      <c r="D17457" s="1" t="s">
        <v>64407</v>
      </c>
      <c r="E17457" s="1">
        <v>855284</v>
      </c>
      <c r="F17457" s="1" t="s">
        <v>22372</v>
      </c>
      <c r="G17457" s="1" t="s">
        <v>70</v>
      </c>
      <c r="H17457" s="1" t="s">
        <v>381</v>
      </c>
      <c r="I17457" s="1" t="s">
        <v>382</v>
      </c>
      <c r="J17457" s="1" t="s">
        <v>719</v>
      </c>
      <c r="K17457" s="1" t="s">
        <v>51</v>
      </c>
      <c r="L17457" s="1" t="s">
        <v>74</v>
      </c>
      <c r="M17457" s="1" t="s">
        <v>720</v>
      </c>
      <c r="N17457" s="1" t="s">
        <v>64314</v>
      </c>
      <c r="O17457" s="1" t="s">
        <v>547</v>
      </c>
      <c r="P17457" s="1" t="s">
        <v>496</v>
      </c>
      <c r="Q17457" s="1" t="s">
        <v>64315</v>
      </c>
      <c r="R17457" s="1" t="s">
        <v>64314</v>
      </c>
      <c r="S17457" s="1" t="s">
        <v>58</v>
      </c>
      <c r="T17457" s="1" t="s">
        <v>58</v>
      </c>
      <c r="U17457" s="1">
        <v>6287933</v>
      </c>
      <c r="V17457" s="1" t="s">
        <v>80</v>
      </c>
      <c r="W17457" s="1">
        <v>181121</v>
      </c>
      <c r="Y17457" s="1">
        <v>45772</v>
      </c>
      <c r="Z17457" s="1">
        <v>249181</v>
      </c>
      <c r="AB17457" s="1">
        <v>0</v>
      </c>
      <c r="AC17457" s="1">
        <v>0</v>
      </c>
      <c r="AD17457" s="1" t="b">
        <v>0</v>
      </c>
      <c r="AE17457" s="1" t="s">
        <v>59</v>
      </c>
      <c r="AF17457" s="1" t="s">
        <v>59</v>
      </c>
      <c r="AG17457" s="2">
        <v>41547</v>
      </c>
      <c r="AH17457" s="1" t="s">
        <v>64326</v>
      </c>
      <c r="AI17457" s="1" t="s">
        <v>64408</v>
      </c>
      <c r="AJ17457" s="1" t="s">
        <v>83</v>
      </c>
      <c r="AK17457" s="1" t="s">
        <v>63</v>
      </c>
      <c r="AL17457" s="1" t="s">
        <v>64</v>
      </c>
      <c r="AM17457" s="1" t="s">
        <v>65</v>
      </c>
      <c r="AN17457" s="1" t="s">
        <v>58</v>
      </c>
      <c r="AO17457" s="1" t="s">
        <v>64314</v>
      </c>
      <c r="AP17457" s="1" t="s">
        <v>64316</v>
      </c>
      <c r="AQ17457" s="1">
        <v>821459</v>
      </c>
      <c r="AR17457" s="1">
        <v>786679</v>
      </c>
    </row>
    <row r="17458" spans="1:44" hidden="1" x14ac:dyDescent="0.25">
      <c r="A17458" s="1">
        <v>846717</v>
      </c>
      <c r="B17458" s="1" t="s">
        <v>64420</v>
      </c>
      <c r="C17458" s="1" t="s">
        <v>64421</v>
      </c>
      <c r="D17458" s="1" t="s">
        <v>64422</v>
      </c>
      <c r="E17458" s="1">
        <v>566952</v>
      </c>
      <c r="F17458" s="1" t="s">
        <v>64320</v>
      </c>
      <c r="G17458" s="1" t="s">
        <v>70</v>
      </c>
      <c r="H17458" s="1" t="s">
        <v>381</v>
      </c>
      <c r="I17458" s="1" t="s">
        <v>382</v>
      </c>
      <c r="J17458" s="1" t="s">
        <v>719</v>
      </c>
      <c r="K17458" s="1" t="s">
        <v>51</v>
      </c>
      <c r="L17458" s="1" t="s">
        <v>89</v>
      </c>
      <c r="M17458" s="1" t="s">
        <v>720</v>
      </c>
      <c r="N17458" s="1" t="s">
        <v>64314</v>
      </c>
      <c r="O17458" s="1" t="s">
        <v>547</v>
      </c>
      <c r="P17458" s="1" t="s">
        <v>77</v>
      </c>
      <c r="Q17458" s="1" t="s">
        <v>64315</v>
      </c>
      <c r="R17458" s="1" t="s">
        <v>64314</v>
      </c>
      <c r="S17458" s="1" t="s">
        <v>58</v>
      </c>
      <c r="T17458" s="1" t="s">
        <v>58</v>
      </c>
      <c r="U17458" s="1">
        <v>6288047</v>
      </c>
      <c r="V17458" s="1" t="s">
        <v>80</v>
      </c>
      <c r="W17458" s="1">
        <v>141921</v>
      </c>
      <c r="Z17458" s="1">
        <v>104680</v>
      </c>
      <c r="AB17458" s="1">
        <v>0</v>
      </c>
      <c r="AC17458" s="1">
        <v>25011</v>
      </c>
      <c r="AD17458" s="1" t="b">
        <v>0</v>
      </c>
      <c r="AE17458" s="1" t="s">
        <v>59</v>
      </c>
      <c r="AF17458" s="1" t="s">
        <v>102</v>
      </c>
      <c r="AG17458" s="2">
        <v>38747</v>
      </c>
      <c r="AH17458" s="1" t="s">
        <v>64326</v>
      </c>
      <c r="AI17458" s="1" t="s">
        <v>64342</v>
      </c>
      <c r="AJ17458" s="1" t="s">
        <v>91</v>
      </c>
      <c r="AK17458" s="1" t="s">
        <v>63</v>
      </c>
      <c r="AL17458" s="1" t="s">
        <v>64</v>
      </c>
      <c r="AM17458" s="1" t="s">
        <v>65</v>
      </c>
      <c r="AN17458" s="1" t="s">
        <v>58</v>
      </c>
      <c r="AO17458" s="1" t="s">
        <v>64314</v>
      </c>
      <c r="AP17458" s="1" t="s">
        <v>64316</v>
      </c>
      <c r="AQ17458" s="1">
        <v>1308497</v>
      </c>
      <c r="AR17458" s="1">
        <v>975970</v>
      </c>
    </row>
    <row r="17459" spans="1:44" hidden="1" x14ac:dyDescent="0.25">
      <c r="A17459" s="1">
        <v>885460</v>
      </c>
      <c r="B17459" s="1" t="s">
        <v>64423</v>
      </c>
      <c r="C17459" s="1" t="s">
        <v>64424</v>
      </c>
      <c r="D17459" s="1" t="s">
        <v>64425</v>
      </c>
      <c r="E17459" s="1">
        <v>566952</v>
      </c>
      <c r="F17459" s="1" t="s">
        <v>64320</v>
      </c>
      <c r="G17459" s="1" t="s">
        <v>70</v>
      </c>
      <c r="H17459" s="1" t="s">
        <v>381</v>
      </c>
      <c r="I17459" s="1" t="s">
        <v>382</v>
      </c>
      <c r="J17459" s="1" t="s">
        <v>719</v>
      </c>
      <c r="K17459" s="1" t="s">
        <v>51</v>
      </c>
      <c r="L17459" s="1" t="s">
        <v>74</v>
      </c>
      <c r="M17459" s="1" t="s">
        <v>720</v>
      </c>
      <c r="N17459" s="1" t="s">
        <v>64314</v>
      </c>
      <c r="O17459" s="1" t="s">
        <v>547</v>
      </c>
      <c r="P17459" s="1" t="s">
        <v>374</v>
      </c>
      <c r="Q17459" s="1" t="s">
        <v>64315</v>
      </c>
      <c r="R17459" s="1" t="s">
        <v>64314</v>
      </c>
      <c r="S17459" s="1" t="s">
        <v>58</v>
      </c>
      <c r="T17459" s="1" t="s">
        <v>58</v>
      </c>
      <c r="U17459" s="1">
        <v>6288060</v>
      </c>
      <c r="V17459" s="1" t="s">
        <v>80</v>
      </c>
      <c r="W17459" s="1">
        <v>141420</v>
      </c>
      <c r="Z17459" s="1">
        <v>126899</v>
      </c>
      <c r="AB17459" s="1">
        <v>0</v>
      </c>
      <c r="AC17459" s="1">
        <v>0</v>
      </c>
      <c r="AD17459" s="1" t="b">
        <v>0</v>
      </c>
      <c r="AE17459" s="1" t="s">
        <v>59</v>
      </c>
      <c r="AF17459" s="1" t="s">
        <v>102</v>
      </c>
      <c r="AG17459" s="2">
        <v>38775</v>
      </c>
      <c r="AH17459" s="1" t="s">
        <v>64326</v>
      </c>
      <c r="AI17459" s="1" t="s">
        <v>2867</v>
      </c>
      <c r="AJ17459" s="1" t="s">
        <v>158</v>
      </c>
      <c r="AK17459" s="1" t="s">
        <v>63</v>
      </c>
      <c r="AL17459" s="1" t="s">
        <v>64</v>
      </c>
      <c r="AM17459" s="1" t="s">
        <v>65</v>
      </c>
      <c r="AN17459" s="1" t="s">
        <v>58</v>
      </c>
      <c r="AO17459" s="1" t="s">
        <v>64314</v>
      </c>
      <c r="AP17459" s="1" t="s">
        <v>64316</v>
      </c>
      <c r="AQ17459" s="1">
        <v>987922</v>
      </c>
      <c r="AR17459" s="1">
        <v>1404444</v>
      </c>
    </row>
    <row r="17460" spans="1:44" hidden="1" x14ac:dyDescent="0.25">
      <c r="A17460" s="1">
        <v>903143</v>
      </c>
      <c r="B17460" s="1" t="s">
        <v>64430</v>
      </c>
      <c r="C17460" s="1" t="s">
        <v>64431</v>
      </c>
      <c r="D17460" s="1" t="s">
        <v>64432</v>
      </c>
      <c r="E17460" s="1">
        <v>566952</v>
      </c>
      <c r="F17460" s="1" t="s">
        <v>64320</v>
      </c>
      <c r="G17460" s="1" t="s">
        <v>70</v>
      </c>
      <c r="H17460" s="1" t="s">
        <v>381</v>
      </c>
      <c r="I17460" s="1" t="s">
        <v>382</v>
      </c>
      <c r="J17460" s="1" t="s">
        <v>719</v>
      </c>
      <c r="K17460" s="1" t="s">
        <v>51</v>
      </c>
      <c r="L17460" s="1" t="s">
        <v>74</v>
      </c>
      <c r="M17460" s="1" t="s">
        <v>720</v>
      </c>
      <c r="N17460" s="1" t="s">
        <v>64314</v>
      </c>
      <c r="O17460" s="1" t="s">
        <v>547</v>
      </c>
      <c r="P17460" s="1" t="s">
        <v>77</v>
      </c>
      <c r="Q17460" s="1" t="s">
        <v>64315</v>
      </c>
      <c r="R17460" s="1" t="s">
        <v>64314</v>
      </c>
      <c r="S17460" s="1" t="s">
        <v>58</v>
      </c>
      <c r="T17460" s="1" t="s">
        <v>58</v>
      </c>
      <c r="U17460" s="1">
        <v>6288072</v>
      </c>
      <c r="V17460" s="1" t="s">
        <v>80</v>
      </c>
      <c r="W17460" s="1">
        <v>141970</v>
      </c>
      <c r="Z17460" s="1">
        <v>135516</v>
      </c>
      <c r="AB17460" s="1">
        <v>0</v>
      </c>
      <c r="AC17460" s="1">
        <v>0</v>
      </c>
      <c r="AD17460" s="1" t="b">
        <v>0</v>
      </c>
      <c r="AE17460" s="1" t="s">
        <v>59</v>
      </c>
      <c r="AF17460" s="1" t="s">
        <v>102</v>
      </c>
      <c r="AG17460" s="2">
        <v>38880</v>
      </c>
      <c r="AH17460" s="1" t="s">
        <v>64326</v>
      </c>
      <c r="AI17460" s="1" t="s">
        <v>82</v>
      </c>
      <c r="AJ17460" s="1" t="s">
        <v>83</v>
      </c>
      <c r="AK17460" s="1" t="s">
        <v>63</v>
      </c>
      <c r="AL17460" s="1" t="s">
        <v>64</v>
      </c>
      <c r="AM17460" s="1" t="s">
        <v>65</v>
      </c>
      <c r="AN17460" s="1" t="s">
        <v>58</v>
      </c>
      <c r="AO17460" s="1" t="s">
        <v>64314</v>
      </c>
      <c r="AP17460" s="1" t="s">
        <v>64316</v>
      </c>
      <c r="AQ17460" s="1">
        <v>286740</v>
      </c>
      <c r="AR17460" s="1">
        <v>998044</v>
      </c>
    </row>
    <row r="17461" spans="1:44" hidden="1" x14ac:dyDescent="0.25">
      <c r="A17461" s="1">
        <v>907272</v>
      </c>
      <c r="B17461" s="1" t="s">
        <v>64433</v>
      </c>
      <c r="C17461" s="1" t="s">
        <v>64434</v>
      </c>
      <c r="D17461" s="1" t="s">
        <v>64435</v>
      </c>
      <c r="E17461" s="1">
        <v>566952</v>
      </c>
      <c r="F17461" s="1" t="s">
        <v>64320</v>
      </c>
      <c r="G17461" s="1" t="s">
        <v>70</v>
      </c>
      <c r="H17461" s="1" t="s">
        <v>381</v>
      </c>
      <c r="I17461" s="1" t="s">
        <v>382</v>
      </c>
      <c r="J17461" s="1" t="s">
        <v>719</v>
      </c>
      <c r="K17461" s="1" t="s">
        <v>51</v>
      </c>
      <c r="L17461" s="1" t="s">
        <v>74</v>
      </c>
      <c r="M17461" s="1" t="s">
        <v>720</v>
      </c>
      <c r="N17461" s="1" t="s">
        <v>64314</v>
      </c>
      <c r="O17461" s="1" t="s">
        <v>547</v>
      </c>
      <c r="P17461" s="1" t="s">
        <v>77</v>
      </c>
      <c r="Q17461" s="1" t="s">
        <v>64315</v>
      </c>
      <c r="R17461" s="1" t="s">
        <v>64314</v>
      </c>
      <c r="S17461" s="1" t="s">
        <v>58</v>
      </c>
      <c r="T17461" s="1" t="s">
        <v>58</v>
      </c>
      <c r="U17461" s="1">
        <v>6288074</v>
      </c>
      <c r="V17461" s="1" t="s">
        <v>80</v>
      </c>
      <c r="W17461" s="1">
        <v>111631</v>
      </c>
      <c r="Y17461" s="1">
        <v>34082</v>
      </c>
      <c r="Z17461" s="1">
        <v>135804</v>
      </c>
      <c r="AB17461" s="1">
        <v>0</v>
      </c>
      <c r="AC17461" s="1">
        <v>10916</v>
      </c>
      <c r="AD17461" s="1" t="b">
        <v>0</v>
      </c>
      <c r="AE17461" s="1" t="s">
        <v>59</v>
      </c>
      <c r="AF17461" s="1" t="s">
        <v>102</v>
      </c>
      <c r="AG17461" s="2">
        <v>38894</v>
      </c>
      <c r="AH17461" s="1" t="s">
        <v>64326</v>
      </c>
      <c r="AI17461" s="1" t="s">
        <v>82</v>
      </c>
      <c r="AJ17461" s="1" t="s">
        <v>83</v>
      </c>
      <c r="AK17461" s="1" t="s">
        <v>63</v>
      </c>
      <c r="AL17461" s="1" t="s">
        <v>64</v>
      </c>
      <c r="AM17461" s="1" t="s">
        <v>65</v>
      </c>
      <c r="AN17461" s="1" t="s">
        <v>58</v>
      </c>
      <c r="AO17461" s="1" t="s">
        <v>64314</v>
      </c>
      <c r="AP17461" s="1" t="s">
        <v>64316</v>
      </c>
      <c r="AQ17461" s="1">
        <v>1334803</v>
      </c>
      <c r="AR17461" s="1">
        <v>894899</v>
      </c>
    </row>
    <row r="17462" spans="1:44" hidden="1" x14ac:dyDescent="0.25">
      <c r="A17462" s="1">
        <v>913399</v>
      </c>
      <c r="B17462" s="1" t="s">
        <v>64436</v>
      </c>
      <c r="C17462" s="1" t="s">
        <v>64437</v>
      </c>
      <c r="D17462" s="1" t="s">
        <v>64438</v>
      </c>
      <c r="E17462" s="1">
        <v>566952</v>
      </c>
      <c r="F17462" s="1" t="s">
        <v>64320</v>
      </c>
      <c r="G17462" s="1" t="s">
        <v>70</v>
      </c>
      <c r="H17462" s="1" t="s">
        <v>381</v>
      </c>
      <c r="I17462" s="1" t="s">
        <v>382</v>
      </c>
      <c r="J17462" s="1" t="s">
        <v>719</v>
      </c>
      <c r="K17462" s="1" t="s">
        <v>51</v>
      </c>
      <c r="L17462" s="1" t="s">
        <v>74</v>
      </c>
      <c r="M17462" s="1" t="s">
        <v>720</v>
      </c>
      <c r="N17462" s="1" t="s">
        <v>64314</v>
      </c>
      <c r="O17462" s="1" t="s">
        <v>547</v>
      </c>
      <c r="P17462" s="1" t="s">
        <v>77</v>
      </c>
      <c r="Q17462" s="1" t="s">
        <v>64315</v>
      </c>
      <c r="R17462" s="1" t="s">
        <v>64314</v>
      </c>
      <c r="S17462" s="1" t="s">
        <v>58</v>
      </c>
      <c r="T17462" s="1" t="s">
        <v>58</v>
      </c>
      <c r="U17462" s="1">
        <v>6288079</v>
      </c>
      <c r="V17462" s="1" t="s">
        <v>80</v>
      </c>
      <c r="W17462" s="1">
        <v>141984</v>
      </c>
      <c r="Z17462" s="1">
        <v>140382</v>
      </c>
      <c r="AB17462" s="1">
        <v>0</v>
      </c>
      <c r="AC17462" s="1">
        <v>10780</v>
      </c>
      <c r="AD17462" s="1" t="b">
        <v>0</v>
      </c>
      <c r="AE17462" s="1" t="s">
        <v>59</v>
      </c>
      <c r="AF17462" s="1" t="s">
        <v>102</v>
      </c>
      <c r="AG17462" s="2">
        <v>38943</v>
      </c>
      <c r="AH17462" s="1" t="s">
        <v>64326</v>
      </c>
      <c r="AI17462" s="1" t="s">
        <v>64439</v>
      </c>
      <c r="AJ17462" s="1" t="s">
        <v>158</v>
      </c>
      <c r="AK17462" s="1" t="s">
        <v>63</v>
      </c>
      <c r="AL17462" s="1" t="s">
        <v>64</v>
      </c>
      <c r="AM17462" s="1" t="s">
        <v>65</v>
      </c>
      <c r="AN17462" s="1" t="s">
        <v>58</v>
      </c>
      <c r="AO17462" s="1" t="s">
        <v>64314</v>
      </c>
      <c r="AP17462" s="1" t="s">
        <v>64316</v>
      </c>
      <c r="AQ17462" s="1">
        <v>386852</v>
      </c>
      <c r="AR17462" s="1">
        <v>354953</v>
      </c>
    </row>
    <row r="17463" spans="1:44" hidden="1" x14ac:dyDescent="0.25">
      <c r="A17463" s="1">
        <v>918316</v>
      </c>
      <c r="B17463" s="1" t="s">
        <v>64440</v>
      </c>
      <c r="C17463" s="1" t="s">
        <v>64441</v>
      </c>
      <c r="D17463" s="1" t="s">
        <v>64442</v>
      </c>
      <c r="E17463" s="1">
        <v>566952</v>
      </c>
      <c r="F17463" s="1" t="s">
        <v>64320</v>
      </c>
      <c r="G17463" s="1" t="s">
        <v>70</v>
      </c>
      <c r="H17463" s="1" t="s">
        <v>381</v>
      </c>
      <c r="I17463" s="1" t="s">
        <v>382</v>
      </c>
      <c r="J17463" s="1" t="s">
        <v>719</v>
      </c>
      <c r="K17463" s="1" t="s">
        <v>51</v>
      </c>
      <c r="L17463" s="1" t="s">
        <v>74</v>
      </c>
      <c r="M17463" s="1" t="s">
        <v>720</v>
      </c>
      <c r="N17463" s="1" t="s">
        <v>64314</v>
      </c>
      <c r="O17463" s="1" t="s">
        <v>547</v>
      </c>
      <c r="P17463" s="1" t="s">
        <v>77</v>
      </c>
      <c r="Q17463" s="1" t="s">
        <v>64315</v>
      </c>
      <c r="R17463" s="1" t="s">
        <v>64314</v>
      </c>
      <c r="S17463" s="1" t="s">
        <v>58</v>
      </c>
      <c r="T17463" s="1" t="s">
        <v>58</v>
      </c>
      <c r="U17463" s="1">
        <v>6288082</v>
      </c>
      <c r="V17463" s="1" t="s">
        <v>80</v>
      </c>
      <c r="W17463" s="1">
        <v>140881</v>
      </c>
      <c r="Z17463" s="1">
        <v>143141</v>
      </c>
      <c r="AB17463" s="1">
        <v>0</v>
      </c>
      <c r="AC17463" s="1">
        <v>0</v>
      </c>
      <c r="AD17463" s="1" t="b">
        <v>0</v>
      </c>
      <c r="AE17463" s="1" t="s">
        <v>59</v>
      </c>
      <c r="AF17463" s="1" t="s">
        <v>102</v>
      </c>
      <c r="AG17463" s="2">
        <v>38978</v>
      </c>
      <c r="AH17463" s="1" t="s">
        <v>64326</v>
      </c>
      <c r="AI17463" s="1" t="s">
        <v>82</v>
      </c>
      <c r="AJ17463" s="1" t="s">
        <v>158</v>
      </c>
      <c r="AK17463" s="1" t="s">
        <v>63</v>
      </c>
      <c r="AL17463" s="1" t="s">
        <v>64</v>
      </c>
      <c r="AM17463" s="1" t="s">
        <v>65</v>
      </c>
      <c r="AN17463" s="1" t="s">
        <v>58</v>
      </c>
      <c r="AO17463" s="1" t="s">
        <v>64314</v>
      </c>
      <c r="AP17463" s="1" t="s">
        <v>64316</v>
      </c>
      <c r="AQ17463" s="1">
        <v>854550</v>
      </c>
      <c r="AR17463" s="1">
        <v>902301</v>
      </c>
    </row>
    <row r="17464" spans="1:44" hidden="1" x14ac:dyDescent="0.25">
      <c r="A17464" s="1">
        <v>926899</v>
      </c>
      <c r="B17464" s="1" t="s">
        <v>64443</v>
      </c>
      <c r="C17464" s="1" t="s">
        <v>64444</v>
      </c>
      <c r="D17464" s="1" t="s">
        <v>64445</v>
      </c>
      <c r="E17464" s="1">
        <v>566952</v>
      </c>
      <c r="F17464" s="1" t="s">
        <v>64320</v>
      </c>
      <c r="G17464" s="1" t="s">
        <v>70</v>
      </c>
      <c r="H17464" s="1" t="s">
        <v>381</v>
      </c>
      <c r="I17464" s="1" t="s">
        <v>382</v>
      </c>
      <c r="J17464" s="1" t="s">
        <v>719</v>
      </c>
      <c r="K17464" s="1" t="s">
        <v>51</v>
      </c>
      <c r="L17464" s="1" t="s">
        <v>74</v>
      </c>
      <c r="M17464" s="1" t="s">
        <v>720</v>
      </c>
      <c r="N17464" s="1" t="s">
        <v>64314</v>
      </c>
      <c r="O17464" s="1" t="s">
        <v>547</v>
      </c>
      <c r="P17464" s="1" t="s">
        <v>374</v>
      </c>
      <c r="Q17464" s="1" t="s">
        <v>64315</v>
      </c>
      <c r="R17464" s="1" t="s">
        <v>64314</v>
      </c>
      <c r="S17464" s="1" t="s">
        <v>58</v>
      </c>
      <c r="T17464" s="1" t="s">
        <v>58</v>
      </c>
      <c r="U17464" s="1">
        <v>6288097</v>
      </c>
      <c r="V17464" s="1" t="s">
        <v>80</v>
      </c>
      <c r="W17464" s="1">
        <v>142009</v>
      </c>
      <c r="Z17464" s="1">
        <v>147037</v>
      </c>
      <c r="AB17464" s="1">
        <v>0</v>
      </c>
      <c r="AC17464" s="1">
        <v>0</v>
      </c>
      <c r="AD17464" s="1" t="b">
        <v>0</v>
      </c>
      <c r="AE17464" s="1" t="s">
        <v>59</v>
      </c>
      <c r="AF17464" s="1" t="s">
        <v>102</v>
      </c>
      <c r="AG17464" s="2">
        <v>39020</v>
      </c>
      <c r="AH17464" s="1" t="s">
        <v>64326</v>
      </c>
      <c r="AI17464" s="1" t="s">
        <v>64446</v>
      </c>
      <c r="AJ17464" s="1" t="s">
        <v>83</v>
      </c>
      <c r="AK17464" s="1" t="s">
        <v>63</v>
      </c>
      <c r="AL17464" s="1" t="s">
        <v>64</v>
      </c>
      <c r="AM17464" s="1" t="s">
        <v>65</v>
      </c>
      <c r="AN17464" s="1" t="s">
        <v>58</v>
      </c>
      <c r="AO17464" s="1" t="s">
        <v>64314</v>
      </c>
      <c r="AP17464" s="1" t="s">
        <v>64316</v>
      </c>
      <c r="AQ17464" s="1">
        <v>846963</v>
      </c>
      <c r="AR17464" s="1">
        <v>66534</v>
      </c>
    </row>
    <row r="17465" spans="1:44" hidden="1" x14ac:dyDescent="0.25">
      <c r="A17465" s="1">
        <v>349671</v>
      </c>
      <c r="B17465" s="1" t="s">
        <v>64353</v>
      </c>
      <c r="C17465" s="1" t="s">
        <v>64354</v>
      </c>
      <c r="D17465" s="1" t="s">
        <v>64355</v>
      </c>
      <c r="E17465" s="1">
        <v>278324</v>
      </c>
      <c r="F17465" s="1" t="s">
        <v>2915</v>
      </c>
      <c r="G17465" s="1" t="s">
        <v>70</v>
      </c>
      <c r="H17465" s="1" t="s">
        <v>381</v>
      </c>
      <c r="I17465" s="1" t="s">
        <v>382</v>
      </c>
      <c r="J17465" s="1" t="s">
        <v>719</v>
      </c>
      <c r="K17465" s="1" t="s">
        <v>51</v>
      </c>
      <c r="L17465" s="1" t="s">
        <v>89</v>
      </c>
      <c r="M17465" s="1" t="s">
        <v>720</v>
      </c>
      <c r="N17465" s="1" t="s">
        <v>64314</v>
      </c>
      <c r="O17465" s="1" t="s">
        <v>3230</v>
      </c>
      <c r="P17465" s="1" t="s">
        <v>56</v>
      </c>
      <c r="Q17465" s="1" t="s">
        <v>72703</v>
      </c>
      <c r="R17465" s="1" t="s">
        <v>64357</v>
      </c>
      <c r="S17465" s="1" t="s">
        <v>58</v>
      </c>
      <c r="T17465" s="1" t="s">
        <v>58</v>
      </c>
      <c r="U17465" s="1">
        <v>6280621</v>
      </c>
      <c r="V17465" s="1" t="s">
        <v>80</v>
      </c>
      <c r="W17465" s="1">
        <v>141772</v>
      </c>
      <c r="Z17465" s="1">
        <v>42329</v>
      </c>
      <c r="AB17465" s="1">
        <v>0</v>
      </c>
      <c r="AC17465" s="1">
        <v>28229</v>
      </c>
      <c r="AD17465" s="1" t="b">
        <v>0</v>
      </c>
      <c r="AE17465" s="1" t="s">
        <v>59</v>
      </c>
      <c r="AF17465" s="1" t="s">
        <v>102</v>
      </c>
      <c r="AG17465" s="2">
        <v>37522</v>
      </c>
      <c r="AH17465" s="1" t="s">
        <v>64326</v>
      </c>
      <c r="AI17465" s="1" t="s">
        <v>64356</v>
      </c>
      <c r="AJ17465" s="1" t="s">
        <v>91</v>
      </c>
      <c r="AK17465" s="1" t="s">
        <v>63</v>
      </c>
      <c r="AL17465" s="1" t="s">
        <v>64</v>
      </c>
      <c r="AM17465" s="1" t="s">
        <v>65</v>
      </c>
      <c r="AN17465" s="1" t="s">
        <v>58</v>
      </c>
      <c r="AO17465" s="1" t="s">
        <v>64357</v>
      </c>
      <c r="AP17465" s="1" t="s">
        <v>64358</v>
      </c>
      <c r="AQ17465" s="1">
        <v>1410996</v>
      </c>
      <c r="AR17465" s="1">
        <v>1331070</v>
      </c>
    </row>
    <row r="17466" spans="1:44" hidden="1" x14ac:dyDescent="0.25">
      <c r="A17466" s="1">
        <v>576728</v>
      </c>
      <c r="B17466" s="1" t="s">
        <v>64392</v>
      </c>
      <c r="C17466" s="1" t="s">
        <v>64393</v>
      </c>
      <c r="D17466" s="1" t="s">
        <v>64394</v>
      </c>
      <c r="E17466" s="1">
        <v>278324</v>
      </c>
      <c r="F17466" s="1" t="s">
        <v>2915</v>
      </c>
      <c r="G17466" s="1" t="s">
        <v>70</v>
      </c>
      <c r="H17466" s="1" t="s">
        <v>381</v>
      </c>
      <c r="I17466" s="1" t="s">
        <v>382</v>
      </c>
      <c r="J17466" s="1" t="s">
        <v>719</v>
      </c>
      <c r="K17466" s="1" t="s">
        <v>51</v>
      </c>
      <c r="L17466" s="1" t="s">
        <v>89</v>
      </c>
      <c r="M17466" s="1" t="s">
        <v>720</v>
      </c>
      <c r="N17466" s="1" t="s">
        <v>64314</v>
      </c>
      <c r="O17466" s="1" t="s">
        <v>3230</v>
      </c>
      <c r="P17466" s="1" t="s">
        <v>56</v>
      </c>
      <c r="Q17466" s="1" t="s">
        <v>72703</v>
      </c>
      <c r="R17466" s="1" t="s">
        <v>64357</v>
      </c>
      <c r="S17466" s="1" t="s">
        <v>58</v>
      </c>
      <c r="T17466" s="1" t="s">
        <v>58</v>
      </c>
      <c r="U17466" s="1">
        <v>6276401</v>
      </c>
      <c r="V17466" s="1" t="s">
        <v>80</v>
      </c>
      <c r="Z17466" s="1">
        <v>242875</v>
      </c>
      <c r="AB17466" s="1">
        <v>0</v>
      </c>
      <c r="AC17466" s="1">
        <v>0</v>
      </c>
      <c r="AD17466" s="1" t="b">
        <v>0</v>
      </c>
      <c r="AE17466" s="1" t="s">
        <v>59</v>
      </c>
      <c r="AF17466" s="1" t="s">
        <v>59</v>
      </c>
      <c r="AG17466" s="2">
        <v>41211</v>
      </c>
      <c r="AH17466" s="1" t="s">
        <v>64326</v>
      </c>
      <c r="AI17466" s="1" t="s">
        <v>18916</v>
      </c>
      <c r="AJ17466" s="1" t="s">
        <v>91</v>
      </c>
      <c r="AK17466" s="1" t="s">
        <v>63</v>
      </c>
      <c r="AL17466" s="1" t="s">
        <v>64</v>
      </c>
      <c r="AM17466" s="1" t="s">
        <v>65</v>
      </c>
      <c r="AN17466" s="1" t="s">
        <v>64387</v>
      </c>
      <c r="AO17466" s="1" t="s">
        <v>64357</v>
      </c>
      <c r="AP17466" s="1" t="s">
        <v>64358</v>
      </c>
      <c r="AQ17466" s="1">
        <v>1159573</v>
      </c>
      <c r="AR17466" s="1">
        <v>360473</v>
      </c>
    </row>
    <row r="17467" spans="1:44" hidden="1" x14ac:dyDescent="0.25">
      <c r="A17467" s="1">
        <v>642850</v>
      </c>
      <c r="B17467" s="1" t="s">
        <v>64409</v>
      </c>
      <c r="C17467" s="1" t="s">
        <v>64410</v>
      </c>
      <c r="D17467" s="1" t="s">
        <v>64411</v>
      </c>
      <c r="E17467" s="1">
        <v>278324</v>
      </c>
      <c r="F17467" s="1" t="s">
        <v>2915</v>
      </c>
      <c r="G17467" s="1" t="s">
        <v>70</v>
      </c>
      <c r="H17467" s="1" t="s">
        <v>381</v>
      </c>
      <c r="I17467" s="1" t="s">
        <v>382</v>
      </c>
      <c r="J17467" s="1" t="s">
        <v>719</v>
      </c>
      <c r="K17467" s="1" t="s">
        <v>51</v>
      </c>
      <c r="L17467" s="1" t="s">
        <v>89</v>
      </c>
      <c r="M17467" s="1" t="s">
        <v>720</v>
      </c>
      <c r="N17467" s="1" t="s">
        <v>64314</v>
      </c>
      <c r="O17467" s="1" t="s">
        <v>3230</v>
      </c>
      <c r="P17467" s="1" t="s">
        <v>56</v>
      </c>
      <c r="Q17467" s="1" t="s">
        <v>72703</v>
      </c>
      <c r="R17467" s="1" t="s">
        <v>64357</v>
      </c>
      <c r="S17467" s="1" t="s">
        <v>58</v>
      </c>
      <c r="T17467" s="1" t="s">
        <v>58</v>
      </c>
      <c r="U17467" s="1">
        <v>6280625</v>
      </c>
      <c r="V17467" s="1" t="s">
        <v>80</v>
      </c>
      <c r="AB17467" s="1">
        <v>0</v>
      </c>
      <c r="AC17467" s="1">
        <v>0</v>
      </c>
      <c r="AD17467" s="1" t="b">
        <v>0</v>
      </c>
      <c r="AE17467" s="1" t="s">
        <v>59</v>
      </c>
      <c r="AF17467" s="1" t="s">
        <v>59</v>
      </c>
      <c r="AG17467" s="2">
        <v>41561</v>
      </c>
      <c r="AH17467" s="1" t="s">
        <v>64326</v>
      </c>
      <c r="AI17467" s="1" t="s">
        <v>64412</v>
      </c>
      <c r="AJ17467" s="1" t="s">
        <v>91</v>
      </c>
      <c r="AK17467" s="1" t="s">
        <v>63</v>
      </c>
      <c r="AL17467" s="1" t="s">
        <v>64</v>
      </c>
      <c r="AM17467" s="1" t="s">
        <v>65</v>
      </c>
      <c r="AN17467" s="1" t="s">
        <v>58</v>
      </c>
      <c r="AO17467" s="1" t="s">
        <v>64357</v>
      </c>
      <c r="AP17467" s="1" t="s">
        <v>64358</v>
      </c>
      <c r="AQ17467" s="1">
        <v>1022751</v>
      </c>
      <c r="AR17467" s="1">
        <v>798580</v>
      </c>
    </row>
    <row r="17468" spans="1:44" hidden="1" x14ac:dyDescent="0.25">
      <c r="A17468" s="1">
        <v>819023</v>
      </c>
      <c r="B17468" s="1" t="s">
        <v>64413</v>
      </c>
      <c r="C17468" s="1" t="s">
        <v>64414</v>
      </c>
      <c r="D17468" s="1" t="s">
        <v>64415</v>
      </c>
      <c r="E17468" s="1">
        <v>278324</v>
      </c>
      <c r="F17468" s="1" t="s">
        <v>2915</v>
      </c>
      <c r="G17468" s="1" t="s">
        <v>70</v>
      </c>
      <c r="H17468" s="1" t="s">
        <v>381</v>
      </c>
      <c r="I17468" s="1" t="s">
        <v>382</v>
      </c>
      <c r="J17468" s="1" t="s">
        <v>719</v>
      </c>
      <c r="K17468" s="1" t="s">
        <v>51</v>
      </c>
      <c r="L17468" s="1" t="s">
        <v>74</v>
      </c>
      <c r="M17468" s="1" t="s">
        <v>720</v>
      </c>
      <c r="N17468" s="1" t="s">
        <v>64314</v>
      </c>
      <c r="O17468" s="1" t="s">
        <v>3230</v>
      </c>
      <c r="P17468" s="1" t="s">
        <v>77</v>
      </c>
      <c r="Q17468" s="1" t="s">
        <v>72703</v>
      </c>
      <c r="R17468" s="1" t="s">
        <v>64357</v>
      </c>
      <c r="S17468" s="1" t="s">
        <v>58</v>
      </c>
      <c r="T17468" s="1" t="s">
        <v>58</v>
      </c>
      <c r="U17468" s="1">
        <v>6277965</v>
      </c>
      <c r="V17468" s="1" t="s">
        <v>80</v>
      </c>
      <c r="W17468" s="1">
        <v>140847</v>
      </c>
      <c r="Z17468" s="1">
        <v>99084</v>
      </c>
      <c r="AB17468" s="1">
        <v>0</v>
      </c>
      <c r="AC17468" s="1">
        <v>10820</v>
      </c>
      <c r="AD17468" s="1" t="b">
        <v>0</v>
      </c>
      <c r="AE17468" s="1" t="s">
        <v>59</v>
      </c>
      <c r="AF17468" s="1" t="s">
        <v>102</v>
      </c>
      <c r="AG17468" s="2">
        <v>38285</v>
      </c>
      <c r="AH17468" s="1" t="s">
        <v>64326</v>
      </c>
      <c r="AI17468" s="1" t="s">
        <v>64416</v>
      </c>
      <c r="AJ17468" s="1" t="s">
        <v>158</v>
      </c>
      <c r="AK17468" s="1" t="s">
        <v>63</v>
      </c>
      <c r="AL17468" s="1" t="s">
        <v>64</v>
      </c>
      <c r="AM17468" s="1" t="s">
        <v>65</v>
      </c>
      <c r="AN17468" s="1" t="s">
        <v>58</v>
      </c>
      <c r="AO17468" s="1" t="s">
        <v>64357</v>
      </c>
      <c r="AP17468" s="1" t="s">
        <v>64358</v>
      </c>
      <c r="AQ17468" s="1">
        <v>1350020</v>
      </c>
      <c r="AR17468" s="1">
        <v>1120916</v>
      </c>
    </row>
    <row r="17469" spans="1:44" hidden="1" x14ac:dyDescent="0.25">
      <c r="A17469" s="1">
        <v>892219</v>
      </c>
      <c r="B17469" s="1" t="s">
        <v>64426</v>
      </c>
      <c r="C17469" s="1" t="s">
        <v>64427</v>
      </c>
      <c r="D17469" s="1" t="s">
        <v>64428</v>
      </c>
      <c r="E17469" s="1">
        <v>278324</v>
      </c>
      <c r="F17469" s="1" t="s">
        <v>2915</v>
      </c>
      <c r="G17469" s="1" t="s">
        <v>70</v>
      </c>
      <c r="H17469" s="1" t="s">
        <v>381</v>
      </c>
      <c r="I17469" s="1" t="s">
        <v>382</v>
      </c>
      <c r="J17469" s="1" t="s">
        <v>719</v>
      </c>
      <c r="K17469" s="1" t="s">
        <v>51</v>
      </c>
      <c r="L17469" s="1" t="s">
        <v>74</v>
      </c>
      <c r="M17469" s="1" t="s">
        <v>720</v>
      </c>
      <c r="N17469" s="1" t="s">
        <v>64314</v>
      </c>
      <c r="O17469" s="1" t="s">
        <v>3230</v>
      </c>
      <c r="P17469" s="1" t="s">
        <v>56</v>
      </c>
      <c r="Q17469" s="1" t="s">
        <v>72703</v>
      </c>
      <c r="R17469" s="1" t="s">
        <v>64357</v>
      </c>
      <c r="S17469" s="1" t="s">
        <v>58</v>
      </c>
      <c r="T17469" s="1" t="s">
        <v>58</v>
      </c>
      <c r="U17469" s="1">
        <v>6276198</v>
      </c>
      <c r="V17469" s="1" t="s">
        <v>80</v>
      </c>
      <c r="W17469" s="1">
        <v>130041</v>
      </c>
      <c r="AB17469" s="1">
        <v>0</v>
      </c>
      <c r="AC17469" s="1">
        <v>0</v>
      </c>
      <c r="AD17469" s="1" t="b">
        <v>0</v>
      </c>
      <c r="AE17469" s="1" t="s">
        <v>59</v>
      </c>
      <c r="AF17469" s="1" t="s">
        <v>59</v>
      </c>
      <c r="AG17469" s="2">
        <v>41988</v>
      </c>
      <c r="AH17469" s="1" t="s">
        <v>64326</v>
      </c>
      <c r="AI17469" s="1" t="s">
        <v>64429</v>
      </c>
      <c r="AJ17469" s="1" t="s">
        <v>83</v>
      </c>
      <c r="AK17469" s="1" t="s">
        <v>63</v>
      </c>
      <c r="AL17469" s="1" t="s">
        <v>64</v>
      </c>
      <c r="AM17469" s="1" t="s">
        <v>65</v>
      </c>
      <c r="AN17469" s="1" t="s">
        <v>58</v>
      </c>
      <c r="AO17469" s="1" t="s">
        <v>64357</v>
      </c>
      <c r="AP17469" s="1" t="s">
        <v>64358</v>
      </c>
      <c r="AQ17469" s="1">
        <v>997817</v>
      </c>
      <c r="AR17469" s="1">
        <v>650248</v>
      </c>
    </row>
    <row r="17470" spans="1:44" hidden="1" x14ac:dyDescent="0.25">
      <c r="A17470" s="1">
        <v>942608</v>
      </c>
      <c r="B17470" s="1" t="s">
        <v>64447</v>
      </c>
      <c r="C17470" s="1" t="s">
        <v>64448</v>
      </c>
      <c r="D17470" s="1" t="s">
        <v>64449</v>
      </c>
      <c r="E17470" s="1">
        <v>278324</v>
      </c>
      <c r="F17470" s="1" t="s">
        <v>2915</v>
      </c>
      <c r="G17470" s="1" t="s">
        <v>70</v>
      </c>
      <c r="H17470" s="1" t="s">
        <v>381</v>
      </c>
      <c r="I17470" s="1" t="s">
        <v>382</v>
      </c>
      <c r="J17470" s="1" t="s">
        <v>719</v>
      </c>
      <c r="K17470" s="1" t="s">
        <v>51</v>
      </c>
      <c r="L17470" s="1" t="s">
        <v>74</v>
      </c>
      <c r="M17470" s="1" t="s">
        <v>720</v>
      </c>
      <c r="N17470" s="1" t="s">
        <v>64314</v>
      </c>
      <c r="O17470" s="1" t="s">
        <v>3230</v>
      </c>
      <c r="P17470" s="1" t="s">
        <v>56</v>
      </c>
      <c r="Q17470" s="1" t="s">
        <v>72703</v>
      </c>
      <c r="R17470" s="1" t="s">
        <v>64357</v>
      </c>
      <c r="S17470" s="1" t="s">
        <v>58</v>
      </c>
      <c r="T17470" s="1" t="s">
        <v>58</v>
      </c>
      <c r="U17470" s="1">
        <v>6280620</v>
      </c>
      <c r="V17470" s="1" t="s">
        <v>80</v>
      </c>
      <c r="W17470" s="1">
        <v>142031</v>
      </c>
      <c r="Z17470" s="1">
        <v>157962</v>
      </c>
      <c r="AB17470" s="1">
        <v>0</v>
      </c>
      <c r="AC17470" s="1">
        <v>0</v>
      </c>
      <c r="AD17470" s="1" t="b">
        <v>0</v>
      </c>
      <c r="AE17470" s="1" t="s">
        <v>59</v>
      </c>
      <c r="AF17470" s="1" t="s">
        <v>102</v>
      </c>
      <c r="AG17470" s="2">
        <v>39153</v>
      </c>
      <c r="AH17470" s="1" t="s">
        <v>64326</v>
      </c>
      <c r="AI17470" s="1" t="s">
        <v>29775</v>
      </c>
      <c r="AJ17470" s="1" t="s">
        <v>83</v>
      </c>
      <c r="AK17470" s="1" t="s">
        <v>63</v>
      </c>
      <c r="AL17470" s="1" t="s">
        <v>64</v>
      </c>
      <c r="AM17470" s="1" t="s">
        <v>65</v>
      </c>
      <c r="AN17470" s="1" t="s">
        <v>58</v>
      </c>
      <c r="AO17470" s="1" t="s">
        <v>64357</v>
      </c>
      <c r="AP17470" s="1" t="s">
        <v>64358</v>
      </c>
      <c r="AQ17470" s="1">
        <v>1029267</v>
      </c>
      <c r="AR17470" s="1">
        <v>1352392</v>
      </c>
    </row>
    <row r="17471" spans="1:44" hidden="1" x14ac:dyDescent="0.25">
      <c r="A17471" s="1">
        <v>1174926</v>
      </c>
      <c r="B17471" s="1" t="s">
        <v>64450</v>
      </c>
      <c r="C17471" s="1" t="s">
        <v>64451</v>
      </c>
      <c r="D17471" s="1" t="s">
        <v>64452</v>
      </c>
      <c r="E17471" s="1">
        <v>278324</v>
      </c>
      <c r="F17471" s="1" t="s">
        <v>2915</v>
      </c>
      <c r="G17471" s="1" t="s">
        <v>70</v>
      </c>
      <c r="H17471" s="1" t="s">
        <v>381</v>
      </c>
      <c r="I17471" s="1" t="s">
        <v>382</v>
      </c>
      <c r="J17471" s="1" t="s">
        <v>719</v>
      </c>
      <c r="K17471" s="1" t="s">
        <v>51</v>
      </c>
      <c r="L17471" s="1" t="s">
        <v>89</v>
      </c>
      <c r="M17471" s="1" t="s">
        <v>720</v>
      </c>
      <c r="N17471" s="1" t="s">
        <v>2907</v>
      </c>
      <c r="O17471" s="1" t="s">
        <v>816</v>
      </c>
      <c r="P17471" s="1" t="s">
        <v>77</v>
      </c>
      <c r="Q17471" s="1" t="s">
        <v>64453</v>
      </c>
      <c r="R17471" s="1" t="s">
        <v>64454</v>
      </c>
      <c r="S17471" s="1" t="s">
        <v>58</v>
      </c>
      <c r="T17471" s="1" t="s">
        <v>58</v>
      </c>
      <c r="U17471" s="1">
        <v>0</v>
      </c>
      <c r="AB17471" s="1">
        <v>0</v>
      </c>
      <c r="AC17471" s="1">
        <v>0</v>
      </c>
      <c r="AD17471" s="1" t="b">
        <v>0</v>
      </c>
      <c r="AE17471" s="1" t="s">
        <v>59</v>
      </c>
      <c r="AF17471" s="1" t="s">
        <v>59</v>
      </c>
      <c r="AG17471" s="2">
        <v>43304</v>
      </c>
      <c r="AH17471" s="1" t="s">
        <v>2901</v>
      </c>
      <c r="AI17471" s="1" t="s">
        <v>59</v>
      </c>
      <c r="AJ17471" s="1" t="s">
        <v>91</v>
      </c>
      <c r="AK17471" s="1" t="s">
        <v>63</v>
      </c>
      <c r="AL17471" s="1" t="s">
        <v>64</v>
      </c>
      <c r="AM17471" s="1" t="s">
        <v>65</v>
      </c>
      <c r="AN17471" s="1" t="s">
        <v>58</v>
      </c>
      <c r="AO17471" s="1" t="s">
        <v>7122</v>
      </c>
      <c r="AP17471" s="1" t="s">
        <v>7123</v>
      </c>
      <c r="AQ17471" s="1">
        <v>1249980</v>
      </c>
      <c r="AR17471" s="1">
        <v>889257</v>
      </c>
    </row>
    <row r="17472" spans="1:44" hidden="1" x14ac:dyDescent="0.25">
      <c r="A17472" s="1">
        <v>186667</v>
      </c>
      <c r="B17472" s="1" t="s">
        <v>64455</v>
      </c>
      <c r="C17472" s="1" t="s">
        <v>64456</v>
      </c>
      <c r="D17472" s="1" t="s">
        <v>64457</v>
      </c>
      <c r="E17472" s="1">
        <v>278324</v>
      </c>
      <c r="F17472" s="1" t="s">
        <v>2915</v>
      </c>
      <c r="G17472" s="1" t="s">
        <v>70</v>
      </c>
      <c r="H17472" s="1" t="s">
        <v>381</v>
      </c>
      <c r="I17472" s="1" t="s">
        <v>382</v>
      </c>
      <c r="J17472" s="1" t="s">
        <v>719</v>
      </c>
      <c r="K17472" s="1" t="s">
        <v>51</v>
      </c>
      <c r="L17472" s="1" t="s">
        <v>3683</v>
      </c>
      <c r="M17472" s="1" t="s">
        <v>720</v>
      </c>
      <c r="N17472" s="1" t="s">
        <v>2907</v>
      </c>
      <c r="O17472" s="1" t="s">
        <v>816</v>
      </c>
      <c r="P17472" s="1" t="s">
        <v>77</v>
      </c>
      <c r="Q17472" s="1" t="s">
        <v>64453</v>
      </c>
      <c r="R17472" s="1" t="s">
        <v>64454</v>
      </c>
      <c r="S17472" s="1" t="s">
        <v>58</v>
      </c>
      <c r="T17472" s="1" t="s">
        <v>58</v>
      </c>
      <c r="U17472" s="1">
        <v>6288716</v>
      </c>
      <c r="V17472" s="1" t="s">
        <v>80</v>
      </c>
      <c r="W17472" s="1">
        <v>145456</v>
      </c>
      <c r="X17472" s="1">
        <v>11406</v>
      </c>
      <c r="Z17472" s="1">
        <v>206459</v>
      </c>
      <c r="AB17472" s="1">
        <v>0</v>
      </c>
      <c r="AC17472" s="1">
        <v>0</v>
      </c>
      <c r="AD17472" s="1" t="b">
        <v>0</v>
      </c>
      <c r="AE17472" s="1" t="s">
        <v>59</v>
      </c>
      <c r="AF17472" s="1" t="s">
        <v>102</v>
      </c>
      <c r="AG17472" s="2">
        <v>40077</v>
      </c>
      <c r="AH17472" s="1" t="s">
        <v>7405</v>
      </c>
      <c r="AI17472" s="1" t="s">
        <v>64458</v>
      </c>
      <c r="AJ17472" s="1" t="s">
        <v>7422</v>
      </c>
      <c r="AK17472" s="1" t="s">
        <v>63</v>
      </c>
      <c r="AL17472" s="1" t="s">
        <v>64</v>
      </c>
      <c r="AM17472" s="1" t="s">
        <v>65</v>
      </c>
      <c r="AN17472" s="1" t="s">
        <v>58</v>
      </c>
      <c r="AO17472" s="1" t="s">
        <v>7122</v>
      </c>
      <c r="AP17472" s="1" t="s">
        <v>7123</v>
      </c>
      <c r="AQ17472" s="1">
        <v>995998</v>
      </c>
      <c r="AR17472" s="1">
        <v>1154314</v>
      </c>
    </row>
    <row r="17473" spans="1:44" hidden="1" x14ac:dyDescent="0.25">
      <c r="A17473" s="1">
        <v>276051</v>
      </c>
      <c r="B17473" s="1" t="s">
        <v>64459</v>
      </c>
      <c r="C17473" s="1" t="s">
        <v>64460</v>
      </c>
      <c r="D17473" s="1" t="s">
        <v>64461</v>
      </c>
      <c r="E17473" s="1">
        <v>66727</v>
      </c>
      <c r="F17473" s="1" t="s">
        <v>12621</v>
      </c>
      <c r="G17473" s="1" t="s">
        <v>70</v>
      </c>
      <c r="H17473" s="1" t="s">
        <v>381</v>
      </c>
      <c r="I17473" s="1" t="s">
        <v>382</v>
      </c>
      <c r="J17473" s="1" t="s">
        <v>733</v>
      </c>
      <c r="K17473" s="1" t="s">
        <v>51</v>
      </c>
      <c r="L17473" s="1" t="s">
        <v>74</v>
      </c>
      <c r="M17473" s="1" t="s">
        <v>350</v>
      </c>
      <c r="N17473" s="1" t="s">
        <v>2907</v>
      </c>
      <c r="O17473" s="1" t="s">
        <v>816</v>
      </c>
      <c r="P17473" s="1" t="s">
        <v>56</v>
      </c>
      <c r="Q17473" s="1" t="s">
        <v>64453</v>
      </c>
      <c r="R17473" s="1" t="s">
        <v>64454</v>
      </c>
      <c r="S17473" s="1" t="s">
        <v>58</v>
      </c>
      <c r="T17473" s="1" t="s">
        <v>58</v>
      </c>
      <c r="U17473" s="1">
        <v>6288717</v>
      </c>
      <c r="V17473" s="1" t="s">
        <v>80</v>
      </c>
      <c r="W17473" s="1">
        <v>157067</v>
      </c>
      <c r="Y17473" s="1">
        <v>94779</v>
      </c>
      <c r="Z17473" s="1">
        <v>222782</v>
      </c>
      <c r="AB17473" s="1">
        <v>0</v>
      </c>
      <c r="AC17473" s="1">
        <v>0</v>
      </c>
      <c r="AD17473" s="1" t="b">
        <v>0</v>
      </c>
      <c r="AE17473" s="1" t="s">
        <v>59</v>
      </c>
      <c r="AF17473" s="1" t="s">
        <v>59</v>
      </c>
      <c r="AG17473" s="2">
        <v>40462</v>
      </c>
      <c r="AH17473" s="1" t="s">
        <v>64462</v>
      </c>
      <c r="AI17473" s="1" t="s">
        <v>64463</v>
      </c>
      <c r="AJ17473" s="1" t="s">
        <v>83</v>
      </c>
      <c r="AK17473" s="1" t="s">
        <v>63</v>
      </c>
      <c r="AL17473" s="1" t="s">
        <v>64</v>
      </c>
      <c r="AM17473" s="1" t="s">
        <v>65</v>
      </c>
      <c r="AN17473" s="1" t="s">
        <v>58</v>
      </c>
      <c r="AO17473" s="1" t="s">
        <v>7122</v>
      </c>
      <c r="AP17473" s="1" t="s">
        <v>7123</v>
      </c>
      <c r="AQ17473" s="1">
        <v>1344893</v>
      </c>
      <c r="AR17473" s="1">
        <v>1254140</v>
      </c>
    </row>
    <row r="17474" spans="1:44" hidden="1" x14ac:dyDescent="0.25">
      <c r="A17474" s="1">
        <v>301234</v>
      </c>
      <c r="B17474" s="1" t="s">
        <v>2841</v>
      </c>
      <c r="C17474" s="1" t="s">
        <v>2913</v>
      </c>
      <c r="D17474" s="1" t="s">
        <v>2914</v>
      </c>
      <c r="E17474" s="1">
        <v>278324</v>
      </c>
      <c r="F17474" s="1" t="s">
        <v>2915</v>
      </c>
      <c r="G17474" s="1" t="s">
        <v>70</v>
      </c>
      <c r="H17474" s="1" t="s">
        <v>381</v>
      </c>
      <c r="I17474" s="1" t="s">
        <v>382</v>
      </c>
      <c r="J17474" s="1" t="s">
        <v>719</v>
      </c>
      <c r="K17474" s="1" t="s">
        <v>51</v>
      </c>
      <c r="L17474" s="1" t="s">
        <v>89</v>
      </c>
      <c r="M17474" s="1" t="s">
        <v>720</v>
      </c>
      <c r="N17474" s="1" t="s">
        <v>2907</v>
      </c>
      <c r="O17474" s="1" t="s">
        <v>816</v>
      </c>
      <c r="P17474" s="1" t="s">
        <v>77</v>
      </c>
      <c r="Q17474" s="1" t="s">
        <v>64453</v>
      </c>
      <c r="R17474" s="1" t="s">
        <v>64454</v>
      </c>
      <c r="S17474" s="1" t="s">
        <v>58</v>
      </c>
      <c r="T17474" s="1" t="s">
        <v>58</v>
      </c>
      <c r="U17474" s="1">
        <v>0</v>
      </c>
      <c r="W17474" s="1">
        <v>140714</v>
      </c>
      <c r="Z17474" s="1">
        <v>2023</v>
      </c>
      <c r="AB17474" s="1">
        <v>914402</v>
      </c>
      <c r="AC17474" s="1">
        <v>0</v>
      </c>
      <c r="AD17474" s="1" t="b">
        <v>0</v>
      </c>
      <c r="AE17474" s="1" t="s">
        <v>59</v>
      </c>
      <c r="AF17474" s="1" t="s">
        <v>2908</v>
      </c>
      <c r="AG17474" s="2">
        <v>36493</v>
      </c>
      <c r="AH17474" s="1" t="s">
        <v>2827</v>
      </c>
      <c r="AI17474" s="1" t="s">
        <v>2916</v>
      </c>
      <c r="AJ17474" s="1" t="s">
        <v>194</v>
      </c>
      <c r="AK17474" s="1" t="s">
        <v>63</v>
      </c>
      <c r="AL17474" s="1" t="s">
        <v>64</v>
      </c>
      <c r="AM17474" s="1" t="s">
        <v>65</v>
      </c>
      <c r="AN17474" s="1" t="s">
        <v>2917</v>
      </c>
      <c r="AO17474" s="1" t="s">
        <v>7122</v>
      </c>
      <c r="AP17474" s="1" t="s">
        <v>7123</v>
      </c>
      <c r="AQ17474" s="1">
        <v>1409086</v>
      </c>
      <c r="AR17474" s="1">
        <v>1297740</v>
      </c>
    </row>
    <row r="17475" spans="1:44" hidden="1" x14ac:dyDescent="0.25">
      <c r="A17475" s="1">
        <v>339289</v>
      </c>
      <c r="B17475" s="1" t="s">
        <v>64464</v>
      </c>
      <c r="C17475" s="1" t="s">
        <v>64465</v>
      </c>
      <c r="D17475" s="1" t="s">
        <v>64466</v>
      </c>
      <c r="E17475" s="1">
        <v>647626</v>
      </c>
      <c r="F17475" s="1" t="s">
        <v>1962</v>
      </c>
      <c r="G17475" s="1" t="s">
        <v>284</v>
      </c>
      <c r="H17475" s="1" t="s">
        <v>381</v>
      </c>
      <c r="I17475" s="1" t="s">
        <v>382</v>
      </c>
      <c r="J17475" s="1" t="s">
        <v>50</v>
      </c>
      <c r="K17475" s="1" t="s">
        <v>51</v>
      </c>
      <c r="L17475" s="1" t="s">
        <v>74</v>
      </c>
      <c r="M17475" s="1" t="s">
        <v>383</v>
      </c>
      <c r="N17475" s="1" t="s">
        <v>32078</v>
      </c>
      <c r="O17475" s="1" t="s">
        <v>3831</v>
      </c>
      <c r="P17475" s="1" t="s">
        <v>56</v>
      </c>
      <c r="Q17475" s="1" t="s">
        <v>64453</v>
      </c>
      <c r="R17475" s="1" t="s">
        <v>64454</v>
      </c>
      <c r="S17475" s="1" t="s">
        <v>58</v>
      </c>
      <c r="T17475" s="1" t="s">
        <v>58</v>
      </c>
      <c r="U17475" s="1">
        <v>0</v>
      </c>
      <c r="W17475" s="1">
        <v>163601</v>
      </c>
      <c r="Z17475" s="1">
        <v>31642</v>
      </c>
      <c r="AB17475" s="1">
        <v>0</v>
      </c>
      <c r="AC17475" s="1">
        <v>0</v>
      </c>
      <c r="AD17475" s="1" t="b">
        <v>0</v>
      </c>
      <c r="AE17475" s="1" t="s">
        <v>59</v>
      </c>
      <c r="AF17475" s="1" t="s">
        <v>59</v>
      </c>
      <c r="AG17475" s="2">
        <v>40637</v>
      </c>
      <c r="AH17475" s="1" t="s">
        <v>54823</v>
      </c>
      <c r="AI17475" s="1" t="s">
        <v>18934</v>
      </c>
      <c r="AJ17475" s="1" t="s">
        <v>83</v>
      </c>
      <c r="AK17475" s="1" t="s">
        <v>63</v>
      </c>
      <c r="AL17475" s="1" t="s">
        <v>64</v>
      </c>
      <c r="AM17475" s="1" t="s">
        <v>65</v>
      </c>
      <c r="AN17475" s="1" t="s">
        <v>58</v>
      </c>
      <c r="AO17475" s="1" t="s">
        <v>32081</v>
      </c>
      <c r="AP17475" s="1" t="s">
        <v>32082</v>
      </c>
      <c r="AQ17475" s="1">
        <v>1280305</v>
      </c>
      <c r="AR17475" s="1">
        <v>1328174</v>
      </c>
    </row>
    <row r="17476" spans="1:44" hidden="1" x14ac:dyDescent="0.25">
      <c r="A17476" s="1">
        <v>359033</v>
      </c>
      <c r="B17476" s="1" t="s">
        <v>64467</v>
      </c>
      <c r="C17476" s="1" t="s">
        <v>64468</v>
      </c>
      <c r="D17476" s="1" t="s">
        <v>64469</v>
      </c>
      <c r="E17476" s="1">
        <v>297671</v>
      </c>
      <c r="F17476" s="1" t="s">
        <v>12890</v>
      </c>
      <c r="G17476" s="1" t="s">
        <v>70</v>
      </c>
      <c r="H17476" s="1" t="s">
        <v>381</v>
      </c>
      <c r="I17476" s="1" t="s">
        <v>382</v>
      </c>
      <c r="J17476" s="1" t="s">
        <v>733</v>
      </c>
      <c r="K17476" s="1" t="s">
        <v>51</v>
      </c>
      <c r="L17476" s="1" t="s">
        <v>349</v>
      </c>
      <c r="M17476" s="1" t="s">
        <v>350</v>
      </c>
      <c r="N17476" s="1" t="s">
        <v>2907</v>
      </c>
      <c r="O17476" s="1" t="s">
        <v>816</v>
      </c>
      <c r="P17476" s="1" t="s">
        <v>56</v>
      </c>
      <c r="Q17476" s="1" t="s">
        <v>64453</v>
      </c>
      <c r="R17476" s="1" t="s">
        <v>64454</v>
      </c>
      <c r="S17476" s="1" t="s">
        <v>58</v>
      </c>
      <c r="T17476" s="1" t="s">
        <v>58</v>
      </c>
      <c r="U17476" s="1">
        <v>6288185</v>
      </c>
      <c r="V17476" s="1" t="s">
        <v>80</v>
      </c>
      <c r="Z17476" s="1">
        <v>235871</v>
      </c>
      <c r="AB17476" s="1">
        <v>0</v>
      </c>
      <c r="AC17476" s="1">
        <v>26510</v>
      </c>
      <c r="AD17476" s="1" t="b">
        <v>0</v>
      </c>
      <c r="AE17476" s="1" t="s">
        <v>59</v>
      </c>
      <c r="AF17476" s="1" t="s">
        <v>59</v>
      </c>
      <c r="AG17476" s="2">
        <v>40700</v>
      </c>
      <c r="AH17476" s="1" t="s">
        <v>64462</v>
      </c>
      <c r="AI17476" s="1" t="s">
        <v>64470</v>
      </c>
      <c r="AJ17476" s="1" t="s">
        <v>7121</v>
      </c>
      <c r="AK17476" s="1" t="s">
        <v>63</v>
      </c>
      <c r="AL17476" s="1" t="s">
        <v>64</v>
      </c>
      <c r="AM17476" s="1" t="s">
        <v>65</v>
      </c>
      <c r="AN17476" s="1" t="s">
        <v>64471</v>
      </c>
      <c r="AO17476" s="1" t="s">
        <v>7122</v>
      </c>
      <c r="AP17476" s="1" t="s">
        <v>7123</v>
      </c>
      <c r="AQ17476" s="1">
        <v>1132866</v>
      </c>
      <c r="AR17476" s="1">
        <v>1343704</v>
      </c>
    </row>
    <row r="17477" spans="1:44" hidden="1" x14ac:dyDescent="0.25">
      <c r="A17477" s="1">
        <v>415696</v>
      </c>
      <c r="B17477" s="1" t="s">
        <v>64472</v>
      </c>
      <c r="C17477" s="1" t="s">
        <v>64473</v>
      </c>
      <c r="D17477" s="1" t="s">
        <v>64474</v>
      </c>
      <c r="E17477" s="1">
        <v>278324</v>
      </c>
      <c r="F17477" s="1" t="s">
        <v>2915</v>
      </c>
      <c r="G17477" s="1" t="s">
        <v>70</v>
      </c>
      <c r="H17477" s="1" t="s">
        <v>381</v>
      </c>
      <c r="I17477" s="1" t="s">
        <v>382</v>
      </c>
      <c r="J17477" s="1" t="s">
        <v>719</v>
      </c>
      <c r="K17477" s="1" t="s">
        <v>51</v>
      </c>
      <c r="L17477" s="1" t="s">
        <v>74</v>
      </c>
      <c r="M17477" s="1" t="s">
        <v>720</v>
      </c>
      <c r="N17477" s="1" t="s">
        <v>2907</v>
      </c>
      <c r="O17477" s="1" t="s">
        <v>816</v>
      </c>
      <c r="P17477" s="1" t="s">
        <v>77</v>
      </c>
      <c r="Q17477" s="1" t="s">
        <v>64453</v>
      </c>
      <c r="R17477" s="1" t="s">
        <v>64454</v>
      </c>
      <c r="S17477" s="1" t="s">
        <v>58</v>
      </c>
      <c r="T17477" s="1" t="s">
        <v>58</v>
      </c>
      <c r="U17477" s="1">
        <v>0</v>
      </c>
      <c r="W17477" s="1">
        <v>168271</v>
      </c>
      <c r="Y17477" s="1">
        <v>38113</v>
      </c>
      <c r="Z17477" s="1">
        <v>235484</v>
      </c>
      <c r="AB17477" s="1">
        <v>0</v>
      </c>
      <c r="AC17477" s="1">
        <v>0</v>
      </c>
      <c r="AD17477" s="1" t="b">
        <v>0</v>
      </c>
      <c r="AE17477" s="1" t="s">
        <v>59</v>
      </c>
      <c r="AF17477" s="1" t="s">
        <v>59</v>
      </c>
      <c r="AG17477" s="2">
        <v>40812</v>
      </c>
      <c r="AH17477" s="1" t="s">
        <v>2901</v>
      </c>
      <c r="AI17477" s="1" t="s">
        <v>82</v>
      </c>
      <c r="AJ17477" s="1" t="s">
        <v>83</v>
      </c>
      <c r="AK17477" s="1" t="s">
        <v>63</v>
      </c>
      <c r="AL17477" s="1" t="s">
        <v>64</v>
      </c>
      <c r="AM17477" s="1" t="s">
        <v>65</v>
      </c>
      <c r="AN17477" s="1" t="s">
        <v>58</v>
      </c>
      <c r="AO17477" s="1" t="s">
        <v>7122</v>
      </c>
      <c r="AP17477" s="1" t="s">
        <v>7123</v>
      </c>
      <c r="AQ17477" s="1">
        <v>1296549</v>
      </c>
      <c r="AR17477" s="1">
        <v>1400649</v>
      </c>
    </row>
    <row r="17478" spans="1:44" hidden="1" x14ac:dyDescent="0.25">
      <c r="A17478" s="1">
        <v>423547</v>
      </c>
      <c r="B17478" s="1" t="s">
        <v>64475</v>
      </c>
      <c r="C17478" s="1" t="s">
        <v>64476</v>
      </c>
      <c r="D17478" s="1" t="s">
        <v>64477</v>
      </c>
      <c r="E17478" s="1">
        <v>278324</v>
      </c>
      <c r="F17478" s="1" t="s">
        <v>2915</v>
      </c>
      <c r="G17478" s="1" t="s">
        <v>70</v>
      </c>
      <c r="H17478" s="1" t="s">
        <v>381</v>
      </c>
      <c r="I17478" s="1" t="s">
        <v>382</v>
      </c>
      <c r="J17478" s="1" t="s">
        <v>719</v>
      </c>
      <c r="K17478" s="1" t="s">
        <v>51</v>
      </c>
      <c r="L17478" s="1" t="s">
        <v>89</v>
      </c>
      <c r="M17478" s="1" t="s">
        <v>720</v>
      </c>
      <c r="N17478" s="1" t="s">
        <v>2907</v>
      </c>
      <c r="O17478" s="1" t="s">
        <v>816</v>
      </c>
      <c r="P17478" s="1" t="s">
        <v>496</v>
      </c>
      <c r="Q17478" s="1" t="s">
        <v>64453</v>
      </c>
      <c r="R17478" s="1" t="s">
        <v>64454</v>
      </c>
      <c r="S17478" s="1" t="s">
        <v>58</v>
      </c>
      <c r="T17478" s="1" t="s">
        <v>58</v>
      </c>
      <c r="U17478" s="1">
        <v>6277891</v>
      </c>
      <c r="V17478" s="1" t="s">
        <v>80</v>
      </c>
      <c r="W17478" s="1">
        <v>137687</v>
      </c>
      <c r="Z17478" s="1">
        <v>52013</v>
      </c>
      <c r="AB17478" s="1">
        <v>0</v>
      </c>
      <c r="AC17478" s="1">
        <v>19134</v>
      </c>
      <c r="AD17478" s="1" t="b">
        <v>0</v>
      </c>
      <c r="AE17478" s="1" t="s">
        <v>59</v>
      </c>
      <c r="AF17478" s="1" t="s">
        <v>102</v>
      </c>
      <c r="AG17478" s="2">
        <v>37704</v>
      </c>
      <c r="AH17478" s="1" t="s">
        <v>2901</v>
      </c>
      <c r="AI17478" s="1" t="s">
        <v>64478</v>
      </c>
      <c r="AJ17478" s="1" t="s">
        <v>175</v>
      </c>
      <c r="AK17478" s="1" t="s">
        <v>63</v>
      </c>
      <c r="AL17478" s="1" t="s">
        <v>64</v>
      </c>
      <c r="AM17478" s="1" t="s">
        <v>65</v>
      </c>
      <c r="AN17478" s="1" t="s">
        <v>58</v>
      </c>
      <c r="AO17478" s="1" t="s">
        <v>7122</v>
      </c>
      <c r="AP17478" s="1" t="s">
        <v>7123</v>
      </c>
      <c r="AQ17478" s="1">
        <v>1004507</v>
      </c>
      <c r="AR17478" s="1">
        <v>1407227</v>
      </c>
    </row>
    <row r="17479" spans="1:44" hidden="1" x14ac:dyDescent="0.25">
      <c r="A17479" s="1">
        <v>542384</v>
      </c>
      <c r="B17479" s="1" t="s">
        <v>64479</v>
      </c>
      <c r="C17479" s="1" t="s">
        <v>64480</v>
      </c>
      <c r="D17479" s="1" t="s">
        <v>64481</v>
      </c>
      <c r="E17479" s="1">
        <v>996603</v>
      </c>
      <c r="F17479" s="1" t="s">
        <v>2906</v>
      </c>
      <c r="G17479" s="1" t="s">
        <v>70</v>
      </c>
      <c r="H17479" s="1" t="s">
        <v>381</v>
      </c>
      <c r="I17479" s="1" t="s">
        <v>382</v>
      </c>
      <c r="J17479" s="1" t="s">
        <v>719</v>
      </c>
      <c r="K17479" s="1" t="s">
        <v>51</v>
      </c>
      <c r="L17479" s="1" t="s">
        <v>89</v>
      </c>
      <c r="M17479" s="1" t="s">
        <v>720</v>
      </c>
      <c r="N17479" s="1" t="s">
        <v>2907</v>
      </c>
      <c r="O17479" s="1" t="s">
        <v>816</v>
      </c>
      <c r="P17479" s="1" t="s">
        <v>56</v>
      </c>
      <c r="Q17479" s="1" t="s">
        <v>64453</v>
      </c>
      <c r="R17479" s="1" t="s">
        <v>64454</v>
      </c>
      <c r="S17479" s="1" t="s">
        <v>58</v>
      </c>
      <c r="T17479" s="1" t="s">
        <v>58</v>
      </c>
      <c r="U17479" s="1">
        <v>0</v>
      </c>
      <c r="W17479" s="1">
        <v>173143</v>
      </c>
      <c r="Z17479" s="1">
        <v>241765</v>
      </c>
      <c r="AB17479" s="1">
        <v>0</v>
      </c>
      <c r="AC17479" s="1">
        <v>0</v>
      </c>
      <c r="AD17479" s="1" t="b">
        <v>0</v>
      </c>
      <c r="AE17479" s="1" t="s">
        <v>59</v>
      </c>
      <c r="AF17479" s="1" t="s">
        <v>59</v>
      </c>
      <c r="AG17479" s="2">
        <v>41183</v>
      </c>
      <c r="AH17479" s="1" t="s">
        <v>2901</v>
      </c>
      <c r="AI17479" s="1" t="s">
        <v>64482</v>
      </c>
      <c r="AJ17479" s="1" t="s">
        <v>91</v>
      </c>
      <c r="AK17479" s="1" t="s">
        <v>63</v>
      </c>
      <c r="AL17479" s="1" t="s">
        <v>64</v>
      </c>
      <c r="AM17479" s="1" t="s">
        <v>65</v>
      </c>
      <c r="AN17479" s="1" t="s">
        <v>64483</v>
      </c>
      <c r="AO17479" s="1" t="s">
        <v>7122</v>
      </c>
      <c r="AP17479" s="1" t="s">
        <v>7123</v>
      </c>
      <c r="AQ17479" s="1">
        <v>1384508</v>
      </c>
      <c r="AR17479" s="1">
        <v>243201</v>
      </c>
    </row>
    <row r="17480" spans="1:44" hidden="1" x14ac:dyDescent="0.25">
      <c r="A17480" s="1">
        <v>561973</v>
      </c>
      <c r="B17480" s="1" t="s">
        <v>64484</v>
      </c>
      <c r="C17480" s="1" t="s">
        <v>64485</v>
      </c>
      <c r="D17480" s="1" t="s">
        <v>64486</v>
      </c>
      <c r="E17480" s="1">
        <v>278324</v>
      </c>
      <c r="F17480" s="1" t="s">
        <v>2915</v>
      </c>
      <c r="G17480" s="1" t="s">
        <v>70</v>
      </c>
      <c r="H17480" s="1" t="s">
        <v>381</v>
      </c>
      <c r="I17480" s="1" t="s">
        <v>382</v>
      </c>
      <c r="J17480" s="1" t="s">
        <v>719</v>
      </c>
      <c r="K17480" s="1" t="s">
        <v>51</v>
      </c>
      <c r="L17480" s="1" t="s">
        <v>89</v>
      </c>
      <c r="M17480" s="1" t="s">
        <v>720</v>
      </c>
      <c r="N17480" s="1" t="s">
        <v>2907</v>
      </c>
      <c r="O17480" s="1" t="s">
        <v>816</v>
      </c>
      <c r="P17480" s="1" t="s">
        <v>56</v>
      </c>
      <c r="Q17480" s="1" t="s">
        <v>64453</v>
      </c>
      <c r="R17480" s="1" t="s">
        <v>64454</v>
      </c>
      <c r="S17480" s="1" t="s">
        <v>58</v>
      </c>
      <c r="T17480" s="1" t="s">
        <v>58</v>
      </c>
      <c r="U17480" s="1">
        <v>6288188</v>
      </c>
      <c r="V17480" s="1" t="s">
        <v>80</v>
      </c>
      <c r="Z17480" s="1">
        <v>241203</v>
      </c>
      <c r="AB17480" s="1">
        <v>0</v>
      </c>
      <c r="AC17480" s="1">
        <v>0</v>
      </c>
      <c r="AD17480" s="1" t="b">
        <v>0</v>
      </c>
      <c r="AE17480" s="1" t="s">
        <v>59</v>
      </c>
      <c r="AF17480" s="1" t="s">
        <v>59</v>
      </c>
      <c r="AG17480" s="2">
        <v>41120</v>
      </c>
      <c r="AH17480" s="1" t="s">
        <v>2901</v>
      </c>
      <c r="AI17480" s="1" t="s">
        <v>64487</v>
      </c>
      <c r="AJ17480" s="1" t="s">
        <v>175</v>
      </c>
      <c r="AK17480" s="1" t="s">
        <v>63</v>
      </c>
      <c r="AL17480" s="1" t="s">
        <v>64</v>
      </c>
      <c r="AM17480" s="1" t="s">
        <v>65</v>
      </c>
      <c r="AN17480" s="1" t="s">
        <v>58</v>
      </c>
      <c r="AO17480" s="1" t="s">
        <v>7122</v>
      </c>
      <c r="AP17480" s="1" t="s">
        <v>7123</v>
      </c>
      <c r="AQ17480" s="1">
        <v>795975</v>
      </c>
      <c r="AR17480" s="1">
        <v>317448</v>
      </c>
    </row>
    <row r="17481" spans="1:44" hidden="1" x14ac:dyDescent="0.25">
      <c r="A17481" s="1">
        <v>604927</v>
      </c>
      <c r="B17481" s="1" t="s">
        <v>64492</v>
      </c>
      <c r="C17481" s="1" t="s">
        <v>64493</v>
      </c>
      <c r="D17481" s="1" t="s">
        <v>64494</v>
      </c>
      <c r="E17481" s="1">
        <v>918793</v>
      </c>
      <c r="F17481" s="1" t="s">
        <v>51307</v>
      </c>
      <c r="G17481" s="1" t="s">
        <v>70</v>
      </c>
      <c r="H17481" s="1" t="s">
        <v>381</v>
      </c>
      <c r="I17481" s="1" t="s">
        <v>382</v>
      </c>
      <c r="J17481" s="1" t="s">
        <v>141</v>
      </c>
      <c r="K17481" s="1" t="s">
        <v>51</v>
      </c>
      <c r="L17481" s="1" t="s">
        <v>74</v>
      </c>
      <c r="M17481" s="1" t="s">
        <v>969</v>
      </c>
      <c r="N17481" s="1" t="s">
        <v>969</v>
      </c>
      <c r="O17481" s="1" t="s">
        <v>969</v>
      </c>
      <c r="P17481" s="1" t="s">
        <v>56</v>
      </c>
      <c r="Q17481" s="1" t="s">
        <v>64453</v>
      </c>
      <c r="R17481" s="1" t="s">
        <v>64454</v>
      </c>
      <c r="S17481" s="1" t="s">
        <v>58</v>
      </c>
      <c r="T17481" s="1" t="s">
        <v>58</v>
      </c>
      <c r="U17481" s="1">
        <v>0</v>
      </c>
      <c r="W17481" s="1">
        <v>180678</v>
      </c>
      <c r="Y17481" s="1">
        <v>45759</v>
      </c>
      <c r="Z17481" s="1">
        <v>248729</v>
      </c>
      <c r="AB17481" s="1">
        <v>0</v>
      </c>
      <c r="AC17481" s="1">
        <v>0</v>
      </c>
      <c r="AD17481" s="1" t="b">
        <v>0</v>
      </c>
      <c r="AE17481" s="1" t="s">
        <v>59</v>
      </c>
      <c r="AF17481" s="1" t="s">
        <v>59</v>
      </c>
      <c r="AG17481" s="2">
        <v>41939</v>
      </c>
      <c r="AH17481" s="1" t="s">
        <v>39469</v>
      </c>
      <c r="AI17481" s="1" t="s">
        <v>2828</v>
      </c>
      <c r="AJ17481" s="1" t="s">
        <v>158</v>
      </c>
      <c r="AK17481" s="1" t="s">
        <v>63</v>
      </c>
      <c r="AL17481" s="1" t="s">
        <v>64</v>
      </c>
      <c r="AM17481" s="1" t="s">
        <v>65</v>
      </c>
      <c r="AN17481" s="1" t="s">
        <v>26801</v>
      </c>
      <c r="AO17481" s="1" t="s">
        <v>7122</v>
      </c>
      <c r="AP17481" s="1" t="s">
        <v>7123</v>
      </c>
      <c r="AQ17481" s="1">
        <v>994851</v>
      </c>
      <c r="AR17481" s="1">
        <v>583562</v>
      </c>
    </row>
    <row r="17482" spans="1:44" hidden="1" x14ac:dyDescent="0.25">
      <c r="A17482" s="1">
        <v>666226</v>
      </c>
      <c r="B17482" s="1" t="s">
        <v>64495</v>
      </c>
      <c r="C17482" s="1" t="s">
        <v>64496</v>
      </c>
      <c r="D17482" s="1" t="s">
        <v>64497</v>
      </c>
      <c r="E17482" s="1">
        <v>473877</v>
      </c>
      <c r="F17482" s="1" t="s">
        <v>35492</v>
      </c>
      <c r="G17482" s="1" t="s">
        <v>70</v>
      </c>
      <c r="H17482" s="1" t="s">
        <v>381</v>
      </c>
      <c r="I17482" s="1" t="s">
        <v>382</v>
      </c>
      <c r="J17482" s="1" t="s">
        <v>1349</v>
      </c>
      <c r="K17482" s="1" t="s">
        <v>51</v>
      </c>
      <c r="L17482" s="1" t="s">
        <v>89</v>
      </c>
      <c r="M17482" s="1" t="s">
        <v>969</v>
      </c>
      <c r="N17482" s="1" t="s">
        <v>969</v>
      </c>
      <c r="O17482" s="1" t="s">
        <v>969</v>
      </c>
      <c r="P17482" s="1" t="s">
        <v>77</v>
      </c>
      <c r="Q17482" s="1" t="s">
        <v>64453</v>
      </c>
      <c r="R17482" s="1" t="s">
        <v>64454</v>
      </c>
      <c r="S17482" s="1" t="s">
        <v>58</v>
      </c>
      <c r="T17482" s="1" t="s">
        <v>58</v>
      </c>
      <c r="U17482" s="1">
        <v>0</v>
      </c>
      <c r="AB17482" s="1">
        <v>0</v>
      </c>
      <c r="AC17482" s="1">
        <v>0</v>
      </c>
      <c r="AD17482" s="1" t="b">
        <v>0</v>
      </c>
      <c r="AE17482" s="1" t="s">
        <v>59</v>
      </c>
      <c r="AF17482" s="1" t="s">
        <v>59</v>
      </c>
      <c r="AG17482" s="2">
        <v>41757</v>
      </c>
      <c r="AH17482" s="1" t="s">
        <v>39469</v>
      </c>
      <c r="AI17482" s="1" t="s">
        <v>21890</v>
      </c>
      <c r="AJ17482" s="1" t="s">
        <v>91</v>
      </c>
      <c r="AK17482" s="1" t="s">
        <v>63</v>
      </c>
      <c r="AL17482" s="1" t="s">
        <v>64</v>
      </c>
      <c r="AM17482" s="1" t="s">
        <v>65</v>
      </c>
      <c r="AN17482" s="1" t="s">
        <v>35494</v>
      </c>
      <c r="AO17482" s="1" t="s">
        <v>35495</v>
      </c>
      <c r="AP17482" s="1" t="s">
        <v>35496</v>
      </c>
      <c r="AQ17482" s="1">
        <v>234938</v>
      </c>
      <c r="AR17482" s="1">
        <v>847890</v>
      </c>
    </row>
    <row r="17483" spans="1:44" hidden="1" x14ac:dyDescent="0.25">
      <c r="A17483" s="1">
        <v>683407</v>
      </c>
      <c r="B17483" s="1" t="s">
        <v>64501</v>
      </c>
      <c r="C17483" s="1" t="s">
        <v>64502</v>
      </c>
      <c r="D17483" s="1" t="s">
        <v>64503</v>
      </c>
      <c r="E17483" s="1">
        <v>66727</v>
      </c>
      <c r="F17483" s="1" t="s">
        <v>12621</v>
      </c>
      <c r="G17483" s="1" t="s">
        <v>70</v>
      </c>
      <c r="H17483" s="1" t="s">
        <v>381</v>
      </c>
      <c r="I17483" s="1" t="s">
        <v>382</v>
      </c>
      <c r="J17483" s="1" t="s">
        <v>733</v>
      </c>
      <c r="K17483" s="1" t="s">
        <v>51</v>
      </c>
      <c r="L17483" s="1" t="s">
        <v>89</v>
      </c>
      <c r="M17483" s="1" t="s">
        <v>350</v>
      </c>
      <c r="N17483" s="1" t="s">
        <v>2907</v>
      </c>
      <c r="O17483" s="1" t="s">
        <v>816</v>
      </c>
      <c r="P17483" s="1" t="s">
        <v>77</v>
      </c>
      <c r="Q17483" s="1" t="s">
        <v>64453</v>
      </c>
      <c r="R17483" s="1" t="s">
        <v>64454</v>
      </c>
      <c r="S17483" s="1" t="s">
        <v>58</v>
      </c>
      <c r="T17483" s="1" t="s">
        <v>58</v>
      </c>
      <c r="U17483" s="1">
        <v>6284976</v>
      </c>
      <c r="V17483" s="1" t="s">
        <v>80</v>
      </c>
      <c r="AB17483" s="1">
        <v>0</v>
      </c>
      <c r="AC17483" s="1">
        <v>0</v>
      </c>
      <c r="AD17483" s="1" t="b">
        <v>0</v>
      </c>
      <c r="AE17483" s="1" t="s">
        <v>59</v>
      </c>
      <c r="AF17483" s="1" t="s">
        <v>59</v>
      </c>
      <c r="AG17483" s="2">
        <v>41890</v>
      </c>
      <c r="AH17483" s="1" t="s">
        <v>64462</v>
      </c>
      <c r="AI17483" s="1" t="s">
        <v>64504</v>
      </c>
      <c r="AJ17483" s="1" t="s">
        <v>91</v>
      </c>
      <c r="AK17483" s="1" t="s">
        <v>147</v>
      </c>
      <c r="AL17483" s="1" t="s">
        <v>64</v>
      </c>
      <c r="AM17483" s="1" t="s">
        <v>65</v>
      </c>
      <c r="AN17483" s="1" t="s">
        <v>58</v>
      </c>
      <c r="AO17483" s="1" t="s">
        <v>7122</v>
      </c>
      <c r="AP17483" s="1" t="s">
        <v>7123</v>
      </c>
      <c r="AQ17483" s="1">
        <v>1350556</v>
      </c>
      <c r="AR17483" s="1">
        <v>903838</v>
      </c>
    </row>
    <row r="17484" spans="1:44" hidden="1" x14ac:dyDescent="0.25">
      <c r="A17484" s="1">
        <v>685151</v>
      </c>
      <c r="B17484" s="1" t="s">
        <v>64505</v>
      </c>
      <c r="C17484" s="1" t="s">
        <v>64506</v>
      </c>
      <c r="D17484" s="1" t="s">
        <v>64507</v>
      </c>
      <c r="E17484" s="1">
        <v>66727</v>
      </c>
      <c r="F17484" s="1" t="s">
        <v>12621</v>
      </c>
      <c r="G17484" s="1" t="s">
        <v>70</v>
      </c>
      <c r="H17484" s="1" t="s">
        <v>381</v>
      </c>
      <c r="I17484" s="1" t="s">
        <v>382</v>
      </c>
      <c r="J17484" s="1" t="s">
        <v>733</v>
      </c>
      <c r="K17484" s="1" t="s">
        <v>51</v>
      </c>
      <c r="L17484" s="1" t="s">
        <v>89</v>
      </c>
      <c r="M17484" s="1" t="s">
        <v>350</v>
      </c>
      <c r="N17484" s="1" t="s">
        <v>2907</v>
      </c>
      <c r="O17484" s="1" t="s">
        <v>816</v>
      </c>
      <c r="P17484" s="1" t="s">
        <v>56</v>
      </c>
      <c r="Q17484" s="1" t="s">
        <v>64453</v>
      </c>
      <c r="R17484" s="1" t="s">
        <v>64454</v>
      </c>
      <c r="S17484" s="1" t="s">
        <v>58</v>
      </c>
      <c r="T17484" s="1" t="s">
        <v>58</v>
      </c>
      <c r="U17484" s="1">
        <v>6288194</v>
      </c>
      <c r="V17484" s="1" t="s">
        <v>80</v>
      </c>
      <c r="AB17484" s="1">
        <v>0</v>
      </c>
      <c r="AC17484" s="1">
        <v>0</v>
      </c>
      <c r="AD17484" s="1" t="b">
        <v>0</v>
      </c>
      <c r="AE17484" s="1" t="s">
        <v>59</v>
      </c>
      <c r="AF17484" s="1" t="s">
        <v>59</v>
      </c>
      <c r="AG17484" s="2">
        <v>41897</v>
      </c>
      <c r="AH17484" s="1" t="s">
        <v>64462</v>
      </c>
      <c r="AI17484" s="1" t="s">
        <v>64508</v>
      </c>
      <c r="AJ17484" s="1" t="s">
        <v>91</v>
      </c>
      <c r="AK17484" s="1" t="s">
        <v>63</v>
      </c>
      <c r="AL17484" s="1" t="s">
        <v>64</v>
      </c>
      <c r="AM17484" s="1" t="s">
        <v>65</v>
      </c>
      <c r="AN17484" s="1" t="s">
        <v>58</v>
      </c>
      <c r="AO17484" s="1" t="s">
        <v>7122</v>
      </c>
      <c r="AP17484" s="1" t="s">
        <v>7123</v>
      </c>
      <c r="AQ17484" s="1">
        <v>1161440</v>
      </c>
      <c r="AR17484" s="1">
        <v>914184</v>
      </c>
    </row>
    <row r="17485" spans="1:44" hidden="1" x14ac:dyDescent="0.25">
      <c r="A17485" s="1">
        <v>716521</v>
      </c>
      <c r="B17485" s="1" t="s">
        <v>64509</v>
      </c>
      <c r="C17485" s="1" t="s">
        <v>64510</v>
      </c>
      <c r="D17485" s="1" t="s">
        <v>64511</v>
      </c>
      <c r="E17485" s="1">
        <v>66727</v>
      </c>
      <c r="F17485" s="1" t="s">
        <v>12621</v>
      </c>
      <c r="G17485" s="1" t="s">
        <v>70</v>
      </c>
      <c r="H17485" s="1" t="s">
        <v>381</v>
      </c>
      <c r="I17485" s="1" t="s">
        <v>382</v>
      </c>
      <c r="J17485" s="1" t="s">
        <v>733</v>
      </c>
      <c r="K17485" s="1" t="s">
        <v>51</v>
      </c>
      <c r="L17485" s="1" t="s">
        <v>74</v>
      </c>
      <c r="M17485" s="1" t="s">
        <v>350</v>
      </c>
      <c r="N17485" s="1" t="s">
        <v>2907</v>
      </c>
      <c r="O17485" s="1" t="s">
        <v>14634</v>
      </c>
      <c r="P17485" s="1" t="s">
        <v>56</v>
      </c>
      <c r="Q17485" s="1" t="s">
        <v>64453</v>
      </c>
      <c r="R17485" s="1" t="s">
        <v>64454</v>
      </c>
      <c r="S17485" s="1" t="s">
        <v>58</v>
      </c>
      <c r="T17485" s="1" t="s">
        <v>58</v>
      </c>
      <c r="U17485" s="1">
        <v>0</v>
      </c>
      <c r="W17485" s="1">
        <v>141016</v>
      </c>
      <c r="Z17485" s="1">
        <v>182366</v>
      </c>
      <c r="AB17485" s="1">
        <v>0</v>
      </c>
      <c r="AC17485" s="1">
        <v>0</v>
      </c>
      <c r="AD17485" s="1" t="b">
        <v>0</v>
      </c>
      <c r="AE17485" s="1" t="s">
        <v>59</v>
      </c>
      <c r="AF17485" s="1" t="s">
        <v>102</v>
      </c>
      <c r="AG17485" s="2">
        <v>39510</v>
      </c>
      <c r="AH17485" s="1" t="s">
        <v>64462</v>
      </c>
      <c r="AI17485" s="1" t="s">
        <v>64512</v>
      </c>
      <c r="AJ17485" s="1" t="s">
        <v>83</v>
      </c>
      <c r="AK17485" s="1" t="s">
        <v>63</v>
      </c>
      <c r="AL17485" s="1" t="s">
        <v>64</v>
      </c>
      <c r="AM17485" s="1" t="s">
        <v>65</v>
      </c>
      <c r="AN17485" s="1" t="s">
        <v>58</v>
      </c>
      <c r="AO17485" s="1" t="s">
        <v>17648</v>
      </c>
      <c r="AP17485" s="1" t="s">
        <v>17652</v>
      </c>
      <c r="AQ17485" s="1">
        <v>679253</v>
      </c>
      <c r="AR17485" s="1">
        <v>981799</v>
      </c>
    </row>
    <row r="17486" spans="1:44" hidden="1" x14ac:dyDescent="0.25">
      <c r="A17486" s="1">
        <v>735549</v>
      </c>
      <c r="B17486" s="1" t="s">
        <v>64513</v>
      </c>
      <c r="C17486" s="1" t="s">
        <v>64514</v>
      </c>
      <c r="D17486" s="1" t="s">
        <v>64515</v>
      </c>
      <c r="E17486" s="1">
        <v>996603</v>
      </c>
      <c r="F17486" s="1" t="s">
        <v>2906</v>
      </c>
      <c r="G17486" s="1" t="s">
        <v>70</v>
      </c>
      <c r="H17486" s="1" t="s">
        <v>381</v>
      </c>
      <c r="I17486" s="1" t="s">
        <v>382</v>
      </c>
      <c r="J17486" s="1" t="s">
        <v>719</v>
      </c>
      <c r="K17486" s="1" t="s">
        <v>51</v>
      </c>
      <c r="L17486" s="1" t="s">
        <v>89</v>
      </c>
      <c r="M17486" s="1" t="s">
        <v>720</v>
      </c>
      <c r="N17486" s="1" t="s">
        <v>2907</v>
      </c>
      <c r="O17486" s="1" t="s">
        <v>816</v>
      </c>
      <c r="P17486" s="1" t="s">
        <v>77</v>
      </c>
      <c r="Q17486" s="1" t="s">
        <v>64453</v>
      </c>
      <c r="R17486" s="1" t="s">
        <v>64454</v>
      </c>
      <c r="S17486" s="1" t="s">
        <v>58</v>
      </c>
      <c r="T17486" s="1" t="s">
        <v>58</v>
      </c>
      <c r="U17486" s="1">
        <v>6288004</v>
      </c>
      <c r="V17486" s="1" t="s">
        <v>80</v>
      </c>
      <c r="W17486" s="1">
        <v>189476</v>
      </c>
      <c r="Y17486" s="1">
        <v>49414</v>
      </c>
      <c r="Z17486" s="1">
        <v>258794</v>
      </c>
      <c r="AB17486" s="1">
        <v>0</v>
      </c>
      <c r="AC17486" s="1">
        <v>0</v>
      </c>
      <c r="AD17486" s="1" t="b">
        <v>0</v>
      </c>
      <c r="AE17486" s="1" t="s">
        <v>59</v>
      </c>
      <c r="AF17486" s="1" t="s">
        <v>59</v>
      </c>
      <c r="AG17486" s="2">
        <v>42030</v>
      </c>
      <c r="AH17486" s="1" t="s">
        <v>2901</v>
      </c>
      <c r="AI17486" s="1" t="s">
        <v>64516</v>
      </c>
      <c r="AJ17486" s="1" t="s">
        <v>91</v>
      </c>
      <c r="AK17486" s="1" t="s">
        <v>63</v>
      </c>
      <c r="AL17486" s="1" t="s">
        <v>64</v>
      </c>
      <c r="AM17486" s="1" t="s">
        <v>65</v>
      </c>
      <c r="AN17486" s="1" t="s">
        <v>58</v>
      </c>
      <c r="AO17486" s="1" t="s">
        <v>7122</v>
      </c>
      <c r="AP17486" s="1" t="s">
        <v>7123</v>
      </c>
      <c r="AQ17486" s="1">
        <v>942607</v>
      </c>
      <c r="AR17486" s="1">
        <v>994473</v>
      </c>
    </row>
    <row r="17487" spans="1:44" hidden="1" x14ac:dyDescent="0.25">
      <c r="A17487" s="1">
        <v>743928</v>
      </c>
      <c r="B17487" s="1" t="s">
        <v>64517</v>
      </c>
      <c r="C17487" s="1" t="s">
        <v>64518</v>
      </c>
      <c r="D17487" s="1" t="s">
        <v>64519</v>
      </c>
      <c r="E17487" s="1">
        <v>278324</v>
      </c>
      <c r="F17487" s="1" t="s">
        <v>2915</v>
      </c>
      <c r="G17487" s="1" t="s">
        <v>70</v>
      </c>
      <c r="H17487" s="1" t="s">
        <v>381</v>
      </c>
      <c r="I17487" s="1" t="s">
        <v>382</v>
      </c>
      <c r="J17487" s="1" t="s">
        <v>719</v>
      </c>
      <c r="K17487" s="1" t="s">
        <v>51</v>
      </c>
      <c r="L17487" s="1" t="s">
        <v>74</v>
      </c>
      <c r="M17487" s="1" t="s">
        <v>720</v>
      </c>
      <c r="N17487" s="1" t="s">
        <v>2907</v>
      </c>
      <c r="O17487" s="1" t="s">
        <v>816</v>
      </c>
      <c r="P17487" s="1" t="s">
        <v>56</v>
      </c>
      <c r="Q17487" s="1" t="s">
        <v>64453</v>
      </c>
      <c r="R17487" s="1" t="s">
        <v>64454</v>
      </c>
      <c r="S17487" s="1" t="s">
        <v>58</v>
      </c>
      <c r="T17487" s="1" t="s">
        <v>58</v>
      </c>
      <c r="U17487" s="1">
        <v>0</v>
      </c>
      <c r="W17487" s="1">
        <v>125261</v>
      </c>
      <c r="Y17487" s="1">
        <v>34896</v>
      </c>
      <c r="Z17487" s="1">
        <v>190484</v>
      </c>
      <c r="AB17487" s="1">
        <v>0</v>
      </c>
      <c r="AC17487" s="1">
        <v>23003</v>
      </c>
      <c r="AD17487" s="1" t="b">
        <v>0</v>
      </c>
      <c r="AE17487" s="1" t="s">
        <v>59</v>
      </c>
      <c r="AF17487" s="1" t="s">
        <v>102</v>
      </c>
      <c r="AG17487" s="2">
        <v>39678</v>
      </c>
      <c r="AH17487" s="1" t="s">
        <v>64326</v>
      </c>
      <c r="AI17487" s="1" t="s">
        <v>64520</v>
      </c>
      <c r="AJ17487" s="1" t="s">
        <v>83</v>
      </c>
      <c r="AK17487" s="1" t="s">
        <v>63</v>
      </c>
      <c r="AL17487" s="1" t="s">
        <v>64</v>
      </c>
      <c r="AM17487" s="1" t="s">
        <v>65</v>
      </c>
      <c r="AN17487" s="1" t="s">
        <v>58</v>
      </c>
      <c r="AO17487" s="1" t="s">
        <v>7122</v>
      </c>
      <c r="AP17487" s="1" t="s">
        <v>7123</v>
      </c>
      <c r="AQ17487" s="1">
        <v>842723</v>
      </c>
      <c r="AR17487" s="1">
        <v>996031</v>
      </c>
    </row>
    <row r="17488" spans="1:44" hidden="1" x14ac:dyDescent="0.25">
      <c r="A17488" s="1">
        <v>790410</v>
      </c>
      <c r="B17488" s="1" t="s">
        <v>64521</v>
      </c>
      <c r="C17488" s="1" t="s">
        <v>64522</v>
      </c>
      <c r="D17488" s="1" t="s">
        <v>64523</v>
      </c>
      <c r="E17488" s="1">
        <v>278324</v>
      </c>
      <c r="F17488" s="1" t="s">
        <v>2915</v>
      </c>
      <c r="G17488" s="1" t="s">
        <v>70</v>
      </c>
      <c r="H17488" s="1" t="s">
        <v>381</v>
      </c>
      <c r="I17488" s="1" t="s">
        <v>382</v>
      </c>
      <c r="J17488" s="1" t="s">
        <v>719</v>
      </c>
      <c r="K17488" s="1" t="s">
        <v>51</v>
      </c>
      <c r="L17488" s="1" t="s">
        <v>89</v>
      </c>
      <c r="M17488" s="1" t="s">
        <v>720</v>
      </c>
      <c r="N17488" s="1" t="s">
        <v>2907</v>
      </c>
      <c r="O17488" s="1" t="s">
        <v>816</v>
      </c>
      <c r="P17488" s="1" t="s">
        <v>374</v>
      </c>
      <c r="Q17488" s="1" t="s">
        <v>64453</v>
      </c>
      <c r="R17488" s="1" t="s">
        <v>64454</v>
      </c>
      <c r="S17488" s="1" t="s">
        <v>58</v>
      </c>
      <c r="T17488" s="1" t="s">
        <v>58</v>
      </c>
      <c r="U17488" s="1">
        <v>0</v>
      </c>
      <c r="AB17488" s="1">
        <v>0</v>
      </c>
      <c r="AC17488" s="1">
        <v>0</v>
      </c>
      <c r="AD17488" s="1" t="b">
        <v>0</v>
      </c>
      <c r="AE17488" s="1" t="s">
        <v>59</v>
      </c>
      <c r="AF17488" s="1" t="s">
        <v>59</v>
      </c>
      <c r="AG17488" s="2">
        <v>42079</v>
      </c>
      <c r="AH17488" s="1" t="s">
        <v>2901</v>
      </c>
      <c r="AI17488" s="1" t="s">
        <v>64524</v>
      </c>
      <c r="AJ17488" s="1" t="s">
        <v>91</v>
      </c>
      <c r="AK17488" s="1" t="s">
        <v>63</v>
      </c>
      <c r="AL17488" s="1" t="s">
        <v>64</v>
      </c>
      <c r="AM17488" s="1" t="s">
        <v>65</v>
      </c>
      <c r="AN17488" s="1" t="s">
        <v>64322</v>
      </c>
      <c r="AO17488" s="1" t="s">
        <v>7122</v>
      </c>
      <c r="AP17488" s="1" t="s">
        <v>7123</v>
      </c>
      <c r="AQ17488" s="1">
        <v>1039980</v>
      </c>
      <c r="AR17488" s="1">
        <v>998783</v>
      </c>
    </row>
    <row r="17489" spans="1:44" hidden="1" x14ac:dyDescent="0.25">
      <c r="A17489" s="1">
        <v>914402</v>
      </c>
      <c r="B17489" s="1" t="s">
        <v>64525</v>
      </c>
      <c r="C17489" s="1" t="s">
        <v>64526</v>
      </c>
      <c r="D17489" s="1" t="s">
        <v>64527</v>
      </c>
      <c r="E17489" s="1">
        <v>278324</v>
      </c>
      <c r="F17489" s="1" t="s">
        <v>2915</v>
      </c>
      <c r="G17489" s="1" t="s">
        <v>70</v>
      </c>
      <c r="H17489" s="1" t="s">
        <v>381</v>
      </c>
      <c r="I17489" s="1" t="s">
        <v>382</v>
      </c>
      <c r="J17489" s="1" t="s">
        <v>719</v>
      </c>
      <c r="K17489" s="1" t="s">
        <v>51</v>
      </c>
      <c r="L17489" s="1" t="s">
        <v>74</v>
      </c>
      <c r="M17489" s="1" t="s">
        <v>720</v>
      </c>
      <c r="N17489" s="1" t="s">
        <v>2907</v>
      </c>
      <c r="O17489" s="1" t="s">
        <v>816</v>
      </c>
      <c r="P17489" s="1" t="s">
        <v>77</v>
      </c>
      <c r="Q17489" s="1" t="s">
        <v>64453</v>
      </c>
      <c r="R17489" s="1" t="s">
        <v>64454</v>
      </c>
      <c r="S17489" s="1" t="s">
        <v>58</v>
      </c>
      <c r="T17489" s="1" t="s">
        <v>58</v>
      </c>
      <c r="U17489" s="1">
        <v>6288080</v>
      </c>
      <c r="V17489" s="1" t="s">
        <v>80</v>
      </c>
      <c r="W17489" s="1">
        <v>914402</v>
      </c>
      <c r="Y17489" s="1">
        <v>62413</v>
      </c>
      <c r="AB17489" s="1">
        <v>0</v>
      </c>
      <c r="AC17489" s="1">
        <v>0</v>
      </c>
      <c r="AD17489" s="1" t="b">
        <v>0</v>
      </c>
      <c r="AE17489" s="1" t="s">
        <v>59</v>
      </c>
      <c r="AF17489" s="1" t="s">
        <v>59</v>
      </c>
      <c r="AG17489" s="2">
        <v>42485</v>
      </c>
      <c r="AH17489" s="1" t="s">
        <v>2901</v>
      </c>
      <c r="AI17489" s="1" t="s">
        <v>64528</v>
      </c>
      <c r="AJ17489" s="1" t="s">
        <v>83</v>
      </c>
      <c r="AK17489" s="1" t="s">
        <v>63</v>
      </c>
      <c r="AL17489" s="1" t="s">
        <v>64</v>
      </c>
      <c r="AM17489" s="1" t="s">
        <v>65</v>
      </c>
      <c r="AN17489" s="1" t="s">
        <v>58</v>
      </c>
      <c r="AO17489" s="1" t="s">
        <v>7122</v>
      </c>
      <c r="AP17489" s="1" t="s">
        <v>7123</v>
      </c>
      <c r="AQ17489" s="1">
        <v>1149221</v>
      </c>
      <c r="AR17489" s="1">
        <v>693495</v>
      </c>
    </row>
    <row r="17490" spans="1:44" hidden="1" x14ac:dyDescent="0.25">
      <c r="A17490" s="1">
        <v>927872</v>
      </c>
      <c r="B17490" s="1" t="s">
        <v>64529</v>
      </c>
      <c r="C17490" s="1" t="s">
        <v>64530</v>
      </c>
      <c r="D17490" s="1" t="s">
        <v>64531</v>
      </c>
      <c r="E17490" s="1">
        <v>278324</v>
      </c>
      <c r="F17490" s="1" t="s">
        <v>2915</v>
      </c>
      <c r="G17490" s="1" t="s">
        <v>70</v>
      </c>
      <c r="H17490" s="1" t="s">
        <v>381</v>
      </c>
      <c r="I17490" s="1" t="s">
        <v>382</v>
      </c>
      <c r="J17490" s="1" t="s">
        <v>719</v>
      </c>
      <c r="K17490" s="1" t="s">
        <v>51</v>
      </c>
      <c r="L17490" s="1" t="s">
        <v>74</v>
      </c>
      <c r="M17490" s="1" t="s">
        <v>720</v>
      </c>
      <c r="N17490" s="1" t="s">
        <v>2907</v>
      </c>
      <c r="O17490" s="1" t="s">
        <v>816</v>
      </c>
      <c r="P17490" s="1" t="s">
        <v>56</v>
      </c>
      <c r="Q17490" s="1" t="s">
        <v>64453</v>
      </c>
      <c r="R17490" s="1" t="s">
        <v>64454</v>
      </c>
      <c r="S17490" s="1" t="s">
        <v>58</v>
      </c>
      <c r="T17490" s="1" t="s">
        <v>58</v>
      </c>
      <c r="U17490" s="1">
        <v>6276869</v>
      </c>
      <c r="V17490" s="1" t="s">
        <v>80</v>
      </c>
      <c r="W17490" s="1">
        <v>97520</v>
      </c>
      <c r="Z17490" s="1">
        <v>147467</v>
      </c>
      <c r="AB17490" s="1">
        <v>0</v>
      </c>
      <c r="AC17490" s="1">
        <v>17437</v>
      </c>
      <c r="AD17490" s="1" t="b">
        <v>0</v>
      </c>
      <c r="AE17490" s="1" t="s">
        <v>59</v>
      </c>
      <c r="AF17490" s="1" t="s">
        <v>102</v>
      </c>
      <c r="AG17490" s="2">
        <v>39027</v>
      </c>
      <c r="AH17490" s="1" t="s">
        <v>2901</v>
      </c>
      <c r="AI17490" s="1" t="s">
        <v>82</v>
      </c>
      <c r="AJ17490" s="1" t="s">
        <v>83</v>
      </c>
      <c r="AK17490" s="1" t="s">
        <v>63</v>
      </c>
      <c r="AL17490" s="1" t="s">
        <v>64</v>
      </c>
      <c r="AM17490" s="1" t="s">
        <v>65</v>
      </c>
      <c r="AN17490" s="1" t="s">
        <v>64532</v>
      </c>
      <c r="AO17490" s="1" t="s">
        <v>7122</v>
      </c>
      <c r="AP17490" s="1" t="s">
        <v>7123</v>
      </c>
      <c r="AQ17490" s="1">
        <v>1216485</v>
      </c>
      <c r="AR17490" s="1">
        <v>1225639</v>
      </c>
    </row>
    <row r="17491" spans="1:44" hidden="1" x14ac:dyDescent="0.25">
      <c r="A17491" s="1">
        <v>932015</v>
      </c>
      <c r="B17491" s="1" t="s">
        <v>64533</v>
      </c>
      <c r="C17491" s="1" t="s">
        <v>64534</v>
      </c>
      <c r="D17491" s="1" t="s">
        <v>64535</v>
      </c>
      <c r="E17491" s="1">
        <v>278324</v>
      </c>
      <c r="F17491" s="1" t="s">
        <v>2915</v>
      </c>
      <c r="G17491" s="1" t="s">
        <v>70</v>
      </c>
      <c r="H17491" s="1" t="s">
        <v>381</v>
      </c>
      <c r="I17491" s="1" t="s">
        <v>382</v>
      </c>
      <c r="J17491" s="1" t="s">
        <v>719</v>
      </c>
      <c r="K17491" s="1" t="s">
        <v>51</v>
      </c>
      <c r="L17491" s="1" t="s">
        <v>74</v>
      </c>
      <c r="M17491" s="1" t="s">
        <v>720</v>
      </c>
      <c r="N17491" s="1" t="s">
        <v>2907</v>
      </c>
      <c r="O17491" s="1" t="s">
        <v>816</v>
      </c>
      <c r="P17491" s="1" t="s">
        <v>56</v>
      </c>
      <c r="Q17491" s="1" t="s">
        <v>64453</v>
      </c>
      <c r="R17491" s="1" t="s">
        <v>64454</v>
      </c>
      <c r="S17491" s="1" t="s">
        <v>58</v>
      </c>
      <c r="T17491" s="1" t="s">
        <v>58</v>
      </c>
      <c r="U17491" s="1">
        <v>0</v>
      </c>
      <c r="W17491" s="1">
        <v>140892</v>
      </c>
      <c r="Z17491" s="1">
        <v>151457</v>
      </c>
      <c r="AB17491" s="1">
        <v>0</v>
      </c>
      <c r="AC17491" s="1">
        <v>28995</v>
      </c>
      <c r="AD17491" s="1" t="b">
        <v>0</v>
      </c>
      <c r="AE17491" s="1" t="s">
        <v>59</v>
      </c>
      <c r="AF17491" s="1" t="s">
        <v>102</v>
      </c>
      <c r="AG17491" s="2">
        <v>39062</v>
      </c>
      <c r="AH17491" s="1" t="s">
        <v>2901</v>
      </c>
      <c r="AI17491" s="1" t="s">
        <v>82</v>
      </c>
      <c r="AJ17491" s="1" t="s">
        <v>83</v>
      </c>
      <c r="AK17491" s="1" t="s">
        <v>63</v>
      </c>
      <c r="AL17491" s="1" t="s">
        <v>64</v>
      </c>
      <c r="AM17491" s="1" t="s">
        <v>65</v>
      </c>
      <c r="AN17491" s="1" t="s">
        <v>26801</v>
      </c>
      <c r="AO17491" s="1" t="s">
        <v>7122</v>
      </c>
      <c r="AP17491" s="1" t="s">
        <v>7123</v>
      </c>
      <c r="AQ17491" s="1">
        <v>1251027</v>
      </c>
      <c r="AR17491" s="1">
        <v>798479</v>
      </c>
    </row>
    <row r="17492" spans="1:44" hidden="1" x14ac:dyDescent="0.25">
      <c r="A17492" s="1">
        <v>933074</v>
      </c>
      <c r="B17492" s="1" t="s">
        <v>64536</v>
      </c>
      <c r="C17492" s="1" t="s">
        <v>64537</v>
      </c>
      <c r="D17492" s="1" t="s">
        <v>64538</v>
      </c>
      <c r="E17492" s="1">
        <v>66727</v>
      </c>
      <c r="F17492" s="1" t="s">
        <v>12621</v>
      </c>
      <c r="G17492" s="1" t="s">
        <v>70</v>
      </c>
      <c r="H17492" s="1" t="s">
        <v>381</v>
      </c>
      <c r="I17492" s="1" t="s">
        <v>382</v>
      </c>
      <c r="J17492" s="1" t="s">
        <v>733</v>
      </c>
      <c r="K17492" s="1" t="s">
        <v>51</v>
      </c>
      <c r="L17492" s="1" t="s">
        <v>74</v>
      </c>
      <c r="M17492" s="1" t="s">
        <v>350</v>
      </c>
      <c r="N17492" s="1" t="s">
        <v>2907</v>
      </c>
      <c r="O17492" s="1" t="s">
        <v>816</v>
      </c>
      <c r="P17492" s="1" t="s">
        <v>56</v>
      </c>
      <c r="Q17492" s="1" t="s">
        <v>64453</v>
      </c>
      <c r="R17492" s="1" t="s">
        <v>64454</v>
      </c>
      <c r="S17492" s="1" t="s">
        <v>58</v>
      </c>
      <c r="T17492" s="1" t="s">
        <v>58</v>
      </c>
      <c r="U17492" s="1">
        <v>0</v>
      </c>
      <c r="W17492" s="1">
        <v>141056</v>
      </c>
      <c r="Z17492" s="1">
        <v>153026</v>
      </c>
      <c r="AB17492" s="1">
        <v>0</v>
      </c>
      <c r="AC17492" s="1">
        <v>24417</v>
      </c>
      <c r="AD17492" s="1" t="b">
        <v>0</v>
      </c>
      <c r="AE17492" s="1" t="s">
        <v>59</v>
      </c>
      <c r="AF17492" s="1" t="s">
        <v>102</v>
      </c>
      <c r="AG17492" s="2">
        <v>39069</v>
      </c>
      <c r="AH17492" s="1" t="s">
        <v>64462</v>
      </c>
      <c r="AI17492" s="1" t="s">
        <v>64539</v>
      </c>
      <c r="AJ17492" s="1" t="s">
        <v>83</v>
      </c>
      <c r="AK17492" s="1" t="s">
        <v>63</v>
      </c>
      <c r="AL17492" s="1" t="s">
        <v>64</v>
      </c>
      <c r="AM17492" s="1" t="s">
        <v>65</v>
      </c>
      <c r="AN17492" s="1" t="s">
        <v>58</v>
      </c>
      <c r="AO17492" s="1" t="s">
        <v>7122</v>
      </c>
      <c r="AP17492" s="1" t="s">
        <v>7123</v>
      </c>
      <c r="AQ17492" s="1">
        <v>1198740</v>
      </c>
      <c r="AR17492" s="1">
        <v>1351804</v>
      </c>
    </row>
    <row r="17493" spans="1:44" hidden="1" x14ac:dyDescent="0.25">
      <c r="A17493" s="1">
        <v>946973</v>
      </c>
      <c r="B17493" s="1" t="s">
        <v>29303</v>
      </c>
      <c r="C17493" s="1" t="s">
        <v>29304</v>
      </c>
      <c r="D17493" s="1" t="s">
        <v>29305</v>
      </c>
      <c r="E17493" s="1">
        <v>278324</v>
      </c>
      <c r="F17493" s="1" t="s">
        <v>2915</v>
      </c>
      <c r="G17493" s="1" t="s">
        <v>70</v>
      </c>
      <c r="H17493" s="1" t="s">
        <v>381</v>
      </c>
      <c r="I17493" s="1" t="s">
        <v>382</v>
      </c>
      <c r="J17493" s="1" t="s">
        <v>719</v>
      </c>
      <c r="K17493" s="1" t="s">
        <v>51</v>
      </c>
      <c r="L17493" s="1" t="s">
        <v>52</v>
      </c>
      <c r="M17493" s="1" t="s">
        <v>720</v>
      </c>
      <c r="N17493" s="1" t="s">
        <v>2907</v>
      </c>
      <c r="O17493" s="1" t="s">
        <v>816</v>
      </c>
      <c r="P17493" s="1" t="s">
        <v>56</v>
      </c>
      <c r="Q17493" s="1" t="s">
        <v>64453</v>
      </c>
      <c r="R17493" s="1" t="s">
        <v>64454</v>
      </c>
      <c r="S17493" s="1" t="s">
        <v>58</v>
      </c>
      <c r="T17493" s="1" t="s">
        <v>58</v>
      </c>
      <c r="U17493" s="1">
        <v>6288209</v>
      </c>
      <c r="V17493" s="1" t="s">
        <v>80</v>
      </c>
      <c r="AB17493" s="1">
        <v>0</v>
      </c>
      <c r="AC17493" s="1">
        <v>0</v>
      </c>
      <c r="AD17493" s="1" t="b">
        <v>0</v>
      </c>
      <c r="AE17493" s="1" t="s">
        <v>59</v>
      </c>
      <c r="AF17493" s="1" t="s">
        <v>59</v>
      </c>
      <c r="AG17493" s="2">
        <v>39197</v>
      </c>
      <c r="AH17493" s="1" t="s">
        <v>29306</v>
      </c>
      <c r="AI17493" s="1" t="s">
        <v>29307</v>
      </c>
      <c r="AJ17493" s="1" t="s">
        <v>62</v>
      </c>
      <c r="AK17493" s="1" t="s">
        <v>63</v>
      </c>
      <c r="AL17493" s="1" t="s">
        <v>64</v>
      </c>
      <c r="AM17493" s="1" t="s">
        <v>65</v>
      </c>
      <c r="AN17493" s="1" t="s">
        <v>58</v>
      </c>
      <c r="AO17493" s="1" t="s">
        <v>7122</v>
      </c>
      <c r="AP17493" s="1" t="s">
        <v>7123</v>
      </c>
      <c r="AQ17493" s="1">
        <v>848700</v>
      </c>
      <c r="AR17493" s="1">
        <v>1379582</v>
      </c>
    </row>
    <row r="17494" spans="1:44" hidden="1" x14ac:dyDescent="0.25">
      <c r="A17494" s="1">
        <v>1073557</v>
      </c>
      <c r="B17494" s="1" t="s">
        <v>64548</v>
      </c>
      <c r="C17494" s="1" t="s">
        <v>64549</v>
      </c>
      <c r="D17494" s="1" t="s">
        <v>64550</v>
      </c>
      <c r="E17494" s="1">
        <v>108662</v>
      </c>
      <c r="F17494" s="1" t="s">
        <v>69</v>
      </c>
      <c r="G17494" s="1" t="s">
        <v>70</v>
      </c>
      <c r="H17494" s="1" t="s">
        <v>71</v>
      </c>
      <c r="I17494" s="1" t="s">
        <v>72</v>
      </c>
      <c r="J17494" s="1" t="s">
        <v>73</v>
      </c>
      <c r="K17494" s="1" t="s">
        <v>51</v>
      </c>
      <c r="L17494" s="1" t="s">
        <v>74</v>
      </c>
      <c r="M17494" s="1" t="s">
        <v>75</v>
      </c>
      <c r="N17494" s="1" t="s">
        <v>76</v>
      </c>
      <c r="O17494" s="1" t="s">
        <v>76</v>
      </c>
      <c r="P17494" s="1" t="s">
        <v>77</v>
      </c>
      <c r="Q17494" s="1" t="s">
        <v>64551</v>
      </c>
      <c r="R17494" s="1" t="s">
        <v>64552</v>
      </c>
      <c r="S17494" s="1" t="s">
        <v>58</v>
      </c>
      <c r="T17494" s="1" t="s">
        <v>58</v>
      </c>
      <c r="U17494" s="1">
        <v>6282845</v>
      </c>
      <c r="V17494" s="1" t="s">
        <v>80</v>
      </c>
      <c r="AB17494" s="1">
        <v>0</v>
      </c>
      <c r="AC17494" s="1">
        <v>0</v>
      </c>
      <c r="AD17494" s="1" t="b">
        <v>0</v>
      </c>
      <c r="AE17494" s="1" t="s">
        <v>59</v>
      </c>
      <c r="AF17494" s="1" t="s">
        <v>59</v>
      </c>
      <c r="AG17494" s="2">
        <v>42793</v>
      </c>
      <c r="AH17494" s="1" t="s">
        <v>188</v>
      </c>
      <c r="AI17494" s="1" t="s">
        <v>82</v>
      </c>
      <c r="AJ17494" s="1" t="s">
        <v>83</v>
      </c>
      <c r="AK17494" s="1" t="s">
        <v>63</v>
      </c>
      <c r="AL17494" s="1" t="s">
        <v>64</v>
      </c>
      <c r="AM17494" s="1" t="s">
        <v>65</v>
      </c>
      <c r="AN17494" s="1" t="s">
        <v>58</v>
      </c>
      <c r="AO17494" s="1" t="s">
        <v>84</v>
      </c>
      <c r="AP17494" s="1" t="s">
        <v>85</v>
      </c>
      <c r="AQ17494" s="1">
        <v>191426</v>
      </c>
      <c r="AR17494" s="1">
        <v>1020438</v>
      </c>
    </row>
    <row r="17495" spans="1:44" hidden="1" x14ac:dyDescent="0.25">
      <c r="A17495" s="1">
        <v>1208815</v>
      </c>
      <c r="B17495" s="1" t="s">
        <v>64553</v>
      </c>
      <c r="C17495" s="1" t="s">
        <v>64554</v>
      </c>
      <c r="D17495" s="1" t="s">
        <v>64555</v>
      </c>
      <c r="E17495" s="1">
        <v>647888</v>
      </c>
      <c r="F17495" s="1" t="s">
        <v>32691</v>
      </c>
      <c r="G17495" s="1" t="s">
        <v>70</v>
      </c>
      <c r="H17495" s="1" t="s">
        <v>71</v>
      </c>
      <c r="I17495" s="1" t="s">
        <v>72</v>
      </c>
      <c r="J17495" s="1" t="s">
        <v>73</v>
      </c>
      <c r="K17495" s="1" t="s">
        <v>51</v>
      </c>
      <c r="L17495" s="1" t="s">
        <v>89</v>
      </c>
      <c r="N17495" s="1" t="s">
        <v>58</v>
      </c>
      <c r="O17495" s="1" t="s">
        <v>168</v>
      </c>
      <c r="P17495" s="1" t="s">
        <v>77</v>
      </c>
      <c r="Q17495" s="1" t="s">
        <v>64551</v>
      </c>
      <c r="R17495" s="1" t="s">
        <v>64552</v>
      </c>
      <c r="S17495" s="1" t="s">
        <v>58</v>
      </c>
      <c r="T17495" s="1" t="s">
        <v>58</v>
      </c>
      <c r="U17495" s="1">
        <v>6282842</v>
      </c>
      <c r="V17495" s="1" t="s">
        <v>80</v>
      </c>
      <c r="AB17495" s="1">
        <v>0</v>
      </c>
      <c r="AC17495" s="1">
        <v>0</v>
      </c>
      <c r="AD17495" s="1" t="b">
        <v>0</v>
      </c>
      <c r="AE17495" s="1" t="s">
        <v>59</v>
      </c>
      <c r="AF17495" s="1" t="s">
        <v>59</v>
      </c>
      <c r="AG17495" s="2">
        <v>43549</v>
      </c>
      <c r="AH17495" s="1" t="s">
        <v>35131</v>
      </c>
      <c r="AI17495" s="1" t="s">
        <v>59</v>
      </c>
      <c r="AJ17495" s="1" t="s">
        <v>91</v>
      </c>
      <c r="AK17495" s="1" t="s">
        <v>63</v>
      </c>
      <c r="AL17495" s="1" t="s">
        <v>64</v>
      </c>
      <c r="AM17495" s="1" t="s">
        <v>65</v>
      </c>
      <c r="AN17495" s="1" t="s">
        <v>58</v>
      </c>
      <c r="AO17495" s="1" t="s">
        <v>84</v>
      </c>
      <c r="AP17495" s="1" t="s">
        <v>85</v>
      </c>
      <c r="AQ17495" s="1">
        <v>1351540</v>
      </c>
      <c r="AR17495" s="1">
        <v>1090285</v>
      </c>
    </row>
    <row r="17496" spans="1:44" hidden="1" x14ac:dyDescent="0.25">
      <c r="A17496" s="1">
        <v>638195</v>
      </c>
      <c r="B17496" s="1" t="s">
        <v>64556</v>
      </c>
      <c r="C17496" s="1" t="s">
        <v>64557</v>
      </c>
      <c r="D17496" s="1" t="s">
        <v>64558</v>
      </c>
      <c r="E17496" s="1">
        <v>108662</v>
      </c>
      <c r="F17496" s="1" t="s">
        <v>69</v>
      </c>
      <c r="G17496" s="1" t="s">
        <v>70</v>
      </c>
      <c r="H17496" s="1" t="s">
        <v>71</v>
      </c>
      <c r="I17496" s="1" t="s">
        <v>72</v>
      </c>
      <c r="J17496" s="1" t="s">
        <v>73</v>
      </c>
      <c r="K17496" s="1" t="s">
        <v>51</v>
      </c>
      <c r="L17496" s="1" t="s">
        <v>89</v>
      </c>
      <c r="M17496" s="1" t="s">
        <v>75</v>
      </c>
      <c r="N17496" s="1" t="s">
        <v>76</v>
      </c>
      <c r="O17496" s="1" t="s">
        <v>76</v>
      </c>
      <c r="P17496" s="1" t="s">
        <v>77</v>
      </c>
      <c r="Q17496" s="1" t="s">
        <v>64551</v>
      </c>
      <c r="R17496" s="1" t="s">
        <v>64552</v>
      </c>
      <c r="S17496" s="1" t="s">
        <v>58</v>
      </c>
      <c r="T17496" s="1" t="s">
        <v>58</v>
      </c>
      <c r="U17496" s="1">
        <v>6278363</v>
      </c>
      <c r="V17496" s="1" t="s">
        <v>80</v>
      </c>
      <c r="W17496" s="1">
        <v>180709</v>
      </c>
      <c r="Y17496" s="1">
        <v>45661</v>
      </c>
      <c r="Z17496" s="1">
        <v>248740</v>
      </c>
      <c r="AB17496" s="1">
        <v>0</v>
      </c>
      <c r="AC17496" s="1">
        <v>0</v>
      </c>
      <c r="AD17496" s="1" t="b">
        <v>0</v>
      </c>
      <c r="AE17496" s="1" t="s">
        <v>59</v>
      </c>
      <c r="AF17496" s="1" t="s">
        <v>59</v>
      </c>
      <c r="AG17496" s="2">
        <v>41526</v>
      </c>
      <c r="AH17496" s="1" t="s">
        <v>81</v>
      </c>
      <c r="AI17496" s="1" t="s">
        <v>64559</v>
      </c>
      <c r="AJ17496" s="1" t="s">
        <v>91</v>
      </c>
      <c r="AK17496" s="1" t="s">
        <v>63</v>
      </c>
      <c r="AL17496" s="1" t="s">
        <v>64</v>
      </c>
      <c r="AM17496" s="1" t="s">
        <v>65</v>
      </c>
      <c r="AN17496" s="1" t="s">
        <v>58</v>
      </c>
      <c r="AO17496" s="1" t="s">
        <v>84</v>
      </c>
      <c r="AP17496" s="1" t="s">
        <v>85</v>
      </c>
      <c r="AQ17496" s="1">
        <v>374682</v>
      </c>
      <c r="AR17496" s="1">
        <v>739262</v>
      </c>
    </row>
    <row r="17497" spans="1:44" hidden="1" x14ac:dyDescent="0.25">
      <c r="A17497" s="1">
        <v>667722</v>
      </c>
      <c r="B17497" s="1" t="s">
        <v>64560</v>
      </c>
      <c r="C17497" s="1" t="s">
        <v>64561</v>
      </c>
      <c r="D17497" s="1" t="s">
        <v>64562</v>
      </c>
      <c r="E17497" s="1">
        <v>108662</v>
      </c>
      <c r="F17497" s="1" t="s">
        <v>69</v>
      </c>
      <c r="G17497" s="1" t="s">
        <v>70</v>
      </c>
      <c r="H17497" s="1" t="s">
        <v>71</v>
      </c>
      <c r="I17497" s="1" t="s">
        <v>72</v>
      </c>
      <c r="J17497" s="1" t="s">
        <v>73</v>
      </c>
      <c r="K17497" s="1" t="s">
        <v>51</v>
      </c>
      <c r="L17497" s="1" t="s">
        <v>89</v>
      </c>
      <c r="M17497" s="1" t="s">
        <v>75</v>
      </c>
      <c r="N17497" s="1" t="s">
        <v>76</v>
      </c>
      <c r="O17497" s="1" t="s">
        <v>76</v>
      </c>
      <c r="P17497" s="1" t="s">
        <v>77</v>
      </c>
      <c r="Q17497" s="1" t="s">
        <v>64551</v>
      </c>
      <c r="R17497" s="1" t="s">
        <v>64552</v>
      </c>
      <c r="S17497" s="1" t="s">
        <v>58</v>
      </c>
      <c r="T17497" s="1" t="s">
        <v>58</v>
      </c>
      <c r="U17497" s="1">
        <v>6283306</v>
      </c>
      <c r="V17497" s="1" t="s">
        <v>80</v>
      </c>
      <c r="W17497" s="1">
        <v>184853</v>
      </c>
      <c r="Y17497" s="1">
        <v>47587</v>
      </c>
      <c r="Z17497" s="1">
        <v>253214</v>
      </c>
      <c r="AB17497" s="1">
        <v>0</v>
      </c>
      <c r="AC17497" s="1">
        <v>0</v>
      </c>
      <c r="AD17497" s="1" t="b">
        <v>0</v>
      </c>
      <c r="AE17497" s="1" t="s">
        <v>59</v>
      </c>
      <c r="AF17497" s="1" t="s">
        <v>59</v>
      </c>
      <c r="AG17497" s="2">
        <v>41771</v>
      </c>
      <c r="AH17497" s="1" t="s">
        <v>81</v>
      </c>
      <c r="AI17497" s="1" t="s">
        <v>64563</v>
      </c>
      <c r="AJ17497" s="1" t="s">
        <v>91</v>
      </c>
      <c r="AK17497" s="1" t="s">
        <v>63</v>
      </c>
      <c r="AL17497" s="1" t="s">
        <v>64</v>
      </c>
      <c r="AM17497" s="1" t="s">
        <v>65</v>
      </c>
      <c r="AN17497" s="1" t="s">
        <v>58</v>
      </c>
      <c r="AO17497" s="1" t="s">
        <v>84</v>
      </c>
      <c r="AP17497" s="1" t="s">
        <v>85</v>
      </c>
      <c r="AQ17497" s="1">
        <v>1181578</v>
      </c>
      <c r="AR17497" s="1">
        <v>85448</v>
      </c>
    </row>
    <row r="17498" spans="1:44" hidden="1" x14ac:dyDescent="0.25">
      <c r="A17498" s="1">
        <v>890068</v>
      </c>
      <c r="B17498" s="1" t="s">
        <v>64564</v>
      </c>
      <c r="C17498" s="1" t="s">
        <v>64565</v>
      </c>
      <c r="D17498" s="1" t="s">
        <v>64566</v>
      </c>
      <c r="E17498" s="1">
        <v>108662</v>
      </c>
      <c r="F17498" s="1" t="s">
        <v>69</v>
      </c>
      <c r="G17498" s="1" t="s">
        <v>70</v>
      </c>
      <c r="H17498" s="1" t="s">
        <v>71</v>
      </c>
      <c r="I17498" s="1" t="s">
        <v>72</v>
      </c>
      <c r="J17498" s="1" t="s">
        <v>73</v>
      </c>
      <c r="K17498" s="1" t="s">
        <v>51</v>
      </c>
      <c r="L17498" s="1" t="s">
        <v>89</v>
      </c>
      <c r="M17498" s="1" t="s">
        <v>75</v>
      </c>
      <c r="N17498" s="1" t="s">
        <v>76</v>
      </c>
      <c r="O17498" s="1" t="s">
        <v>76</v>
      </c>
      <c r="P17498" s="1" t="s">
        <v>77</v>
      </c>
      <c r="Q17498" s="1" t="s">
        <v>64551</v>
      </c>
      <c r="R17498" s="1" t="s">
        <v>64552</v>
      </c>
      <c r="S17498" s="1" t="s">
        <v>58</v>
      </c>
      <c r="T17498" s="1" t="s">
        <v>58</v>
      </c>
      <c r="U17498" s="1">
        <v>6283308</v>
      </c>
      <c r="V17498" s="1" t="s">
        <v>80</v>
      </c>
      <c r="W17498" s="1">
        <v>120728</v>
      </c>
      <c r="Z17498" s="1">
        <v>129262</v>
      </c>
      <c r="AB17498" s="1">
        <v>0</v>
      </c>
      <c r="AC17498" s="1">
        <v>0</v>
      </c>
      <c r="AD17498" s="1" t="b">
        <v>0</v>
      </c>
      <c r="AE17498" s="1" t="s">
        <v>59</v>
      </c>
      <c r="AF17498" s="1" t="s">
        <v>102</v>
      </c>
      <c r="AG17498" s="2">
        <v>39027</v>
      </c>
      <c r="AH17498" s="1" t="s">
        <v>103</v>
      </c>
      <c r="AI17498" s="1" t="s">
        <v>64567</v>
      </c>
      <c r="AJ17498" s="1" t="s">
        <v>91</v>
      </c>
      <c r="AK17498" s="1" t="s">
        <v>63</v>
      </c>
      <c r="AL17498" s="1" t="s">
        <v>64</v>
      </c>
      <c r="AM17498" s="1" t="s">
        <v>65</v>
      </c>
      <c r="AN17498" s="1" t="s">
        <v>58</v>
      </c>
      <c r="AO17498" s="1" t="s">
        <v>84</v>
      </c>
      <c r="AP17498" s="1" t="s">
        <v>85</v>
      </c>
      <c r="AQ17498" s="1">
        <v>1314976</v>
      </c>
      <c r="AR17498" s="1">
        <v>1378710</v>
      </c>
    </row>
    <row r="17499" spans="1:44" hidden="1" x14ac:dyDescent="0.25">
      <c r="A17499" s="1">
        <v>894697</v>
      </c>
      <c r="B17499" s="1" t="s">
        <v>64568</v>
      </c>
      <c r="C17499" s="1" t="s">
        <v>64569</v>
      </c>
      <c r="D17499" s="1" t="s">
        <v>64570</v>
      </c>
      <c r="E17499" s="1">
        <v>4576</v>
      </c>
      <c r="F17499" s="1" t="s">
        <v>94</v>
      </c>
      <c r="G17499" s="1" t="s">
        <v>70</v>
      </c>
      <c r="H17499" s="1" t="s">
        <v>71</v>
      </c>
      <c r="I17499" s="1" t="s">
        <v>72</v>
      </c>
      <c r="J17499" s="1" t="s">
        <v>73</v>
      </c>
      <c r="K17499" s="1" t="s">
        <v>51</v>
      </c>
      <c r="L17499" s="1" t="s">
        <v>95</v>
      </c>
      <c r="M17499" s="1" t="s">
        <v>75</v>
      </c>
      <c r="N17499" s="1" t="s">
        <v>50</v>
      </c>
      <c r="O17499" s="1" t="s">
        <v>156</v>
      </c>
      <c r="P17499" s="1" t="s">
        <v>56</v>
      </c>
      <c r="Q17499" s="1" t="s">
        <v>64551</v>
      </c>
      <c r="R17499" s="1" t="s">
        <v>64552</v>
      </c>
      <c r="S17499" s="1" t="s">
        <v>58</v>
      </c>
      <c r="T17499" s="1" t="s">
        <v>58</v>
      </c>
      <c r="U17499" s="1">
        <v>6283309</v>
      </c>
      <c r="V17499" s="1" t="s">
        <v>80</v>
      </c>
      <c r="W17499" s="1">
        <v>103928</v>
      </c>
      <c r="Y17499" s="1">
        <v>40366</v>
      </c>
      <c r="Z17499" s="1">
        <v>131073</v>
      </c>
      <c r="AB17499" s="1">
        <v>0</v>
      </c>
      <c r="AC17499" s="1">
        <v>21327</v>
      </c>
      <c r="AD17499" s="1" t="b">
        <v>0</v>
      </c>
      <c r="AE17499" s="1" t="s">
        <v>59</v>
      </c>
      <c r="AF17499" s="1" t="s">
        <v>59</v>
      </c>
      <c r="AG17499" s="2">
        <v>38965</v>
      </c>
      <c r="AH17499" s="1" t="s">
        <v>103</v>
      </c>
      <c r="AI17499" s="1" t="s">
        <v>64571</v>
      </c>
      <c r="AJ17499" s="1" t="s">
        <v>3192</v>
      </c>
      <c r="AK17499" s="1" t="s">
        <v>63</v>
      </c>
      <c r="AL17499" s="1" t="s">
        <v>64</v>
      </c>
      <c r="AM17499" s="1" t="s">
        <v>65</v>
      </c>
      <c r="AN17499" s="1" t="s">
        <v>58</v>
      </c>
      <c r="AO17499" s="1" t="s">
        <v>84</v>
      </c>
      <c r="AP17499" s="1" t="s">
        <v>85</v>
      </c>
      <c r="AQ17499" s="1">
        <v>1225999</v>
      </c>
      <c r="AR17499" s="1">
        <v>1025334</v>
      </c>
    </row>
    <row r="17500" spans="1:44" hidden="1" x14ac:dyDescent="0.25">
      <c r="A17500" s="1">
        <v>889896</v>
      </c>
      <c r="B17500" s="1" t="s">
        <v>64572</v>
      </c>
      <c r="C17500" s="1" t="s">
        <v>64573</v>
      </c>
      <c r="D17500" s="1" t="s">
        <v>64574</v>
      </c>
      <c r="E17500" s="1">
        <v>108662</v>
      </c>
      <c r="F17500" s="1" t="s">
        <v>69</v>
      </c>
      <c r="G17500" s="1" t="s">
        <v>70</v>
      </c>
      <c r="H17500" s="1" t="s">
        <v>71</v>
      </c>
      <c r="I17500" s="1" t="s">
        <v>72</v>
      </c>
      <c r="J17500" s="1" t="s">
        <v>73</v>
      </c>
      <c r="K17500" s="1" t="s">
        <v>51</v>
      </c>
      <c r="L17500" s="1" t="s">
        <v>89</v>
      </c>
      <c r="M17500" s="1" t="s">
        <v>75</v>
      </c>
      <c r="N17500" s="1" t="s">
        <v>76</v>
      </c>
      <c r="O17500" s="1" t="s">
        <v>76</v>
      </c>
      <c r="P17500" s="1" t="s">
        <v>77</v>
      </c>
      <c r="Q17500" s="1" t="s">
        <v>64575</v>
      </c>
      <c r="R17500" s="1" t="s">
        <v>64576</v>
      </c>
      <c r="S17500" s="1" t="s">
        <v>58</v>
      </c>
      <c r="T17500" s="1" t="s">
        <v>58</v>
      </c>
      <c r="U17500" s="1">
        <v>6283302</v>
      </c>
      <c r="V17500" s="1" t="s">
        <v>80</v>
      </c>
      <c r="W17500" s="1">
        <v>120727</v>
      </c>
      <c r="Z17500" s="1">
        <v>129260</v>
      </c>
      <c r="AB17500" s="1">
        <v>0</v>
      </c>
      <c r="AC17500" s="1">
        <v>0</v>
      </c>
      <c r="AD17500" s="1" t="b">
        <v>0</v>
      </c>
      <c r="AE17500" s="1" t="s">
        <v>59</v>
      </c>
      <c r="AF17500" s="1" t="s">
        <v>102</v>
      </c>
      <c r="AG17500" s="2">
        <v>39027</v>
      </c>
      <c r="AH17500" s="1" t="s">
        <v>188</v>
      </c>
      <c r="AI17500" s="1" t="s">
        <v>64577</v>
      </c>
      <c r="AJ17500" s="1" t="s">
        <v>91</v>
      </c>
      <c r="AK17500" s="1" t="s">
        <v>63</v>
      </c>
      <c r="AL17500" s="1" t="s">
        <v>64</v>
      </c>
      <c r="AM17500" s="1" t="s">
        <v>65</v>
      </c>
      <c r="AN17500" s="1" t="s">
        <v>58</v>
      </c>
      <c r="AO17500" s="1" t="s">
        <v>84</v>
      </c>
      <c r="AP17500" s="1" t="s">
        <v>85</v>
      </c>
      <c r="AQ17500" s="1">
        <v>999228</v>
      </c>
      <c r="AR17500" s="1">
        <v>1065913</v>
      </c>
    </row>
    <row r="17501" spans="1:44" hidden="1" x14ac:dyDescent="0.25">
      <c r="A17501" s="1">
        <v>921348</v>
      </c>
      <c r="B17501" s="1" t="s">
        <v>64578</v>
      </c>
      <c r="C17501" s="1" t="s">
        <v>64579</v>
      </c>
      <c r="D17501" s="1" t="s">
        <v>64580</v>
      </c>
      <c r="E17501" s="1">
        <v>108662</v>
      </c>
      <c r="F17501" s="1" t="s">
        <v>69</v>
      </c>
      <c r="G17501" s="1" t="s">
        <v>70</v>
      </c>
      <c r="H17501" s="1" t="s">
        <v>71</v>
      </c>
      <c r="I17501" s="1" t="s">
        <v>72</v>
      </c>
      <c r="J17501" s="1" t="s">
        <v>73</v>
      </c>
      <c r="K17501" s="1" t="s">
        <v>51</v>
      </c>
      <c r="L17501" s="1" t="s">
        <v>89</v>
      </c>
      <c r="M17501" s="1" t="s">
        <v>75</v>
      </c>
      <c r="N17501" s="1" t="s">
        <v>76</v>
      </c>
      <c r="O17501" s="1" t="s">
        <v>76</v>
      </c>
      <c r="P17501" s="1" t="s">
        <v>77</v>
      </c>
      <c r="Q17501" s="1" t="s">
        <v>64575</v>
      </c>
      <c r="R17501" s="1" t="s">
        <v>64576</v>
      </c>
      <c r="S17501" s="1" t="s">
        <v>58</v>
      </c>
      <c r="T17501" s="1" t="s">
        <v>58</v>
      </c>
      <c r="U17501" s="1">
        <v>6283298</v>
      </c>
      <c r="V17501" s="1" t="s">
        <v>80</v>
      </c>
      <c r="AB17501" s="1">
        <v>0</v>
      </c>
      <c r="AC17501" s="1">
        <v>0</v>
      </c>
      <c r="AD17501" s="1" t="b">
        <v>0</v>
      </c>
      <c r="AE17501" s="1" t="s">
        <v>59</v>
      </c>
      <c r="AF17501" s="1" t="s">
        <v>59</v>
      </c>
      <c r="AG17501" s="2">
        <v>38985</v>
      </c>
      <c r="AH17501" s="1" t="s">
        <v>188</v>
      </c>
      <c r="AI17501" s="1" t="s">
        <v>64581</v>
      </c>
      <c r="AJ17501" s="1" t="s">
        <v>91</v>
      </c>
      <c r="AK17501" s="1" t="s">
        <v>63</v>
      </c>
      <c r="AL17501" s="1" t="s">
        <v>64</v>
      </c>
      <c r="AM17501" s="1" t="s">
        <v>65</v>
      </c>
      <c r="AN17501" s="1" t="s">
        <v>58</v>
      </c>
      <c r="AO17501" s="1" t="s">
        <v>84</v>
      </c>
      <c r="AP17501" s="1" t="s">
        <v>85</v>
      </c>
      <c r="AQ17501" s="1">
        <v>1149100</v>
      </c>
      <c r="AR17501" s="1">
        <v>1179594</v>
      </c>
    </row>
    <row r="17502" spans="1:44" hidden="1" x14ac:dyDescent="0.25">
      <c r="A17502" s="1">
        <v>1071654</v>
      </c>
      <c r="B17502" s="1" t="s">
        <v>64582</v>
      </c>
      <c r="C17502" s="1" t="s">
        <v>64583</v>
      </c>
      <c r="D17502" s="1" t="s">
        <v>64584</v>
      </c>
      <c r="E17502" s="1">
        <v>785148</v>
      </c>
      <c r="F17502" s="1" t="s">
        <v>12942</v>
      </c>
      <c r="G17502" s="1" t="s">
        <v>1581</v>
      </c>
      <c r="H17502" s="1" t="s">
        <v>381</v>
      </c>
      <c r="I17502" s="1" t="s">
        <v>382</v>
      </c>
      <c r="J17502" s="1" t="s">
        <v>719</v>
      </c>
      <c r="K17502" s="1" t="s">
        <v>51</v>
      </c>
      <c r="L17502" s="1" t="s">
        <v>8220</v>
      </c>
      <c r="M17502" s="1" t="s">
        <v>846</v>
      </c>
      <c r="N17502" s="1" t="s">
        <v>64585</v>
      </c>
      <c r="O17502" s="1" t="s">
        <v>547</v>
      </c>
      <c r="P17502" s="1" t="s">
        <v>56</v>
      </c>
      <c r="Q17502" s="1" t="s">
        <v>64586</v>
      </c>
      <c r="R17502" s="1" t="s">
        <v>64587</v>
      </c>
      <c r="S17502" s="1" t="s">
        <v>64588</v>
      </c>
      <c r="T17502" s="1" t="s">
        <v>64589</v>
      </c>
      <c r="U17502" s="1">
        <v>6378269</v>
      </c>
      <c r="V17502" s="1" t="s">
        <v>2985</v>
      </c>
      <c r="AB17502" s="1">
        <v>0</v>
      </c>
      <c r="AC17502" s="1">
        <v>0</v>
      </c>
      <c r="AD17502" s="1" t="b">
        <v>0</v>
      </c>
      <c r="AE17502" s="1" t="s">
        <v>59</v>
      </c>
      <c r="AF17502" s="1" t="s">
        <v>59</v>
      </c>
      <c r="AG17502" s="2">
        <v>42761</v>
      </c>
      <c r="AH17502" s="1" t="s">
        <v>12948</v>
      </c>
      <c r="AI17502" s="1" t="s">
        <v>64590</v>
      </c>
      <c r="AJ17502" s="1" t="s">
        <v>8228</v>
      </c>
      <c r="AK17502" s="1" t="s">
        <v>63</v>
      </c>
      <c r="AL17502" s="1" t="s">
        <v>64</v>
      </c>
      <c r="AM17502" s="1" t="s">
        <v>65</v>
      </c>
      <c r="AN17502" s="1" t="s">
        <v>12949</v>
      </c>
      <c r="AO17502" s="1" t="s">
        <v>64587</v>
      </c>
      <c r="AP17502" s="1" t="s">
        <v>64591</v>
      </c>
      <c r="AQ17502" s="1">
        <v>1084163</v>
      </c>
      <c r="AR17502" s="1">
        <v>1161228</v>
      </c>
    </row>
    <row r="17503" spans="1:44" hidden="1" x14ac:dyDescent="0.25">
      <c r="A17503" s="1">
        <v>1115311</v>
      </c>
      <c r="B17503" s="1" t="s">
        <v>64592</v>
      </c>
      <c r="C17503" s="1" t="s">
        <v>64593</v>
      </c>
      <c r="D17503" s="1" t="s">
        <v>64594</v>
      </c>
      <c r="E17503" s="1">
        <v>785148</v>
      </c>
      <c r="F17503" s="1" t="s">
        <v>12942</v>
      </c>
      <c r="G17503" s="1" t="s">
        <v>1581</v>
      </c>
      <c r="H17503" s="1" t="s">
        <v>381</v>
      </c>
      <c r="I17503" s="1" t="s">
        <v>382</v>
      </c>
      <c r="J17503" s="1" t="s">
        <v>719</v>
      </c>
      <c r="K17503" s="1" t="s">
        <v>51</v>
      </c>
      <c r="L17503" s="1" t="s">
        <v>3071</v>
      </c>
      <c r="M17503" s="1" t="s">
        <v>846</v>
      </c>
      <c r="N17503" s="1" t="s">
        <v>64595</v>
      </c>
      <c r="O17503" s="1" t="s">
        <v>547</v>
      </c>
      <c r="P17503" s="1" t="s">
        <v>56</v>
      </c>
      <c r="Q17503" s="1" t="s">
        <v>64586</v>
      </c>
      <c r="R17503" s="1" t="s">
        <v>64587</v>
      </c>
      <c r="S17503" s="1" t="s">
        <v>64596</v>
      </c>
      <c r="T17503" s="1" t="s">
        <v>64597</v>
      </c>
      <c r="U17503" s="1">
        <v>6378427</v>
      </c>
      <c r="V17503" s="1" t="s">
        <v>2985</v>
      </c>
      <c r="AB17503" s="1">
        <v>0</v>
      </c>
      <c r="AC17503" s="1">
        <v>0</v>
      </c>
      <c r="AD17503" s="1" t="b">
        <v>0</v>
      </c>
      <c r="AE17503" s="1" t="s">
        <v>59</v>
      </c>
      <c r="AF17503" s="1" t="s">
        <v>59</v>
      </c>
      <c r="AG17503" s="2">
        <v>42969</v>
      </c>
      <c r="AH17503" s="1" t="s">
        <v>12958</v>
      </c>
      <c r="AI17503" s="1" t="s">
        <v>11294</v>
      </c>
      <c r="AJ17503" s="1" t="s">
        <v>3088</v>
      </c>
      <c r="AK17503" s="1" t="s">
        <v>63</v>
      </c>
      <c r="AL17503" s="1" t="s">
        <v>64</v>
      </c>
      <c r="AM17503" s="1" t="s">
        <v>65</v>
      </c>
      <c r="AN17503" s="1" t="s">
        <v>12949</v>
      </c>
      <c r="AO17503" s="1" t="s">
        <v>64587</v>
      </c>
      <c r="AP17503" s="1" t="s">
        <v>64591</v>
      </c>
      <c r="AQ17503" s="1">
        <v>1123704</v>
      </c>
      <c r="AR17503" s="1">
        <v>5983</v>
      </c>
    </row>
    <row r="17504" spans="1:44" hidden="1" x14ac:dyDescent="0.25">
      <c r="A17504" s="1">
        <v>1327428</v>
      </c>
      <c r="B17504" s="1" t="s">
        <v>64598</v>
      </c>
      <c r="C17504" s="1" t="s">
        <v>64599</v>
      </c>
      <c r="D17504" s="1" t="s">
        <v>64600</v>
      </c>
      <c r="E17504" s="1">
        <v>785148</v>
      </c>
      <c r="F17504" s="1" t="s">
        <v>12942</v>
      </c>
      <c r="G17504" s="1" t="s">
        <v>1581</v>
      </c>
      <c r="H17504" s="1" t="s">
        <v>381</v>
      </c>
      <c r="I17504" s="1" t="s">
        <v>382</v>
      </c>
      <c r="J17504" s="1" t="s">
        <v>719</v>
      </c>
      <c r="K17504" s="1" t="s">
        <v>51</v>
      </c>
      <c r="L17504" s="1" t="s">
        <v>8220</v>
      </c>
      <c r="M17504" s="1" t="s">
        <v>846</v>
      </c>
      <c r="N17504" s="1" t="s">
        <v>64595</v>
      </c>
      <c r="O17504" s="1" t="s">
        <v>547</v>
      </c>
      <c r="P17504" s="1" t="s">
        <v>56</v>
      </c>
      <c r="Q17504" s="1" t="s">
        <v>64586</v>
      </c>
      <c r="R17504" s="1" t="s">
        <v>64587</v>
      </c>
      <c r="S17504" s="1" t="s">
        <v>64596</v>
      </c>
      <c r="T17504" s="1" t="s">
        <v>64597</v>
      </c>
      <c r="U17504" s="1">
        <v>6382225</v>
      </c>
      <c r="V17504" s="1" t="s">
        <v>2985</v>
      </c>
      <c r="AB17504" s="1">
        <v>0</v>
      </c>
      <c r="AC17504" s="1">
        <v>0</v>
      </c>
      <c r="AD17504" s="1" t="b">
        <v>0</v>
      </c>
      <c r="AE17504" s="1" t="s">
        <v>59</v>
      </c>
      <c r="AF17504" s="1" t="s">
        <v>59</v>
      </c>
      <c r="AG17504" s="2">
        <v>44571</v>
      </c>
      <c r="AH17504" s="1" t="s">
        <v>12948</v>
      </c>
      <c r="AI17504" s="1" t="s">
        <v>59</v>
      </c>
      <c r="AJ17504" s="1" t="s">
        <v>8228</v>
      </c>
      <c r="AK17504" s="1" t="s">
        <v>63</v>
      </c>
      <c r="AL17504" s="1" t="s">
        <v>64</v>
      </c>
      <c r="AM17504" s="1" t="s">
        <v>65</v>
      </c>
      <c r="AN17504" s="1" t="s">
        <v>12949</v>
      </c>
      <c r="AO17504" s="1" t="s">
        <v>64587</v>
      </c>
      <c r="AP17504" s="1" t="s">
        <v>64591</v>
      </c>
      <c r="AQ17504" s="1">
        <v>184542</v>
      </c>
      <c r="AR17504" s="1">
        <v>671360</v>
      </c>
    </row>
    <row r="17505" spans="1:44" hidden="1" x14ac:dyDescent="0.25">
      <c r="A17505" s="1">
        <v>1332087</v>
      </c>
      <c r="B17505" s="1" t="s">
        <v>64601</v>
      </c>
      <c r="C17505" s="1" t="s">
        <v>64602</v>
      </c>
      <c r="D17505" s="1" t="s">
        <v>64603</v>
      </c>
      <c r="E17505" s="1">
        <v>785148</v>
      </c>
      <c r="F17505" s="1" t="s">
        <v>12942</v>
      </c>
      <c r="G17505" s="1" t="s">
        <v>1581</v>
      </c>
      <c r="H17505" s="1" t="s">
        <v>381</v>
      </c>
      <c r="I17505" s="1" t="s">
        <v>382</v>
      </c>
      <c r="J17505" s="1" t="s">
        <v>719</v>
      </c>
      <c r="K17505" s="1" t="s">
        <v>51</v>
      </c>
      <c r="L17505" s="1" t="s">
        <v>4838</v>
      </c>
      <c r="M17505" s="1" t="s">
        <v>846</v>
      </c>
      <c r="N17505" s="1" t="s">
        <v>13666</v>
      </c>
      <c r="O17505" s="1" t="s">
        <v>547</v>
      </c>
      <c r="P17505" s="1" t="s">
        <v>56</v>
      </c>
      <c r="Q17505" s="1" t="s">
        <v>64586</v>
      </c>
      <c r="R17505" s="1" t="s">
        <v>64587</v>
      </c>
      <c r="S17505" s="1" t="s">
        <v>13665</v>
      </c>
      <c r="T17505" s="1" t="s">
        <v>13666</v>
      </c>
      <c r="U17505" s="1">
        <v>6377568</v>
      </c>
      <c r="V17505" s="1" t="s">
        <v>2985</v>
      </c>
      <c r="AB17505" s="1">
        <v>0</v>
      </c>
      <c r="AC17505" s="1">
        <v>0</v>
      </c>
      <c r="AD17505" s="1" t="b">
        <v>0</v>
      </c>
      <c r="AE17505" s="1" t="s">
        <v>59</v>
      </c>
      <c r="AF17505" s="1" t="s">
        <v>59</v>
      </c>
      <c r="AG17505" s="2">
        <v>44599</v>
      </c>
      <c r="AH17505" s="1" t="s">
        <v>12978</v>
      </c>
      <c r="AI17505" s="1" t="s">
        <v>59</v>
      </c>
      <c r="AJ17505" s="1" t="s">
        <v>4841</v>
      </c>
      <c r="AK17505" s="1" t="s">
        <v>63</v>
      </c>
      <c r="AL17505" s="1" t="s">
        <v>64</v>
      </c>
      <c r="AM17505" s="1" t="s">
        <v>65</v>
      </c>
      <c r="AN17505" s="1" t="s">
        <v>12949</v>
      </c>
      <c r="AO17505" s="1" t="s">
        <v>64587</v>
      </c>
      <c r="AP17505" s="1" t="s">
        <v>64591</v>
      </c>
      <c r="AQ17505" s="1">
        <v>1161542</v>
      </c>
      <c r="AR17505" s="1">
        <v>1023178</v>
      </c>
    </row>
    <row r="17506" spans="1:44" hidden="1" x14ac:dyDescent="0.25">
      <c r="A17506" s="1">
        <v>991296</v>
      </c>
      <c r="B17506" s="1" t="s">
        <v>64604</v>
      </c>
      <c r="C17506" s="1" t="s">
        <v>64605</v>
      </c>
      <c r="D17506" s="1" t="s">
        <v>64606</v>
      </c>
      <c r="E17506" s="1">
        <v>785148</v>
      </c>
      <c r="F17506" s="1" t="s">
        <v>12942</v>
      </c>
      <c r="G17506" s="1" t="s">
        <v>1581</v>
      </c>
      <c r="H17506" s="1" t="s">
        <v>381</v>
      </c>
      <c r="I17506" s="1" t="s">
        <v>382</v>
      </c>
      <c r="J17506" s="1" t="s">
        <v>719</v>
      </c>
      <c r="K17506" s="1" t="s">
        <v>51</v>
      </c>
      <c r="L17506" s="1" t="s">
        <v>4760</v>
      </c>
      <c r="M17506" s="1" t="s">
        <v>846</v>
      </c>
      <c r="N17506" s="1" t="s">
        <v>13666</v>
      </c>
      <c r="O17506" s="1" t="s">
        <v>547</v>
      </c>
      <c r="P17506" s="1" t="s">
        <v>56</v>
      </c>
      <c r="Q17506" s="1" t="s">
        <v>64586</v>
      </c>
      <c r="R17506" s="1" t="s">
        <v>64587</v>
      </c>
      <c r="S17506" s="1" t="s">
        <v>13665</v>
      </c>
      <c r="T17506" s="1" t="s">
        <v>13666</v>
      </c>
      <c r="U17506" s="1">
        <v>6378405</v>
      </c>
      <c r="V17506" s="1" t="s">
        <v>2985</v>
      </c>
      <c r="AB17506" s="1">
        <v>0</v>
      </c>
      <c r="AC17506" s="1">
        <v>0</v>
      </c>
      <c r="AD17506" s="1" t="b">
        <v>0</v>
      </c>
      <c r="AE17506" s="1" t="s">
        <v>59</v>
      </c>
      <c r="AF17506" s="1" t="s">
        <v>59</v>
      </c>
      <c r="AG17506" s="2">
        <v>42675</v>
      </c>
      <c r="AH17506" s="1" t="s">
        <v>13656</v>
      </c>
      <c r="AI17506" s="1" t="s">
        <v>64607</v>
      </c>
      <c r="AJ17506" s="1" t="s">
        <v>4858</v>
      </c>
      <c r="AK17506" s="1" t="s">
        <v>63</v>
      </c>
      <c r="AL17506" s="1" t="s">
        <v>64</v>
      </c>
      <c r="AM17506" s="1" t="s">
        <v>65</v>
      </c>
      <c r="AN17506" s="1" t="s">
        <v>12949</v>
      </c>
      <c r="AO17506" s="1" t="s">
        <v>64587</v>
      </c>
      <c r="AP17506" s="1" t="s">
        <v>64591</v>
      </c>
      <c r="AQ17506" s="1">
        <v>998325</v>
      </c>
      <c r="AR17506" s="1">
        <v>1040723</v>
      </c>
    </row>
    <row r="17507" spans="1:44" hidden="1" x14ac:dyDescent="0.25">
      <c r="A17507" s="1">
        <v>1163498</v>
      </c>
      <c r="B17507" s="1" t="s">
        <v>64608</v>
      </c>
      <c r="C17507" s="1" t="s">
        <v>64609</v>
      </c>
      <c r="D17507" s="1" t="s">
        <v>64610</v>
      </c>
      <c r="E17507" s="1">
        <v>987670</v>
      </c>
      <c r="F17507" s="1" t="s">
        <v>37605</v>
      </c>
      <c r="G17507" s="1" t="s">
        <v>70</v>
      </c>
      <c r="H17507" s="1" t="s">
        <v>7899</v>
      </c>
      <c r="I17507" s="1" t="s">
        <v>7900</v>
      </c>
      <c r="J17507" s="1" t="s">
        <v>7901</v>
      </c>
      <c r="K17507" s="1" t="s">
        <v>7902</v>
      </c>
      <c r="L17507" s="1" t="s">
        <v>89</v>
      </c>
      <c r="M17507" s="1" t="s">
        <v>34792</v>
      </c>
      <c r="N17507" s="1" t="s">
        <v>401</v>
      </c>
      <c r="O17507" s="1" t="s">
        <v>32590</v>
      </c>
      <c r="P17507" s="1" t="s">
        <v>56</v>
      </c>
      <c r="Q17507" s="1" t="s">
        <v>64611</v>
      </c>
      <c r="R17507" s="1" t="s">
        <v>64612</v>
      </c>
      <c r="S17507" s="1" t="s">
        <v>58</v>
      </c>
      <c r="T17507" s="1" t="s">
        <v>58</v>
      </c>
      <c r="U17507" s="1">
        <v>6182297</v>
      </c>
      <c r="V17507" s="1" t="s">
        <v>389</v>
      </c>
      <c r="W17507" s="1">
        <v>217461</v>
      </c>
      <c r="AB17507" s="1">
        <v>0</v>
      </c>
      <c r="AC17507" s="1">
        <v>0</v>
      </c>
      <c r="AD17507" s="1" t="b">
        <v>0</v>
      </c>
      <c r="AE17507" s="1" t="s">
        <v>64613</v>
      </c>
      <c r="AF17507" s="1" t="s">
        <v>64614</v>
      </c>
      <c r="AG17507" s="2">
        <v>43416</v>
      </c>
      <c r="AH17507" s="1" t="s">
        <v>71557</v>
      </c>
      <c r="AI17507" s="1" t="s">
        <v>59</v>
      </c>
      <c r="AJ17507" s="1" t="s">
        <v>91</v>
      </c>
      <c r="AK17507" s="1" t="s">
        <v>147</v>
      </c>
      <c r="AL17507" s="1" t="s">
        <v>64</v>
      </c>
      <c r="AM17507" s="1" t="s">
        <v>65</v>
      </c>
      <c r="AN17507" s="1" t="s">
        <v>34792</v>
      </c>
      <c r="AO17507" s="1" t="s">
        <v>58</v>
      </c>
      <c r="AP17507" s="1" t="s">
        <v>58</v>
      </c>
      <c r="AQ17507" s="1">
        <v>1363242</v>
      </c>
      <c r="AR17507" s="1">
        <v>1165148</v>
      </c>
    </row>
    <row r="17508" spans="1:44" hidden="1" x14ac:dyDescent="0.25">
      <c r="A17508" s="1">
        <v>1246248</v>
      </c>
      <c r="B17508" s="1" t="s">
        <v>64615</v>
      </c>
      <c r="C17508" s="1" t="s">
        <v>64616</v>
      </c>
      <c r="D17508" s="1" t="s">
        <v>64617</v>
      </c>
      <c r="E17508" s="1">
        <v>711675</v>
      </c>
      <c r="F17508" s="1" t="s">
        <v>29896</v>
      </c>
      <c r="G17508" s="1" t="s">
        <v>70</v>
      </c>
      <c r="H17508" s="1" t="s">
        <v>7899</v>
      </c>
      <c r="I17508" s="1" t="s">
        <v>7900</v>
      </c>
      <c r="J17508" s="1" t="s">
        <v>7605</v>
      </c>
      <c r="K17508" s="1" t="s">
        <v>7902</v>
      </c>
      <c r="L17508" s="1" t="s">
        <v>89</v>
      </c>
      <c r="M17508" s="1" t="s">
        <v>12912</v>
      </c>
      <c r="N17508" s="1" t="s">
        <v>7605</v>
      </c>
      <c r="O17508" s="1" t="s">
        <v>7904</v>
      </c>
      <c r="P17508" s="1" t="s">
        <v>56</v>
      </c>
      <c r="Q17508" s="1" t="s">
        <v>64611</v>
      </c>
      <c r="R17508" s="1" t="s">
        <v>64612</v>
      </c>
      <c r="S17508" s="1" t="s">
        <v>58</v>
      </c>
      <c r="T17508" s="1" t="s">
        <v>58</v>
      </c>
      <c r="U17508" s="1">
        <v>0</v>
      </c>
      <c r="W17508" s="1">
        <v>311181</v>
      </c>
      <c r="AB17508" s="1">
        <v>0</v>
      </c>
      <c r="AC17508" s="1">
        <v>0</v>
      </c>
      <c r="AD17508" s="1" t="b">
        <v>0</v>
      </c>
      <c r="AE17508" s="1" t="s">
        <v>102</v>
      </c>
      <c r="AF17508" s="1" t="s">
        <v>64618</v>
      </c>
      <c r="AG17508" s="2">
        <v>43864</v>
      </c>
      <c r="AH17508" s="1" t="s">
        <v>71577</v>
      </c>
      <c r="AI17508" s="1" t="s">
        <v>59</v>
      </c>
      <c r="AJ17508" s="1" t="s">
        <v>194</v>
      </c>
      <c r="AK17508" s="1" t="s">
        <v>147</v>
      </c>
      <c r="AL17508" s="1" t="s">
        <v>64</v>
      </c>
      <c r="AM17508" s="1" t="s">
        <v>65</v>
      </c>
      <c r="AN17508" s="1" t="s">
        <v>12912</v>
      </c>
      <c r="AO17508" s="1" t="s">
        <v>58</v>
      </c>
      <c r="AP17508" s="1" t="s">
        <v>58</v>
      </c>
      <c r="AQ17508" s="1">
        <v>966637</v>
      </c>
      <c r="AR17508" s="1">
        <v>1395318</v>
      </c>
    </row>
    <row r="17509" spans="1:44" hidden="1" x14ac:dyDescent="0.25">
      <c r="A17509" s="1">
        <v>1266349</v>
      </c>
      <c r="B17509" s="1" t="s">
        <v>43519</v>
      </c>
      <c r="C17509" s="1" t="s">
        <v>64619</v>
      </c>
      <c r="D17509" s="1" t="s">
        <v>64620</v>
      </c>
      <c r="E17509" s="1">
        <v>396887</v>
      </c>
      <c r="F17509" s="1" t="s">
        <v>34815</v>
      </c>
      <c r="G17509" s="1" t="s">
        <v>70</v>
      </c>
      <c r="H17509" s="1" t="s">
        <v>7899</v>
      </c>
      <c r="I17509" s="1" t="s">
        <v>7900</v>
      </c>
      <c r="J17509" s="1" t="s">
        <v>7901</v>
      </c>
      <c r="K17509" s="1" t="s">
        <v>7902</v>
      </c>
      <c r="L17509" s="1" t="s">
        <v>89</v>
      </c>
      <c r="M17509" s="1" t="s">
        <v>34792</v>
      </c>
      <c r="N17509" s="1" t="s">
        <v>401</v>
      </c>
      <c r="O17509" s="1" t="s">
        <v>5</v>
      </c>
      <c r="P17509" s="1" t="s">
        <v>56</v>
      </c>
      <c r="Q17509" s="1" t="s">
        <v>64611</v>
      </c>
      <c r="R17509" s="1" t="s">
        <v>64612</v>
      </c>
      <c r="S17509" s="1" t="s">
        <v>58</v>
      </c>
      <c r="T17509" s="1" t="s">
        <v>58</v>
      </c>
      <c r="U17509" s="1">
        <v>6184329</v>
      </c>
      <c r="V17509" s="1" t="s">
        <v>389</v>
      </c>
      <c r="W17509" s="1">
        <v>315687</v>
      </c>
      <c r="AB17509" s="1">
        <v>0</v>
      </c>
      <c r="AC17509" s="1">
        <v>0</v>
      </c>
      <c r="AD17509" s="1" t="b">
        <v>0</v>
      </c>
      <c r="AE17509" s="1" t="s">
        <v>64621</v>
      </c>
      <c r="AF17509" s="1" t="s">
        <v>71658</v>
      </c>
      <c r="AG17509" s="2">
        <v>44109</v>
      </c>
      <c r="AH17509" s="1" t="s">
        <v>29848</v>
      </c>
      <c r="AI17509" s="1" t="s">
        <v>59</v>
      </c>
      <c r="AJ17509" s="1" t="s">
        <v>91</v>
      </c>
      <c r="AK17509" s="1" t="s">
        <v>147</v>
      </c>
      <c r="AL17509" s="1" t="s">
        <v>64</v>
      </c>
      <c r="AM17509" s="1" t="s">
        <v>65</v>
      </c>
      <c r="AN17509" s="1" t="s">
        <v>34792</v>
      </c>
      <c r="AO17509" s="1" t="s">
        <v>58</v>
      </c>
      <c r="AP17509" s="1" t="s">
        <v>58</v>
      </c>
      <c r="AQ17509" s="1">
        <v>954773</v>
      </c>
      <c r="AR17509" s="1">
        <v>1132866</v>
      </c>
    </row>
    <row r="17510" spans="1:44" hidden="1" x14ac:dyDescent="0.25">
      <c r="A17510" s="1">
        <v>1285598</v>
      </c>
      <c r="B17510" s="1" t="s">
        <v>64622</v>
      </c>
      <c r="C17510" s="1" t="s">
        <v>64623</v>
      </c>
      <c r="D17510" s="1" t="s">
        <v>64624</v>
      </c>
      <c r="E17510" s="1">
        <v>570975</v>
      </c>
      <c r="F17510" s="1" t="s">
        <v>35263</v>
      </c>
      <c r="G17510" s="1" t="s">
        <v>70</v>
      </c>
      <c r="H17510" s="1" t="s">
        <v>7899</v>
      </c>
      <c r="I17510" s="1" t="s">
        <v>7900</v>
      </c>
      <c r="J17510" s="1" t="s">
        <v>7605</v>
      </c>
      <c r="K17510" s="1" t="s">
        <v>7902</v>
      </c>
      <c r="L17510" s="1" t="s">
        <v>89</v>
      </c>
      <c r="M17510" s="1" t="s">
        <v>29844</v>
      </c>
      <c r="N17510" s="1" t="s">
        <v>7605</v>
      </c>
      <c r="O17510" s="1" t="s">
        <v>7904</v>
      </c>
      <c r="P17510" s="1" t="s">
        <v>56</v>
      </c>
      <c r="Q17510" s="1" t="s">
        <v>64625</v>
      </c>
      <c r="R17510" s="1" t="s">
        <v>64626</v>
      </c>
      <c r="S17510" s="1" t="s">
        <v>58</v>
      </c>
      <c r="T17510" s="1" t="s">
        <v>58</v>
      </c>
      <c r="U17510" s="1">
        <v>6179078</v>
      </c>
      <c r="V17510" s="1" t="s">
        <v>389</v>
      </c>
      <c r="W17510" s="1">
        <v>335611</v>
      </c>
      <c r="AB17510" s="1">
        <v>0</v>
      </c>
      <c r="AC17510" s="1">
        <v>0</v>
      </c>
      <c r="AD17510" s="1" t="b">
        <v>0</v>
      </c>
      <c r="AE17510" s="1" t="s">
        <v>64627</v>
      </c>
      <c r="AF17510" s="1" t="s">
        <v>72189</v>
      </c>
      <c r="AG17510" s="2">
        <v>44291</v>
      </c>
      <c r="AH17510" s="1" t="s">
        <v>71570</v>
      </c>
      <c r="AI17510" s="1" t="s">
        <v>59</v>
      </c>
      <c r="AJ17510" s="1" t="s">
        <v>175</v>
      </c>
      <c r="AK17510" s="1" t="s">
        <v>147</v>
      </c>
      <c r="AL17510" s="1" t="s">
        <v>64</v>
      </c>
      <c r="AM17510" s="1" t="s">
        <v>65</v>
      </c>
      <c r="AN17510" s="1" t="s">
        <v>29844</v>
      </c>
      <c r="AO17510" s="1" t="s">
        <v>58</v>
      </c>
      <c r="AP17510" s="1" t="s">
        <v>58</v>
      </c>
      <c r="AQ17510" s="1">
        <v>1038497</v>
      </c>
      <c r="AR17510" s="1">
        <v>1197115</v>
      </c>
    </row>
    <row r="17511" spans="1:44" hidden="1" x14ac:dyDescent="0.25">
      <c r="A17511" s="1">
        <v>1296344</v>
      </c>
      <c r="B17511" s="1" t="s">
        <v>64628</v>
      </c>
      <c r="C17511" s="1" t="s">
        <v>64629</v>
      </c>
      <c r="D17511" s="1" t="s">
        <v>64630</v>
      </c>
      <c r="E17511" s="1">
        <v>26784</v>
      </c>
      <c r="F17511" s="1" t="s">
        <v>37858</v>
      </c>
      <c r="G17511" s="1" t="s">
        <v>70</v>
      </c>
      <c r="H17511" s="1" t="s">
        <v>7899</v>
      </c>
      <c r="I17511" s="1" t="s">
        <v>7900</v>
      </c>
      <c r="J17511" s="1" t="s">
        <v>7901</v>
      </c>
      <c r="K17511" s="1" t="s">
        <v>7902</v>
      </c>
      <c r="L17511" s="1" t="s">
        <v>89</v>
      </c>
      <c r="M17511" s="1" t="s">
        <v>7903</v>
      </c>
      <c r="N17511" s="1" t="s">
        <v>401</v>
      </c>
      <c r="O17511" s="1" t="s">
        <v>7904</v>
      </c>
      <c r="P17511" s="1" t="s">
        <v>56</v>
      </c>
      <c r="Q17511" s="1" t="s">
        <v>64625</v>
      </c>
      <c r="R17511" s="1" t="s">
        <v>64626</v>
      </c>
      <c r="S17511" s="1" t="s">
        <v>58</v>
      </c>
      <c r="T17511" s="1" t="s">
        <v>58</v>
      </c>
      <c r="U17511" s="1">
        <v>6183886</v>
      </c>
      <c r="V17511" s="1" t="s">
        <v>389</v>
      </c>
      <c r="W17511" s="1">
        <v>466622</v>
      </c>
      <c r="AB17511" s="1">
        <v>0</v>
      </c>
      <c r="AC17511" s="1">
        <v>0</v>
      </c>
      <c r="AD17511" s="1" t="b">
        <v>0</v>
      </c>
      <c r="AE17511" s="1" t="s">
        <v>64631</v>
      </c>
      <c r="AF17511" s="1" t="s">
        <v>71685</v>
      </c>
      <c r="AG17511" s="2">
        <v>44383</v>
      </c>
      <c r="AH17511" s="1" t="s">
        <v>7909</v>
      </c>
      <c r="AI17511" s="1" t="s">
        <v>59</v>
      </c>
      <c r="AJ17511" s="1" t="s">
        <v>91</v>
      </c>
      <c r="AK17511" s="1" t="s">
        <v>147</v>
      </c>
      <c r="AL17511" s="1" t="s">
        <v>64</v>
      </c>
      <c r="AM17511" s="1" t="s">
        <v>65</v>
      </c>
      <c r="AN17511" s="1" t="s">
        <v>7903</v>
      </c>
      <c r="AO17511" s="1" t="s">
        <v>58</v>
      </c>
      <c r="AP17511" s="1" t="s">
        <v>58</v>
      </c>
      <c r="AQ17511" s="1">
        <v>1072984</v>
      </c>
      <c r="AR17511" s="1">
        <v>1005439</v>
      </c>
    </row>
    <row r="17512" spans="1:44" hidden="1" x14ac:dyDescent="0.25">
      <c r="A17512" s="1">
        <v>1322345</v>
      </c>
      <c r="B17512" s="1" t="s">
        <v>64633</v>
      </c>
      <c r="C17512" s="1" t="s">
        <v>64634</v>
      </c>
      <c r="D17512" s="1" t="s">
        <v>64635</v>
      </c>
      <c r="E17512" s="1">
        <v>722981</v>
      </c>
      <c r="F17512" s="1" t="s">
        <v>34791</v>
      </c>
      <c r="G17512" s="1" t="s">
        <v>70</v>
      </c>
      <c r="H17512" s="1" t="s">
        <v>7899</v>
      </c>
      <c r="I17512" s="1" t="s">
        <v>7900</v>
      </c>
      <c r="J17512" s="1" t="s">
        <v>7901</v>
      </c>
      <c r="K17512" s="1" t="s">
        <v>7902</v>
      </c>
      <c r="L17512" s="1" t="s">
        <v>89</v>
      </c>
      <c r="M17512" s="1" t="s">
        <v>34792</v>
      </c>
      <c r="N17512" s="1" t="s">
        <v>401</v>
      </c>
      <c r="O17512" s="1" t="s">
        <v>7904</v>
      </c>
      <c r="P17512" s="1" t="s">
        <v>56</v>
      </c>
      <c r="Q17512" s="1" t="s">
        <v>64625</v>
      </c>
      <c r="R17512" s="1" t="s">
        <v>64626</v>
      </c>
      <c r="S17512" s="1" t="s">
        <v>58</v>
      </c>
      <c r="T17512" s="1" t="s">
        <v>58</v>
      </c>
      <c r="U17512" s="1">
        <v>6185956</v>
      </c>
      <c r="V17512" s="1" t="s">
        <v>389</v>
      </c>
      <c r="W17512" s="1">
        <v>755547</v>
      </c>
      <c r="AB17512" s="1">
        <v>0</v>
      </c>
      <c r="AC17512" s="1">
        <v>0</v>
      </c>
      <c r="AD17512" s="1" t="b">
        <v>0</v>
      </c>
      <c r="AE17512" s="1" t="s">
        <v>64636</v>
      </c>
      <c r="AF17512" s="1" t="s">
        <v>71698</v>
      </c>
      <c r="AG17512" s="2">
        <v>44592</v>
      </c>
      <c r="AH17512" s="1" t="s">
        <v>71551</v>
      </c>
      <c r="AI17512" s="1" t="s">
        <v>59</v>
      </c>
      <c r="AJ17512" s="1" t="s">
        <v>91</v>
      </c>
      <c r="AK17512" s="1" t="s">
        <v>147</v>
      </c>
      <c r="AL17512" s="1" t="s">
        <v>64</v>
      </c>
      <c r="AM17512" s="1" t="s">
        <v>65</v>
      </c>
      <c r="AN17512" s="1" t="s">
        <v>34792</v>
      </c>
      <c r="AO17512" s="1" t="s">
        <v>58</v>
      </c>
      <c r="AP17512" s="1" t="s">
        <v>58</v>
      </c>
      <c r="AQ17512" s="1">
        <v>385825</v>
      </c>
      <c r="AR17512" s="1">
        <v>1181164</v>
      </c>
    </row>
    <row r="17513" spans="1:44" hidden="1" x14ac:dyDescent="0.25">
      <c r="A17513" s="1">
        <v>1327492</v>
      </c>
      <c r="B17513" s="1" t="s">
        <v>64637</v>
      </c>
      <c r="C17513" s="1" t="s">
        <v>64638</v>
      </c>
      <c r="D17513" s="1" t="s">
        <v>64639</v>
      </c>
      <c r="E17513" s="1">
        <v>816710</v>
      </c>
      <c r="F17513" s="1" t="s">
        <v>35547</v>
      </c>
      <c r="G17513" s="1" t="s">
        <v>70</v>
      </c>
      <c r="H17513" s="1" t="s">
        <v>7899</v>
      </c>
      <c r="I17513" s="1" t="s">
        <v>7900</v>
      </c>
      <c r="J17513" s="1" t="s">
        <v>7901</v>
      </c>
      <c r="K17513" s="1" t="s">
        <v>7902</v>
      </c>
      <c r="L17513" s="1" t="s">
        <v>89</v>
      </c>
      <c r="M17513" s="1" t="s">
        <v>7903</v>
      </c>
      <c r="N17513" s="1" t="s">
        <v>401</v>
      </c>
      <c r="O17513" s="1" t="s">
        <v>7904</v>
      </c>
      <c r="P17513" s="1" t="s">
        <v>56</v>
      </c>
      <c r="Q17513" s="1" t="s">
        <v>64625</v>
      </c>
      <c r="R17513" s="1" t="s">
        <v>64626</v>
      </c>
      <c r="S17513" s="1" t="s">
        <v>58</v>
      </c>
      <c r="T17513" s="1" t="s">
        <v>58</v>
      </c>
      <c r="U17513" s="1">
        <v>6176771</v>
      </c>
      <c r="V17513" s="1" t="s">
        <v>389</v>
      </c>
      <c r="W17513" s="1">
        <v>755217</v>
      </c>
      <c r="AB17513" s="1">
        <v>0</v>
      </c>
      <c r="AC17513" s="1">
        <v>0</v>
      </c>
      <c r="AD17513" s="1" t="b">
        <v>0</v>
      </c>
      <c r="AE17513" s="1" t="s">
        <v>64640</v>
      </c>
      <c r="AF17513" s="1" t="s">
        <v>71704</v>
      </c>
      <c r="AG17513" s="2">
        <v>44565</v>
      </c>
      <c r="AH17513" s="1" t="s">
        <v>7909</v>
      </c>
      <c r="AI17513" s="1" t="s">
        <v>59</v>
      </c>
      <c r="AJ17513" s="1" t="s">
        <v>91</v>
      </c>
      <c r="AK17513" s="1" t="s">
        <v>147</v>
      </c>
      <c r="AL17513" s="1" t="s">
        <v>64</v>
      </c>
      <c r="AM17513" s="1" t="s">
        <v>65</v>
      </c>
      <c r="AN17513" s="1" t="s">
        <v>7903</v>
      </c>
      <c r="AO17513" s="1" t="s">
        <v>58</v>
      </c>
      <c r="AP17513" s="1" t="s">
        <v>58</v>
      </c>
      <c r="AQ17513" s="1">
        <v>1048631</v>
      </c>
      <c r="AR17513" s="1">
        <v>717758</v>
      </c>
    </row>
    <row r="17514" spans="1:44" hidden="1" x14ac:dyDescent="0.25">
      <c r="A17514" s="1">
        <v>1343179</v>
      </c>
      <c r="B17514" s="1" t="s">
        <v>64641</v>
      </c>
      <c r="C17514" s="1" t="s">
        <v>64642</v>
      </c>
      <c r="D17514" s="1" t="s">
        <v>64643</v>
      </c>
      <c r="E17514" s="1">
        <v>844466</v>
      </c>
      <c r="F17514" s="1" t="s">
        <v>35746</v>
      </c>
      <c r="G17514" s="1" t="s">
        <v>70</v>
      </c>
      <c r="H17514" s="1" t="s">
        <v>7899</v>
      </c>
      <c r="I17514" s="1" t="s">
        <v>7900</v>
      </c>
      <c r="J17514" s="1" t="s">
        <v>7605</v>
      </c>
      <c r="K17514" s="1" t="s">
        <v>7902</v>
      </c>
      <c r="L17514" s="1" t="s">
        <v>89</v>
      </c>
      <c r="M17514" s="1" t="s">
        <v>29844</v>
      </c>
      <c r="N17514" s="1" t="s">
        <v>7605</v>
      </c>
      <c r="O17514" s="1" t="s">
        <v>7904</v>
      </c>
      <c r="P17514" s="1" t="s">
        <v>56</v>
      </c>
      <c r="Q17514" s="1" t="s">
        <v>64625</v>
      </c>
      <c r="R17514" s="1" t="s">
        <v>64626</v>
      </c>
      <c r="S17514" s="1" t="s">
        <v>58</v>
      </c>
      <c r="T17514" s="1" t="s">
        <v>58</v>
      </c>
      <c r="U17514" s="1">
        <v>6178113</v>
      </c>
      <c r="V17514" s="1" t="s">
        <v>389</v>
      </c>
      <c r="W17514" s="1">
        <v>376899</v>
      </c>
      <c r="AB17514" s="1">
        <v>0</v>
      </c>
      <c r="AC17514" s="1">
        <v>0</v>
      </c>
      <c r="AD17514" s="1" t="b">
        <v>0</v>
      </c>
      <c r="AE17514" s="1" t="s">
        <v>64644</v>
      </c>
      <c r="AF17514" s="1" t="s">
        <v>71745</v>
      </c>
      <c r="AG17514" s="2">
        <v>44655</v>
      </c>
      <c r="AH17514" s="1" t="s">
        <v>53123</v>
      </c>
      <c r="AI17514" s="1" t="s">
        <v>59</v>
      </c>
      <c r="AJ17514" s="1" t="s">
        <v>175</v>
      </c>
      <c r="AK17514" s="1" t="s">
        <v>147</v>
      </c>
      <c r="AL17514" s="1" t="s">
        <v>64</v>
      </c>
      <c r="AM17514" s="1" t="s">
        <v>65</v>
      </c>
      <c r="AN17514" s="1" t="s">
        <v>29844</v>
      </c>
      <c r="AO17514" s="1" t="s">
        <v>58</v>
      </c>
      <c r="AP17514" s="1" t="s">
        <v>58</v>
      </c>
      <c r="AQ17514" s="1">
        <v>112910</v>
      </c>
      <c r="AR17514" s="1">
        <v>923840</v>
      </c>
    </row>
    <row r="17515" spans="1:44" hidden="1" x14ac:dyDescent="0.25">
      <c r="A17515" s="1">
        <v>1345403</v>
      </c>
      <c r="B17515" s="1" t="s">
        <v>64645</v>
      </c>
      <c r="C17515" s="1" t="s">
        <v>64646</v>
      </c>
      <c r="D17515" s="1" t="s">
        <v>64647</v>
      </c>
      <c r="E17515" s="1">
        <v>722981</v>
      </c>
      <c r="F17515" s="1" t="s">
        <v>34791</v>
      </c>
      <c r="G17515" s="1" t="s">
        <v>70</v>
      </c>
      <c r="H17515" s="1" t="s">
        <v>7899</v>
      </c>
      <c r="I17515" s="1" t="s">
        <v>7900</v>
      </c>
      <c r="J17515" s="1" t="s">
        <v>7901</v>
      </c>
      <c r="K17515" s="1" t="s">
        <v>7902</v>
      </c>
      <c r="L17515" s="1" t="s">
        <v>89</v>
      </c>
      <c r="M17515" s="1" t="s">
        <v>34792</v>
      </c>
      <c r="N17515" s="1" t="s">
        <v>401</v>
      </c>
      <c r="O17515" s="1" t="s">
        <v>7904</v>
      </c>
      <c r="P17515" s="1" t="s">
        <v>56</v>
      </c>
      <c r="Q17515" s="1" t="s">
        <v>64625</v>
      </c>
      <c r="R17515" s="1" t="s">
        <v>64626</v>
      </c>
      <c r="S17515" s="1" t="s">
        <v>58</v>
      </c>
      <c r="T17515" s="1" t="s">
        <v>58</v>
      </c>
      <c r="U17515" s="1">
        <v>6186796</v>
      </c>
      <c r="V17515" s="1" t="s">
        <v>389</v>
      </c>
      <c r="AB17515" s="1">
        <v>0</v>
      </c>
      <c r="AC17515" s="1">
        <v>0</v>
      </c>
      <c r="AD17515" s="1" t="b">
        <v>0</v>
      </c>
      <c r="AE17515" s="1" t="s">
        <v>64648</v>
      </c>
      <c r="AF17515" s="1" t="s">
        <v>71747</v>
      </c>
      <c r="AG17515" s="2">
        <v>44747</v>
      </c>
      <c r="AH17515" s="1" t="s">
        <v>71551</v>
      </c>
      <c r="AI17515" s="1" t="s">
        <v>59</v>
      </c>
      <c r="AJ17515" s="1" t="s">
        <v>91</v>
      </c>
      <c r="AK17515" s="1" t="s">
        <v>147</v>
      </c>
      <c r="AL17515" s="1" t="s">
        <v>64</v>
      </c>
      <c r="AM17515" s="1" t="s">
        <v>65</v>
      </c>
      <c r="AN17515" s="1" t="s">
        <v>34792</v>
      </c>
      <c r="AO17515" s="1" t="s">
        <v>58</v>
      </c>
      <c r="AP17515" s="1" t="s">
        <v>58</v>
      </c>
      <c r="AQ17515" s="1">
        <v>1226953</v>
      </c>
      <c r="AR17515" s="1">
        <v>1361261</v>
      </c>
    </row>
    <row r="17516" spans="1:44" hidden="1" x14ac:dyDescent="0.25">
      <c r="A17516" s="1">
        <v>1230666</v>
      </c>
      <c r="B17516" s="1" t="s">
        <v>64649</v>
      </c>
      <c r="C17516" s="1" t="s">
        <v>64650</v>
      </c>
      <c r="D17516" s="1" t="s">
        <v>64651</v>
      </c>
      <c r="E17516" s="1">
        <v>1173447</v>
      </c>
      <c r="F17516" s="1" t="s">
        <v>35344</v>
      </c>
      <c r="G17516" s="1" t="s">
        <v>70</v>
      </c>
      <c r="H17516" s="1" t="s">
        <v>7899</v>
      </c>
      <c r="I17516" s="1" t="s">
        <v>7900</v>
      </c>
      <c r="J17516" s="1" t="s">
        <v>7901</v>
      </c>
      <c r="K17516" s="1" t="s">
        <v>7902</v>
      </c>
      <c r="L17516" s="1" t="s">
        <v>89</v>
      </c>
      <c r="M17516" s="1" t="s">
        <v>34792</v>
      </c>
      <c r="N17516" s="1" t="s">
        <v>401</v>
      </c>
      <c r="O17516" s="1" t="s">
        <v>7904</v>
      </c>
      <c r="P17516" s="1" t="s">
        <v>56</v>
      </c>
      <c r="Q17516" s="1" t="s">
        <v>64652</v>
      </c>
      <c r="R17516" s="1" t="s">
        <v>64653</v>
      </c>
      <c r="S17516" s="1" t="s">
        <v>58</v>
      </c>
      <c r="T17516" s="1" t="s">
        <v>58</v>
      </c>
      <c r="U17516" s="1">
        <v>6182889</v>
      </c>
      <c r="V17516" s="1" t="s">
        <v>389</v>
      </c>
      <c r="W17516" s="1">
        <v>271971</v>
      </c>
      <c r="AB17516" s="1">
        <v>0</v>
      </c>
      <c r="AC17516" s="1">
        <v>0</v>
      </c>
      <c r="AD17516" s="1" t="b">
        <v>0</v>
      </c>
      <c r="AE17516" s="1" t="s">
        <v>64654</v>
      </c>
      <c r="AF17516" s="1" t="s">
        <v>71626</v>
      </c>
      <c r="AG17516" s="2">
        <v>43745</v>
      </c>
      <c r="AH17516" s="1" t="s">
        <v>71551</v>
      </c>
      <c r="AI17516" s="1" t="s">
        <v>59</v>
      </c>
      <c r="AJ17516" s="1" t="s">
        <v>91</v>
      </c>
      <c r="AK17516" s="1" t="s">
        <v>147</v>
      </c>
      <c r="AL17516" s="1" t="s">
        <v>64</v>
      </c>
      <c r="AM17516" s="1" t="s">
        <v>65</v>
      </c>
      <c r="AN17516" s="1" t="s">
        <v>34792</v>
      </c>
      <c r="AO17516" s="1" t="s">
        <v>58</v>
      </c>
      <c r="AP17516" s="1" t="s">
        <v>58</v>
      </c>
      <c r="AQ17516" s="1">
        <v>1155063</v>
      </c>
      <c r="AR17516" s="1">
        <v>584088</v>
      </c>
    </row>
    <row r="17517" spans="1:44" hidden="1" x14ac:dyDescent="0.25">
      <c r="A17517" s="1">
        <v>1276671</v>
      </c>
      <c r="B17517" s="1" t="s">
        <v>64655</v>
      </c>
      <c r="C17517" s="1" t="s">
        <v>64656</v>
      </c>
      <c r="D17517" s="1" t="s">
        <v>64657</v>
      </c>
      <c r="E17517" s="1">
        <v>433216</v>
      </c>
      <c r="F17517" s="1" t="s">
        <v>37486</v>
      </c>
      <c r="G17517" s="1" t="s">
        <v>70</v>
      </c>
      <c r="H17517" s="1" t="s">
        <v>7899</v>
      </c>
      <c r="I17517" s="1" t="s">
        <v>7900</v>
      </c>
      <c r="J17517" s="1" t="s">
        <v>7901</v>
      </c>
      <c r="K17517" s="1" t="s">
        <v>7902</v>
      </c>
      <c r="L17517" s="1" t="s">
        <v>89</v>
      </c>
      <c r="M17517" s="1" t="s">
        <v>7903</v>
      </c>
      <c r="N17517" s="1" t="s">
        <v>401</v>
      </c>
      <c r="O17517" s="1" t="s">
        <v>7904</v>
      </c>
      <c r="P17517" s="1" t="s">
        <v>56</v>
      </c>
      <c r="Q17517" s="1" t="s">
        <v>64652</v>
      </c>
      <c r="R17517" s="1" t="s">
        <v>64653</v>
      </c>
      <c r="S17517" s="1" t="s">
        <v>58</v>
      </c>
      <c r="T17517" s="1" t="s">
        <v>58</v>
      </c>
      <c r="U17517" s="1">
        <v>6177717</v>
      </c>
      <c r="V17517" s="1" t="s">
        <v>389</v>
      </c>
      <c r="W17517" s="1">
        <v>334418</v>
      </c>
      <c r="AB17517" s="1">
        <v>0</v>
      </c>
      <c r="AC17517" s="1">
        <v>0</v>
      </c>
      <c r="AD17517" s="1" t="b">
        <v>0</v>
      </c>
      <c r="AE17517" s="1" t="s">
        <v>64658</v>
      </c>
      <c r="AF17517" s="1" t="s">
        <v>71662</v>
      </c>
      <c r="AG17517" s="2">
        <v>44207</v>
      </c>
      <c r="AH17517" s="1" t="s">
        <v>71563</v>
      </c>
      <c r="AI17517" s="1" t="s">
        <v>59</v>
      </c>
      <c r="AJ17517" s="1" t="s">
        <v>91</v>
      </c>
      <c r="AK17517" s="1" t="s">
        <v>147</v>
      </c>
      <c r="AL17517" s="1" t="s">
        <v>64</v>
      </c>
      <c r="AM17517" s="1" t="s">
        <v>65</v>
      </c>
      <c r="AN17517" s="1" t="s">
        <v>7903</v>
      </c>
      <c r="AO17517" s="1" t="s">
        <v>58</v>
      </c>
      <c r="AP17517" s="1" t="s">
        <v>58</v>
      </c>
      <c r="AQ17517" s="1">
        <v>1197647</v>
      </c>
      <c r="AR17517" s="1">
        <v>942004</v>
      </c>
    </row>
    <row r="17518" spans="1:44" hidden="1" x14ac:dyDescent="0.25">
      <c r="A17518" s="1">
        <v>1276716</v>
      </c>
      <c r="B17518" s="1" t="s">
        <v>64659</v>
      </c>
      <c r="C17518" s="1" t="s">
        <v>64660</v>
      </c>
      <c r="D17518" s="1" t="s">
        <v>64661</v>
      </c>
      <c r="E17518" s="1">
        <v>42908</v>
      </c>
      <c r="F17518" s="1" t="s">
        <v>38543</v>
      </c>
      <c r="G17518" s="1" t="s">
        <v>70</v>
      </c>
      <c r="H17518" s="1" t="s">
        <v>7899</v>
      </c>
      <c r="I17518" s="1" t="s">
        <v>7900</v>
      </c>
      <c r="J17518" s="1" t="s">
        <v>7901</v>
      </c>
      <c r="K17518" s="1" t="s">
        <v>7902</v>
      </c>
      <c r="L17518" s="1" t="s">
        <v>89</v>
      </c>
      <c r="M17518" s="1" t="s">
        <v>34792</v>
      </c>
      <c r="N17518" s="1" t="s">
        <v>401</v>
      </c>
      <c r="O17518" s="1" t="s">
        <v>7904</v>
      </c>
      <c r="P17518" s="1" t="s">
        <v>56</v>
      </c>
      <c r="Q17518" s="1" t="s">
        <v>64652</v>
      </c>
      <c r="R17518" s="1" t="s">
        <v>64653</v>
      </c>
      <c r="S17518" s="1" t="s">
        <v>58</v>
      </c>
      <c r="T17518" s="1" t="s">
        <v>58</v>
      </c>
      <c r="U17518" s="1">
        <v>6177643</v>
      </c>
      <c r="V17518" s="1" t="s">
        <v>389</v>
      </c>
      <c r="W17518" s="1">
        <v>334400</v>
      </c>
      <c r="AB17518" s="1">
        <v>0</v>
      </c>
      <c r="AC17518" s="1">
        <v>0</v>
      </c>
      <c r="AD17518" s="1" t="b">
        <v>0</v>
      </c>
      <c r="AE17518" s="1" t="s">
        <v>64662</v>
      </c>
      <c r="AF17518" s="1" t="s">
        <v>71663</v>
      </c>
      <c r="AG17518" s="2">
        <v>44207</v>
      </c>
      <c r="AH17518" s="1" t="s">
        <v>71551</v>
      </c>
      <c r="AI17518" s="1" t="s">
        <v>59</v>
      </c>
      <c r="AJ17518" s="1" t="s">
        <v>91</v>
      </c>
      <c r="AK17518" s="1" t="s">
        <v>147</v>
      </c>
      <c r="AL17518" s="1" t="s">
        <v>64</v>
      </c>
      <c r="AM17518" s="1" t="s">
        <v>65</v>
      </c>
      <c r="AN17518" s="1" t="s">
        <v>34792</v>
      </c>
      <c r="AO17518" s="1" t="s">
        <v>58</v>
      </c>
      <c r="AP17518" s="1" t="s">
        <v>58</v>
      </c>
      <c r="AQ17518" s="1">
        <v>1255377</v>
      </c>
      <c r="AR17518" s="1">
        <v>650484</v>
      </c>
    </row>
    <row r="17519" spans="1:44" hidden="1" x14ac:dyDescent="0.25">
      <c r="A17519" s="1">
        <v>1283895</v>
      </c>
      <c r="B17519" s="1" t="s">
        <v>64663</v>
      </c>
      <c r="C17519" s="1" t="s">
        <v>64664</v>
      </c>
      <c r="D17519" s="1" t="s">
        <v>64665</v>
      </c>
      <c r="E17519" s="1">
        <v>42352</v>
      </c>
      <c r="F17519" s="1" t="s">
        <v>40447</v>
      </c>
      <c r="G17519" s="1" t="s">
        <v>70</v>
      </c>
      <c r="H17519" s="1" t="s">
        <v>7899</v>
      </c>
      <c r="I17519" s="1" t="s">
        <v>7900</v>
      </c>
      <c r="J17519" s="1" t="s">
        <v>7901</v>
      </c>
      <c r="K17519" s="1" t="s">
        <v>7902</v>
      </c>
      <c r="L17519" s="1" t="s">
        <v>89</v>
      </c>
      <c r="M17519" s="1" t="s">
        <v>34792</v>
      </c>
      <c r="N17519" s="1" t="s">
        <v>401</v>
      </c>
      <c r="O17519" s="1" t="s">
        <v>7904</v>
      </c>
      <c r="P17519" s="1" t="s">
        <v>56</v>
      </c>
      <c r="Q17519" s="1" t="s">
        <v>64652</v>
      </c>
      <c r="R17519" s="1" t="s">
        <v>64653</v>
      </c>
      <c r="S17519" s="1" t="s">
        <v>58</v>
      </c>
      <c r="T17519" s="1" t="s">
        <v>58</v>
      </c>
      <c r="U17519" s="1">
        <v>6179019</v>
      </c>
      <c r="V17519" s="1" t="s">
        <v>389</v>
      </c>
      <c r="W17519" s="1">
        <v>335600</v>
      </c>
      <c r="AB17519" s="1">
        <v>0</v>
      </c>
      <c r="AC17519" s="1">
        <v>0</v>
      </c>
      <c r="AD17519" s="1" t="b">
        <v>0</v>
      </c>
      <c r="AE17519" s="1" t="s">
        <v>64666</v>
      </c>
      <c r="AF17519" s="1" t="s">
        <v>71670</v>
      </c>
      <c r="AG17519" s="2">
        <v>44291</v>
      </c>
      <c r="AH17519" s="1" t="s">
        <v>71551</v>
      </c>
      <c r="AI17519" s="1" t="s">
        <v>59</v>
      </c>
      <c r="AJ17519" s="1" t="s">
        <v>91</v>
      </c>
      <c r="AK17519" s="1" t="s">
        <v>147</v>
      </c>
      <c r="AL17519" s="1" t="s">
        <v>64</v>
      </c>
      <c r="AM17519" s="1" t="s">
        <v>65</v>
      </c>
      <c r="AN17519" s="1" t="s">
        <v>34792</v>
      </c>
      <c r="AO17519" s="1" t="s">
        <v>58</v>
      </c>
      <c r="AP17519" s="1" t="s">
        <v>58</v>
      </c>
      <c r="AQ17519" s="1">
        <v>852302</v>
      </c>
      <c r="AR17519" s="1">
        <v>1380637</v>
      </c>
    </row>
    <row r="17520" spans="1:44" hidden="1" x14ac:dyDescent="0.25">
      <c r="A17520" s="1">
        <v>1300135</v>
      </c>
      <c r="B17520" s="1" t="s">
        <v>64668</v>
      </c>
      <c r="C17520" s="1" t="s">
        <v>64669</v>
      </c>
      <c r="D17520" s="1" t="s">
        <v>64670</v>
      </c>
      <c r="E17520" s="1">
        <v>8225</v>
      </c>
      <c r="F17520" s="1" t="s">
        <v>38155</v>
      </c>
      <c r="G17520" s="1" t="s">
        <v>70</v>
      </c>
      <c r="H17520" s="1" t="s">
        <v>7899</v>
      </c>
      <c r="I17520" s="1" t="s">
        <v>7900</v>
      </c>
      <c r="J17520" s="1" t="s">
        <v>7901</v>
      </c>
      <c r="K17520" s="1" t="s">
        <v>7902</v>
      </c>
      <c r="L17520" s="1" t="s">
        <v>89</v>
      </c>
      <c r="M17520" s="1" t="s">
        <v>7903</v>
      </c>
      <c r="N17520" s="1" t="s">
        <v>401</v>
      </c>
      <c r="O17520" s="1" t="s">
        <v>7904</v>
      </c>
      <c r="P17520" s="1" t="s">
        <v>56</v>
      </c>
      <c r="Q17520" s="1" t="s">
        <v>64652</v>
      </c>
      <c r="R17520" s="1" t="s">
        <v>64653</v>
      </c>
      <c r="S17520" s="1" t="s">
        <v>58</v>
      </c>
      <c r="T17520" s="1" t="s">
        <v>58</v>
      </c>
      <c r="U17520" s="1">
        <v>6183746</v>
      </c>
      <c r="V17520" s="1" t="s">
        <v>389</v>
      </c>
      <c r="W17520" s="1">
        <v>466702</v>
      </c>
      <c r="AB17520" s="1">
        <v>0</v>
      </c>
      <c r="AC17520" s="1">
        <v>0</v>
      </c>
      <c r="AD17520" s="1" t="b">
        <v>0</v>
      </c>
      <c r="AE17520" s="1" t="s">
        <v>64671</v>
      </c>
      <c r="AF17520" s="1" t="s">
        <v>71687</v>
      </c>
      <c r="AG17520" s="2">
        <v>44383</v>
      </c>
      <c r="AH17520" s="1" t="s">
        <v>29935</v>
      </c>
      <c r="AI17520" s="1" t="s">
        <v>59</v>
      </c>
      <c r="AJ17520" s="1" t="s">
        <v>91</v>
      </c>
      <c r="AK17520" s="1" t="s">
        <v>147</v>
      </c>
      <c r="AL17520" s="1" t="s">
        <v>64</v>
      </c>
      <c r="AM17520" s="1" t="s">
        <v>65</v>
      </c>
      <c r="AN17520" s="1" t="s">
        <v>7903</v>
      </c>
      <c r="AO17520" s="1" t="s">
        <v>58</v>
      </c>
      <c r="AP17520" s="1" t="s">
        <v>58</v>
      </c>
      <c r="AQ17520" s="1">
        <v>841794</v>
      </c>
      <c r="AR17520" s="1">
        <v>994648</v>
      </c>
    </row>
    <row r="17521" spans="1:44" hidden="1" x14ac:dyDescent="0.25">
      <c r="A17521" s="1">
        <v>1319194</v>
      </c>
      <c r="B17521" s="1" t="s">
        <v>64672</v>
      </c>
      <c r="C17521" s="1" t="s">
        <v>64673</v>
      </c>
      <c r="D17521" s="1" t="s">
        <v>64674</v>
      </c>
      <c r="E17521" s="1">
        <v>20034</v>
      </c>
      <c r="F17521" s="1" t="s">
        <v>29892</v>
      </c>
      <c r="G17521" s="1" t="s">
        <v>70</v>
      </c>
      <c r="H17521" s="1" t="s">
        <v>7899</v>
      </c>
      <c r="I17521" s="1" t="s">
        <v>7900</v>
      </c>
      <c r="J17521" s="1" t="s">
        <v>7901</v>
      </c>
      <c r="K17521" s="1" t="s">
        <v>7902</v>
      </c>
      <c r="L17521" s="1" t="s">
        <v>89</v>
      </c>
      <c r="M17521" s="1" t="s">
        <v>7903</v>
      </c>
      <c r="N17521" s="1" t="s">
        <v>401</v>
      </c>
      <c r="O17521" s="1" t="s">
        <v>7904</v>
      </c>
      <c r="P17521" s="1" t="s">
        <v>56</v>
      </c>
      <c r="Q17521" s="1" t="s">
        <v>64652</v>
      </c>
      <c r="R17521" s="1" t="s">
        <v>64653</v>
      </c>
      <c r="S17521" s="1" t="s">
        <v>58</v>
      </c>
      <c r="T17521" s="1" t="s">
        <v>58</v>
      </c>
      <c r="U17521" s="1">
        <v>6176313</v>
      </c>
      <c r="V17521" s="1" t="s">
        <v>389</v>
      </c>
      <c r="W17521" s="1">
        <v>375894</v>
      </c>
      <c r="AB17521" s="1">
        <v>0</v>
      </c>
      <c r="AC17521" s="1">
        <v>0</v>
      </c>
      <c r="AD17521" s="1" t="b">
        <v>0</v>
      </c>
      <c r="AE17521" s="1" t="s">
        <v>64675</v>
      </c>
      <c r="AF17521" s="1" t="s">
        <v>64676</v>
      </c>
      <c r="AG17521" s="2">
        <v>44494</v>
      </c>
      <c r="AH17521" s="1" t="s">
        <v>7909</v>
      </c>
      <c r="AI17521" s="1" t="s">
        <v>59</v>
      </c>
      <c r="AJ17521" s="1" t="s">
        <v>91</v>
      </c>
      <c r="AK17521" s="1" t="s">
        <v>147</v>
      </c>
      <c r="AL17521" s="1" t="s">
        <v>64</v>
      </c>
      <c r="AM17521" s="1" t="s">
        <v>65</v>
      </c>
      <c r="AN17521" s="1" t="s">
        <v>7903</v>
      </c>
      <c r="AO17521" s="1" t="s">
        <v>58</v>
      </c>
      <c r="AP17521" s="1" t="s">
        <v>58</v>
      </c>
      <c r="AQ17521" s="1">
        <v>716522</v>
      </c>
      <c r="AR17521" s="1">
        <v>1355828</v>
      </c>
    </row>
    <row r="17522" spans="1:44" hidden="1" x14ac:dyDescent="0.25">
      <c r="A17522" s="1">
        <v>1322930</v>
      </c>
      <c r="B17522" s="1" t="s">
        <v>64677</v>
      </c>
      <c r="C17522" s="1" t="s">
        <v>64678</v>
      </c>
      <c r="D17522" s="1" t="s">
        <v>64679</v>
      </c>
      <c r="E17522" s="1">
        <v>1173488</v>
      </c>
      <c r="F17522" s="1" t="s">
        <v>35072</v>
      </c>
      <c r="G17522" s="1" t="s">
        <v>70</v>
      </c>
      <c r="H17522" s="1" t="s">
        <v>7899</v>
      </c>
      <c r="I17522" s="1" t="s">
        <v>7900</v>
      </c>
      <c r="J17522" s="1" t="s">
        <v>7901</v>
      </c>
      <c r="K17522" s="1" t="s">
        <v>7902</v>
      </c>
      <c r="L17522" s="1" t="s">
        <v>89</v>
      </c>
      <c r="M17522" s="1" t="s">
        <v>34792</v>
      </c>
      <c r="N17522" s="1" t="s">
        <v>401</v>
      </c>
      <c r="O17522" s="1" t="s">
        <v>7904</v>
      </c>
      <c r="P17522" s="1" t="s">
        <v>56</v>
      </c>
      <c r="Q17522" s="1" t="s">
        <v>64652</v>
      </c>
      <c r="R17522" s="1" t="s">
        <v>64653</v>
      </c>
      <c r="S17522" s="1" t="s">
        <v>58</v>
      </c>
      <c r="T17522" s="1" t="s">
        <v>58</v>
      </c>
      <c r="U17522" s="1">
        <v>6185958</v>
      </c>
      <c r="V17522" s="1" t="s">
        <v>389</v>
      </c>
      <c r="W17522" s="1">
        <v>7555481</v>
      </c>
      <c r="AB17522" s="1">
        <v>0</v>
      </c>
      <c r="AC17522" s="1">
        <v>0</v>
      </c>
      <c r="AD17522" s="1" t="b">
        <v>0</v>
      </c>
      <c r="AE17522" s="1" t="s">
        <v>64680</v>
      </c>
      <c r="AF17522" s="1" t="s">
        <v>64681</v>
      </c>
      <c r="AG17522" s="2">
        <v>44592</v>
      </c>
      <c r="AH17522" s="1" t="s">
        <v>71551</v>
      </c>
      <c r="AI17522" s="1" t="s">
        <v>59</v>
      </c>
      <c r="AJ17522" s="1" t="s">
        <v>91</v>
      </c>
      <c r="AK17522" s="1" t="s">
        <v>147</v>
      </c>
      <c r="AL17522" s="1" t="s">
        <v>64</v>
      </c>
      <c r="AM17522" s="1" t="s">
        <v>65</v>
      </c>
      <c r="AN17522" s="1" t="s">
        <v>34792</v>
      </c>
      <c r="AO17522" s="1" t="s">
        <v>58</v>
      </c>
      <c r="AP17522" s="1" t="s">
        <v>58</v>
      </c>
      <c r="AQ17522" s="1">
        <v>997709</v>
      </c>
      <c r="AR17522" s="1">
        <v>623042</v>
      </c>
    </row>
    <row r="17523" spans="1:44" hidden="1" x14ac:dyDescent="0.25">
      <c r="A17523" s="1">
        <v>1324527</v>
      </c>
      <c r="B17523" s="1" t="s">
        <v>64682</v>
      </c>
      <c r="C17523" s="1" t="s">
        <v>64683</v>
      </c>
      <c r="D17523" s="1" t="s">
        <v>64684</v>
      </c>
      <c r="E17523" s="1">
        <v>794263</v>
      </c>
      <c r="F17523" s="1" t="s">
        <v>38754</v>
      </c>
      <c r="G17523" s="1" t="s">
        <v>70</v>
      </c>
      <c r="H17523" s="1" t="s">
        <v>7899</v>
      </c>
      <c r="I17523" s="1" t="s">
        <v>7900</v>
      </c>
      <c r="J17523" s="1" t="s">
        <v>7901</v>
      </c>
      <c r="K17523" s="1" t="s">
        <v>7902</v>
      </c>
      <c r="L17523" s="1" t="s">
        <v>89</v>
      </c>
      <c r="M17523" s="1" t="s">
        <v>7903</v>
      </c>
      <c r="N17523" s="1" t="s">
        <v>401</v>
      </c>
      <c r="O17523" s="1" t="s">
        <v>7904</v>
      </c>
      <c r="P17523" s="1" t="s">
        <v>56</v>
      </c>
      <c r="Q17523" s="1" t="s">
        <v>64652</v>
      </c>
      <c r="R17523" s="1" t="s">
        <v>64653</v>
      </c>
      <c r="S17523" s="1" t="s">
        <v>58</v>
      </c>
      <c r="T17523" s="1" t="s">
        <v>58</v>
      </c>
      <c r="U17523" s="1">
        <v>6185215</v>
      </c>
      <c r="V17523" s="1" t="s">
        <v>389</v>
      </c>
      <c r="W17523" s="1">
        <v>376516</v>
      </c>
      <c r="AB17523" s="1">
        <v>0</v>
      </c>
      <c r="AC17523" s="1">
        <v>0</v>
      </c>
      <c r="AD17523" s="1" t="b">
        <v>0</v>
      </c>
      <c r="AE17523" s="1" t="s">
        <v>64685</v>
      </c>
      <c r="AF17523" s="1" t="s">
        <v>64686</v>
      </c>
      <c r="AG17523" s="2">
        <v>44565</v>
      </c>
      <c r="AH17523" s="1" t="s">
        <v>7909</v>
      </c>
      <c r="AI17523" s="1" t="s">
        <v>59</v>
      </c>
      <c r="AJ17523" s="1" t="s">
        <v>91</v>
      </c>
      <c r="AK17523" s="1" t="s">
        <v>147</v>
      </c>
      <c r="AL17523" s="1" t="s">
        <v>64</v>
      </c>
      <c r="AM17523" s="1" t="s">
        <v>65</v>
      </c>
      <c r="AN17523" s="1" t="s">
        <v>7903</v>
      </c>
      <c r="AO17523" s="1" t="s">
        <v>58</v>
      </c>
      <c r="AP17523" s="1" t="s">
        <v>58</v>
      </c>
      <c r="AQ17523" s="1">
        <v>1223470</v>
      </c>
      <c r="AR17523" s="1">
        <v>191906</v>
      </c>
    </row>
    <row r="17524" spans="1:44" hidden="1" x14ac:dyDescent="0.25">
      <c r="A17524" s="1">
        <v>1326390</v>
      </c>
      <c r="B17524" s="1" t="s">
        <v>71700</v>
      </c>
      <c r="C17524" s="1" t="s">
        <v>71701</v>
      </c>
      <c r="D17524" s="1" t="s">
        <v>71702</v>
      </c>
      <c r="E17524" s="1">
        <v>816710</v>
      </c>
      <c r="F17524" s="1" t="s">
        <v>35547</v>
      </c>
      <c r="G17524" s="1" t="s">
        <v>70</v>
      </c>
      <c r="H17524" s="1" t="s">
        <v>7899</v>
      </c>
      <c r="I17524" s="1" t="s">
        <v>7900</v>
      </c>
      <c r="J17524" s="1" t="s">
        <v>7901</v>
      </c>
      <c r="K17524" s="1" t="s">
        <v>7902</v>
      </c>
      <c r="L17524" s="1" t="s">
        <v>89</v>
      </c>
      <c r="M17524" s="1" t="s">
        <v>7903</v>
      </c>
      <c r="N17524" s="1" t="s">
        <v>401</v>
      </c>
      <c r="O17524" s="1" t="s">
        <v>7904</v>
      </c>
      <c r="P17524" s="1" t="s">
        <v>56</v>
      </c>
      <c r="Q17524" s="1" t="s">
        <v>64652</v>
      </c>
      <c r="R17524" s="1" t="s">
        <v>64653</v>
      </c>
      <c r="S17524" s="1" t="s">
        <v>58</v>
      </c>
      <c r="T17524" s="1" t="s">
        <v>58</v>
      </c>
      <c r="U17524" s="1">
        <v>6186187</v>
      </c>
      <c r="V17524" s="1" t="s">
        <v>389</v>
      </c>
      <c r="W17524" s="1">
        <v>7555484</v>
      </c>
      <c r="AB17524" s="1">
        <v>0</v>
      </c>
      <c r="AC17524" s="1">
        <v>0</v>
      </c>
      <c r="AD17524" s="1" t="b">
        <v>0</v>
      </c>
      <c r="AE17524" s="1" t="s">
        <v>71703</v>
      </c>
      <c r="AF17524" s="1" t="s">
        <v>72224</v>
      </c>
      <c r="AG17524" s="2">
        <v>44592</v>
      </c>
      <c r="AH17524" s="1" t="s">
        <v>7909</v>
      </c>
      <c r="AI17524" s="1" t="s">
        <v>59</v>
      </c>
      <c r="AJ17524" s="1" t="s">
        <v>175</v>
      </c>
      <c r="AK17524" s="1" t="s">
        <v>147</v>
      </c>
      <c r="AL17524" s="1" t="s">
        <v>64</v>
      </c>
      <c r="AM17524" s="1" t="s">
        <v>65</v>
      </c>
      <c r="AN17524" s="1" t="s">
        <v>7903</v>
      </c>
      <c r="AO17524" s="1" t="s">
        <v>58</v>
      </c>
      <c r="AP17524" s="1" t="s">
        <v>58</v>
      </c>
      <c r="AQ17524" s="1">
        <v>1094909</v>
      </c>
      <c r="AR17524" s="1">
        <v>858574</v>
      </c>
    </row>
    <row r="17525" spans="1:44" hidden="1" x14ac:dyDescent="0.25">
      <c r="A17525" s="1">
        <v>1334962</v>
      </c>
      <c r="B17525" s="1" t="s">
        <v>71716</v>
      </c>
      <c r="C17525" s="1" t="s">
        <v>71717</v>
      </c>
      <c r="D17525" s="1" t="s">
        <v>71718</v>
      </c>
      <c r="E17525" s="1">
        <v>9694</v>
      </c>
      <c r="F17525" s="1" t="s">
        <v>35944</v>
      </c>
      <c r="G17525" s="1" t="s">
        <v>70</v>
      </c>
      <c r="H17525" s="1" t="s">
        <v>7899</v>
      </c>
      <c r="I17525" s="1" t="s">
        <v>7900</v>
      </c>
      <c r="J17525" s="1" t="s">
        <v>7901</v>
      </c>
      <c r="K17525" s="1" t="s">
        <v>7902</v>
      </c>
      <c r="L17525" s="1" t="s">
        <v>89</v>
      </c>
      <c r="M17525" s="1" t="s">
        <v>7903</v>
      </c>
      <c r="N17525" s="1" t="s">
        <v>401</v>
      </c>
      <c r="O17525" s="1" t="s">
        <v>7904</v>
      </c>
      <c r="P17525" s="1" t="s">
        <v>56</v>
      </c>
      <c r="Q17525" s="1" t="s">
        <v>64652</v>
      </c>
      <c r="R17525" s="1" t="s">
        <v>64653</v>
      </c>
      <c r="S17525" s="1" t="s">
        <v>58</v>
      </c>
      <c r="T17525" s="1" t="s">
        <v>58</v>
      </c>
      <c r="U17525" s="1">
        <v>6185953</v>
      </c>
      <c r="V17525" s="1" t="s">
        <v>389</v>
      </c>
      <c r="W17525" s="1">
        <v>755549</v>
      </c>
      <c r="AB17525" s="1">
        <v>0</v>
      </c>
      <c r="AC17525" s="1">
        <v>0</v>
      </c>
      <c r="AD17525" s="1" t="b">
        <v>0</v>
      </c>
      <c r="AE17525" s="1" t="s">
        <v>71719</v>
      </c>
      <c r="AF17525" s="1" t="s">
        <v>71720</v>
      </c>
      <c r="AG17525" s="2">
        <v>44592</v>
      </c>
      <c r="AH17525" s="1" t="s">
        <v>7909</v>
      </c>
      <c r="AI17525" s="1" t="s">
        <v>59</v>
      </c>
      <c r="AJ17525" s="1" t="s">
        <v>91</v>
      </c>
      <c r="AK17525" s="1" t="s">
        <v>147</v>
      </c>
      <c r="AL17525" s="1" t="s">
        <v>64</v>
      </c>
      <c r="AM17525" s="1" t="s">
        <v>65</v>
      </c>
      <c r="AN17525" s="1" t="s">
        <v>7903</v>
      </c>
      <c r="AO17525" s="1" t="s">
        <v>58</v>
      </c>
      <c r="AP17525" s="1" t="s">
        <v>58</v>
      </c>
      <c r="AQ17525" s="1">
        <v>1322729</v>
      </c>
      <c r="AR17525" s="1">
        <v>844036</v>
      </c>
    </row>
    <row r="17526" spans="1:44" hidden="1" x14ac:dyDescent="0.25">
      <c r="A17526" s="1">
        <v>1335900</v>
      </c>
      <c r="B17526" s="1" t="s">
        <v>71724</v>
      </c>
      <c r="C17526" s="1" t="s">
        <v>71725</v>
      </c>
      <c r="D17526" s="1" t="s">
        <v>71726</v>
      </c>
      <c r="E17526" s="1">
        <v>861768</v>
      </c>
      <c r="F17526" s="1" t="s">
        <v>35051</v>
      </c>
      <c r="G17526" s="1" t="s">
        <v>70</v>
      </c>
      <c r="H17526" s="1" t="s">
        <v>7899</v>
      </c>
      <c r="I17526" s="1" t="s">
        <v>7900</v>
      </c>
      <c r="J17526" s="1" t="s">
        <v>7901</v>
      </c>
      <c r="K17526" s="1" t="s">
        <v>7902</v>
      </c>
      <c r="L17526" s="1" t="s">
        <v>89</v>
      </c>
      <c r="M17526" s="1" t="s">
        <v>34792</v>
      </c>
      <c r="N17526" s="1" t="s">
        <v>401</v>
      </c>
      <c r="O17526" s="1" t="s">
        <v>7904</v>
      </c>
      <c r="P17526" s="1" t="s">
        <v>56</v>
      </c>
      <c r="Q17526" s="1" t="s">
        <v>64652</v>
      </c>
      <c r="R17526" s="1" t="s">
        <v>64653</v>
      </c>
      <c r="S17526" s="1" t="s">
        <v>58</v>
      </c>
      <c r="T17526" s="1" t="s">
        <v>58</v>
      </c>
      <c r="U17526" s="1">
        <v>6186157</v>
      </c>
      <c r="V17526" s="1" t="s">
        <v>389</v>
      </c>
      <c r="W17526" s="1">
        <v>499788</v>
      </c>
      <c r="AB17526" s="1">
        <v>0</v>
      </c>
      <c r="AC17526" s="1">
        <v>0</v>
      </c>
      <c r="AD17526" s="1" t="b">
        <v>0</v>
      </c>
      <c r="AE17526" s="1" t="s">
        <v>71727</v>
      </c>
      <c r="AF17526" s="1" t="s">
        <v>71728</v>
      </c>
      <c r="AG17526" s="2">
        <v>44620</v>
      </c>
      <c r="AH17526" s="1" t="s">
        <v>71551</v>
      </c>
      <c r="AI17526" s="1" t="s">
        <v>59</v>
      </c>
      <c r="AJ17526" s="1" t="s">
        <v>91</v>
      </c>
      <c r="AK17526" s="1" t="s">
        <v>147</v>
      </c>
      <c r="AL17526" s="1" t="s">
        <v>64</v>
      </c>
      <c r="AM17526" s="1" t="s">
        <v>65</v>
      </c>
      <c r="AN17526" s="1" t="s">
        <v>34792</v>
      </c>
      <c r="AO17526" s="1" t="s">
        <v>58</v>
      </c>
      <c r="AP17526" s="1" t="s">
        <v>58</v>
      </c>
      <c r="AQ17526" s="1">
        <v>858494</v>
      </c>
      <c r="AR17526" s="1">
        <v>997219</v>
      </c>
    </row>
    <row r="17527" spans="1:44" hidden="1" x14ac:dyDescent="0.25">
      <c r="A17527" s="1">
        <v>1335977</v>
      </c>
      <c r="B17527" s="1" t="s">
        <v>64687</v>
      </c>
      <c r="C17527" s="1" t="s">
        <v>64688</v>
      </c>
      <c r="D17527" s="1" t="s">
        <v>64689</v>
      </c>
      <c r="E17527" s="1">
        <v>969510</v>
      </c>
      <c r="F17527" s="1" t="s">
        <v>37644</v>
      </c>
      <c r="G17527" s="1" t="s">
        <v>70</v>
      </c>
      <c r="H17527" s="1" t="s">
        <v>7899</v>
      </c>
      <c r="I17527" s="1" t="s">
        <v>7900</v>
      </c>
      <c r="J17527" s="1" t="s">
        <v>33727</v>
      </c>
      <c r="K17527" s="1" t="s">
        <v>7902</v>
      </c>
      <c r="L17527" s="1" t="s">
        <v>89</v>
      </c>
      <c r="N17527" s="1" t="s">
        <v>58</v>
      </c>
      <c r="O17527" s="1" t="s">
        <v>36617</v>
      </c>
      <c r="P17527" s="1" t="s">
        <v>56</v>
      </c>
      <c r="Q17527" s="1" t="s">
        <v>64652</v>
      </c>
      <c r="R17527" s="1" t="s">
        <v>64653</v>
      </c>
      <c r="S17527" s="1" t="s">
        <v>58</v>
      </c>
      <c r="T17527" s="1" t="s">
        <v>58</v>
      </c>
      <c r="U17527" s="1">
        <v>6186138</v>
      </c>
      <c r="V17527" s="1" t="s">
        <v>389</v>
      </c>
      <c r="W17527" s="1">
        <v>376653</v>
      </c>
      <c r="AB17527" s="1">
        <v>0</v>
      </c>
      <c r="AC17527" s="1">
        <v>0</v>
      </c>
      <c r="AD17527" s="1" t="b">
        <v>0</v>
      </c>
      <c r="AE17527" s="1" t="s">
        <v>64690</v>
      </c>
      <c r="AF17527" s="1" t="s">
        <v>64691</v>
      </c>
      <c r="AG17527" s="2">
        <v>44620</v>
      </c>
      <c r="AH17527" s="1" t="s">
        <v>35421</v>
      </c>
      <c r="AI17527" s="1" t="s">
        <v>59</v>
      </c>
      <c r="AJ17527" s="1" t="s">
        <v>3181</v>
      </c>
      <c r="AK17527" s="1" t="s">
        <v>147</v>
      </c>
      <c r="AL17527" s="1" t="s">
        <v>64</v>
      </c>
      <c r="AM17527" s="1" t="s">
        <v>65</v>
      </c>
      <c r="AN17527" s="1" t="s">
        <v>33731</v>
      </c>
      <c r="AO17527" s="1" t="s">
        <v>58</v>
      </c>
      <c r="AP17527" s="1" t="s">
        <v>58</v>
      </c>
      <c r="AQ17527" s="1">
        <v>1283260</v>
      </c>
      <c r="AR17527" s="1">
        <v>1024825</v>
      </c>
    </row>
    <row r="17528" spans="1:44" hidden="1" x14ac:dyDescent="0.25">
      <c r="A17528" s="1">
        <v>1337690</v>
      </c>
      <c r="B17528" s="1" t="s">
        <v>71729</v>
      </c>
      <c r="C17528" s="1" t="s">
        <v>71730</v>
      </c>
      <c r="D17528" s="1" t="s">
        <v>71731</v>
      </c>
      <c r="E17528" s="1">
        <v>1143635</v>
      </c>
      <c r="F17528" s="1" t="s">
        <v>37373</v>
      </c>
      <c r="G17528" s="1" t="s">
        <v>70</v>
      </c>
      <c r="H17528" s="1" t="s">
        <v>7899</v>
      </c>
      <c r="I17528" s="1" t="s">
        <v>7900</v>
      </c>
      <c r="J17528" s="1" t="s">
        <v>7901</v>
      </c>
      <c r="K17528" s="1" t="s">
        <v>7902</v>
      </c>
      <c r="L17528" s="1" t="s">
        <v>89</v>
      </c>
      <c r="M17528" s="1" t="s">
        <v>29844</v>
      </c>
      <c r="N17528" s="1" t="s">
        <v>401</v>
      </c>
      <c r="O17528" s="1" t="s">
        <v>7904</v>
      </c>
      <c r="P17528" s="1" t="s">
        <v>56</v>
      </c>
      <c r="Q17528" s="1" t="s">
        <v>64652</v>
      </c>
      <c r="R17528" s="1" t="s">
        <v>64653</v>
      </c>
      <c r="S17528" s="1" t="s">
        <v>58</v>
      </c>
      <c r="T17528" s="1" t="s">
        <v>58</v>
      </c>
      <c r="U17528" s="1">
        <v>6186174</v>
      </c>
      <c r="V17528" s="1" t="s">
        <v>389</v>
      </c>
      <c r="W17528" s="1">
        <v>376682</v>
      </c>
      <c r="AB17528" s="1">
        <v>0</v>
      </c>
      <c r="AC17528" s="1">
        <v>0</v>
      </c>
      <c r="AD17528" s="1" t="b">
        <v>0</v>
      </c>
      <c r="AE17528" s="1" t="s">
        <v>71732</v>
      </c>
      <c r="AF17528" s="1" t="s">
        <v>71733</v>
      </c>
      <c r="AG17528" s="2">
        <v>44620</v>
      </c>
      <c r="AH17528" s="1" t="s">
        <v>29848</v>
      </c>
      <c r="AI17528" s="1" t="s">
        <v>59</v>
      </c>
      <c r="AJ17528" s="1" t="s">
        <v>91</v>
      </c>
      <c r="AK17528" s="1" t="s">
        <v>147</v>
      </c>
      <c r="AL17528" s="1" t="s">
        <v>64</v>
      </c>
      <c r="AM17528" s="1" t="s">
        <v>65</v>
      </c>
      <c r="AN17528" s="1" t="s">
        <v>29844</v>
      </c>
      <c r="AO17528" s="1" t="s">
        <v>58</v>
      </c>
      <c r="AP17528" s="1" t="s">
        <v>58</v>
      </c>
      <c r="AQ17528" s="1">
        <v>995477</v>
      </c>
      <c r="AR17528" s="1">
        <v>1045346</v>
      </c>
    </row>
    <row r="17529" spans="1:44" hidden="1" x14ac:dyDescent="0.25">
      <c r="A17529" s="1">
        <v>1338588</v>
      </c>
      <c r="B17529" s="1" t="s">
        <v>64692</v>
      </c>
      <c r="C17529" s="1" t="s">
        <v>64693</v>
      </c>
      <c r="D17529" s="1" t="s">
        <v>64694</v>
      </c>
      <c r="E17529" s="1">
        <v>672444</v>
      </c>
      <c r="F17529" s="1" t="s">
        <v>7898</v>
      </c>
      <c r="G17529" s="1" t="s">
        <v>70</v>
      </c>
      <c r="H17529" s="1" t="s">
        <v>7899</v>
      </c>
      <c r="I17529" s="1" t="s">
        <v>7900</v>
      </c>
      <c r="J17529" s="1" t="s">
        <v>7901</v>
      </c>
      <c r="K17529" s="1" t="s">
        <v>7902</v>
      </c>
      <c r="L17529" s="1" t="s">
        <v>89</v>
      </c>
      <c r="M17529" s="1" t="s">
        <v>7903</v>
      </c>
      <c r="N17529" s="1" t="s">
        <v>401</v>
      </c>
      <c r="O17529" s="1" t="s">
        <v>7904</v>
      </c>
      <c r="P17529" s="1" t="s">
        <v>56</v>
      </c>
      <c r="Q17529" s="1" t="s">
        <v>64652</v>
      </c>
      <c r="R17529" s="1" t="s">
        <v>64653</v>
      </c>
      <c r="S17529" s="1" t="s">
        <v>58</v>
      </c>
      <c r="T17529" s="1" t="s">
        <v>58</v>
      </c>
      <c r="U17529" s="1">
        <v>6186182</v>
      </c>
      <c r="V17529" s="1" t="s">
        <v>389</v>
      </c>
      <c r="AB17529" s="1">
        <v>0</v>
      </c>
      <c r="AC17529" s="1">
        <v>0</v>
      </c>
      <c r="AD17529" s="1" t="b">
        <v>0</v>
      </c>
      <c r="AE17529" s="1" t="s">
        <v>64695</v>
      </c>
      <c r="AF17529" s="1" t="s">
        <v>64696</v>
      </c>
      <c r="AG17529" s="2">
        <v>44620</v>
      </c>
      <c r="AH17529" s="1" t="s">
        <v>7909</v>
      </c>
      <c r="AI17529" s="1" t="s">
        <v>59</v>
      </c>
      <c r="AJ17529" s="1" t="s">
        <v>91</v>
      </c>
      <c r="AK17529" s="1" t="s">
        <v>147</v>
      </c>
      <c r="AL17529" s="1" t="s">
        <v>64</v>
      </c>
      <c r="AM17529" s="1" t="s">
        <v>65</v>
      </c>
      <c r="AN17529" s="1" t="s">
        <v>7903</v>
      </c>
      <c r="AO17529" s="1" t="s">
        <v>58</v>
      </c>
      <c r="AP17529" s="1" t="s">
        <v>58</v>
      </c>
      <c r="AQ17529" s="1">
        <v>1305651</v>
      </c>
      <c r="AR17529" s="1">
        <v>862326</v>
      </c>
    </row>
    <row r="17530" spans="1:44" hidden="1" x14ac:dyDescent="0.25">
      <c r="A17530" s="1">
        <v>1339051</v>
      </c>
      <c r="B17530" s="1" t="s">
        <v>71734</v>
      </c>
      <c r="C17530" s="1" t="s">
        <v>71735</v>
      </c>
      <c r="D17530" s="1" t="s">
        <v>71736</v>
      </c>
      <c r="E17530" s="1">
        <v>1173488</v>
      </c>
      <c r="F17530" s="1" t="s">
        <v>35072</v>
      </c>
      <c r="G17530" s="1" t="s">
        <v>70</v>
      </c>
      <c r="H17530" s="1" t="s">
        <v>7899</v>
      </c>
      <c r="I17530" s="1" t="s">
        <v>7900</v>
      </c>
      <c r="J17530" s="1" t="s">
        <v>7901</v>
      </c>
      <c r="K17530" s="1" t="s">
        <v>7902</v>
      </c>
      <c r="L17530" s="1" t="s">
        <v>89</v>
      </c>
      <c r="M17530" s="1" t="s">
        <v>34792</v>
      </c>
      <c r="N17530" s="1" t="s">
        <v>401</v>
      </c>
      <c r="O17530" s="1" t="s">
        <v>7904</v>
      </c>
      <c r="P17530" s="1" t="s">
        <v>56</v>
      </c>
      <c r="Q17530" s="1" t="s">
        <v>64652</v>
      </c>
      <c r="R17530" s="1" t="s">
        <v>64653</v>
      </c>
      <c r="S17530" s="1" t="s">
        <v>58</v>
      </c>
      <c r="T17530" s="1" t="s">
        <v>58</v>
      </c>
      <c r="U17530" s="1">
        <v>6186667</v>
      </c>
      <c r="V17530" s="1" t="s">
        <v>389</v>
      </c>
      <c r="AB17530" s="1">
        <v>0</v>
      </c>
      <c r="AC17530" s="1">
        <v>0</v>
      </c>
      <c r="AD17530" s="1" t="b">
        <v>0</v>
      </c>
      <c r="AE17530" s="1" t="s">
        <v>71737</v>
      </c>
      <c r="AF17530" s="1" t="s">
        <v>72241</v>
      </c>
      <c r="AG17530" s="2">
        <v>44718</v>
      </c>
      <c r="AH17530" s="1" t="s">
        <v>71551</v>
      </c>
      <c r="AI17530" s="1" t="s">
        <v>59</v>
      </c>
      <c r="AJ17530" s="1" t="s">
        <v>91</v>
      </c>
      <c r="AK17530" s="1" t="s">
        <v>147</v>
      </c>
      <c r="AL17530" s="1" t="s">
        <v>64</v>
      </c>
      <c r="AM17530" s="1" t="s">
        <v>65</v>
      </c>
      <c r="AN17530" s="1" t="s">
        <v>34792</v>
      </c>
      <c r="AO17530" s="1" t="s">
        <v>58</v>
      </c>
      <c r="AP17530" s="1" t="s">
        <v>58</v>
      </c>
      <c r="AQ17530" s="1">
        <v>1299800</v>
      </c>
      <c r="AR17530" s="1">
        <v>990471</v>
      </c>
    </row>
    <row r="17531" spans="1:44" hidden="1" x14ac:dyDescent="0.25">
      <c r="A17531" s="1">
        <v>1343343</v>
      </c>
      <c r="B17531" s="1" t="s">
        <v>17105</v>
      </c>
      <c r="C17531" s="1" t="s">
        <v>64697</v>
      </c>
      <c r="D17531" s="1" t="s">
        <v>64698</v>
      </c>
      <c r="E17531" s="1">
        <v>1176957</v>
      </c>
      <c r="F17531" s="1" t="s">
        <v>35044</v>
      </c>
      <c r="G17531" s="1" t="s">
        <v>70</v>
      </c>
      <c r="H17531" s="1" t="s">
        <v>7899</v>
      </c>
      <c r="I17531" s="1" t="s">
        <v>7900</v>
      </c>
      <c r="J17531" s="1" t="s">
        <v>7901</v>
      </c>
      <c r="K17531" s="1" t="s">
        <v>7902</v>
      </c>
      <c r="L17531" s="1" t="s">
        <v>3166</v>
      </c>
      <c r="M17531" s="1" t="s">
        <v>29866</v>
      </c>
      <c r="N17531" s="1" t="s">
        <v>401</v>
      </c>
      <c r="O17531" s="1" t="s">
        <v>7904</v>
      </c>
      <c r="P17531" s="1" t="s">
        <v>56</v>
      </c>
      <c r="Q17531" s="1" t="s">
        <v>64652</v>
      </c>
      <c r="R17531" s="1" t="s">
        <v>64653</v>
      </c>
      <c r="S17531" s="1" t="s">
        <v>58</v>
      </c>
      <c r="T17531" s="1" t="s">
        <v>58</v>
      </c>
      <c r="U17531" s="1">
        <v>6180098</v>
      </c>
      <c r="V17531" s="1" t="s">
        <v>389</v>
      </c>
      <c r="W17531" s="1">
        <v>376857</v>
      </c>
      <c r="AB17531" s="1">
        <v>0</v>
      </c>
      <c r="AC17531" s="1">
        <v>0</v>
      </c>
      <c r="AD17531" s="1" t="b">
        <v>0</v>
      </c>
      <c r="AE17531" s="1" t="s">
        <v>64699</v>
      </c>
      <c r="AF17531" s="1" t="s">
        <v>64700</v>
      </c>
      <c r="AG17531" s="2">
        <v>44655</v>
      </c>
      <c r="AH17531" s="1" t="s">
        <v>29935</v>
      </c>
      <c r="AI17531" s="1" t="s">
        <v>59</v>
      </c>
      <c r="AJ17531" s="1" t="s">
        <v>3181</v>
      </c>
      <c r="AK17531" s="1" t="s">
        <v>147</v>
      </c>
      <c r="AL17531" s="1" t="s">
        <v>64</v>
      </c>
      <c r="AM17531" s="1" t="s">
        <v>65</v>
      </c>
      <c r="AN17531" s="1" t="s">
        <v>29866</v>
      </c>
      <c r="AO17531" s="1" t="s">
        <v>58</v>
      </c>
      <c r="AP17531" s="1" t="s">
        <v>58</v>
      </c>
      <c r="AQ17531" s="1">
        <v>1296175</v>
      </c>
      <c r="AR17531" s="1">
        <v>1287454</v>
      </c>
    </row>
    <row r="17532" spans="1:44" hidden="1" x14ac:dyDescent="0.25">
      <c r="A17532" s="1">
        <v>1343501</v>
      </c>
      <c r="B17532" s="1" t="s">
        <v>72248</v>
      </c>
      <c r="C17532" s="1" t="s">
        <v>72249</v>
      </c>
      <c r="D17532" s="1" t="s">
        <v>72250</v>
      </c>
      <c r="E17532" s="1">
        <v>42352</v>
      </c>
      <c r="F17532" s="1" t="s">
        <v>40447</v>
      </c>
      <c r="G17532" s="1" t="s">
        <v>70</v>
      </c>
      <c r="H17532" s="1" t="s">
        <v>7899</v>
      </c>
      <c r="I17532" s="1" t="s">
        <v>7900</v>
      </c>
      <c r="J17532" s="1" t="s">
        <v>7901</v>
      </c>
      <c r="K17532" s="1" t="s">
        <v>7902</v>
      </c>
      <c r="L17532" s="1" t="s">
        <v>89</v>
      </c>
      <c r="M17532" s="1" t="s">
        <v>34792</v>
      </c>
      <c r="N17532" s="1" t="s">
        <v>401</v>
      </c>
      <c r="O17532" s="1" t="s">
        <v>7904</v>
      </c>
      <c r="P17532" s="1" t="s">
        <v>56</v>
      </c>
      <c r="Q17532" s="1" t="s">
        <v>64652</v>
      </c>
      <c r="R17532" s="1" t="s">
        <v>64653</v>
      </c>
      <c r="S17532" s="1" t="s">
        <v>58</v>
      </c>
      <c r="T17532" s="1" t="s">
        <v>58</v>
      </c>
      <c r="U17532" s="1">
        <v>6186661</v>
      </c>
      <c r="V17532" s="1" t="s">
        <v>389</v>
      </c>
      <c r="AB17532" s="1">
        <v>0</v>
      </c>
      <c r="AC17532" s="1">
        <v>0</v>
      </c>
      <c r="AD17532" s="1" t="b">
        <v>0</v>
      </c>
      <c r="AE17532" s="1" t="s">
        <v>72251</v>
      </c>
      <c r="AF17532" s="1" t="s">
        <v>72252</v>
      </c>
      <c r="AG17532" s="2">
        <v>44718</v>
      </c>
      <c r="AH17532" s="1" t="s">
        <v>71551</v>
      </c>
      <c r="AI17532" s="1" t="s">
        <v>59</v>
      </c>
      <c r="AJ17532" s="1" t="s">
        <v>91</v>
      </c>
      <c r="AK17532" s="1" t="s">
        <v>147</v>
      </c>
      <c r="AL17532" s="1" t="s">
        <v>64</v>
      </c>
      <c r="AM17532" s="1" t="s">
        <v>65</v>
      </c>
      <c r="AN17532" s="1" t="s">
        <v>34792</v>
      </c>
      <c r="AO17532" s="1" t="s">
        <v>58</v>
      </c>
      <c r="AP17532" s="1" t="s">
        <v>58</v>
      </c>
      <c r="AQ17532" s="1">
        <v>672494</v>
      </c>
      <c r="AR17532" s="1">
        <v>1027210</v>
      </c>
    </row>
    <row r="17533" spans="1:44" hidden="1" x14ac:dyDescent="0.25">
      <c r="A17533" s="1">
        <v>1346131</v>
      </c>
      <c r="B17533" s="1" t="s">
        <v>64701</v>
      </c>
      <c r="C17533" s="1" t="s">
        <v>64702</v>
      </c>
      <c r="D17533" s="1" t="s">
        <v>64703</v>
      </c>
      <c r="E17533" s="1">
        <v>722981</v>
      </c>
      <c r="F17533" s="1" t="s">
        <v>34791</v>
      </c>
      <c r="G17533" s="1" t="s">
        <v>70</v>
      </c>
      <c r="H17533" s="1" t="s">
        <v>7899</v>
      </c>
      <c r="I17533" s="1" t="s">
        <v>7900</v>
      </c>
      <c r="J17533" s="1" t="s">
        <v>7901</v>
      </c>
      <c r="K17533" s="1" t="s">
        <v>7902</v>
      </c>
      <c r="L17533" s="1" t="s">
        <v>89</v>
      </c>
      <c r="M17533" s="1" t="s">
        <v>34792</v>
      </c>
      <c r="N17533" s="1" t="s">
        <v>401</v>
      </c>
      <c r="O17533" s="1" t="s">
        <v>7904</v>
      </c>
      <c r="P17533" s="1" t="s">
        <v>56</v>
      </c>
      <c r="Q17533" s="1" t="s">
        <v>64652</v>
      </c>
      <c r="R17533" s="1" t="s">
        <v>64653</v>
      </c>
      <c r="S17533" s="1" t="s">
        <v>58</v>
      </c>
      <c r="T17533" s="1" t="s">
        <v>58</v>
      </c>
      <c r="U17533" s="1">
        <v>6186454</v>
      </c>
      <c r="V17533" s="1" t="s">
        <v>389</v>
      </c>
      <c r="W17533" s="1">
        <v>4494944</v>
      </c>
      <c r="AB17533" s="1">
        <v>0</v>
      </c>
      <c r="AC17533" s="1">
        <v>0</v>
      </c>
      <c r="AD17533" s="1" t="b">
        <v>0</v>
      </c>
      <c r="AE17533" s="1" t="s">
        <v>64704</v>
      </c>
      <c r="AF17533" s="1" t="s">
        <v>71748</v>
      </c>
      <c r="AG17533" s="2">
        <v>44683</v>
      </c>
      <c r="AH17533" s="1" t="s">
        <v>71551</v>
      </c>
      <c r="AI17533" s="1" t="s">
        <v>59</v>
      </c>
      <c r="AJ17533" s="1" t="s">
        <v>91</v>
      </c>
      <c r="AK17533" s="1" t="s">
        <v>147</v>
      </c>
      <c r="AL17533" s="1" t="s">
        <v>64</v>
      </c>
      <c r="AM17533" s="1" t="s">
        <v>65</v>
      </c>
      <c r="AN17533" s="1" t="s">
        <v>34792</v>
      </c>
      <c r="AO17533" s="1" t="s">
        <v>58</v>
      </c>
      <c r="AP17533" s="1" t="s">
        <v>58</v>
      </c>
      <c r="AQ17533" s="1">
        <v>238368</v>
      </c>
      <c r="AR17533" s="1">
        <v>1406617</v>
      </c>
    </row>
    <row r="17534" spans="1:44" hidden="1" x14ac:dyDescent="0.25">
      <c r="A17534" s="1">
        <v>1347361</v>
      </c>
      <c r="B17534" s="1" t="s">
        <v>71751</v>
      </c>
      <c r="C17534" s="1" t="s">
        <v>71752</v>
      </c>
      <c r="D17534" s="1" t="s">
        <v>71753</v>
      </c>
      <c r="E17534" s="1">
        <v>793975</v>
      </c>
      <c r="F17534" s="1" t="s">
        <v>40422</v>
      </c>
      <c r="G17534" s="1" t="s">
        <v>70</v>
      </c>
      <c r="H17534" s="1" t="s">
        <v>7899</v>
      </c>
      <c r="I17534" s="1" t="s">
        <v>7900</v>
      </c>
      <c r="J17534" s="1" t="s">
        <v>7901</v>
      </c>
      <c r="K17534" s="1" t="s">
        <v>7902</v>
      </c>
      <c r="L17534" s="1" t="s">
        <v>89</v>
      </c>
      <c r="M17534" s="1" t="s">
        <v>7903</v>
      </c>
      <c r="N17534" s="1" t="s">
        <v>34832</v>
      </c>
      <c r="O17534" s="1" t="s">
        <v>7904</v>
      </c>
      <c r="P17534" s="1" t="s">
        <v>56</v>
      </c>
      <c r="Q17534" s="1" t="s">
        <v>64652</v>
      </c>
      <c r="R17534" s="1" t="s">
        <v>64653</v>
      </c>
      <c r="S17534" s="1" t="s">
        <v>58</v>
      </c>
      <c r="T17534" s="1" t="s">
        <v>58</v>
      </c>
      <c r="U17534" s="1">
        <v>6186682</v>
      </c>
      <c r="V17534" s="1" t="s">
        <v>389</v>
      </c>
      <c r="AB17534" s="1">
        <v>0</v>
      </c>
      <c r="AC17534" s="1">
        <v>0</v>
      </c>
      <c r="AD17534" s="1" t="b">
        <v>0</v>
      </c>
      <c r="AE17534" s="1" t="s">
        <v>71754</v>
      </c>
      <c r="AF17534" s="1" t="s">
        <v>72259</v>
      </c>
      <c r="AG17534" s="2">
        <v>44718</v>
      </c>
      <c r="AH17534" s="1" t="s">
        <v>7909</v>
      </c>
      <c r="AI17534" s="1" t="s">
        <v>59</v>
      </c>
      <c r="AJ17534" s="1" t="s">
        <v>91</v>
      </c>
      <c r="AK17534" s="1" t="s">
        <v>147</v>
      </c>
      <c r="AL17534" s="1" t="s">
        <v>64</v>
      </c>
      <c r="AM17534" s="1" t="s">
        <v>65</v>
      </c>
      <c r="AN17534" s="1" t="s">
        <v>7903</v>
      </c>
      <c r="AO17534" s="1" t="s">
        <v>58</v>
      </c>
      <c r="AP17534" s="1" t="s">
        <v>58</v>
      </c>
      <c r="AQ17534" s="1">
        <v>853242</v>
      </c>
      <c r="AR17534" s="1">
        <v>617743</v>
      </c>
    </row>
    <row r="17535" spans="1:44" hidden="1" x14ac:dyDescent="0.25">
      <c r="A17535" s="1">
        <v>1347567</v>
      </c>
      <c r="B17535" s="1" t="s">
        <v>72260</v>
      </c>
      <c r="C17535" s="1" t="s">
        <v>72261</v>
      </c>
      <c r="D17535" s="1" t="s">
        <v>72262</v>
      </c>
      <c r="E17535" s="1">
        <v>1181135</v>
      </c>
      <c r="F17535" s="1" t="s">
        <v>38995</v>
      </c>
      <c r="G17535" s="1" t="s">
        <v>70</v>
      </c>
      <c r="H17535" s="1" t="s">
        <v>7899</v>
      </c>
      <c r="I17535" s="1" t="s">
        <v>7900</v>
      </c>
      <c r="J17535" s="1" t="s">
        <v>7901</v>
      </c>
      <c r="K17535" s="1" t="s">
        <v>7902</v>
      </c>
      <c r="L17535" s="1" t="s">
        <v>89</v>
      </c>
      <c r="M17535" s="1" t="s">
        <v>34792</v>
      </c>
      <c r="N17535" s="1" t="s">
        <v>401</v>
      </c>
      <c r="O17535" s="1" t="s">
        <v>7904</v>
      </c>
      <c r="P17535" s="1" t="s">
        <v>56</v>
      </c>
      <c r="Q17535" s="1" t="s">
        <v>64652</v>
      </c>
      <c r="R17535" s="1" t="s">
        <v>64653</v>
      </c>
      <c r="S17535" s="1" t="s">
        <v>58</v>
      </c>
      <c r="T17535" s="1" t="s">
        <v>58</v>
      </c>
      <c r="U17535" s="1">
        <v>6186456</v>
      </c>
      <c r="V17535" s="1" t="s">
        <v>389</v>
      </c>
      <c r="W17535" s="1">
        <v>449494</v>
      </c>
      <c r="AB17535" s="1">
        <v>0</v>
      </c>
      <c r="AC17535" s="1">
        <v>0</v>
      </c>
      <c r="AD17535" s="1" t="b">
        <v>0</v>
      </c>
      <c r="AE17535" s="1" t="s">
        <v>72263</v>
      </c>
      <c r="AF17535" s="1" t="s">
        <v>72264</v>
      </c>
      <c r="AG17535" s="2">
        <v>44683</v>
      </c>
      <c r="AH17535" s="1" t="s">
        <v>72265</v>
      </c>
      <c r="AI17535" s="1" t="s">
        <v>59</v>
      </c>
      <c r="AJ17535" s="1" t="s">
        <v>91</v>
      </c>
      <c r="AK17535" s="1" t="s">
        <v>147</v>
      </c>
      <c r="AL17535" s="1" t="s">
        <v>64</v>
      </c>
      <c r="AM17535" s="1" t="s">
        <v>65</v>
      </c>
      <c r="AN17535" s="1" t="s">
        <v>34792</v>
      </c>
      <c r="AO17535" s="1" t="s">
        <v>58</v>
      </c>
      <c r="AP17535" s="1" t="s">
        <v>58</v>
      </c>
      <c r="AQ17535" s="1">
        <v>1120422</v>
      </c>
      <c r="AR17535" s="1">
        <v>1011935</v>
      </c>
    </row>
    <row r="17536" spans="1:44" hidden="1" x14ac:dyDescent="0.25">
      <c r="A17536" s="1">
        <v>1350071</v>
      </c>
      <c r="B17536" s="1" t="s">
        <v>64705</v>
      </c>
      <c r="C17536" s="1" t="s">
        <v>64706</v>
      </c>
      <c r="D17536" s="1" t="s">
        <v>64707</v>
      </c>
      <c r="E17536" s="1">
        <v>20034</v>
      </c>
      <c r="F17536" s="1" t="s">
        <v>29892</v>
      </c>
      <c r="G17536" s="1" t="s">
        <v>70</v>
      </c>
      <c r="H17536" s="1" t="s">
        <v>7899</v>
      </c>
      <c r="I17536" s="1" t="s">
        <v>7900</v>
      </c>
      <c r="J17536" s="1" t="s">
        <v>7901</v>
      </c>
      <c r="K17536" s="1" t="s">
        <v>7902</v>
      </c>
      <c r="L17536" s="1" t="s">
        <v>89</v>
      </c>
      <c r="M17536" s="1" t="s">
        <v>7903</v>
      </c>
      <c r="N17536" s="1" t="s">
        <v>401</v>
      </c>
      <c r="O17536" s="1" t="s">
        <v>7904</v>
      </c>
      <c r="P17536" s="1" t="s">
        <v>56</v>
      </c>
      <c r="Q17536" s="1" t="s">
        <v>64652</v>
      </c>
      <c r="R17536" s="1" t="s">
        <v>64653</v>
      </c>
      <c r="S17536" s="1" t="s">
        <v>58</v>
      </c>
      <c r="T17536" s="1" t="s">
        <v>58</v>
      </c>
      <c r="U17536" s="1">
        <v>6186670</v>
      </c>
      <c r="V17536" s="1" t="s">
        <v>389</v>
      </c>
      <c r="AB17536" s="1">
        <v>0</v>
      </c>
      <c r="AC17536" s="1">
        <v>0</v>
      </c>
      <c r="AD17536" s="1" t="b">
        <v>0</v>
      </c>
      <c r="AE17536" s="1" t="s">
        <v>64708</v>
      </c>
      <c r="AF17536" s="1" t="s">
        <v>71756</v>
      </c>
      <c r="AG17536" s="2">
        <v>44718</v>
      </c>
      <c r="AH17536" s="1" t="s">
        <v>7909</v>
      </c>
      <c r="AI17536" s="1" t="s">
        <v>59</v>
      </c>
      <c r="AJ17536" s="1" t="s">
        <v>91</v>
      </c>
      <c r="AK17536" s="1" t="s">
        <v>147</v>
      </c>
      <c r="AL17536" s="1" t="s">
        <v>64</v>
      </c>
      <c r="AM17536" s="1" t="s">
        <v>65</v>
      </c>
      <c r="AN17536" s="1" t="s">
        <v>7903</v>
      </c>
      <c r="AO17536" s="1" t="s">
        <v>58</v>
      </c>
      <c r="AP17536" s="1" t="s">
        <v>58</v>
      </c>
      <c r="AQ17536" s="1">
        <v>1151821</v>
      </c>
      <c r="AR17536" s="1">
        <v>997406</v>
      </c>
    </row>
    <row r="17537" spans="1:44" hidden="1" x14ac:dyDescent="0.25">
      <c r="A17537" s="1">
        <v>1354161</v>
      </c>
      <c r="B17537" s="1" t="s">
        <v>64709</v>
      </c>
      <c r="C17537" s="1" t="s">
        <v>64710</v>
      </c>
      <c r="D17537" s="1" t="s">
        <v>64711</v>
      </c>
      <c r="E17537" s="1">
        <v>793975</v>
      </c>
      <c r="F17537" s="1" t="s">
        <v>40422</v>
      </c>
      <c r="G17537" s="1" t="s">
        <v>70</v>
      </c>
      <c r="H17537" s="1" t="s">
        <v>7899</v>
      </c>
      <c r="I17537" s="1" t="s">
        <v>7900</v>
      </c>
      <c r="J17537" s="1" t="s">
        <v>7901</v>
      </c>
      <c r="K17537" s="1" t="s">
        <v>7902</v>
      </c>
      <c r="L17537" s="1" t="s">
        <v>89</v>
      </c>
      <c r="M17537" s="1" t="s">
        <v>7903</v>
      </c>
      <c r="N17537" s="1" t="s">
        <v>401</v>
      </c>
      <c r="O17537" s="1" t="s">
        <v>7904</v>
      </c>
      <c r="P17537" s="1" t="s">
        <v>56</v>
      </c>
      <c r="Q17537" s="1" t="s">
        <v>64652</v>
      </c>
      <c r="R17537" s="1" t="s">
        <v>64653</v>
      </c>
      <c r="S17537" s="1" t="s">
        <v>58</v>
      </c>
      <c r="T17537" s="1" t="s">
        <v>58</v>
      </c>
      <c r="U17537" s="1">
        <v>6186685</v>
      </c>
      <c r="V17537" s="1" t="s">
        <v>389</v>
      </c>
      <c r="AB17537" s="1">
        <v>0</v>
      </c>
      <c r="AC17537" s="1">
        <v>0</v>
      </c>
      <c r="AD17537" s="1" t="b">
        <v>0</v>
      </c>
      <c r="AE17537" s="1" t="s">
        <v>64712</v>
      </c>
      <c r="AF17537" s="1" t="s">
        <v>71759</v>
      </c>
      <c r="AG17537" s="2">
        <v>44718</v>
      </c>
      <c r="AH17537" s="1" t="s">
        <v>7909</v>
      </c>
      <c r="AI17537" s="1" t="s">
        <v>59</v>
      </c>
      <c r="AJ17537" s="1" t="s">
        <v>91</v>
      </c>
      <c r="AK17537" s="1" t="s">
        <v>147</v>
      </c>
      <c r="AL17537" s="1" t="s">
        <v>64</v>
      </c>
      <c r="AM17537" s="1" t="s">
        <v>65</v>
      </c>
      <c r="AN17537" s="1" t="s">
        <v>7903</v>
      </c>
      <c r="AO17537" s="1" t="s">
        <v>58</v>
      </c>
      <c r="AP17537" s="1" t="s">
        <v>58</v>
      </c>
      <c r="AQ17537" s="1">
        <v>1387832</v>
      </c>
      <c r="AR17537" s="1">
        <v>1172995</v>
      </c>
    </row>
    <row r="17538" spans="1:44" hidden="1" x14ac:dyDescent="0.25">
      <c r="A17538" s="1">
        <v>824025</v>
      </c>
      <c r="B17538" s="1" t="s">
        <v>72039</v>
      </c>
      <c r="C17538" s="1" t="s">
        <v>72040</v>
      </c>
      <c r="D17538" s="1" t="s">
        <v>72041</v>
      </c>
      <c r="E17538" s="1">
        <v>816710</v>
      </c>
      <c r="F17538" s="1" t="s">
        <v>35547</v>
      </c>
      <c r="G17538" s="1" t="s">
        <v>70</v>
      </c>
      <c r="H17538" s="1" t="s">
        <v>7899</v>
      </c>
      <c r="I17538" s="1" t="s">
        <v>7900</v>
      </c>
      <c r="J17538" s="1" t="s">
        <v>7901</v>
      </c>
      <c r="K17538" s="1" t="s">
        <v>7902</v>
      </c>
      <c r="L17538" s="1" t="s">
        <v>89</v>
      </c>
      <c r="M17538" s="1" t="s">
        <v>7903</v>
      </c>
      <c r="N17538" s="1" t="s">
        <v>401</v>
      </c>
      <c r="O17538" s="1" t="s">
        <v>7904</v>
      </c>
      <c r="P17538" s="1" t="s">
        <v>56</v>
      </c>
      <c r="Q17538" s="1" t="s">
        <v>64652</v>
      </c>
      <c r="R17538" s="1" t="s">
        <v>64653</v>
      </c>
      <c r="S17538" s="1" t="s">
        <v>58</v>
      </c>
      <c r="T17538" s="1" t="s">
        <v>58</v>
      </c>
      <c r="U17538" s="1">
        <v>6178434</v>
      </c>
      <c r="V17538" s="1" t="s">
        <v>389</v>
      </c>
      <c r="W17538" s="1">
        <v>335621</v>
      </c>
      <c r="AB17538" s="1">
        <v>0</v>
      </c>
      <c r="AC17538" s="1">
        <v>0</v>
      </c>
      <c r="AD17538" s="1" t="b">
        <v>0</v>
      </c>
      <c r="AE17538" s="1" t="s">
        <v>72042</v>
      </c>
      <c r="AF17538" s="1" t="s">
        <v>72764</v>
      </c>
      <c r="AG17538" s="2">
        <v>44291</v>
      </c>
      <c r="AH17538" s="1" t="s">
        <v>7909</v>
      </c>
      <c r="AI17538" s="1" t="s">
        <v>59</v>
      </c>
      <c r="AJ17538" s="1" t="s">
        <v>91</v>
      </c>
      <c r="AK17538" s="1" t="s">
        <v>147</v>
      </c>
      <c r="AL17538" s="1" t="s">
        <v>64</v>
      </c>
      <c r="AM17538" s="1" t="s">
        <v>65</v>
      </c>
      <c r="AN17538" s="1" t="s">
        <v>7903</v>
      </c>
      <c r="AO17538" s="1" t="s">
        <v>58</v>
      </c>
      <c r="AP17538" s="1" t="s">
        <v>58</v>
      </c>
      <c r="AQ17538" s="1">
        <v>1049734</v>
      </c>
      <c r="AR17538" s="1">
        <v>720987</v>
      </c>
    </row>
    <row r="17539" spans="1:44" hidden="1" x14ac:dyDescent="0.25">
      <c r="A17539" s="1">
        <v>1310245</v>
      </c>
      <c r="B17539" s="1" t="s">
        <v>64713</v>
      </c>
      <c r="C17539" s="1" t="s">
        <v>64714</v>
      </c>
      <c r="D17539" s="1" t="s">
        <v>64715</v>
      </c>
      <c r="E17539" s="1">
        <v>868858</v>
      </c>
      <c r="F17539" s="1" t="s">
        <v>9656</v>
      </c>
      <c r="G17539" s="1" t="s">
        <v>2980</v>
      </c>
      <c r="H17539" s="1" t="s">
        <v>71</v>
      </c>
      <c r="I17539" s="1" t="s">
        <v>72</v>
      </c>
      <c r="J17539" s="1" t="s">
        <v>73</v>
      </c>
      <c r="K17539" s="1" t="s">
        <v>51</v>
      </c>
      <c r="L17539" s="1" t="s">
        <v>9593</v>
      </c>
      <c r="M17539" s="1" t="s">
        <v>75</v>
      </c>
      <c r="N17539" s="1" t="s">
        <v>969</v>
      </c>
      <c r="O17539" s="1" t="s">
        <v>969</v>
      </c>
      <c r="P17539" s="1" t="s">
        <v>56</v>
      </c>
      <c r="Q17539" s="1" t="s">
        <v>64716</v>
      </c>
      <c r="R17539" s="1" t="s">
        <v>64717</v>
      </c>
      <c r="S17539" s="1" t="s">
        <v>10342</v>
      </c>
      <c r="T17539" s="1" t="s">
        <v>10343</v>
      </c>
      <c r="U17539" s="1">
        <v>0</v>
      </c>
      <c r="AB17539" s="1">
        <v>0</v>
      </c>
      <c r="AC17539" s="1">
        <v>0</v>
      </c>
      <c r="AD17539" s="1" t="b">
        <v>0</v>
      </c>
      <c r="AE17539" s="1" t="s">
        <v>59</v>
      </c>
      <c r="AF17539" s="1" t="s">
        <v>59</v>
      </c>
      <c r="AG17539" s="2">
        <v>44445</v>
      </c>
      <c r="AH17539" s="1" t="s">
        <v>9767</v>
      </c>
      <c r="AI17539" s="1" t="s">
        <v>59</v>
      </c>
      <c r="AJ17539" s="1" t="s">
        <v>9110</v>
      </c>
      <c r="AK17539" s="1" t="s">
        <v>63</v>
      </c>
      <c r="AL17539" s="1" t="s">
        <v>64</v>
      </c>
      <c r="AM17539" s="1" t="s">
        <v>65</v>
      </c>
      <c r="AN17539" s="1" t="s">
        <v>9756</v>
      </c>
      <c r="AO17539" s="1" t="s">
        <v>64717</v>
      </c>
      <c r="AP17539" s="1" t="s">
        <v>64718</v>
      </c>
      <c r="AQ17539" s="1">
        <v>1281415</v>
      </c>
      <c r="AR17539" s="1">
        <v>1245825</v>
      </c>
    </row>
    <row r="17540" spans="1:44" hidden="1" x14ac:dyDescent="0.25">
      <c r="A17540" s="1">
        <v>1344619</v>
      </c>
      <c r="B17540" s="1" t="s">
        <v>64719</v>
      </c>
      <c r="C17540" s="1" t="s">
        <v>64720</v>
      </c>
      <c r="D17540" s="1" t="s">
        <v>64721</v>
      </c>
      <c r="E17540" s="1">
        <v>949302</v>
      </c>
      <c r="F17540" s="1" t="s">
        <v>10249</v>
      </c>
      <c r="G17540" s="1" t="s">
        <v>2980</v>
      </c>
      <c r="H17540" s="1" t="s">
        <v>71</v>
      </c>
      <c r="I17540" s="1" t="s">
        <v>72</v>
      </c>
      <c r="J17540" s="1" t="s">
        <v>2981</v>
      </c>
      <c r="K17540" s="1" t="s">
        <v>51</v>
      </c>
      <c r="L17540" s="1" t="s">
        <v>9593</v>
      </c>
      <c r="M17540" s="1" t="s">
        <v>401</v>
      </c>
      <c r="N17540" s="1" t="s">
        <v>402</v>
      </c>
      <c r="O17540" s="1" t="s">
        <v>547</v>
      </c>
      <c r="P17540" s="1" t="s">
        <v>56</v>
      </c>
      <c r="Q17540" s="1" t="s">
        <v>64716</v>
      </c>
      <c r="R17540" s="1" t="s">
        <v>64717</v>
      </c>
      <c r="S17540" s="1" t="s">
        <v>10250</v>
      </c>
      <c r="T17540" s="1" t="s">
        <v>10251</v>
      </c>
      <c r="U17540" s="1">
        <v>6377100</v>
      </c>
      <c r="V17540" s="1" t="s">
        <v>2985</v>
      </c>
      <c r="AB17540" s="1">
        <v>0</v>
      </c>
      <c r="AC17540" s="1">
        <v>0</v>
      </c>
      <c r="AD17540" s="1" t="b">
        <v>0</v>
      </c>
      <c r="AE17540" s="1" t="s">
        <v>59</v>
      </c>
      <c r="AF17540" s="1" t="s">
        <v>59</v>
      </c>
      <c r="AG17540" s="2">
        <v>45243</v>
      </c>
      <c r="AH17540" s="1" t="s">
        <v>10252</v>
      </c>
      <c r="AI17540" s="1" t="s">
        <v>59</v>
      </c>
      <c r="AJ17540" s="1" t="s">
        <v>9110</v>
      </c>
      <c r="AK17540" s="1" t="s">
        <v>63</v>
      </c>
      <c r="AL17540" s="1" t="s">
        <v>64</v>
      </c>
      <c r="AM17540" s="1" t="s">
        <v>65</v>
      </c>
      <c r="AN17540" s="1" t="s">
        <v>10254</v>
      </c>
      <c r="AO17540" s="1" t="s">
        <v>10206</v>
      </c>
      <c r="AP17540" s="1" t="s">
        <v>10220</v>
      </c>
      <c r="AQ17540" s="1">
        <v>905097</v>
      </c>
      <c r="AR17540" s="1">
        <v>862306</v>
      </c>
    </row>
    <row r="17541" spans="1:44" hidden="1" x14ac:dyDescent="0.25">
      <c r="A17541" s="1">
        <v>1347696</v>
      </c>
      <c r="B17541" s="1" t="s">
        <v>64722</v>
      </c>
      <c r="C17541" s="1" t="s">
        <v>64723</v>
      </c>
      <c r="D17541" s="1" t="s">
        <v>64724</v>
      </c>
      <c r="E17541" s="1">
        <v>504880</v>
      </c>
      <c r="F17541" s="1" t="s">
        <v>10341</v>
      </c>
      <c r="G17541" s="1" t="s">
        <v>2980</v>
      </c>
      <c r="H17541" s="1" t="s">
        <v>71</v>
      </c>
      <c r="I17541" s="1" t="s">
        <v>72</v>
      </c>
      <c r="J17541" s="1" t="s">
        <v>2981</v>
      </c>
      <c r="K17541" s="1" t="s">
        <v>51</v>
      </c>
      <c r="L17541" s="1" t="s">
        <v>9593</v>
      </c>
      <c r="M17541" s="1" t="s">
        <v>401</v>
      </c>
      <c r="N17541" s="1" t="s">
        <v>402</v>
      </c>
      <c r="O17541" s="1" t="s">
        <v>547</v>
      </c>
      <c r="P17541" s="1" t="s">
        <v>56</v>
      </c>
      <c r="Q17541" s="1" t="s">
        <v>64716</v>
      </c>
      <c r="R17541" s="1" t="s">
        <v>64717</v>
      </c>
      <c r="S17541" s="1" t="s">
        <v>10342</v>
      </c>
      <c r="T17541" s="1" t="s">
        <v>10343</v>
      </c>
      <c r="U17541" s="1">
        <v>6377162</v>
      </c>
      <c r="V17541" s="1" t="s">
        <v>2985</v>
      </c>
      <c r="AB17541" s="1">
        <v>0</v>
      </c>
      <c r="AC17541" s="1">
        <v>0</v>
      </c>
      <c r="AD17541" s="1" t="b">
        <v>0</v>
      </c>
      <c r="AE17541" s="1" t="s">
        <v>59</v>
      </c>
      <c r="AF17541" s="1" t="s">
        <v>59</v>
      </c>
      <c r="AG17541" s="2">
        <v>45243</v>
      </c>
      <c r="AH17541" s="1" t="s">
        <v>10252</v>
      </c>
      <c r="AI17541" s="1" t="s">
        <v>59</v>
      </c>
      <c r="AJ17541" s="1" t="s">
        <v>9110</v>
      </c>
      <c r="AK17541" s="1" t="s">
        <v>63</v>
      </c>
      <c r="AL17541" s="1" t="s">
        <v>64</v>
      </c>
      <c r="AM17541" s="1" t="s">
        <v>65</v>
      </c>
      <c r="AN17541" s="1" t="s">
        <v>10344</v>
      </c>
      <c r="AO17541" s="1" t="s">
        <v>10206</v>
      </c>
      <c r="AP17541" s="1" t="s">
        <v>10220</v>
      </c>
      <c r="AQ17541" s="1">
        <v>893887</v>
      </c>
      <c r="AR17541" s="1">
        <v>1028529</v>
      </c>
    </row>
    <row r="17542" spans="1:44" hidden="1" x14ac:dyDescent="0.25">
      <c r="A17542" s="1">
        <v>558133</v>
      </c>
      <c r="B17542" s="1" t="s">
        <v>64725</v>
      </c>
      <c r="C17542" s="1" t="s">
        <v>64726</v>
      </c>
      <c r="D17542" s="1" t="s">
        <v>64727</v>
      </c>
      <c r="E17542" s="1">
        <v>868858</v>
      </c>
      <c r="F17542" s="1" t="s">
        <v>9656</v>
      </c>
      <c r="G17542" s="1" t="s">
        <v>2980</v>
      </c>
      <c r="H17542" s="1" t="s">
        <v>71</v>
      </c>
      <c r="I17542" s="1" t="s">
        <v>72</v>
      </c>
      <c r="J17542" s="1" t="s">
        <v>73</v>
      </c>
      <c r="K17542" s="1" t="s">
        <v>51</v>
      </c>
      <c r="L17542" s="1" t="s">
        <v>9593</v>
      </c>
      <c r="M17542" s="1" t="s">
        <v>75</v>
      </c>
      <c r="N17542" s="1" t="s">
        <v>969</v>
      </c>
      <c r="O17542" s="1" t="s">
        <v>199</v>
      </c>
      <c r="P17542" s="1" t="s">
        <v>56</v>
      </c>
      <c r="Q17542" s="1" t="s">
        <v>64716</v>
      </c>
      <c r="R17542" s="1" t="s">
        <v>64717</v>
      </c>
      <c r="S17542" s="1" t="s">
        <v>10250</v>
      </c>
      <c r="T17542" s="1" t="s">
        <v>10251</v>
      </c>
      <c r="U17542" s="1">
        <v>6380206</v>
      </c>
      <c r="V17542" s="1" t="s">
        <v>2985</v>
      </c>
      <c r="Z17542" s="1">
        <v>47254</v>
      </c>
      <c r="AB17542" s="1">
        <v>0</v>
      </c>
      <c r="AC17542" s="1">
        <v>0</v>
      </c>
      <c r="AD17542" s="1" t="b">
        <v>0</v>
      </c>
      <c r="AE17542" s="1" t="s">
        <v>59</v>
      </c>
      <c r="AF17542" s="1" t="s">
        <v>59</v>
      </c>
      <c r="AG17542" s="2">
        <v>41120</v>
      </c>
      <c r="AH17542" s="1" t="s">
        <v>9760</v>
      </c>
      <c r="AI17542" s="1" t="s">
        <v>64728</v>
      </c>
      <c r="AJ17542" s="1" t="s">
        <v>9110</v>
      </c>
      <c r="AK17542" s="1" t="s">
        <v>63</v>
      </c>
      <c r="AL17542" s="1" t="s">
        <v>64</v>
      </c>
      <c r="AM17542" s="1" t="s">
        <v>65</v>
      </c>
      <c r="AN17542" s="1" t="s">
        <v>9756</v>
      </c>
      <c r="AO17542" s="1" t="s">
        <v>84</v>
      </c>
      <c r="AP17542" s="1" t="s">
        <v>85</v>
      </c>
      <c r="AQ17542" s="1">
        <v>1062481</v>
      </c>
      <c r="AR17542" s="1">
        <v>297752</v>
      </c>
    </row>
    <row r="17543" spans="1:44" hidden="1" x14ac:dyDescent="0.25">
      <c r="A17543" s="1">
        <v>806862</v>
      </c>
      <c r="B17543" s="1" t="s">
        <v>64729</v>
      </c>
      <c r="C17543" s="1" t="s">
        <v>64730</v>
      </c>
      <c r="D17543" s="1" t="s">
        <v>64731</v>
      </c>
      <c r="E17543" s="1">
        <v>856400</v>
      </c>
      <c r="F17543" s="1" t="s">
        <v>3001</v>
      </c>
      <c r="G17543" s="1" t="s">
        <v>2980</v>
      </c>
      <c r="H17543" s="1" t="s">
        <v>71</v>
      </c>
      <c r="I17543" s="1" t="s">
        <v>72</v>
      </c>
      <c r="J17543" s="1" t="s">
        <v>2981</v>
      </c>
      <c r="K17543" s="1" t="s">
        <v>51</v>
      </c>
      <c r="L17543" s="1" t="s">
        <v>9593</v>
      </c>
      <c r="M17543" s="1" t="s">
        <v>557</v>
      </c>
      <c r="N17543" s="1" t="s">
        <v>558</v>
      </c>
      <c r="O17543" s="1" t="s">
        <v>535</v>
      </c>
      <c r="P17543" s="1" t="s">
        <v>56</v>
      </c>
      <c r="Q17543" s="1" t="s">
        <v>64716</v>
      </c>
      <c r="R17543" s="1" t="s">
        <v>64717</v>
      </c>
      <c r="S17543" s="1" t="s">
        <v>10555</v>
      </c>
      <c r="T17543" s="1" t="s">
        <v>10556</v>
      </c>
      <c r="U17543" s="1">
        <v>6380157</v>
      </c>
      <c r="V17543" s="1" t="s">
        <v>2985</v>
      </c>
      <c r="Z17543" s="1">
        <v>9274</v>
      </c>
      <c r="AB17543" s="1">
        <v>0</v>
      </c>
      <c r="AC17543" s="1">
        <v>0</v>
      </c>
      <c r="AD17543" s="1" t="b">
        <v>0</v>
      </c>
      <c r="AE17543" s="1" t="s">
        <v>59</v>
      </c>
      <c r="AF17543" s="1" t="s">
        <v>49276</v>
      </c>
      <c r="AG17543" s="2">
        <v>38473</v>
      </c>
      <c r="AH17543" s="1" t="s">
        <v>64732</v>
      </c>
      <c r="AI17543" s="1" t="s">
        <v>64733</v>
      </c>
      <c r="AJ17543" s="1" t="s">
        <v>9110</v>
      </c>
      <c r="AK17543" s="1" t="s">
        <v>127</v>
      </c>
      <c r="AL17543" s="1" t="s">
        <v>64</v>
      </c>
      <c r="AM17543" s="1" t="s">
        <v>65</v>
      </c>
      <c r="AN17543" s="1" t="s">
        <v>10558</v>
      </c>
      <c r="AO17543" s="1" t="s">
        <v>64717</v>
      </c>
      <c r="AP17543" s="1" t="s">
        <v>64718</v>
      </c>
      <c r="AQ17543" s="1">
        <v>1366611</v>
      </c>
      <c r="AR17543" s="1">
        <v>634611</v>
      </c>
    </row>
    <row r="17544" spans="1:44" hidden="1" x14ac:dyDescent="0.25">
      <c r="A17544" s="1">
        <v>809851</v>
      </c>
      <c r="B17544" s="1" t="s">
        <v>64734</v>
      </c>
      <c r="C17544" s="1" t="s">
        <v>64735</v>
      </c>
      <c r="D17544" s="1" t="s">
        <v>64736</v>
      </c>
      <c r="E17544" s="1">
        <v>909469</v>
      </c>
      <c r="F17544" s="1" t="s">
        <v>9707</v>
      </c>
      <c r="G17544" s="1" t="s">
        <v>2980</v>
      </c>
      <c r="H17544" s="1" t="s">
        <v>71</v>
      </c>
      <c r="I17544" s="1" t="s">
        <v>72</v>
      </c>
      <c r="J17544" s="1" t="s">
        <v>73</v>
      </c>
      <c r="K17544" s="1" t="s">
        <v>51</v>
      </c>
      <c r="L17544" s="1" t="s">
        <v>9593</v>
      </c>
      <c r="M17544" s="1" t="s">
        <v>75</v>
      </c>
      <c r="N17544" s="1" t="s">
        <v>969</v>
      </c>
      <c r="O17544" s="1" t="s">
        <v>7097</v>
      </c>
      <c r="P17544" s="1" t="s">
        <v>56</v>
      </c>
      <c r="Q17544" s="1" t="s">
        <v>64716</v>
      </c>
      <c r="R17544" s="1" t="s">
        <v>64717</v>
      </c>
      <c r="S17544" s="1" t="s">
        <v>10555</v>
      </c>
      <c r="T17544" s="1" t="s">
        <v>10556</v>
      </c>
      <c r="U17544" s="1">
        <v>0</v>
      </c>
      <c r="Z17544" s="1">
        <v>9114</v>
      </c>
      <c r="AB17544" s="1">
        <v>0</v>
      </c>
      <c r="AC17544" s="1">
        <v>0</v>
      </c>
      <c r="AD17544" s="1" t="b">
        <v>0</v>
      </c>
      <c r="AE17544" s="1" t="s">
        <v>59</v>
      </c>
      <c r="AF17544" s="1" t="s">
        <v>102</v>
      </c>
      <c r="AG17544" s="2">
        <v>38565</v>
      </c>
      <c r="AH17544" s="1" t="s">
        <v>10252</v>
      </c>
      <c r="AI17544" s="1" t="s">
        <v>10659</v>
      </c>
      <c r="AJ17544" s="1" t="s">
        <v>10253</v>
      </c>
      <c r="AK17544" s="1" t="s">
        <v>63</v>
      </c>
      <c r="AL17544" s="1" t="s">
        <v>64</v>
      </c>
      <c r="AM17544" s="1" t="s">
        <v>65</v>
      </c>
      <c r="AN17544" s="1" t="s">
        <v>9756</v>
      </c>
      <c r="AO17544" s="1" t="s">
        <v>6289</v>
      </c>
      <c r="AP17544" s="1" t="s">
        <v>6290</v>
      </c>
      <c r="AQ17544" s="1">
        <v>1330367</v>
      </c>
      <c r="AR17544" s="1">
        <v>1347361</v>
      </c>
    </row>
    <row r="17545" spans="1:44" hidden="1" x14ac:dyDescent="0.25">
      <c r="A17545" s="1">
        <v>278324</v>
      </c>
      <c r="B17545" s="1" t="s">
        <v>2915</v>
      </c>
      <c r="C17545" s="1" t="s">
        <v>64737</v>
      </c>
      <c r="D17545" s="1" t="s">
        <v>64738</v>
      </c>
      <c r="E17545" s="1">
        <v>996603</v>
      </c>
      <c r="F17545" s="1" t="s">
        <v>2906</v>
      </c>
      <c r="G17545" s="1" t="s">
        <v>70</v>
      </c>
      <c r="H17545" s="1" t="s">
        <v>381</v>
      </c>
      <c r="I17545" s="1" t="s">
        <v>382</v>
      </c>
      <c r="J17545" s="1" t="s">
        <v>719</v>
      </c>
      <c r="K17545" s="1" t="s">
        <v>51</v>
      </c>
      <c r="L17545" s="1" t="s">
        <v>89</v>
      </c>
      <c r="M17545" s="1" t="s">
        <v>720</v>
      </c>
      <c r="N17545" s="1" t="s">
        <v>720</v>
      </c>
      <c r="O17545" s="1" t="s">
        <v>164</v>
      </c>
      <c r="P17545" s="1" t="s">
        <v>77</v>
      </c>
      <c r="Q17545" s="1" t="s">
        <v>64740</v>
      </c>
      <c r="R17545" s="1" t="s">
        <v>64739</v>
      </c>
      <c r="S17545" s="1" t="s">
        <v>58</v>
      </c>
      <c r="T17545" s="1" t="s">
        <v>58</v>
      </c>
      <c r="U17545" s="1">
        <v>5135114</v>
      </c>
      <c r="V17545" s="1" t="s">
        <v>80</v>
      </c>
      <c r="W17545" s="1">
        <v>157108</v>
      </c>
      <c r="Z17545" s="1">
        <v>222993</v>
      </c>
      <c r="AB17545" s="1">
        <v>0</v>
      </c>
      <c r="AC17545" s="1">
        <v>26948</v>
      </c>
      <c r="AD17545" s="1" t="b">
        <v>0</v>
      </c>
      <c r="AE17545" s="1" t="s">
        <v>59</v>
      </c>
      <c r="AF17545" s="1" t="s">
        <v>59</v>
      </c>
      <c r="AG17545" s="2">
        <v>40469</v>
      </c>
      <c r="AH17545" s="1" t="s">
        <v>2827</v>
      </c>
      <c r="AI17545" s="1" t="s">
        <v>64741</v>
      </c>
      <c r="AJ17545" s="1" t="s">
        <v>91</v>
      </c>
      <c r="AK17545" s="1" t="s">
        <v>63</v>
      </c>
      <c r="AL17545" s="1" t="s">
        <v>64</v>
      </c>
      <c r="AM17545" s="1" t="s">
        <v>65</v>
      </c>
      <c r="AN17545" s="1" t="s">
        <v>64742</v>
      </c>
      <c r="AO17545" s="1" t="s">
        <v>2911</v>
      </c>
      <c r="AP17545" s="1" t="s">
        <v>2912</v>
      </c>
      <c r="AQ17545" s="1">
        <v>1218432</v>
      </c>
      <c r="AR17545" s="1">
        <v>1255799</v>
      </c>
    </row>
    <row r="17546" spans="1:44" hidden="1" x14ac:dyDescent="0.25">
      <c r="A17546" s="1">
        <v>801183</v>
      </c>
      <c r="B17546" s="1" t="s">
        <v>26634</v>
      </c>
      <c r="C17546" s="1" t="s">
        <v>64743</v>
      </c>
      <c r="D17546" s="1" t="s">
        <v>64744</v>
      </c>
      <c r="E17546" s="1">
        <v>996603</v>
      </c>
      <c r="F17546" s="1" t="s">
        <v>2906</v>
      </c>
      <c r="G17546" s="1" t="s">
        <v>70</v>
      </c>
      <c r="H17546" s="1" t="s">
        <v>381</v>
      </c>
      <c r="I17546" s="1" t="s">
        <v>382</v>
      </c>
      <c r="J17546" s="1" t="s">
        <v>719</v>
      </c>
      <c r="K17546" s="1" t="s">
        <v>51</v>
      </c>
      <c r="L17546" s="1" t="s">
        <v>89</v>
      </c>
      <c r="M17546" s="1" t="s">
        <v>720</v>
      </c>
      <c r="N17546" s="1" t="s">
        <v>720</v>
      </c>
      <c r="O17546" s="1" t="s">
        <v>5</v>
      </c>
      <c r="P17546" s="1" t="s">
        <v>56</v>
      </c>
      <c r="Q17546" s="1" t="s">
        <v>64740</v>
      </c>
      <c r="R17546" s="1" t="s">
        <v>64739</v>
      </c>
      <c r="S17546" s="1" t="s">
        <v>58</v>
      </c>
      <c r="T17546" s="1" t="s">
        <v>58</v>
      </c>
      <c r="U17546" s="1">
        <v>0</v>
      </c>
      <c r="X17546" s="1">
        <v>10251</v>
      </c>
      <c r="Z17546" s="1">
        <v>72134</v>
      </c>
      <c r="AB17546" s="1">
        <v>25587</v>
      </c>
      <c r="AC17546" s="1">
        <v>6434</v>
      </c>
      <c r="AD17546" s="1" t="b">
        <v>0</v>
      </c>
      <c r="AE17546" s="1" t="s">
        <v>59</v>
      </c>
      <c r="AF17546" s="1" t="s">
        <v>102</v>
      </c>
      <c r="AG17546" s="2">
        <v>38026</v>
      </c>
      <c r="AH17546" s="1" t="s">
        <v>7202</v>
      </c>
      <c r="AI17546" s="1" t="s">
        <v>64745</v>
      </c>
      <c r="AJ17546" s="1" t="s">
        <v>91</v>
      </c>
      <c r="AK17546" s="1" t="s">
        <v>63</v>
      </c>
      <c r="AL17546" s="1" t="s">
        <v>64</v>
      </c>
      <c r="AM17546" s="1" t="s">
        <v>65</v>
      </c>
      <c r="AN17546" s="1" t="s">
        <v>64746</v>
      </c>
      <c r="AO17546" s="1" t="s">
        <v>2911</v>
      </c>
      <c r="AP17546" s="1" t="s">
        <v>2912</v>
      </c>
      <c r="AQ17546" s="1">
        <v>1215812</v>
      </c>
      <c r="AR17546" s="1">
        <v>372090</v>
      </c>
    </row>
    <row r="17547" spans="1:44" hidden="1" x14ac:dyDescent="0.25">
      <c r="A17547" s="1">
        <v>1007860</v>
      </c>
      <c r="B17547" s="1" t="s">
        <v>64747</v>
      </c>
      <c r="C17547" s="1" t="s">
        <v>64748</v>
      </c>
      <c r="D17547" s="1" t="s">
        <v>64749</v>
      </c>
      <c r="E17547" s="1">
        <v>1043909</v>
      </c>
      <c r="F17547" s="1" t="s">
        <v>64750</v>
      </c>
      <c r="G17547" s="1" t="s">
        <v>284</v>
      </c>
      <c r="H17547" s="1" t="s">
        <v>381</v>
      </c>
      <c r="I17547" s="1" t="s">
        <v>382</v>
      </c>
      <c r="J17547" s="1" t="s">
        <v>11563</v>
      </c>
      <c r="K17547" s="1" t="s">
        <v>51</v>
      </c>
      <c r="L17547" s="1" t="s">
        <v>8872</v>
      </c>
      <c r="M17547" s="1" t="s">
        <v>30450</v>
      </c>
      <c r="N17547" s="1" t="s">
        <v>30450</v>
      </c>
      <c r="O17547" s="1" t="s">
        <v>32684</v>
      </c>
      <c r="P17547" s="1" t="s">
        <v>56</v>
      </c>
      <c r="Q17547" s="1" t="s">
        <v>64751</v>
      </c>
      <c r="R17547" s="1" t="s">
        <v>39838</v>
      </c>
      <c r="S17547" s="1" t="s">
        <v>58</v>
      </c>
      <c r="T17547" s="1" t="s">
        <v>58</v>
      </c>
      <c r="U17547" s="1">
        <v>0</v>
      </c>
      <c r="AB17547" s="1">
        <v>0</v>
      </c>
      <c r="AC17547" s="1">
        <v>0</v>
      </c>
      <c r="AD17547" s="1" t="b">
        <v>0</v>
      </c>
      <c r="AE17547" s="1" t="s">
        <v>59</v>
      </c>
      <c r="AF17547" s="1" t="s">
        <v>59</v>
      </c>
      <c r="AG17547" s="2">
        <v>36434</v>
      </c>
      <c r="AH17547" s="1" t="s">
        <v>64752</v>
      </c>
      <c r="AI17547" s="1" t="s">
        <v>59</v>
      </c>
      <c r="AJ17547" s="1" t="s">
        <v>11167</v>
      </c>
      <c r="AK17547" s="1" t="s">
        <v>63</v>
      </c>
      <c r="AL17547" s="1" t="s">
        <v>64</v>
      </c>
      <c r="AM17547" s="1" t="s">
        <v>65</v>
      </c>
      <c r="AN17547" s="1" t="s">
        <v>30754</v>
      </c>
      <c r="AO17547" s="1" t="s">
        <v>39838</v>
      </c>
      <c r="AP17547" s="1" t="s">
        <v>72084</v>
      </c>
      <c r="AQ17547" s="1">
        <v>1320761</v>
      </c>
      <c r="AR17547" s="1">
        <v>1132609</v>
      </c>
    </row>
    <row r="17548" spans="1:44" hidden="1" x14ac:dyDescent="0.25">
      <c r="A17548" s="1">
        <v>1013925</v>
      </c>
      <c r="B17548" s="1" t="s">
        <v>64753</v>
      </c>
      <c r="C17548" s="1" t="s">
        <v>64754</v>
      </c>
      <c r="D17548" s="1" t="s">
        <v>64755</v>
      </c>
      <c r="E17548" s="1">
        <v>1018041</v>
      </c>
      <c r="F17548" s="1" t="s">
        <v>33645</v>
      </c>
      <c r="G17548" s="1" t="s">
        <v>284</v>
      </c>
      <c r="H17548" s="1" t="s">
        <v>381</v>
      </c>
      <c r="I17548" s="1" t="s">
        <v>382</v>
      </c>
      <c r="J17548" s="1" t="s">
        <v>11563</v>
      </c>
      <c r="K17548" s="1" t="s">
        <v>51</v>
      </c>
      <c r="L17548" s="1" t="s">
        <v>15022</v>
      </c>
      <c r="M17548" s="1" t="s">
        <v>30450</v>
      </c>
      <c r="N17548" s="1" t="s">
        <v>30450</v>
      </c>
      <c r="O17548" s="1" t="s">
        <v>32684</v>
      </c>
      <c r="P17548" s="1" t="s">
        <v>56</v>
      </c>
      <c r="Q17548" s="1" t="s">
        <v>64751</v>
      </c>
      <c r="R17548" s="1" t="s">
        <v>39838</v>
      </c>
      <c r="S17548" s="1" t="s">
        <v>58</v>
      </c>
      <c r="T17548" s="1" t="s">
        <v>58</v>
      </c>
      <c r="U17548" s="1">
        <v>6279738</v>
      </c>
      <c r="V17548" s="1" t="s">
        <v>80</v>
      </c>
      <c r="AB17548" s="1">
        <v>0</v>
      </c>
      <c r="AC17548" s="1">
        <v>0</v>
      </c>
      <c r="AD17548" s="1" t="b">
        <v>0</v>
      </c>
      <c r="AE17548" s="1" t="s">
        <v>59</v>
      </c>
      <c r="AF17548" s="1" t="s">
        <v>59</v>
      </c>
      <c r="AG17548" s="2">
        <v>42257</v>
      </c>
      <c r="AH17548" s="1" t="s">
        <v>64756</v>
      </c>
      <c r="AI17548" s="1" t="s">
        <v>59</v>
      </c>
      <c r="AJ17548" s="1" t="s">
        <v>1097</v>
      </c>
      <c r="AK17548" s="1" t="s">
        <v>63</v>
      </c>
      <c r="AL17548" s="1" t="s">
        <v>64</v>
      </c>
      <c r="AM17548" s="1" t="s">
        <v>65</v>
      </c>
      <c r="AN17548" s="1" t="s">
        <v>32686</v>
      </c>
      <c r="AO17548" s="1" t="s">
        <v>39838</v>
      </c>
      <c r="AP17548" s="1" t="s">
        <v>72084</v>
      </c>
      <c r="AQ17548" s="1">
        <v>858913</v>
      </c>
      <c r="AR17548" s="1">
        <v>1367049</v>
      </c>
    </row>
    <row r="17549" spans="1:44" hidden="1" x14ac:dyDescent="0.25">
      <c r="A17549" s="1">
        <v>1014080</v>
      </c>
      <c r="B17549" s="1" t="s">
        <v>64757</v>
      </c>
      <c r="C17549" s="1" t="s">
        <v>64758</v>
      </c>
      <c r="D17549" s="1" t="s">
        <v>64759</v>
      </c>
      <c r="E17549" s="1">
        <v>1018041</v>
      </c>
      <c r="F17549" s="1" t="s">
        <v>33645</v>
      </c>
      <c r="G17549" s="1" t="s">
        <v>284</v>
      </c>
      <c r="H17549" s="1" t="s">
        <v>381</v>
      </c>
      <c r="I17549" s="1" t="s">
        <v>382</v>
      </c>
      <c r="J17549" s="1" t="s">
        <v>11563</v>
      </c>
      <c r="K17549" s="1" t="s">
        <v>51</v>
      </c>
      <c r="L17549" s="1" t="s">
        <v>15022</v>
      </c>
      <c r="M17549" s="1" t="s">
        <v>30450</v>
      </c>
      <c r="N17549" s="1" t="s">
        <v>30450</v>
      </c>
      <c r="O17549" s="1" t="s">
        <v>32684</v>
      </c>
      <c r="P17549" s="1" t="s">
        <v>56</v>
      </c>
      <c r="Q17549" s="1" t="s">
        <v>64751</v>
      </c>
      <c r="R17549" s="1" t="s">
        <v>39838</v>
      </c>
      <c r="S17549" s="1" t="s">
        <v>58</v>
      </c>
      <c r="T17549" s="1" t="s">
        <v>58</v>
      </c>
      <c r="U17549" s="1">
        <v>6279882</v>
      </c>
      <c r="V17549" s="1" t="s">
        <v>80</v>
      </c>
      <c r="AB17549" s="1">
        <v>0</v>
      </c>
      <c r="AC17549" s="1">
        <v>0</v>
      </c>
      <c r="AD17549" s="1" t="b">
        <v>0</v>
      </c>
      <c r="AE17549" s="1" t="s">
        <v>59</v>
      </c>
      <c r="AF17549" s="1" t="s">
        <v>59</v>
      </c>
      <c r="AG17549" s="2">
        <v>42254</v>
      </c>
      <c r="AH17549" s="1" t="s">
        <v>64756</v>
      </c>
      <c r="AI17549" s="1" t="s">
        <v>59</v>
      </c>
      <c r="AJ17549" s="1" t="s">
        <v>897</v>
      </c>
      <c r="AK17549" s="1" t="s">
        <v>63</v>
      </c>
      <c r="AL17549" s="1" t="s">
        <v>64</v>
      </c>
      <c r="AM17549" s="1" t="s">
        <v>65</v>
      </c>
      <c r="AN17549" s="1" t="s">
        <v>32686</v>
      </c>
      <c r="AO17549" s="1" t="s">
        <v>39838</v>
      </c>
      <c r="AP17549" s="1" t="s">
        <v>72084</v>
      </c>
      <c r="AQ17549" s="1">
        <v>134148</v>
      </c>
      <c r="AR17549" s="1">
        <v>1326945</v>
      </c>
    </row>
    <row r="17550" spans="1:44" hidden="1" x14ac:dyDescent="0.25">
      <c r="A17550" s="1">
        <v>1015201</v>
      </c>
      <c r="B17550" s="1" t="s">
        <v>64760</v>
      </c>
      <c r="C17550" s="1" t="s">
        <v>64761</v>
      </c>
      <c r="D17550" s="1" t="s">
        <v>64762</v>
      </c>
      <c r="E17550" s="1">
        <v>1198945</v>
      </c>
      <c r="F17550" s="1" t="s">
        <v>64763</v>
      </c>
      <c r="G17550" s="1" t="s">
        <v>284</v>
      </c>
      <c r="H17550" s="1" t="s">
        <v>381</v>
      </c>
      <c r="I17550" s="1" t="s">
        <v>382</v>
      </c>
      <c r="J17550" s="1" t="s">
        <v>11563</v>
      </c>
      <c r="K17550" s="1" t="s">
        <v>51</v>
      </c>
      <c r="L17550" s="1" t="s">
        <v>10005</v>
      </c>
      <c r="M17550" s="1" t="s">
        <v>30450</v>
      </c>
      <c r="N17550" s="1" t="s">
        <v>30450</v>
      </c>
      <c r="O17550" s="1" t="s">
        <v>11176</v>
      </c>
      <c r="P17550" s="1" t="s">
        <v>56</v>
      </c>
      <c r="Q17550" s="1" t="s">
        <v>64751</v>
      </c>
      <c r="R17550" s="1" t="s">
        <v>39838</v>
      </c>
      <c r="S17550" s="1" t="s">
        <v>58</v>
      </c>
      <c r="T17550" s="1" t="s">
        <v>58</v>
      </c>
      <c r="U17550" s="1">
        <v>0</v>
      </c>
      <c r="AB17550" s="1">
        <v>0</v>
      </c>
      <c r="AC17550" s="1">
        <v>0</v>
      </c>
      <c r="AD17550" s="1" t="b">
        <v>0</v>
      </c>
      <c r="AE17550" s="1" t="s">
        <v>59</v>
      </c>
      <c r="AF17550" s="1" t="s">
        <v>59</v>
      </c>
      <c r="AG17550" s="2">
        <v>41617</v>
      </c>
      <c r="AH17550" s="1" t="s">
        <v>30753</v>
      </c>
      <c r="AI17550" s="1" t="s">
        <v>59</v>
      </c>
      <c r="AJ17550" s="1" t="s">
        <v>2191</v>
      </c>
      <c r="AK17550" s="1" t="s">
        <v>63</v>
      </c>
      <c r="AL17550" s="1" t="s">
        <v>64</v>
      </c>
      <c r="AM17550" s="1" t="s">
        <v>65</v>
      </c>
      <c r="AN17550" s="1" t="s">
        <v>30754</v>
      </c>
      <c r="AO17550" s="1" t="s">
        <v>39838</v>
      </c>
      <c r="AP17550" s="1" t="s">
        <v>72084</v>
      </c>
      <c r="AQ17550" s="1">
        <v>1005832</v>
      </c>
      <c r="AR17550" s="1">
        <v>995574</v>
      </c>
    </row>
    <row r="17551" spans="1:44" hidden="1" x14ac:dyDescent="0.25">
      <c r="A17551" s="1">
        <v>1016930</v>
      </c>
      <c r="B17551" s="1" t="s">
        <v>64764</v>
      </c>
      <c r="C17551" s="1" t="s">
        <v>64765</v>
      </c>
      <c r="D17551" s="1" t="s">
        <v>64766</v>
      </c>
      <c r="E17551" s="1">
        <v>1018041</v>
      </c>
      <c r="F17551" s="1" t="s">
        <v>33645</v>
      </c>
      <c r="G17551" s="1" t="s">
        <v>284</v>
      </c>
      <c r="H17551" s="1" t="s">
        <v>381</v>
      </c>
      <c r="I17551" s="1" t="s">
        <v>382</v>
      </c>
      <c r="J17551" s="1" t="s">
        <v>11563</v>
      </c>
      <c r="K17551" s="1" t="s">
        <v>51</v>
      </c>
      <c r="L17551" s="1" t="s">
        <v>15022</v>
      </c>
      <c r="M17551" s="1" t="s">
        <v>30450</v>
      </c>
      <c r="N17551" s="1" t="s">
        <v>30450</v>
      </c>
      <c r="O17551" s="1" t="s">
        <v>32684</v>
      </c>
      <c r="P17551" s="1" t="s">
        <v>56</v>
      </c>
      <c r="Q17551" s="1" t="s">
        <v>64751</v>
      </c>
      <c r="R17551" s="1" t="s">
        <v>39838</v>
      </c>
      <c r="S17551" s="1" t="s">
        <v>58</v>
      </c>
      <c r="T17551" s="1" t="s">
        <v>58</v>
      </c>
      <c r="U17551" s="1">
        <v>6279916</v>
      </c>
      <c r="V17551" s="1" t="s">
        <v>80</v>
      </c>
      <c r="AD17551" s="1" t="b">
        <v>0</v>
      </c>
      <c r="AE17551" s="1" t="s">
        <v>59</v>
      </c>
      <c r="AF17551" s="1" t="s">
        <v>59</v>
      </c>
      <c r="AG17551" s="2">
        <v>41883</v>
      </c>
      <c r="AH17551" s="1" t="s">
        <v>64756</v>
      </c>
      <c r="AI17551" s="1" t="s">
        <v>59</v>
      </c>
      <c r="AJ17551" s="1" t="s">
        <v>897</v>
      </c>
      <c r="AK17551" s="1" t="s">
        <v>63</v>
      </c>
      <c r="AL17551" s="1" t="s">
        <v>64</v>
      </c>
      <c r="AM17551" s="1" t="s">
        <v>65</v>
      </c>
      <c r="AN17551" s="1" t="s">
        <v>32686</v>
      </c>
      <c r="AO17551" s="1" t="s">
        <v>39838</v>
      </c>
      <c r="AP17551" s="1" t="s">
        <v>72084</v>
      </c>
      <c r="AQ17551" s="1">
        <v>1023867</v>
      </c>
      <c r="AR17551" s="1">
        <v>1027005</v>
      </c>
    </row>
    <row r="17552" spans="1:44" hidden="1" x14ac:dyDescent="0.25">
      <c r="A17552" s="1">
        <v>1017501</v>
      </c>
      <c r="B17552" s="1" t="s">
        <v>64767</v>
      </c>
      <c r="C17552" s="1" t="s">
        <v>64768</v>
      </c>
      <c r="D17552" s="1" t="s">
        <v>64769</v>
      </c>
      <c r="E17552" s="1">
        <v>1143987</v>
      </c>
      <c r="F17552" s="1" t="s">
        <v>64770</v>
      </c>
      <c r="G17552" s="1" t="s">
        <v>284</v>
      </c>
      <c r="H17552" s="1" t="s">
        <v>381</v>
      </c>
      <c r="I17552" s="1" t="s">
        <v>382</v>
      </c>
      <c r="J17552" s="1" t="s">
        <v>11563</v>
      </c>
      <c r="K17552" s="1" t="s">
        <v>51</v>
      </c>
      <c r="L17552" s="1" t="s">
        <v>95</v>
      </c>
      <c r="M17552" s="1" t="s">
        <v>30450</v>
      </c>
      <c r="N17552" s="1" t="s">
        <v>30450</v>
      </c>
      <c r="O17552" s="1" t="s">
        <v>32684</v>
      </c>
      <c r="P17552" s="1" t="s">
        <v>56</v>
      </c>
      <c r="Q17552" s="1" t="s">
        <v>64751</v>
      </c>
      <c r="R17552" s="1" t="s">
        <v>39838</v>
      </c>
      <c r="S17552" s="1" t="s">
        <v>58</v>
      </c>
      <c r="T17552" s="1" t="s">
        <v>58</v>
      </c>
      <c r="U17552" s="1">
        <v>6278150</v>
      </c>
      <c r="V17552" s="1" t="s">
        <v>80</v>
      </c>
      <c r="AB17552" s="1">
        <v>0</v>
      </c>
      <c r="AC17552" s="1">
        <v>0</v>
      </c>
      <c r="AD17552" s="1" t="b">
        <v>0</v>
      </c>
      <c r="AE17552" s="1" t="s">
        <v>59</v>
      </c>
      <c r="AF17552" s="1" t="s">
        <v>59</v>
      </c>
      <c r="AG17552" s="2">
        <v>41862</v>
      </c>
      <c r="AH17552" s="1" t="s">
        <v>64771</v>
      </c>
      <c r="AI17552" s="1" t="s">
        <v>59</v>
      </c>
      <c r="AJ17552" s="1" t="s">
        <v>14892</v>
      </c>
      <c r="AK17552" s="1" t="s">
        <v>63</v>
      </c>
      <c r="AL17552" s="1" t="s">
        <v>64</v>
      </c>
      <c r="AM17552" s="1" t="s">
        <v>65</v>
      </c>
      <c r="AN17552" s="1" t="s">
        <v>40527</v>
      </c>
      <c r="AO17552" s="1" t="s">
        <v>39838</v>
      </c>
      <c r="AP17552" s="1" t="s">
        <v>72084</v>
      </c>
      <c r="AQ17552" s="1">
        <v>994346</v>
      </c>
      <c r="AR17552" s="1">
        <v>1311488</v>
      </c>
    </row>
    <row r="17553" spans="1:44" hidden="1" x14ac:dyDescent="0.25">
      <c r="A17553" s="1">
        <v>1018041</v>
      </c>
      <c r="B17553" s="1" t="s">
        <v>33645</v>
      </c>
      <c r="C17553" s="1" t="s">
        <v>64772</v>
      </c>
      <c r="D17553" s="1" t="s">
        <v>64773</v>
      </c>
      <c r="E17553" s="1">
        <v>310822</v>
      </c>
      <c r="F17553" s="1" t="s">
        <v>16358</v>
      </c>
      <c r="G17553" s="1" t="s">
        <v>284</v>
      </c>
      <c r="H17553" s="1" t="s">
        <v>381</v>
      </c>
      <c r="I17553" s="1" t="s">
        <v>382</v>
      </c>
      <c r="J17553" s="1" t="s">
        <v>11563</v>
      </c>
      <c r="K17553" s="1" t="s">
        <v>51</v>
      </c>
      <c r="L17553" s="1" t="s">
        <v>15022</v>
      </c>
      <c r="M17553" s="1" t="s">
        <v>30450</v>
      </c>
      <c r="N17553" s="1" t="s">
        <v>30450</v>
      </c>
      <c r="O17553" s="1" t="s">
        <v>5</v>
      </c>
      <c r="P17553" s="1" t="s">
        <v>56</v>
      </c>
      <c r="Q17553" s="1" t="s">
        <v>64751</v>
      </c>
      <c r="R17553" s="1" t="s">
        <v>39838</v>
      </c>
      <c r="S17553" s="1" t="s">
        <v>58</v>
      </c>
      <c r="T17553" s="1" t="s">
        <v>58</v>
      </c>
      <c r="U17553" s="1">
        <v>0</v>
      </c>
      <c r="AB17553" s="1">
        <v>0</v>
      </c>
      <c r="AC17553" s="1">
        <v>0</v>
      </c>
      <c r="AD17553" s="1" t="b">
        <v>0</v>
      </c>
      <c r="AE17553" s="1" t="s">
        <v>59</v>
      </c>
      <c r="AF17553" s="1" t="s">
        <v>59</v>
      </c>
      <c r="AG17553" s="2">
        <v>41848</v>
      </c>
      <c r="AH17553" s="1" t="s">
        <v>33646</v>
      </c>
      <c r="AI17553" s="1" t="s">
        <v>59</v>
      </c>
      <c r="AJ17553" s="1" t="s">
        <v>897</v>
      </c>
      <c r="AK17553" s="1" t="s">
        <v>63</v>
      </c>
      <c r="AL17553" s="1" t="s">
        <v>64</v>
      </c>
      <c r="AM17553" s="1" t="s">
        <v>65</v>
      </c>
      <c r="AN17553" s="1" t="s">
        <v>32686</v>
      </c>
      <c r="AO17553" s="1" t="s">
        <v>64774</v>
      </c>
      <c r="AP17553" s="1" t="s">
        <v>72092</v>
      </c>
      <c r="AQ17553" s="1">
        <v>1277818</v>
      </c>
      <c r="AR17553" s="1">
        <v>250832</v>
      </c>
    </row>
    <row r="17554" spans="1:44" hidden="1" x14ac:dyDescent="0.25">
      <c r="A17554" s="1">
        <v>1018254</v>
      </c>
      <c r="B17554" s="1" t="s">
        <v>64775</v>
      </c>
      <c r="C17554" s="1" t="s">
        <v>64776</v>
      </c>
      <c r="D17554" s="1" t="s">
        <v>64777</v>
      </c>
      <c r="E17554" s="1">
        <v>1018041</v>
      </c>
      <c r="F17554" s="1" t="s">
        <v>33645</v>
      </c>
      <c r="G17554" s="1" t="s">
        <v>284</v>
      </c>
      <c r="H17554" s="1" t="s">
        <v>381</v>
      </c>
      <c r="I17554" s="1" t="s">
        <v>382</v>
      </c>
      <c r="J17554" s="1" t="s">
        <v>11563</v>
      </c>
      <c r="K17554" s="1" t="s">
        <v>51</v>
      </c>
      <c r="L17554" s="1" t="s">
        <v>15022</v>
      </c>
      <c r="M17554" s="1" t="s">
        <v>30450</v>
      </c>
      <c r="N17554" s="1" t="s">
        <v>30450</v>
      </c>
      <c r="O17554" s="1" t="s">
        <v>32684</v>
      </c>
      <c r="P17554" s="1" t="s">
        <v>56</v>
      </c>
      <c r="Q17554" s="1" t="s">
        <v>64751</v>
      </c>
      <c r="R17554" s="1" t="s">
        <v>39838</v>
      </c>
      <c r="S17554" s="1" t="s">
        <v>58</v>
      </c>
      <c r="T17554" s="1" t="s">
        <v>58</v>
      </c>
      <c r="U17554" s="1">
        <v>6279897</v>
      </c>
      <c r="V17554" s="1" t="s">
        <v>80</v>
      </c>
      <c r="AD17554" s="1" t="b">
        <v>0</v>
      </c>
      <c r="AE17554" s="1" t="s">
        <v>59</v>
      </c>
      <c r="AF17554" s="1" t="s">
        <v>59</v>
      </c>
      <c r="AG17554" s="2">
        <v>42373</v>
      </c>
      <c r="AH17554" s="1" t="s">
        <v>64756</v>
      </c>
      <c r="AI17554" s="1" t="s">
        <v>59</v>
      </c>
      <c r="AJ17554" s="1" t="s">
        <v>897</v>
      </c>
      <c r="AK17554" s="1" t="s">
        <v>63</v>
      </c>
      <c r="AL17554" s="1" t="s">
        <v>64</v>
      </c>
      <c r="AM17554" s="1" t="s">
        <v>65</v>
      </c>
      <c r="AN17554" s="1" t="s">
        <v>32686</v>
      </c>
      <c r="AO17554" s="1" t="s">
        <v>39838</v>
      </c>
      <c r="AP17554" s="1" t="s">
        <v>72084</v>
      </c>
      <c r="AQ17554" s="1">
        <v>564450</v>
      </c>
      <c r="AR17554" s="1">
        <v>998425</v>
      </c>
    </row>
    <row r="17555" spans="1:44" hidden="1" x14ac:dyDescent="0.25">
      <c r="A17555" s="1">
        <v>1018738</v>
      </c>
      <c r="B17555" s="1" t="s">
        <v>64778</v>
      </c>
      <c r="C17555" s="1" t="s">
        <v>64779</v>
      </c>
      <c r="D17555" s="1" t="s">
        <v>64780</v>
      </c>
      <c r="E17555" s="1">
        <v>1026859</v>
      </c>
      <c r="F17555" s="1" t="s">
        <v>64792</v>
      </c>
      <c r="G17555" s="1" t="s">
        <v>284</v>
      </c>
      <c r="H17555" s="1" t="s">
        <v>381</v>
      </c>
      <c r="I17555" s="1" t="s">
        <v>382</v>
      </c>
      <c r="J17555" s="1" t="s">
        <v>11563</v>
      </c>
      <c r="K17555" s="1" t="s">
        <v>51</v>
      </c>
      <c r="L17555" s="1" t="s">
        <v>15022</v>
      </c>
      <c r="M17555" s="1" t="s">
        <v>30450</v>
      </c>
      <c r="N17555" s="1" t="s">
        <v>30450</v>
      </c>
      <c r="O17555" s="1" t="s">
        <v>32684</v>
      </c>
      <c r="P17555" s="1" t="s">
        <v>56</v>
      </c>
      <c r="Q17555" s="1" t="s">
        <v>64751</v>
      </c>
      <c r="R17555" s="1" t="s">
        <v>39838</v>
      </c>
      <c r="S17555" s="1" t="s">
        <v>58</v>
      </c>
      <c r="T17555" s="1" t="s">
        <v>58</v>
      </c>
      <c r="U17555" s="1">
        <v>0</v>
      </c>
      <c r="AB17555" s="1">
        <v>0</v>
      </c>
      <c r="AC17555" s="1">
        <v>0</v>
      </c>
      <c r="AD17555" s="1" t="b">
        <v>0</v>
      </c>
      <c r="AE17555" s="1" t="s">
        <v>59</v>
      </c>
      <c r="AF17555" s="1" t="s">
        <v>59</v>
      </c>
      <c r="AG17555" s="2">
        <v>41848</v>
      </c>
      <c r="AH17555" s="1" t="s">
        <v>64781</v>
      </c>
      <c r="AI17555" s="1" t="s">
        <v>59</v>
      </c>
      <c r="AJ17555" s="1" t="s">
        <v>897</v>
      </c>
      <c r="AK17555" s="1" t="s">
        <v>63</v>
      </c>
      <c r="AL17555" s="1" t="s">
        <v>64</v>
      </c>
      <c r="AM17555" s="1" t="s">
        <v>65</v>
      </c>
      <c r="AN17555" s="1" t="s">
        <v>32686</v>
      </c>
      <c r="AO17555" s="1" t="s">
        <v>39838</v>
      </c>
      <c r="AP17555" s="1" t="s">
        <v>72084</v>
      </c>
      <c r="AQ17555" s="1">
        <v>1236056</v>
      </c>
      <c r="AR17555" s="1">
        <v>1367647</v>
      </c>
    </row>
    <row r="17556" spans="1:44" hidden="1" x14ac:dyDescent="0.25">
      <c r="A17556" s="1">
        <v>1019367</v>
      </c>
      <c r="B17556" s="1" t="s">
        <v>64782</v>
      </c>
      <c r="C17556" s="1" t="s">
        <v>64783</v>
      </c>
      <c r="D17556" s="1" t="s">
        <v>64784</v>
      </c>
      <c r="E17556" s="1">
        <v>1043909</v>
      </c>
      <c r="F17556" s="1" t="s">
        <v>64750</v>
      </c>
      <c r="G17556" s="1" t="s">
        <v>284</v>
      </c>
      <c r="H17556" s="1" t="s">
        <v>381</v>
      </c>
      <c r="I17556" s="1" t="s">
        <v>382</v>
      </c>
      <c r="J17556" s="1" t="s">
        <v>11563</v>
      </c>
      <c r="K17556" s="1" t="s">
        <v>51</v>
      </c>
      <c r="L17556" s="1" t="s">
        <v>15022</v>
      </c>
      <c r="M17556" s="1" t="s">
        <v>30450</v>
      </c>
      <c r="N17556" s="1" t="s">
        <v>30450</v>
      </c>
      <c r="O17556" s="1" t="s">
        <v>32684</v>
      </c>
      <c r="P17556" s="1" t="s">
        <v>56</v>
      </c>
      <c r="Q17556" s="1" t="s">
        <v>64751</v>
      </c>
      <c r="R17556" s="1" t="s">
        <v>39838</v>
      </c>
      <c r="S17556" s="1" t="s">
        <v>58</v>
      </c>
      <c r="T17556" s="1" t="s">
        <v>58</v>
      </c>
      <c r="U17556" s="1">
        <v>6279873</v>
      </c>
      <c r="V17556" s="1" t="s">
        <v>80</v>
      </c>
      <c r="AB17556" s="1">
        <v>0</v>
      </c>
      <c r="AC17556" s="1">
        <v>0</v>
      </c>
      <c r="AD17556" s="1" t="b">
        <v>0</v>
      </c>
      <c r="AE17556" s="1" t="s">
        <v>59</v>
      </c>
      <c r="AF17556" s="1" t="s">
        <v>59</v>
      </c>
      <c r="AG17556" s="2">
        <v>41883</v>
      </c>
      <c r="AH17556" s="1" t="s">
        <v>64756</v>
      </c>
      <c r="AI17556" s="1" t="s">
        <v>59</v>
      </c>
      <c r="AJ17556" s="1" t="s">
        <v>897</v>
      </c>
      <c r="AK17556" s="1" t="s">
        <v>63</v>
      </c>
      <c r="AL17556" s="1" t="s">
        <v>64</v>
      </c>
      <c r="AM17556" s="1" t="s">
        <v>65</v>
      </c>
      <c r="AN17556" s="1" t="s">
        <v>32686</v>
      </c>
      <c r="AO17556" s="1" t="s">
        <v>39838</v>
      </c>
      <c r="AP17556" s="1" t="s">
        <v>72084</v>
      </c>
      <c r="AQ17556" s="1">
        <v>659130</v>
      </c>
      <c r="AR17556" s="1">
        <v>331145</v>
      </c>
    </row>
    <row r="17557" spans="1:44" hidden="1" x14ac:dyDescent="0.25">
      <c r="A17557" s="1">
        <v>1019615</v>
      </c>
      <c r="B17557" s="1" t="s">
        <v>64785</v>
      </c>
      <c r="C17557" s="1" t="s">
        <v>64786</v>
      </c>
      <c r="D17557" s="1" t="s">
        <v>64787</v>
      </c>
      <c r="E17557" s="1">
        <v>1018041</v>
      </c>
      <c r="F17557" s="1" t="s">
        <v>33645</v>
      </c>
      <c r="G17557" s="1" t="s">
        <v>284</v>
      </c>
      <c r="H17557" s="1" t="s">
        <v>381</v>
      </c>
      <c r="I17557" s="1" t="s">
        <v>382</v>
      </c>
      <c r="J17557" s="1" t="s">
        <v>11563</v>
      </c>
      <c r="K17557" s="1" t="s">
        <v>51</v>
      </c>
      <c r="L17557" s="1" t="s">
        <v>15022</v>
      </c>
      <c r="M17557" s="1" t="s">
        <v>30450</v>
      </c>
      <c r="N17557" s="1" t="s">
        <v>30450</v>
      </c>
      <c r="O17557" s="1" t="s">
        <v>32684</v>
      </c>
      <c r="P17557" s="1" t="s">
        <v>56</v>
      </c>
      <c r="Q17557" s="1" t="s">
        <v>64751</v>
      </c>
      <c r="R17557" s="1" t="s">
        <v>39838</v>
      </c>
      <c r="S17557" s="1" t="s">
        <v>58</v>
      </c>
      <c r="T17557" s="1" t="s">
        <v>58</v>
      </c>
      <c r="U17557" s="1">
        <v>0</v>
      </c>
      <c r="AD17557" s="1" t="b">
        <v>0</v>
      </c>
      <c r="AE17557" s="1" t="s">
        <v>59</v>
      </c>
      <c r="AF17557" s="1" t="s">
        <v>59</v>
      </c>
      <c r="AG17557" s="2">
        <v>41757</v>
      </c>
      <c r="AH17557" s="1" t="s">
        <v>64788</v>
      </c>
      <c r="AI17557" s="1" t="s">
        <v>59</v>
      </c>
      <c r="AJ17557" s="1" t="s">
        <v>897</v>
      </c>
      <c r="AK17557" s="1" t="s">
        <v>63</v>
      </c>
      <c r="AL17557" s="1" t="s">
        <v>64</v>
      </c>
      <c r="AM17557" s="1" t="s">
        <v>65</v>
      </c>
      <c r="AN17557" s="1" t="s">
        <v>32686</v>
      </c>
      <c r="AO17557" s="1" t="s">
        <v>39838</v>
      </c>
      <c r="AP17557" s="1" t="s">
        <v>72084</v>
      </c>
      <c r="AQ17557" s="1">
        <v>884200</v>
      </c>
      <c r="AR17557" s="1">
        <v>1004328</v>
      </c>
    </row>
    <row r="17558" spans="1:44" hidden="1" x14ac:dyDescent="0.25">
      <c r="A17558" s="1">
        <v>1020229</v>
      </c>
      <c r="B17558" s="1" t="s">
        <v>64789</v>
      </c>
      <c r="C17558" s="1" t="s">
        <v>64790</v>
      </c>
      <c r="D17558" s="1" t="s">
        <v>64791</v>
      </c>
      <c r="E17558" s="1">
        <v>1143987</v>
      </c>
      <c r="F17558" s="1" t="s">
        <v>64770</v>
      </c>
      <c r="G17558" s="1" t="s">
        <v>284</v>
      </c>
      <c r="H17558" s="1" t="s">
        <v>381</v>
      </c>
      <c r="I17558" s="1" t="s">
        <v>382</v>
      </c>
      <c r="J17558" s="1" t="s">
        <v>11563</v>
      </c>
      <c r="K17558" s="1" t="s">
        <v>51</v>
      </c>
      <c r="L17558" s="1" t="s">
        <v>95</v>
      </c>
      <c r="M17558" s="1" t="s">
        <v>30450</v>
      </c>
      <c r="N17558" s="1" t="s">
        <v>30450</v>
      </c>
      <c r="O17558" s="1" t="s">
        <v>32684</v>
      </c>
      <c r="P17558" s="1" t="s">
        <v>56</v>
      </c>
      <c r="Q17558" s="1" t="s">
        <v>64751</v>
      </c>
      <c r="R17558" s="1" t="s">
        <v>39838</v>
      </c>
      <c r="S17558" s="1" t="s">
        <v>58</v>
      </c>
      <c r="T17558" s="1" t="s">
        <v>58</v>
      </c>
      <c r="U17558" s="1">
        <v>6280895</v>
      </c>
      <c r="V17558" s="1" t="s">
        <v>80</v>
      </c>
      <c r="AB17558" s="1">
        <v>0</v>
      </c>
      <c r="AC17558" s="1">
        <v>0</v>
      </c>
      <c r="AD17558" s="1" t="b">
        <v>0</v>
      </c>
      <c r="AE17558" s="1" t="s">
        <v>59</v>
      </c>
      <c r="AF17558" s="1" t="s">
        <v>59</v>
      </c>
      <c r="AG17558" s="2">
        <v>41786</v>
      </c>
      <c r="AH17558" s="1" t="s">
        <v>64771</v>
      </c>
      <c r="AI17558" s="1" t="s">
        <v>59</v>
      </c>
      <c r="AJ17558" s="1" t="s">
        <v>7054</v>
      </c>
      <c r="AK17558" s="1" t="s">
        <v>63</v>
      </c>
      <c r="AL17558" s="1" t="s">
        <v>64</v>
      </c>
      <c r="AM17558" s="1" t="s">
        <v>65</v>
      </c>
      <c r="AN17558" s="1" t="s">
        <v>40527</v>
      </c>
      <c r="AO17558" s="1" t="s">
        <v>39838</v>
      </c>
      <c r="AP17558" s="1" t="s">
        <v>72084</v>
      </c>
      <c r="AQ17558" s="1">
        <v>1382474</v>
      </c>
      <c r="AR17558" s="1">
        <v>723125</v>
      </c>
    </row>
    <row r="17559" spans="1:44" hidden="1" x14ac:dyDescent="0.25">
      <c r="A17559" s="1">
        <v>1020281</v>
      </c>
      <c r="B17559" s="1" t="s">
        <v>64793</v>
      </c>
      <c r="C17559" s="1" t="s">
        <v>64794</v>
      </c>
      <c r="D17559" s="1" t="s">
        <v>64795</v>
      </c>
      <c r="E17559" s="1">
        <v>1198945</v>
      </c>
      <c r="F17559" s="1" t="s">
        <v>64763</v>
      </c>
      <c r="G17559" s="1" t="s">
        <v>284</v>
      </c>
      <c r="H17559" s="1" t="s">
        <v>381</v>
      </c>
      <c r="I17559" s="1" t="s">
        <v>382</v>
      </c>
      <c r="J17559" s="1" t="s">
        <v>11563</v>
      </c>
      <c r="K17559" s="1" t="s">
        <v>51</v>
      </c>
      <c r="L17559" s="1" t="s">
        <v>15022</v>
      </c>
      <c r="M17559" s="1" t="s">
        <v>30450</v>
      </c>
      <c r="N17559" s="1" t="s">
        <v>30450</v>
      </c>
      <c r="O17559" s="1" t="s">
        <v>32684</v>
      </c>
      <c r="P17559" s="1" t="s">
        <v>56</v>
      </c>
      <c r="Q17559" s="1" t="s">
        <v>64751</v>
      </c>
      <c r="R17559" s="1" t="s">
        <v>39838</v>
      </c>
      <c r="S17559" s="1" t="s">
        <v>58</v>
      </c>
      <c r="T17559" s="1" t="s">
        <v>58</v>
      </c>
      <c r="U17559" s="1">
        <v>0</v>
      </c>
      <c r="AB17559" s="1">
        <v>0</v>
      </c>
      <c r="AC17559" s="1">
        <v>0</v>
      </c>
      <c r="AD17559" s="1" t="b">
        <v>0</v>
      </c>
      <c r="AE17559" s="1" t="s">
        <v>59</v>
      </c>
      <c r="AF17559" s="1" t="s">
        <v>59</v>
      </c>
      <c r="AG17559" s="2">
        <v>41848</v>
      </c>
      <c r="AH17559" s="1" t="s">
        <v>64788</v>
      </c>
      <c r="AI17559" s="1" t="s">
        <v>59</v>
      </c>
      <c r="AJ17559" s="1" t="s">
        <v>897</v>
      </c>
      <c r="AK17559" s="1" t="s">
        <v>63</v>
      </c>
      <c r="AL17559" s="1" t="s">
        <v>64</v>
      </c>
      <c r="AM17559" s="1" t="s">
        <v>65</v>
      </c>
      <c r="AN17559" s="1" t="s">
        <v>32686</v>
      </c>
      <c r="AO17559" s="1" t="s">
        <v>39838</v>
      </c>
      <c r="AP17559" s="1" t="s">
        <v>72084</v>
      </c>
      <c r="AQ17559" s="1">
        <v>1188569</v>
      </c>
      <c r="AR17559" s="1">
        <v>1278005</v>
      </c>
    </row>
    <row r="17560" spans="1:44" hidden="1" x14ac:dyDescent="0.25">
      <c r="A17560" s="1">
        <v>1020291</v>
      </c>
      <c r="B17560" s="1" t="s">
        <v>64796</v>
      </c>
      <c r="C17560" s="1" t="s">
        <v>64797</v>
      </c>
      <c r="D17560" s="1" t="s">
        <v>64798</v>
      </c>
      <c r="E17560" s="1">
        <v>328014</v>
      </c>
      <c r="F17560" s="1" t="s">
        <v>35283</v>
      </c>
      <c r="G17560" s="1" t="s">
        <v>284</v>
      </c>
      <c r="H17560" s="1" t="s">
        <v>381</v>
      </c>
      <c r="I17560" s="1" t="s">
        <v>382</v>
      </c>
      <c r="J17560" s="1" t="s">
        <v>11563</v>
      </c>
      <c r="K17560" s="1" t="s">
        <v>51</v>
      </c>
      <c r="L17560" s="1" t="s">
        <v>893</v>
      </c>
      <c r="M17560" s="1" t="s">
        <v>30752</v>
      </c>
      <c r="N17560" s="1" t="s">
        <v>30752</v>
      </c>
      <c r="O17560" s="1" t="s">
        <v>3451</v>
      </c>
      <c r="P17560" s="1" t="s">
        <v>56</v>
      </c>
      <c r="Q17560" s="1" t="s">
        <v>64751</v>
      </c>
      <c r="R17560" s="1" t="s">
        <v>39838</v>
      </c>
      <c r="S17560" s="1" t="s">
        <v>58</v>
      </c>
      <c r="T17560" s="1" t="s">
        <v>58</v>
      </c>
      <c r="U17560" s="1">
        <v>6483542</v>
      </c>
      <c r="AB17560" s="1">
        <v>0</v>
      </c>
      <c r="AC17560" s="1">
        <v>0</v>
      </c>
      <c r="AD17560" s="1" t="b">
        <v>0</v>
      </c>
      <c r="AE17560" s="1" t="s">
        <v>59</v>
      </c>
      <c r="AF17560" s="1" t="s">
        <v>59</v>
      </c>
      <c r="AG17560" s="2">
        <v>41841</v>
      </c>
      <c r="AH17560" s="1" t="s">
        <v>64799</v>
      </c>
      <c r="AI17560" s="1" t="s">
        <v>59</v>
      </c>
      <c r="AJ17560" s="1" t="s">
        <v>897</v>
      </c>
      <c r="AK17560" s="1" t="s">
        <v>63</v>
      </c>
      <c r="AL17560" s="1" t="s">
        <v>64</v>
      </c>
      <c r="AM17560" s="1" t="s">
        <v>65</v>
      </c>
      <c r="AN17560" s="1" t="s">
        <v>32686</v>
      </c>
      <c r="AO17560" s="1" t="s">
        <v>39838</v>
      </c>
      <c r="AP17560" s="1" t="s">
        <v>72084</v>
      </c>
      <c r="AQ17560" s="1">
        <v>1061666</v>
      </c>
      <c r="AR17560" s="1">
        <v>226638</v>
      </c>
    </row>
    <row r="17561" spans="1:44" hidden="1" x14ac:dyDescent="0.25">
      <c r="A17561" s="1">
        <v>1020335</v>
      </c>
      <c r="B17561" s="1" t="s">
        <v>64800</v>
      </c>
      <c r="C17561" s="1" t="s">
        <v>64801</v>
      </c>
      <c r="D17561" s="1" t="s">
        <v>64802</v>
      </c>
      <c r="E17561" s="1">
        <v>1018041</v>
      </c>
      <c r="F17561" s="1" t="s">
        <v>33645</v>
      </c>
      <c r="G17561" s="1" t="s">
        <v>284</v>
      </c>
      <c r="H17561" s="1" t="s">
        <v>381</v>
      </c>
      <c r="I17561" s="1" t="s">
        <v>382</v>
      </c>
      <c r="J17561" s="1" t="s">
        <v>11563</v>
      </c>
      <c r="K17561" s="1" t="s">
        <v>51</v>
      </c>
      <c r="L17561" s="1" t="s">
        <v>15022</v>
      </c>
      <c r="M17561" s="1" t="s">
        <v>30450</v>
      </c>
      <c r="N17561" s="1" t="s">
        <v>30450</v>
      </c>
      <c r="O17561" s="1" t="s">
        <v>32684</v>
      </c>
      <c r="P17561" s="1" t="s">
        <v>56</v>
      </c>
      <c r="Q17561" s="1" t="s">
        <v>64751</v>
      </c>
      <c r="R17561" s="1" t="s">
        <v>39838</v>
      </c>
      <c r="S17561" s="1" t="s">
        <v>58</v>
      </c>
      <c r="T17561" s="1" t="s">
        <v>58</v>
      </c>
      <c r="U17561" s="1">
        <v>0</v>
      </c>
      <c r="AB17561" s="1">
        <v>0</v>
      </c>
      <c r="AC17561" s="1">
        <v>0</v>
      </c>
      <c r="AD17561" s="1" t="b">
        <v>0</v>
      </c>
      <c r="AE17561" s="1" t="s">
        <v>59</v>
      </c>
      <c r="AF17561" s="1" t="s">
        <v>59</v>
      </c>
      <c r="AG17561" s="2">
        <v>41746</v>
      </c>
      <c r="AH17561" s="1" t="s">
        <v>33646</v>
      </c>
      <c r="AI17561" s="1" t="s">
        <v>59</v>
      </c>
      <c r="AJ17561" s="1" t="s">
        <v>897</v>
      </c>
      <c r="AK17561" s="1" t="s">
        <v>63</v>
      </c>
      <c r="AL17561" s="1" t="s">
        <v>64</v>
      </c>
      <c r="AM17561" s="1" t="s">
        <v>65</v>
      </c>
      <c r="AN17561" s="1" t="s">
        <v>32686</v>
      </c>
      <c r="AO17561" s="1" t="s">
        <v>39838</v>
      </c>
      <c r="AP17561" s="1" t="s">
        <v>72084</v>
      </c>
      <c r="AQ17561" s="1">
        <v>1392939</v>
      </c>
      <c r="AR17561" s="1">
        <v>1062870</v>
      </c>
    </row>
    <row r="17562" spans="1:44" hidden="1" x14ac:dyDescent="0.25">
      <c r="A17562" s="1">
        <v>1020403</v>
      </c>
      <c r="B17562" s="1" t="s">
        <v>64803</v>
      </c>
      <c r="C17562" s="1" t="s">
        <v>64804</v>
      </c>
      <c r="D17562" s="1" t="s">
        <v>64805</v>
      </c>
      <c r="E17562" s="1">
        <v>1018041</v>
      </c>
      <c r="F17562" s="1" t="s">
        <v>33645</v>
      </c>
      <c r="G17562" s="1" t="s">
        <v>284</v>
      </c>
      <c r="H17562" s="1" t="s">
        <v>381</v>
      </c>
      <c r="I17562" s="1" t="s">
        <v>382</v>
      </c>
      <c r="J17562" s="1" t="s">
        <v>11563</v>
      </c>
      <c r="K17562" s="1" t="s">
        <v>51</v>
      </c>
      <c r="L17562" s="1" t="s">
        <v>15022</v>
      </c>
      <c r="M17562" s="1" t="s">
        <v>30450</v>
      </c>
      <c r="N17562" s="1" t="s">
        <v>30450</v>
      </c>
      <c r="O17562" s="1" t="s">
        <v>32684</v>
      </c>
      <c r="P17562" s="1" t="s">
        <v>56</v>
      </c>
      <c r="Q17562" s="1" t="s">
        <v>64751</v>
      </c>
      <c r="R17562" s="1" t="s">
        <v>39838</v>
      </c>
      <c r="S17562" s="1" t="s">
        <v>58</v>
      </c>
      <c r="T17562" s="1" t="s">
        <v>58</v>
      </c>
      <c r="U17562" s="1">
        <v>6279791</v>
      </c>
      <c r="V17562" s="1" t="s">
        <v>80</v>
      </c>
      <c r="AB17562" s="1">
        <v>0</v>
      </c>
      <c r="AC17562" s="1">
        <v>0</v>
      </c>
      <c r="AD17562" s="1" t="b">
        <v>0</v>
      </c>
      <c r="AE17562" s="1" t="s">
        <v>59</v>
      </c>
      <c r="AF17562" s="1" t="s">
        <v>59</v>
      </c>
      <c r="AG17562" s="2">
        <v>41652</v>
      </c>
      <c r="AH17562" s="1" t="s">
        <v>64806</v>
      </c>
      <c r="AI17562" s="1" t="s">
        <v>59</v>
      </c>
      <c r="AJ17562" s="1" t="s">
        <v>897</v>
      </c>
      <c r="AK17562" s="1" t="s">
        <v>63</v>
      </c>
      <c r="AL17562" s="1" t="s">
        <v>64</v>
      </c>
      <c r="AM17562" s="1" t="s">
        <v>65</v>
      </c>
      <c r="AN17562" s="1" t="s">
        <v>32686</v>
      </c>
      <c r="AO17562" s="1" t="s">
        <v>39838</v>
      </c>
      <c r="AP17562" s="1" t="s">
        <v>72084</v>
      </c>
      <c r="AQ17562" s="1">
        <v>1266900</v>
      </c>
      <c r="AR17562" s="1">
        <v>128185</v>
      </c>
    </row>
    <row r="17563" spans="1:44" hidden="1" x14ac:dyDescent="0.25">
      <c r="A17563" s="1">
        <v>1020436</v>
      </c>
      <c r="B17563" s="1" t="s">
        <v>3810</v>
      </c>
      <c r="C17563" s="1" t="s">
        <v>64807</v>
      </c>
      <c r="D17563" s="1" t="s">
        <v>64808</v>
      </c>
      <c r="E17563" s="1">
        <v>1198945</v>
      </c>
      <c r="F17563" s="1" t="s">
        <v>64763</v>
      </c>
      <c r="G17563" s="1" t="s">
        <v>284</v>
      </c>
      <c r="H17563" s="1" t="s">
        <v>381</v>
      </c>
      <c r="I17563" s="1" t="s">
        <v>382</v>
      </c>
      <c r="J17563" s="1" t="s">
        <v>11563</v>
      </c>
      <c r="K17563" s="1" t="s">
        <v>51</v>
      </c>
      <c r="L17563" s="1" t="s">
        <v>15022</v>
      </c>
      <c r="M17563" s="1" t="s">
        <v>30450</v>
      </c>
      <c r="N17563" s="1" t="s">
        <v>30450</v>
      </c>
      <c r="O17563" s="1" t="s">
        <v>32684</v>
      </c>
      <c r="P17563" s="1" t="s">
        <v>56</v>
      </c>
      <c r="Q17563" s="1" t="s">
        <v>64751</v>
      </c>
      <c r="R17563" s="1" t="s">
        <v>39838</v>
      </c>
      <c r="S17563" s="1" t="s">
        <v>58</v>
      </c>
      <c r="T17563" s="1" t="s">
        <v>58</v>
      </c>
      <c r="U17563" s="1">
        <v>0</v>
      </c>
      <c r="AB17563" s="1">
        <v>0</v>
      </c>
      <c r="AC17563" s="1">
        <v>0</v>
      </c>
      <c r="AD17563" s="1" t="b">
        <v>0</v>
      </c>
      <c r="AE17563" s="1" t="s">
        <v>59</v>
      </c>
      <c r="AF17563" s="1" t="s">
        <v>59</v>
      </c>
      <c r="AG17563" s="2">
        <v>41699</v>
      </c>
      <c r="AH17563" s="1" t="s">
        <v>33646</v>
      </c>
      <c r="AI17563" s="1" t="s">
        <v>59</v>
      </c>
      <c r="AJ17563" s="1" t="s">
        <v>897</v>
      </c>
      <c r="AK17563" s="1" t="s">
        <v>63</v>
      </c>
      <c r="AL17563" s="1" t="s">
        <v>64</v>
      </c>
      <c r="AM17563" s="1" t="s">
        <v>65</v>
      </c>
      <c r="AN17563" s="1" t="s">
        <v>32686</v>
      </c>
      <c r="AO17563" s="1" t="s">
        <v>39838</v>
      </c>
      <c r="AP17563" s="1" t="s">
        <v>72084</v>
      </c>
      <c r="AQ17563" s="1">
        <v>538654</v>
      </c>
      <c r="AR17563" s="1">
        <v>1031719</v>
      </c>
    </row>
    <row r="17564" spans="1:44" hidden="1" x14ac:dyDescent="0.25">
      <c r="A17564" s="1">
        <v>1020437</v>
      </c>
      <c r="B17564" s="1" t="s">
        <v>64809</v>
      </c>
      <c r="C17564" s="1" t="s">
        <v>64810</v>
      </c>
      <c r="D17564" s="1" t="s">
        <v>64811</v>
      </c>
      <c r="E17564" s="1">
        <v>1018041</v>
      </c>
      <c r="F17564" s="1" t="s">
        <v>33645</v>
      </c>
      <c r="G17564" s="1" t="s">
        <v>284</v>
      </c>
      <c r="H17564" s="1" t="s">
        <v>381</v>
      </c>
      <c r="I17564" s="1" t="s">
        <v>382</v>
      </c>
      <c r="J17564" s="1" t="s">
        <v>11563</v>
      </c>
      <c r="K17564" s="1" t="s">
        <v>51</v>
      </c>
      <c r="L17564" s="1" t="s">
        <v>15022</v>
      </c>
      <c r="M17564" s="1" t="s">
        <v>30450</v>
      </c>
      <c r="N17564" s="1" t="s">
        <v>30450</v>
      </c>
      <c r="O17564" s="1" t="s">
        <v>32684</v>
      </c>
      <c r="P17564" s="1" t="s">
        <v>56</v>
      </c>
      <c r="Q17564" s="1" t="s">
        <v>64751</v>
      </c>
      <c r="R17564" s="1" t="s">
        <v>39838</v>
      </c>
      <c r="S17564" s="1" t="s">
        <v>58</v>
      </c>
      <c r="T17564" s="1" t="s">
        <v>58</v>
      </c>
      <c r="U17564" s="1">
        <v>0</v>
      </c>
      <c r="AD17564" s="1" t="b">
        <v>0</v>
      </c>
      <c r="AE17564" s="1" t="s">
        <v>59</v>
      </c>
      <c r="AF17564" s="1" t="s">
        <v>59</v>
      </c>
      <c r="AG17564" s="2">
        <v>41699</v>
      </c>
      <c r="AH17564" s="1" t="s">
        <v>64788</v>
      </c>
      <c r="AI17564" s="1" t="s">
        <v>59</v>
      </c>
      <c r="AJ17564" s="1" t="s">
        <v>897</v>
      </c>
      <c r="AK17564" s="1" t="s">
        <v>63</v>
      </c>
      <c r="AL17564" s="1" t="s">
        <v>64</v>
      </c>
      <c r="AM17564" s="1" t="s">
        <v>65</v>
      </c>
      <c r="AN17564" s="1" t="s">
        <v>32686</v>
      </c>
      <c r="AO17564" s="1" t="s">
        <v>39838</v>
      </c>
      <c r="AP17564" s="1" t="s">
        <v>72084</v>
      </c>
      <c r="AQ17564" s="1">
        <v>1024045</v>
      </c>
      <c r="AR17564" s="1">
        <v>1026258</v>
      </c>
    </row>
    <row r="17565" spans="1:44" hidden="1" x14ac:dyDescent="0.25">
      <c r="A17565" s="1">
        <v>1020438</v>
      </c>
      <c r="B17565" s="1" t="s">
        <v>64812</v>
      </c>
      <c r="C17565" s="1" t="s">
        <v>64813</v>
      </c>
      <c r="D17565" s="1" t="s">
        <v>64814</v>
      </c>
      <c r="E17565" s="1">
        <v>1018041</v>
      </c>
      <c r="F17565" s="1" t="s">
        <v>33645</v>
      </c>
      <c r="G17565" s="1" t="s">
        <v>284</v>
      </c>
      <c r="H17565" s="1" t="s">
        <v>381</v>
      </c>
      <c r="I17565" s="1" t="s">
        <v>382</v>
      </c>
      <c r="J17565" s="1" t="s">
        <v>11563</v>
      </c>
      <c r="K17565" s="1" t="s">
        <v>51</v>
      </c>
      <c r="L17565" s="1" t="s">
        <v>15022</v>
      </c>
      <c r="M17565" s="1" t="s">
        <v>30450</v>
      </c>
      <c r="N17565" s="1" t="s">
        <v>30450</v>
      </c>
      <c r="O17565" s="1" t="s">
        <v>32684</v>
      </c>
      <c r="P17565" s="1" t="s">
        <v>56</v>
      </c>
      <c r="Q17565" s="1" t="s">
        <v>64751</v>
      </c>
      <c r="R17565" s="1" t="s">
        <v>39838</v>
      </c>
      <c r="S17565" s="1" t="s">
        <v>58</v>
      </c>
      <c r="T17565" s="1" t="s">
        <v>58</v>
      </c>
      <c r="U17565" s="1">
        <v>6279775</v>
      </c>
      <c r="V17565" s="1" t="s">
        <v>80</v>
      </c>
      <c r="AB17565" s="1">
        <v>0</v>
      </c>
      <c r="AC17565" s="1">
        <v>0</v>
      </c>
      <c r="AD17565" s="1" t="b">
        <v>0</v>
      </c>
      <c r="AE17565" s="1" t="s">
        <v>59</v>
      </c>
      <c r="AF17565" s="1" t="s">
        <v>59</v>
      </c>
      <c r="AG17565" s="2">
        <v>41699</v>
      </c>
      <c r="AH17565" s="1" t="s">
        <v>64815</v>
      </c>
      <c r="AI17565" s="1" t="s">
        <v>59</v>
      </c>
      <c r="AJ17565" s="1" t="s">
        <v>897</v>
      </c>
      <c r="AK17565" s="1" t="s">
        <v>63</v>
      </c>
      <c r="AL17565" s="1" t="s">
        <v>64</v>
      </c>
      <c r="AM17565" s="1" t="s">
        <v>65</v>
      </c>
      <c r="AN17565" s="1" t="s">
        <v>32686</v>
      </c>
      <c r="AO17565" s="1" t="s">
        <v>39838</v>
      </c>
      <c r="AP17565" s="1" t="s">
        <v>72084</v>
      </c>
      <c r="AQ17565" s="1">
        <v>1021203</v>
      </c>
      <c r="AR17565" s="1">
        <v>1386833</v>
      </c>
    </row>
    <row r="17566" spans="1:44" hidden="1" x14ac:dyDescent="0.25">
      <c r="A17566" s="1">
        <v>1020439</v>
      </c>
      <c r="B17566" s="1" t="s">
        <v>64816</v>
      </c>
      <c r="C17566" s="1" t="s">
        <v>64817</v>
      </c>
      <c r="D17566" s="1" t="s">
        <v>64818</v>
      </c>
      <c r="E17566" s="1">
        <v>1198945</v>
      </c>
      <c r="F17566" s="1" t="s">
        <v>64763</v>
      </c>
      <c r="G17566" s="1" t="s">
        <v>284</v>
      </c>
      <c r="H17566" s="1" t="s">
        <v>381</v>
      </c>
      <c r="I17566" s="1" t="s">
        <v>382</v>
      </c>
      <c r="J17566" s="1" t="s">
        <v>11563</v>
      </c>
      <c r="K17566" s="1" t="s">
        <v>51</v>
      </c>
      <c r="L17566" s="1" t="s">
        <v>15022</v>
      </c>
      <c r="M17566" s="1" t="s">
        <v>30450</v>
      </c>
      <c r="N17566" s="1" t="s">
        <v>30450</v>
      </c>
      <c r="O17566" s="1" t="s">
        <v>32684</v>
      </c>
      <c r="P17566" s="1" t="s">
        <v>56</v>
      </c>
      <c r="Q17566" s="1" t="s">
        <v>64751</v>
      </c>
      <c r="R17566" s="1" t="s">
        <v>39838</v>
      </c>
      <c r="S17566" s="1" t="s">
        <v>58</v>
      </c>
      <c r="T17566" s="1" t="s">
        <v>58</v>
      </c>
      <c r="U17566" s="1">
        <v>6279895</v>
      </c>
      <c r="V17566" s="1" t="s">
        <v>80</v>
      </c>
      <c r="AB17566" s="1">
        <v>0</v>
      </c>
      <c r="AC17566" s="1">
        <v>0</v>
      </c>
      <c r="AD17566" s="1" t="b">
        <v>0</v>
      </c>
      <c r="AE17566" s="1" t="s">
        <v>59</v>
      </c>
      <c r="AF17566" s="1" t="s">
        <v>59</v>
      </c>
      <c r="AG17566" s="2">
        <v>41699</v>
      </c>
      <c r="AH17566" s="1" t="s">
        <v>64781</v>
      </c>
      <c r="AI17566" s="1" t="s">
        <v>59</v>
      </c>
      <c r="AJ17566" s="1" t="s">
        <v>897</v>
      </c>
      <c r="AK17566" s="1" t="s">
        <v>63</v>
      </c>
      <c r="AL17566" s="1" t="s">
        <v>64</v>
      </c>
      <c r="AM17566" s="1" t="s">
        <v>65</v>
      </c>
      <c r="AN17566" s="1" t="s">
        <v>32686</v>
      </c>
      <c r="AO17566" s="1" t="s">
        <v>39838</v>
      </c>
      <c r="AP17566" s="1" t="s">
        <v>72084</v>
      </c>
      <c r="AQ17566" s="1">
        <v>1014981</v>
      </c>
      <c r="AR17566" s="1">
        <v>1362720</v>
      </c>
    </row>
    <row r="17567" spans="1:44" hidden="1" x14ac:dyDescent="0.25">
      <c r="A17567" s="1">
        <v>1020445</v>
      </c>
      <c r="B17567" s="1" t="s">
        <v>64819</v>
      </c>
      <c r="C17567" s="1" t="s">
        <v>64820</v>
      </c>
      <c r="D17567" s="1" t="s">
        <v>64821</v>
      </c>
      <c r="E17567" s="1">
        <v>1043909</v>
      </c>
      <c r="F17567" s="1" t="s">
        <v>64750</v>
      </c>
      <c r="G17567" s="1" t="s">
        <v>284</v>
      </c>
      <c r="H17567" s="1" t="s">
        <v>381</v>
      </c>
      <c r="I17567" s="1" t="s">
        <v>382</v>
      </c>
      <c r="J17567" s="1" t="s">
        <v>11563</v>
      </c>
      <c r="K17567" s="1" t="s">
        <v>51</v>
      </c>
      <c r="L17567" s="1" t="s">
        <v>15022</v>
      </c>
      <c r="M17567" s="1" t="s">
        <v>30450</v>
      </c>
      <c r="N17567" s="1" t="s">
        <v>30450</v>
      </c>
      <c r="O17567" s="1" t="s">
        <v>32684</v>
      </c>
      <c r="P17567" s="1" t="s">
        <v>56</v>
      </c>
      <c r="Q17567" s="1" t="s">
        <v>64751</v>
      </c>
      <c r="R17567" s="1" t="s">
        <v>39838</v>
      </c>
      <c r="S17567" s="1" t="s">
        <v>58</v>
      </c>
      <c r="T17567" s="1" t="s">
        <v>58</v>
      </c>
      <c r="U17567" s="1">
        <v>6279929</v>
      </c>
      <c r="V17567" s="1" t="s">
        <v>80</v>
      </c>
      <c r="AB17567" s="1">
        <v>0</v>
      </c>
      <c r="AC17567" s="1">
        <v>0</v>
      </c>
      <c r="AD17567" s="1" t="b">
        <v>0</v>
      </c>
      <c r="AE17567" s="1" t="s">
        <v>59</v>
      </c>
      <c r="AF17567" s="1" t="s">
        <v>59</v>
      </c>
      <c r="AG17567" s="2">
        <v>41699</v>
      </c>
      <c r="AH17567" s="1" t="s">
        <v>64815</v>
      </c>
      <c r="AI17567" s="1" t="s">
        <v>59</v>
      </c>
      <c r="AJ17567" s="1" t="s">
        <v>897</v>
      </c>
      <c r="AK17567" s="1" t="s">
        <v>63</v>
      </c>
      <c r="AL17567" s="1" t="s">
        <v>64</v>
      </c>
      <c r="AM17567" s="1" t="s">
        <v>65</v>
      </c>
      <c r="AN17567" s="1" t="s">
        <v>32686</v>
      </c>
      <c r="AO17567" s="1" t="s">
        <v>39838</v>
      </c>
      <c r="AP17567" s="1" t="s">
        <v>72084</v>
      </c>
      <c r="AQ17567" s="1">
        <v>979096</v>
      </c>
      <c r="AR17567" s="1">
        <v>1336220</v>
      </c>
    </row>
    <row r="17568" spans="1:44" hidden="1" x14ac:dyDescent="0.25">
      <c r="A17568" s="1">
        <v>1020481</v>
      </c>
      <c r="B17568" s="1" t="s">
        <v>64822</v>
      </c>
      <c r="C17568" s="1" t="s">
        <v>64823</v>
      </c>
      <c r="D17568" s="1" t="s">
        <v>64824</v>
      </c>
      <c r="E17568" s="1">
        <v>1018041</v>
      </c>
      <c r="F17568" s="1" t="s">
        <v>33645</v>
      </c>
      <c r="G17568" s="1" t="s">
        <v>284</v>
      </c>
      <c r="H17568" s="1" t="s">
        <v>381</v>
      </c>
      <c r="I17568" s="1" t="s">
        <v>382</v>
      </c>
      <c r="J17568" s="1" t="s">
        <v>11563</v>
      </c>
      <c r="K17568" s="1" t="s">
        <v>51</v>
      </c>
      <c r="L17568" s="1" t="s">
        <v>15022</v>
      </c>
      <c r="M17568" s="1" t="s">
        <v>30450</v>
      </c>
      <c r="N17568" s="1" t="s">
        <v>30450</v>
      </c>
      <c r="O17568" s="1" t="s">
        <v>32684</v>
      </c>
      <c r="P17568" s="1" t="s">
        <v>56</v>
      </c>
      <c r="Q17568" s="1" t="s">
        <v>64751</v>
      </c>
      <c r="R17568" s="1" t="s">
        <v>39838</v>
      </c>
      <c r="S17568" s="1" t="s">
        <v>58</v>
      </c>
      <c r="T17568" s="1" t="s">
        <v>58</v>
      </c>
      <c r="U17568" s="1">
        <v>6280381</v>
      </c>
      <c r="V17568" s="1" t="s">
        <v>80</v>
      </c>
      <c r="AB17568" s="1">
        <v>0</v>
      </c>
      <c r="AC17568" s="1">
        <v>0</v>
      </c>
      <c r="AD17568" s="1" t="b">
        <v>0</v>
      </c>
      <c r="AE17568" s="1" t="s">
        <v>59</v>
      </c>
      <c r="AF17568" s="1" t="s">
        <v>59</v>
      </c>
      <c r="AG17568" s="2">
        <v>41763</v>
      </c>
      <c r="AH17568" s="1" t="s">
        <v>64799</v>
      </c>
      <c r="AI17568" s="1" t="s">
        <v>59</v>
      </c>
      <c r="AJ17568" s="1" t="s">
        <v>897</v>
      </c>
      <c r="AK17568" s="1" t="s">
        <v>63</v>
      </c>
      <c r="AL17568" s="1" t="s">
        <v>64</v>
      </c>
      <c r="AM17568" s="1" t="s">
        <v>65</v>
      </c>
      <c r="AN17568" s="1" t="s">
        <v>32686</v>
      </c>
      <c r="AO17568" s="1" t="s">
        <v>39838</v>
      </c>
      <c r="AP17568" s="1" t="s">
        <v>72084</v>
      </c>
      <c r="AQ17568" s="1">
        <v>653930</v>
      </c>
      <c r="AR17568" s="1">
        <v>1032511</v>
      </c>
    </row>
    <row r="17569" spans="1:44" hidden="1" x14ac:dyDescent="0.25">
      <c r="A17569" s="1">
        <v>1020624</v>
      </c>
      <c r="B17569" s="1" t="s">
        <v>64825</v>
      </c>
      <c r="C17569" s="1" t="s">
        <v>64826</v>
      </c>
      <c r="D17569" s="1" t="s">
        <v>64827</v>
      </c>
      <c r="E17569" s="1">
        <v>1199332</v>
      </c>
      <c r="F17569" s="1" t="s">
        <v>64838</v>
      </c>
      <c r="G17569" s="1" t="s">
        <v>284</v>
      </c>
      <c r="H17569" s="1" t="s">
        <v>381</v>
      </c>
      <c r="I17569" s="1" t="s">
        <v>382</v>
      </c>
      <c r="J17569" s="1" t="s">
        <v>11563</v>
      </c>
      <c r="K17569" s="1" t="s">
        <v>51</v>
      </c>
      <c r="L17569" s="1" t="s">
        <v>95</v>
      </c>
      <c r="M17569" s="1" t="s">
        <v>30450</v>
      </c>
      <c r="N17569" s="1" t="s">
        <v>30450</v>
      </c>
      <c r="O17569" s="1" t="s">
        <v>32684</v>
      </c>
      <c r="P17569" s="1" t="s">
        <v>56</v>
      </c>
      <c r="Q17569" s="1" t="s">
        <v>64751</v>
      </c>
      <c r="R17569" s="1" t="s">
        <v>39838</v>
      </c>
      <c r="S17569" s="1" t="s">
        <v>58</v>
      </c>
      <c r="T17569" s="1" t="s">
        <v>58</v>
      </c>
      <c r="U17569" s="1">
        <v>6279856</v>
      </c>
      <c r="V17569" s="1" t="s">
        <v>80</v>
      </c>
      <c r="AB17569" s="1">
        <v>0</v>
      </c>
      <c r="AC17569" s="1">
        <v>0</v>
      </c>
      <c r="AD17569" s="1" t="b">
        <v>0</v>
      </c>
      <c r="AE17569" s="1" t="s">
        <v>59</v>
      </c>
      <c r="AF17569" s="1" t="s">
        <v>59</v>
      </c>
      <c r="AG17569" s="2">
        <v>42303</v>
      </c>
      <c r="AH17569" s="1" t="s">
        <v>64771</v>
      </c>
      <c r="AI17569" s="1" t="s">
        <v>59</v>
      </c>
      <c r="AJ17569" s="1" t="s">
        <v>14892</v>
      </c>
      <c r="AK17569" s="1" t="s">
        <v>385</v>
      </c>
      <c r="AL17569" s="1" t="s">
        <v>64</v>
      </c>
      <c r="AM17569" s="1" t="s">
        <v>65</v>
      </c>
      <c r="AN17569" s="1" t="s">
        <v>40527</v>
      </c>
      <c r="AO17569" s="1" t="s">
        <v>39838</v>
      </c>
      <c r="AP17569" s="1" t="s">
        <v>72084</v>
      </c>
      <c r="AQ17569" s="1">
        <v>697782</v>
      </c>
      <c r="AR17569" s="1">
        <v>978510</v>
      </c>
    </row>
    <row r="17570" spans="1:44" hidden="1" x14ac:dyDescent="0.25">
      <c r="A17570" s="1">
        <v>1020757</v>
      </c>
      <c r="B17570" s="1" t="s">
        <v>64828</v>
      </c>
      <c r="C17570" s="1" t="s">
        <v>64829</v>
      </c>
      <c r="D17570" s="1" t="s">
        <v>64830</v>
      </c>
      <c r="E17570" s="1">
        <v>1002532</v>
      </c>
      <c r="F17570" s="1" t="s">
        <v>30749</v>
      </c>
      <c r="G17570" s="1" t="s">
        <v>284</v>
      </c>
      <c r="H17570" s="1" t="s">
        <v>381</v>
      </c>
      <c r="I17570" s="1" t="s">
        <v>382</v>
      </c>
      <c r="J17570" s="1" t="s">
        <v>11563</v>
      </c>
      <c r="K17570" s="1" t="s">
        <v>51</v>
      </c>
      <c r="L17570" s="1" t="s">
        <v>10005</v>
      </c>
      <c r="M17570" s="1" t="s">
        <v>30752</v>
      </c>
      <c r="N17570" s="1" t="s">
        <v>30752</v>
      </c>
      <c r="O17570" s="1" t="s">
        <v>3451</v>
      </c>
      <c r="P17570" s="1" t="s">
        <v>56</v>
      </c>
      <c r="Q17570" s="1" t="s">
        <v>64751</v>
      </c>
      <c r="R17570" s="1" t="s">
        <v>39838</v>
      </c>
      <c r="S17570" s="1" t="s">
        <v>58</v>
      </c>
      <c r="T17570" s="1" t="s">
        <v>58</v>
      </c>
      <c r="U17570" s="1">
        <v>0</v>
      </c>
      <c r="AB17570" s="1">
        <v>0</v>
      </c>
      <c r="AC17570" s="1">
        <v>0</v>
      </c>
      <c r="AD17570" s="1" t="b">
        <v>0</v>
      </c>
      <c r="AE17570" s="1" t="s">
        <v>59</v>
      </c>
      <c r="AF17570" s="1" t="s">
        <v>59</v>
      </c>
      <c r="AG17570" s="2">
        <v>41960</v>
      </c>
      <c r="AH17570" s="1" t="s">
        <v>64831</v>
      </c>
      <c r="AI17570" s="1" t="s">
        <v>59</v>
      </c>
      <c r="AJ17570" s="1" t="s">
        <v>2191</v>
      </c>
      <c r="AK17570" s="1" t="s">
        <v>385</v>
      </c>
      <c r="AL17570" s="1" t="s">
        <v>64</v>
      </c>
      <c r="AM17570" s="1" t="s">
        <v>65</v>
      </c>
      <c r="AN17570" s="1" t="s">
        <v>30754</v>
      </c>
      <c r="AO17570" s="1" t="s">
        <v>39838</v>
      </c>
      <c r="AP17570" s="1" t="s">
        <v>72084</v>
      </c>
      <c r="AQ17570" s="1">
        <v>325284</v>
      </c>
      <c r="AR17570" s="1">
        <v>1010054</v>
      </c>
    </row>
    <row r="17571" spans="1:44" hidden="1" x14ac:dyDescent="0.25">
      <c r="A17571" s="1">
        <v>1020793</v>
      </c>
      <c r="B17571" s="1" t="s">
        <v>64832</v>
      </c>
      <c r="C17571" s="1" t="s">
        <v>64833</v>
      </c>
      <c r="D17571" s="1" t="s">
        <v>64834</v>
      </c>
      <c r="E17571" s="1">
        <v>1018041</v>
      </c>
      <c r="F17571" s="1" t="s">
        <v>33645</v>
      </c>
      <c r="G17571" s="1" t="s">
        <v>284</v>
      </c>
      <c r="H17571" s="1" t="s">
        <v>381</v>
      </c>
      <c r="I17571" s="1" t="s">
        <v>382</v>
      </c>
      <c r="J17571" s="1" t="s">
        <v>11563</v>
      </c>
      <c r="K17571" s="1" t="s">
        <v>51</v>
      </c>
      <c r="L17571" s="1" t="s">
        <v>15022</v>
      </c>
      <c r="M17571" s="1" t="s">
        <v>30450</v>
      </c>
      <c r="N17571" s="1" t="s">
        <v>30450</v>
      </c>
      <c r="O17571" s="1" t="s">
        <v>32684</v>
      </c>
      <c r="P17571" s="1" t="s">
        <v>56</v>
      </c>
      <c r="Q17571" s="1" t="s">
        <v>64751</v>
      </c>
      <c r="R17571" s="1" t="s">
        <v>39838</v>
      </c>
      <c r="S17571" s="1" t="s">
        <v>58</v>
      </c>
      <c r="T17571" s="1" t="s">
        <v>58</v>
      </c>
      <c r="U17571" s="1">
        <v>6279865</v>
      </c>
      <c r="V17571" s="1" t="s">
        <v>80</v>
      </c>
      <c r="AB17571" s="1">
        <v>0</v>
      </c>
      <c r="AC17571" s="1">
        <v>0</v>
      </c>
      <c r="AD17571" s="1" t="b">
        <v>0</v>
      </c>
      <c r="AE17571" s="1" t="s">
        <v>59</v>
      </c>
      <c r="AF17571" s="1" t="s">
        <v>59</v>
      </c>
      <c r="AG17571" s="2">
        <v>41886</v>
      </c>
      <c r="AH17571" s="1" t="s">
        <v>64756</v>
      </c>
      <c r="AI17571" s="1" t="s">
        <v>59</v>
      </c>
      <c r="AJ17571" s="1" t="s">
        <v>897</v>
      </c>
      <c r="AK17571" s="1" t="s">
        <v>63</v>
      </c>
      <c r="AL17571" s="1" t="s">
        <v>64</v>
      </c>
      <c r="AM17571" s="1" t="s">
        <v>65</v>
      </c>
      <c r="AN17571" s="1" t="s">
        <v>32686</v>
      </c>
      <c r="AO17571" s="1" t="s">
        <v>39838</v>
      </c>
      <c r="AP17571" s="1" t="s">
        <v>72084</v>
      </c>
      <c r="AQ17571" s="1">
        <v>1397060</v>
      </c>
      <c r="AR17571" s="1">
        <v>1013373</v>
      </c>
    </row>
    <row r="17572" spans="1:44" hidden="1" x14ac:dyDescent="0.25">
      <c r="A17572" s="1">
        <v>1021888</v>
      </c>
      <c r="B17572" s="1" t="s">
        <v>64835</v>
      </c>
      <c r="C17572" s="1" t="s">
        <v>64836</v>
      </c>
      <c r="D17572" s="1" t="s">
        <v>64837</v>
      </c>
      <c r="E17572" s="1">
        <v>1199332</v>
      </c>
      <c r="F17572" s="1" t="s">
        <v>64838</v>
      </c>
      <c r="G17572" s="1" t="s">
        <v>284</v>
      </c>
      <c r="H17572" s="1" t="s">
        <v>381</v>
      </c>
      <c r="I17572" s="1" t="s">
        <v>382</v>
      </c>
      <c r="J17572" s="1" t="s">
        <v>11563</v>
      </c>
      <c r="K17572" s="1" t="s">
        <v>51</v>
      </c>
      <c r="L17572" s="1" t="s">
        <v>95</v>
      </c>
      <c r="M17572" s="1" t="s">
        <v>30450</v>
      </c>
      <c r="N17572" s="1" t="s">
        <v>30450</v>
      </c>
      <c r="O17572" s="1" t="s">
        <v>32684</v>
      </c>
      <c r="P17572" s="1" t="s">
        <v>56</v>
      </c>
      <c r="Q17572" s="1" t="s">
        <v>64751</v>
      </c>
      <c r="R17572" s="1" t="s">
        <v>39838</v>
      </c>
      <c r="S17572" s="1" t="s">
        <v>58</v>
      </c>
      <c r="T17572" s="1" t="s">
        <v>58</v>
      </c>
      <c r="U17572" s="1">
        <v>6280904</v>
      </c>
      <c r="V17572" s="1" t="s">
        <v>80</v>
      </c>
      <c r="AB17572" s="1">
        <v>0</v>
      </c>
      <c r="AC17572" s="1">
        <v>0</v>
      </c>
      <c r="AD17572" s="1" t="b">
        <v>0</v>
      </c>
      <c r="AE17572" s="1" t="s">
        <v>59</v>
      </c>
      <c r="AF17572" s="1" t="s">
        <v>59</v>
      </c>
      <c r="AG17572" s="2">
        <v>41554</v>
      </c>
      <c r="AH17572" s="1" t="s">
        <v>64771</v>
      </c>
      <c r="AI17572" s="1" t="s">
        <v>59</v>
      </c>
      <c r="AJ17572" s="1" t="s">
        <v>14892</v>
      </c>
      <c r="AK17572" s="1" t="s">
        <v>63</v>
      </c>
      <c r="AL17572" s="1" t="s">
        <v>64</v>
      </c>
      <c r="AM17572" s="1" t="s">
        <v>65</v>
      </c>
      <c r="AN17572" s="1" t="s">
        <v>40527</v>
      </c>
      <c r="AO17572" s="1" t="s">
        <v>39838</v>
      </c>
      <c r="AP17572" s="1" t="s">
        <v>72084</v>
      </c>
      <c r="AQ17572" s="1">
        <v>296668</v>
      </c>
      <c r="AR17572" s="1">
        <v>81781</v>
      </c>
    </row>
    <row r="17573" spans="1:44" hidden="1" x14ac:dyDescent="0.25">
      <c r="A17573" s="1">
        <v>1021932</v>
      </c>
      <c r="B17573" s="1" t="s">
        <v>64839</v>
      </c>
      <c r="C17573" s="1" t="s">
        <v>64840</v>
      </c>
      <c r="D17573" s="1" t="s">
        <v>64841</v>
      </c>
      <c r="E17573" s="1">
        <v>1026859</v>
      </c>
      <c r="F17573" s="1" t="s">
        <v>64792</v>
      </c>
      <c r="G17573" s="1" t="s">
        <v>284</v>
      </c>
      <c r="H17573" s="1" t="s">
        <v>381</v>
      </c>
      <c r="I17573" s="1" t="s">
        <v>382</v>
      </c>
      <c r="J17573" s="1" t="s">
        <v>11563</v>
      </c>
      <c r="K17573" s="1" t="s">
        <v>51</v>
      </c>
      <c r="L17573" s="1" t="s">
        <v>15022</v>
      </c>
      <c r="M17573" s="1" t="s">
        <v>30450</v>
      </c>
      <c r="N17573" s="1" t="s">
        <v>30450</v>
      </c>
      <c r="O17573" s="1" t="s">
        <v>32684</v>
      </c>
      <c r="P17573" s="1" t="s">
        <v>56</v>
      </c>
      <c r="Q17573" s="1" t="s">
        <v>64751</v>
      </c>
      <c r="R17573" s="1" t="s">
        <v>39838</v>
      </c>
      <c r="S17573" s="1" t="s">
        <v>58</v>
      </c>
      <c r="T17573" s="1" t="s">
        <v>58</v>
      </c>
      <c r="U17573" s="1">
        <v>0</v>
      </c>
      <c r="AB17573" s="1">
        <v>0</v>
      </c>
      <c r="AC17573" s="1">
        <v>0</v>
      </c>
      <c r="AD17573" s="1" t="b">
        <v>0</v>
      </c>
      <c r="AE17573" s="1" t="s">
        <v>59</v>
      </c>
      <c r="AF17573" s="1" t="s">
        <v>59</v>
      </c>
      <c r="AG17573" s="2">
        <v>41652</v>
      </c>
      <c r="AH17573" s="1" t="s">
        <v>64781</v>
      </c>
      <c r="AI17573" s="1" t="s">
        <v>59</v>
      </c>
      <c r="AJ17573" s="1" t="s">
        <v>897</v>
      </c>
      <c r="AK17573" s="1" t="s">
        <v>63</v>
      </c>
      <c r="AL17573" s="1" t="s">
        <v>64</v>
      </c>
      <c r="AM17573" s="1" t="s">
        <v>65</v>
      </c>
      <c r="AN17573" s="1" t="s">
        <v>32686</v>
      </c>
      <c r="AO17573" s="1" t="s">
        <v>39838</v>
      </c>
      <c r="AP17573" s="1" t="s">
        <v>72084</v>
      </c>
      <c r="AQ17573" s="1">
        <v>11221</v>
      </c>
      <c r="AR17573" s="1">
        <v>828408</v>
      </c>
    </row>
    <row r="17574" spans="1:44" hidden="1" x14ac:dyDescent="0.25">
      <c r="A17574" s="1">
        <v>1021933</v>
      </c>
      <c r="B17574" s="1" t="s">
        <v>64842</v>
      </c>
      <c r="C17574" s="1" t="s">
        <v>64843</v>
      </c>
      <c r="D17574" s="1" t="s">
        <v>64844</v>
      </c>
      <c r="E17574" s="1">
        <v>328014</v>
      </c>
      <c r="F17574" s="1" t="s">
        <v>35283</v>
      </c>
      <c r="G17574" s="1" t="s">
        <v>284</v>
      </c>
      <c r="H17574" s="1" t="s">
        <v>381</v>
      </c>
      <c r="I17574" s="1" t="s">
        <v>382</v>
      </c>
      <c r="J17574" s="1" t="s">
        <v>11563</v>
      </c>
      <c r="K17574" s="1" t="s">
        <v>51</v>
      </c>
      <c r="L17574" s="1" t="s">
        <v>893</v>
      </c>
      <c r="M17574" s="1" t="s">
        <v>30752</v>
      </c>
      <c r="N17574" s="1" t="s">
        <v>30752</v>
      </c>
      <c r="O17574" s="1" t="s">
        <v>3451</v>
      </c>
      <c r="P17574" s="1" t="s">
        <v>56</v>
      </c>
      <c r="Q17574" s="1" t="s">
        <v>64751</v>
      </c>
      <c r="R17574" s="1" t="s">
        <v>39838</v>
      </c>
      <c r="S17574" s="1" t="s">
        <v>58</v>
      </c>
      <c r="T17574" s="1" t="s">
        <v>58</v>
      </c>
      <c r="U17574" s="1">
        <v>0</v>
      </c>
      <c r="AB17574" s="1">
        <v>0</v>
      </c>
      <c r="AC17574" s="1">
        <v>0</v>
      </c>
      <c r="AD17574" s="1" t="b">
        <v>0</v>
      </c>
      <c r="AE17574" s="1" t="s">
        <v>59</v>
      </c>
      <c r="AF17574" s="1" t="s">
        <v>59</v>
      </c>
      <c r="AG17574" s="2">
        <v>41652</v>
      </c>
      <c r="AH17574" s="1" t="s">
        <v>64781</v>
      </c>
      <c r="AI17574" s="1" t="s">
        <v>59</v>
      </c>
      <c r="AJ17574" s="1" t="s">
        <v>897</v>
      </c>
      <c r="AK17574" s="1" t="s">
        <v>63</v>
      </c>
      <c r="AL17574" s="1" t="s">
        <v>64</v>
      </c>
      <c r="AM17574" s="1" t="s">
        <v>65</v>
      </c>
      <c r="AN17574" s="1" t="s">
        <v>32686</v>
      </c>
      <c r="AO17574" s="1" t="s">
        <v>39838</v>
      </c>
      <c r="AP17574" s="1" t="s">
        <v>72084</v>
      </c>
      <c r="AQ17574" s="1">
        <v>483334</v>
      </c>
      <c r="AR17574" s="1">
        <v>844870</v>
      </c>
    </row>
    <row r="17575" spans="1:44" hidden="1" x14ac:dyDescent="0.25">
      <c r="A17575" s="1">
        <v>1022332</v>
      </c>
      <c r="B17575" s="1" t="s">
        <v>64845</v>
      </c>
      <c r="C17575" s="1" t="s">
        <v>64846</v>
      </c>
      <c r="D17575" s="1" t="s">
        <v>64847</v>
      </c>
      <c r="E17575" s="1">
        <v>1018041</v>
      </c>
      <c r="F17575" s="1" t="s">
        <v>33645</v>
      </c>
      <c r="G17575" s="1" t="s">
        <v>284</v>
      </c>
      <c r="H17575" s="1" t="s">
        <v>381</v>
      </c>
      <c r="I17575" s="1" t="s">
        <v>382</v>
      </c>
      <c r="J17575" s="1" t="s">
        <v>11563</v>
      </c>
      <c r="K17575" s="1" t="s">
        <v>51</v>
      </c>
      <c r="L17575" s="1" t="s">
        <v>15022</v>
      </c>
      <c r="M17575" s="1" t="s">
        <v>30450</v>
      </c>
      <c r="N17575" s="1" t="s">
        <v>30450</v>
      </c>
      <c r="O17575" s="1" t="s">
        <v>32684</v>
      </c>
      <c r="P17575" s="1" t="s">
        <v>56</v>
      </c>
      <c r="Q17575" s="1" t="s">
        <v>64751</v>
      </c>
      <c r="R17575" s="1" t="s">
        <v>39838</v>
      </c>
      <c r="S17575" s="1" t="s">
        <v>58</v>
      </c>
      <c r="T17575" s="1" t="s">
        <v>58</v>
      </c>
      <c r="U17575" s="1">
        <v>6279794</v>
      </c>
      <c r="V17575" s="1" t="s">
        <v>80</v>
      </c>
      <c r="AD17575" s="1" t="b">
        <v>0</v>
      </c>
      <c r="AE17575" s="1" t="s">
        <v>59</v>
      </c>
      <c r="AF17575" s="1" t="s">
        <v>59</v>
      </c>
      <c r="AG17575" s="2">
        <v>42961</v>
      </c>
      <c r="AH17575" s="1" t="s">
        <v>64756</v>
      </c>
      <c r="AI17575" s="1" t="s">
        <v>59</v>
      </c>
      <c r="AJ17575" s="1" t="s">
        <v>897</v>
      </c>
      <c r="AK17575" s="1" t="s">
        <v>63</v>
      </c>
      <c r="AL17575" s="1" t="s">
        <v>64</v>
      </c>
      <c r="AM17575" s="1" t="s">
        <v>65</v>
      </c>
      <c r="AN17575" s="1" t="s">
        <v>32686</v>
      </c>
      <c r="AO17575" s="1" t="s">
        <v>39838</v>
      </c>
      <c r="AP17575" s="1" t="s">
        <v>72084</v>
      </c>
      <c r="AQ17575" s="1">
        <v>1095514</v>
      </c>
      <c r="AR17575" s="1">
        <v>566818</v>
      </c>
    </row>
    <row r="17576" spans="1:44" hidden="1" x14ac:dyDescent="0.25">
      <c r="A17576" s="1">
        <v>1022350</v>
      </c>
      <c r="B17576" s="1" t="s">
        <v>64848</v>
      </c>
      <c r="C17576" s="1" t="s">
        <v>64849</v>
      </c>
      <c r="D17576" s="1" t="s">
        <v>64850</v>
      </c>
      <c r="E17576" s="1">
        <v>1198945</v>
      </c>
      <c r="F17576" s="1" t="s">
        <v>64763</v>
      </c>
      <c r="G17576" s="1" t="s">
        <v>284</v>
      </c>
      <c r="H17576" s="1" t="s">
        <v>381</v>
      </c>
      <c r="I17576" s="1" t="s">
        <v>382</v>
      </c>
      <c r="J17576" s="1" t="s">
        <v>11563</v>
      </c>
      <c r="K17576" s="1" t="s">
        <v>51</v>
      </c>
      <c r="L17576" s="1" t="s">
        <v>10005</v>
      </c>
      <c r="M17576" s="1" t="s">
        <v>30450</v>
      </c>
      <c r="N17576" s="1" t="s">
        <v>30450</v>
      </c>
      <c r="O17576" s="1" t="s">
        <v>11176</v>
      </c>
      <c r="P17576" s="1" t="s">
        <v>56</v>
      </c>
      <c r="Q17576" s="1" t="s">
        <v>64751</v>
      </c>
      <c r="R17576" s="1" t="s">
        <v>39838</v>
      </c>
      <c r="S17576" s="1" t="s">
        <v>58</v>
      </c>
      <c r="T17576" s="1" t="s">
        <v>58</v>
      </c>
      <c r="U17576" s="1">
        <v>0</v>
      </c>
      <c r="AB17576" s="1">
        <v>0</v>
      </c>
      <c r="AC17576" s="1">
        <v>0</v>
      </c>
      <c r="AD17576" s="1" t="b">
        <v>0</v>
      </c>
      <c r="AE17576" s="1" t="s">
        <v>59</v>
      </c>
      <c r="AF17576" s="1" t="s">
        <v>59</v>
      </c>
      <c r="AG17576" s="2">
        <v>41869</v>
      </c>
      <c r="AH17576" s="1" t="s">
        <v>64851</v>
      </c>
      <c r="AI17576" s="1" t="s">
        <v>59</v>
      </c>
      <c r="AJ17576" s="1" t="s">
        <v>2191</v>
      </c>
      <c r="AK17576" s="1" t="s">
        <v>63</v>
      </c>
      <c r="AL17576" s="1" t="s">
        <v>64</v>
      </c>
      <c r="AM17576" s="1" t="s">
        <v>65</v>
      </c>
      <c r="AN17576" s="1" t="s">
        <v>30754</v>
      </c>
      <c r="AO17576" s="1" t="s">
        <v>39838</v>
      </c>
      <c r="AP17576" s="1" t="s">
        <v>72084</v>
      </c>
      <c r="AQ17576" s="1">
        <v>1151071</v>
      </c>
      <c r="AR17576" s="1">
        <v>1015642</v>
      </c>
    </row>
    <row r="17577" spans="1:44" hidden="1" x14ac:dyDescent="0.25">
      <c r="A17577" s="1">
        <v>1022414</v>
      </c>
      <c r="B17577" s="1" t="s">
        <v>64852</v>
      </c>
      <c r="C17577" s="1" t="s">
        <v>64853</v>
      </c>
      <c r="D17577" s="1" t="s">
        <v>64854</v>
      </c>
      <c r="E17577" s="1">
        <v>1043909</v>
      </c>
      <c r="F17577" s="1" t="s">
        <v>64750</v>
      </c>
      <c r="G17577" s="1" t="s">
        <v>284</v>
      </c>
      <c r="H17577" s="1" t="s">
        <v>381</v>
      </c>
      <c r="I17577" s="1" t="s">
        <v>382</v>
      </c>
      <c r="J17577" s="1" t="s">
        <v>11563</v>
      </c>
      <c r="K17577" s="1" t="s">
        <v>51</v>
      </c>
      <c r="L17577" s="1" t="s">
        <v>15022</v>
      </c>
      <c r="M17577" s="1" t="s">
        <v>30450</v>
      </c>
      <c r="N17577" s="1" t="s">
        <v>30450</v>
      </c>
      <c r="O17577" s="1" t="s">
        <v>32684</v>
      </c>
      <c r="P17577" s="1" t="s">
        <v>56</v>
      </c>
      <c r="Q17577" s="1" t="s">
        <v>64751</v>
      </c>
      <c r="R17577" s="1" t="s">
        <v>39838</v>
      </c>
      <c r="S17577" s="1" t="s">
        <v>58</v>
      </c>
      <c r="T17577" s="1" t="s">
        <v>58</v>
      </c>
      <c r="U17577" s="1">
        <v>6279967</v>
      </c>
      <c r="V17577" s="1" t="s">
        <v>80</v>
      </c>
      <c r="AB17577" s="1">
        <v>0</v>
      </c>
      <c r="AC17577" s="1">
        <v>0</v>
      </c>
      <c r="AD17577" s="1" t="b">
        <v>0</v>
      </c>
      <c r="AE17577" s="1" t="s">
        <v>59</v>
      </c>
      <c r="AF17577" s="1" t="s">
        <v>59</v>
      </c>
      <c r="AG17577" s="2">
        <v>41830</v>
      </c>
      <c r="AH17577" s="1" t="s">
        <v>64815</v>
      </c>
      <c r="AI17577" s="1" t="s">
        <v>59</v>
      </c>
      <c r="AJ17577" s="1" t="s">
        <v>897</v>
      </c>
      <c r="AK17577" s="1" t="s">
        <v>63</v>
      </c>
      <c r="AL17577" s="1" t="s">
        <v>64</v>
      </c>
      <c r="AM17577" s="1" t="s">
        <v>65</v>
      </c>
      <c r="AN17577" s="1" t="s">
        <v>32686</v>
      </c>
      <c r="AO17577" s="1" t="s">
        <v>39838</v>
      </c>
      <c r="AP17577" s="1" t="s">
        <v>72084</v>
      </c>
      <c r="AQ17577" s="1">
        <v>1154108</v>
      </c>
      <c r="AR17577" s="1">
        <v>1087435</v>
      </c>
    </row>
    <row r="17578" spans="1:44" hidden="1" x14ac:dyDescent="0.25">
      <c r="A17578" s="1">
        <v>1022528</v>
      </c>
      <c r="B17578" s="1" t="s">
        <v>64855</v>
      </c>
      <c r="C17578" s="1" t="s">
        <v>64856</v>
      </c>
      <c r="D17578" s="1" t="s">
        <v>64857</v>
      </c>
      <c r="E17578" s="1">
        <v>1018041</v>
      </c>
      <c r="F17578" s="1" t="s">
        <v>33645</v>
      </c>
      <c r="G17578" s="1" t="s">
        <v>284</v>
      </c>
      <c r="H17578" s="1" t="s">
        <v>381</v>
      </c>
      <c r="I17578" s="1" t="s">
        <v>382</v>
      </c>
      <c r="J17578" s="1" t="s">
        <v>11563</v>
      </c>
      <c r="K17578" s="1" t="s">
        <v>51</v>
      </c>
      <c r="L17578" s="1" t="s">
        <v>15022</v>
      </c>
      <c r="M17578" s="1" t="s">
        <v>30450</v>
      </c>
      <c r="N17578" s="1" t="s">
        <v>30450</v>
      </c>
      <c r="O17578" s="1" t="s">
        <v>32684</v>
      </c>
      <c r="P17578" s="1" t="s">
        <v>56</v>
      </c>
      <c r="Q17578" s="1" t="s">
        <v>64751</v>
      </c>
      <c r="R17578" s="1" t="s">
        <v>39838</v>
      </c>
      <c r="S17578" s="1" t="s">
        <v>58</v>
      </c>
      <c r="T17578" s="1" t="s">
        <v>58</v>
      </c>
      <c r="U17578" s="1">
        <v>6279875</v>
      </c>
      <c r="V17578" s="1" t="s">
        <v>80</v>
      </c>
      <c r="AD17578" s="1" t="b">
        <v>0</v>
      </c>
      <c r="AE17578" s="1" t="s">
        <v>59</v>
      </c>
      <c r="AF17578" s="1" t="s">
        <v>59</v>
      </c>
      <c r="AG17578" s="2">
        <v>41865</v>
      </c>
      <c r="AH17578" s="1" t="s">
        <v>64756</v>
      </c>
      <c r="AI17578" s="1" t="s">
        <v>59</v>
      </c>
      <c r="AJ17578" s="1" t="s">
        <v>897</v>
      </c>
      <c r="AK17578" s="1" t="s">
        <v>63</v>
      </c>
      <c r="AL17578" s="1" t="s">
        <v>64</v>
      </c>
      <c r="AM17578" s="1" t="s">
        <v>65</v>
      </c>
      <c r="AN17578" s="1" t="s">
        <v>32686</v>
      </c>
      <c r="AO17578" s="1" t="s">
        <v>39838</v>
      </c>
      <c r="AP17578" s="1" t="s">
        <v>72084</v>
      </c>
      <c r="AQ17578" s="1">
        <v>1201685</v>
      </c>
      <c r="AR17578" s="1">
        <v>1334885</v>
      </c>
    </row>
    <row r="17579" spans="1:44" hidden="1" x14ac:dyDescent="0.25">
      <c r="A17579" s="1">
        <v>1022663</v>
      </c>
      <c r="B17579" s="1" t="s">
        <v>64858</v>
      </c>
      <c r="C17579" s="1" t="s">
        <v>64859</v>
      </c>
      <c r="D17579" s="1" t="s">
        <v>64860</v>
      </c>
      <c r="E17579" s="1">
        <v>1143987</v>
      </c>
      <c r="F17579" s="1" t="s">
        <v>64770</v>
      </c>
      <c r="G17579" s="1" t="s">
        <v>284</v>
      </c>
      <c r="H17579" s="1" t="s">
        <v>381</v>
      </c>
      <c r="I17579" s="1" t="s">
        <v>382</v>
      </c>
      <c r="J17579" s="1" t="s">
        <v>11563</v>
      </c>
      <c r="K17579" s="1" t="s">
        <v>51</v>
      </c>
      <c r="L17579" s="1" t="s">
        <v>19529</v>
      </c>
      <c r="M17579" s="1" t="s">
        <v>30450</v>
      </c>
      <c r="N17579" s="1" t="s">
        <v>30450</v>
      </c>
      <c r="O17579" s="1" t="s">
        <v>32684</v>
      </c>
      <c r="P17579" s="1" t="s">
        <v>56</v>
      </c>
      <c r="Q17579" s="1" t="s">
        <v>64751</v>
      </c>
      <c r="R17579" s="1" t="s">
        <v>39838</v>
      </c>
      <c r="S17579" s="1" t="s">
        <v>58</v>
      </c>
      <c r="T17579" s="1" t="s">
        <v>58</v>
      </c>
      <c r="U17579" s="1">
        <v>0</v>
      </c>
      <c r="AD17579" s="1" t="b">
        <v>0</v>
      </c>
      <c r="AE17579" s="1" t="s">
        <v>59</v>
      </c>
      <c r="AF17579" s="1" t="s">
        <v>59</v>
      </c>
      <c r="AG17579" s="2">
        <v>42121</v>
      </c>
      <c r="AH17579" s="1" t="s">
        <v>64861</v>
      </c>
      <c r="AI17579" s="1" t="s">
        <v>59</v>
      </c>
      <c r="AJ17579" s="1" t="s">
        <v>62</v>
      </c>
      <c r="AK17579" s="1" t="s">
        <v>63</v>
      </c>
      <c r="AL17579" s="1" t="s">
        <v>64</v>
      </c>
      <c r="AM17579" s="1" t="s">
        <v>65</v>
      </c>
      <c r="AN17579" s="1" t="s">
        <v>40527</v>
      </c>
      <c r="AO17579" s="1" t="s">
        <v>39838</v>
      </c>
      <c r="AP17579" s="1" t="s">
        <v>72084</v>
      </c>
      <c r="AQ17579" s="1">
        <v>65117</v>
      </c>
      <c r="AR17579" s="1">
        <v>1238630</v>
      </c>
    </row>
    <row r="17580" spans="1:44" hidden="1" x14ac:dyDescent="0.25">
      <c r="A17580" s="1">
        <v>1023867</v>
      </c>
      <c r="B17580" s="1" t="s">
        <v>64862</v>
      </c>
      <c r="C17580" s="1" t="s">
        <v>64863</v>
      </c>
      <c r="D17580" s="1" t="s">
        <v>64864</v>
      </c>
      <c r="E17580" s="1">
        <v>1043909</v>
      </c>
      <c r="F17580" s="1" t="s">
        <v>64750</v>
      </c>
      <c r="G17580" s="1" t="s">
        <v>284</v>
      </c>
      <c r="H17580" s="1" t="s">
        <v>381</v>
      </c>
      <c r="I17580" s="1" t="s">
        <v>382</v>
      </c>
      <c r="J17580" s="1" t="s">
        <v>11563</v>
      </c>
      <c r="K17580" s="1" t="s">
        <v>51</v>
      </c>
      <c r="L17580" s="1" t="s">
        <v>15022</v>
      </c>
      <c r="M17580" s="1" t="s">
        <v>30450</v>
      </c>
      <c r="N17580" s="1" t="s">
        <v>30450</v>
      </c>
      <c r="O17580" s="1" t="s">
        <v>32684</v>
      </c>
      <c r="P17580" s="1" t="s">
        <v>56</v>
      </c>
      <c r="Q17580" s="1" t="s">
        <v>64751</v>
      </c>
      <c r="R17580" s="1" t="s">
        <v>39838</v>
      </c>
      <c r="S17580" s="1" t="s">
        <v>58</v>
      </c>
      <c r="T17580" s="1" t="s">
        <v>58</v>
      </c>
      <c r="U17580" s="1">
        <v>6279878</v>
      </c>
      <c r="V17580" s="1" t="s">
        <v>80</v>
      </c>
      <c r="AD17580" s="1" t="b">
        <v>0</v>
      </c>
      <c r="AE17580" s="1" t="s">
        <v>59</v>
      </c>
      <c r="AF17580" s="1" t="s">
        <v>59</v>
      </c>
      <c r="AG17580" s="2">
        <v>41900</v>
      </c>
      <c r="AH17580" s="1" t="s">
        <v>64806</v>
      </c>
      <c r="AI17580" s="1" t="s">
        <v>59</v>
      </c>
      <c r="AJ17580" s="1" t="s">
        <v>897</v>
      </c>
      <c r="AK17580" s="1" t="s">
        <v>63</v>
      </c>
      <c r="AL17580" s="1" t="s">
        <v>64</v>
      </c>
      <c r="AM17580" s="1" t="s">
        <v>65</v>
      </c>
      <c r="AN17580" s="1" t="s">
        <v>32686</v>
      </c>
      <c r="AO17580" s="1" t="s">
        <v>39838</v>
      </c>
      <c r="AP17580" s="1" t="s">
        <v>72084</v>
      </c>
      <c r="AQ17580" s="1">
        <v>1002272</v>
      </c>
      <c r="AR17580" s="1">
        <v>1039922</v>
      </c>
    </row>
    <row r="17581" spans="1:44" hidden="1" x14ac:dyDescent="0.25">
      <c r="A17581" s="1">
        <v>1023869</v>
      </c>
      <c r="B17581" s="1" t="s">
        <v>64865</v>
      </c>
      <c r="C17581" s="1" t="s">
        <v>64866</v>
      </c>
      <c r="D17581" s="1" t="s">
        <v>64867</v>
      </c>
      <c r="E17581" s="1">
        <v>1018041</v>
      </c>
      <c r="F17581" s="1" t="s">
        <v>33645</v>
      </c>
      <c r="G17581" s="1" t="s">
        <v>284</v>
      </c>
      <c r="H17581" s="1" t="s">
        <v>381</v>
      </c>
      <c r="I17581" s="1" t="s">
        <v>382</v>
      </c>
      <c r="J17581" s="1" t="s">
        <v>11563</v>
      </c>
      <c r="K17581" s="1" t="s">
        <v>51</v>
      </c>
      <c r="L17581" s="1" t="s">
        <v>15022</v>
      </c>
      <c r="M17581" s="1" t="s">
        <v>30450</v>
      </c>
      <c r="N17581" s="1" t="s">
        <v>30450</v>
      </c>
      <c r="O17581" s="1" t="s">
        <v>32684</v>
      </c>
      <c r="P17581" s="1" t="s">
        <v>56</v>
      </c>
      <c r="Q17581" s="1" t="s">
        <v>64751</v>
      </c>
      <c r="R17581" s="1" t="s">
        <v>39838</v>
      </c>
      <c r="S17581" s="1" t="s">
        <v>58</v>
      </c>
      <c r="T17581" s="1" t="s">
        <v>58</v>
      </c>
      <c r="U17581" s="1">
        <v>6279810</v>
      </c>
      <c r="V17581" s="1" t="s">
        <v>80</v>
      </c>
      <c r="AB17581" s="1">
        <v>0</v>
      </c>
      <c r="AC17581" s="1">
        <v>0</v>
      </c>
      <c r="AD17581" s="1" t="b">
        <v>0</v>
      </c>
      <c r="AE17581" s="1" t="s">
        <v>59</v>
      </c>
      <c r="AF17581" s="1" t="s">
        <v>59</v>
      </c>
      <c r="AG17581" s="2">
        <v>41900</v>
      </c>
      <c r="AH17581" s="1" t="s">
        <v>64756</v>
      </c>
      <c r="AI17581" s="1" t="s">
        <v>59</v>
      </c>
      <c r="AJ17581" s="1" t="s">
        <v>897</v>
      </c>
      <c r="AK17581" s="1" t="s">
        <v>63</v>
      </c>
      <c r="AL17581" s="1" t="s">
        <v>64</v>
      </c>
      <c r="AM17581" s="1" t="s">
        <v>65</v>
      </c>
      <c r="AN17581" s="1" t="s">
        <v>32686</v>
      </c>
      <c r="AO17581" s="1" t="s">
        <v>39838</v>
      </c>
      <c r="AP17581" s="1" t="s">
        <v>72084</v>
      </c>
      <c r="AQ17581" s="1">
        <v>1026745</v>
      </c>
      <c r="AR17581" s="1">
        <v>1056467</v>
      </c>
    </row>
    <row r="17582" spans="1:44" hidden="1" x14ac:dyDescent="0.25">
      <c r="A17582" s="1">
        <v>1024494</v>
      </c>
      <c r="B17582" s="1" t="s">
        <v>64868</v>
      </c>
      <c r="C17582" s="1" t="s">
        <v>64869</v>
      </c>
      <c r="D17582" s="1" t="s">
        <v>64870</v>
      </c>
      <c r="E17582" s="1">
        <v>1026859</v>
      </c>
      <c r="F17582" s="1" t="s">
        <v>64792</v>
      </c>
      <c r="G17582" s="1" t="s">
        <v>284</v>
      </c>
      <c r="H17582" s="1" t="s">
        <v>381</v>
      </c>
      <c r="I17582" s="1" t="s">
        <v>382</v>
      </c>
      <c r="J17582" s="1" t="s">
        <v>11563</v>
      </c>
      <c r="K17582" s="1" t="s">
        <v>51</v>
      </c>
      <c r="L17582" s="1" t="s">
        <v>15022</v>
      </c>
      <c r="M17582" s="1" t="s">
        <v>30450</v>
      </c>
      <c r="N17582" s="1" t="s">
        <v>30450</v>
      </c>
      <c r="O17582" s="1" t="s">
        <v>32684</v>
      </c>
      <c r="P17582" s="1" t="s">
        <v>56</v>
      </c>
      <c r="Q17582" s="1" t="s">
        <v>64751</v>
      </c>
      <c r="R17582" s="1" t="s">
        <v>39838</v>
      </c>
      <c r="S17582" s="1" t="s">
        <v>58</v>
      </c>
      <c r="T17582" s="1" t="s">
        <v>58</v>
      </c>
      <c r="U17582" s="1">
        <v>6279850</v>
      </c>
      <c r="V17582" s="1" t="s">
        <v>80</v>
      </c>
      <c r="AB17582" s="1">
        <v>0</v>
      </c>
      <c r="AC17582" s="1">
        <v>0</v>
      </c>
      <c r="AD17582" s="1" t="b">
        <v>0</v>
      </c>
      <c r="AE17582" s="1" t="s">
        <v>59</v>
      </c>
      <c r="AF17582" s="1" t="s">
        <v>59</v>
      </c>
      <c r="AG17582" s="2">
        <v>42775</v>
      </c>
      <c r="AH17582" s="1" t="s">
        <v>64815</v>
      </c>
      <c r="AI17582" s="1" t="s">
        <v>59</v>
      </c>
      <c r="AJ17582" s="1" t="s">
        <v>897</v>
      </c>
      <c r="AK17582" s="1" t="s">
        <v>63</v>
      </c>
      <c r="AL17582" s="1" t="s">
        <v>64</v>
      </c>
      <c r="AM17582" s="1" t="s">
        <v>65</v>
      </c>
      <c r="AN17582" s="1" t="s">
        <v>32686</v>
      </c>
      <c r="AO17582" s="1" t="s">
        <v>39838</v>
      </c>
      <c r="AP17582" s="1" t="s">
        <v>72084</v>
      </c>
      <c r="AQ17582" s="1">
        <v>993299</v>
      </c>
      <c r="AR17582" s="1">
        <v>1144586</v>
      </c>
    </row>
    <row r="17583" spans="1:44" hidden="1" x14ac:dyDescent="0.25">
      <c r="A17583" s="1">
        <v>1025073</v>
      </c>
      <c r="B17583" s="1" t="s">
        <v>64871</v>
      </c>
      <c r="C17583" s="1" t="s">
        <v>64872</v>
      </c>
      <c r="D17583" s="1" t="s">
        <v>64873</v>
      </c>
      <c r="E17583" s="1">
        <v>1042354</v>
      </c>
      <c r="F17583" s="1" t="s">
        <v>64874</v>
      </c>
      <c r="G17583" s="1" t="s">
        <v>284</v>
      </c>
      <c r="H17583" s="1" t="s">
        <v>381</v>
      </c>
      <c r="I17583" s="1" t="s">
        <v>382</v>
      </c>
      <c r="J17583" s="1" t="s">
        <v>11563</v>
      </c>
      <c r="K17583" s="1" t="s">
        <v>51</v>
      </c>
      <c r="L17583" s="1" t="s">
        <v>10005</v>
      </c>
      <c r="M17583" s="1" t="s">
        <v>30450</v>
      </c>
      <c r="N17583" s="1" t="s">
        <v>30450</v>
      </c>
      <c r="O17583" s="1" t="s">
        <v>32684</v>
      </c>
      <c r="P17583" s="1" t="s">
        <v>56</v>
      </c>
      <c r="Q17583" s="1" t="s">
        <v>64751</v>
      </c>
      <c r="R17583" s="1" t="s">
        <v>39838</v>
      </c>
      <c r="S17583" s="1" t="s">
        <v>58</v>
      </c>
      <c r="T17583" s="1" t="s">
        <v>58</v>
      </c>
      <c r="U17583" s="1">
        <v>6279888</v>
      </c>
      <c r="V17583" s="1" t="s">
        <v>80</v>
      </c>
      <c r="AD17583" s="1" t="b">
        <v>0</v>
      </c>
      <c r="AE17583" s="1" t="s">
        <v>59</v>
      </c>
      <c r="AF17583" s="1" t="s">
        <v>59</v>
      </c>
      <c r="AG17583" s="2">
        <v>42226</v>
      </c>
      <c r="AH17583" s="1" t="s">
        <v>30753</v>
      </c>
      <c r="AI17583" s="1" t="s">
        <v>59</v>
      </c>
      <c r="AJ17583" s="1" t="s">
        <v>2191</v>
      </c>
      <c r="AK17583" s="1" t="s">
        <v>63</v>
      </c>
      <c r="AL17583" s="1" t="s">
        <v>64</v>
      </c>
      <c r="AM17583" s="1" t="s">
        <v>65</v>
      </c>
      <c r="AN17583" s="1" t="s">
        <v>30754</v>
      </c>
      <c r="AO17583" s="1" t="s">
        <v>39838</v>
      </c>
      <c r="AP17583" s="1" t="s">
        <v>72084</v>
      </c>
      <c r="AQ17583" s="1">
        <v>1359569</v>
      </c>
      <c r="AR17583" s="1">
        <v>642665</v>
      </c>
    </row>
    <row r="17584" spans="1:44" hidden="1" x14ac:dyDescent="0.25">
      <c r="A17584" s="1">
        <v>1025101</v>
      </c>
      <c r="B17584" s="1" t="s">
        <v>64875</v>
      </c>
      <c r="C17584" s="1" t="s">
        <v>64876</v>
      </c>
      <c r="D17584" s="1" t="s">
        <v>64877</v>
      </c>
      <c r="E17584" s="1">
        <v>1042354</v>
      </c>
      <c r="F17584" s="1" t="s">
        <v>64874</v>
      </c>
      <c r="G17584" s="1" t="s">
        <v>284</v>
      </c>
      <c r="H17584" s="1" t="s">
        <v>381</v>
      </c>
      <c r="I17584" s="1" t="s">
        <v>382</v>
      </c>
      <c r="J17584" s="1" t="s">
        <v>11563</v>
      </c>
      <c r="K17584" s="1" t="s">
        <v>51</v>
      </c>
      <c r="L17584" s="1" t="s">
        <v>18323</v>
      </c>
      <c r="M17584" s="1" t="s">
        <v>30450</v>
      </c>
      <c r="N17584" s="1" t="s">
        <v>30450</v>
      </c>
      <c r="O17584" s="1" t="s">
        <v>32684</v>
      </c>
      <c r="P17584" s="1" t="s">
        <v>56</v>
      </c>
      <c r="Q17584" s="1" t="s">
        <v>64751</v>
      </c>
      <c r="R17584" s="1" t="s">
        <v>39838</v>
      </c>
      <c r="S17584" s="1" t="s">
        <v>58</v>
      </c>
      <c r="T17584" s="1" t="s">
        <v>58</v>
      </c>
      <c r="U17584" s="1">
        <v>0</v>
      </c>
      <c r="AD17584" s="1" t="b">
        <v>0</v>
      </c>
      <c r="AE17584" s="1" t="s">
        <v>59</v>
      </c>
      <c r="AF17584" s="1" t="s">
        <v>59</v>
      </c>
      <c r="AG17584" s="2">
        <v>42240</v>
      </c>
      <c r="AH17584" s="1" t="s">
        <v>64878</v>
      </c>
      <c r="AI17584" s="1" t="s">
        <v>59</v>
      </c>
      <c r="AJ17584" s="1" t="s">
        <v>1391</v>
      </c>
      <c r="AK17584" s="1" t="s">
        <v>63</v>
      </c>
      <c r="AL17584" s="1" t="s">
        <v>64</v>
      </c>
      <c r="AM17584" s="1" t="s">
        <v>65</v>
      </c>
      <c r="AN17584" s="1" t="s">
        <v>32686</v>
      </c>
      <c r="AO17584" s="1" t="s">
        <v>39838</v>
      </c>
      <c r="AP17584" s="1" t="s">
        <v>72084</v>
      </c>
      <c r="AQ17584" s="1">
        <v>1357071</v>
      </c>
      <c r="AR17584" s="1">
        <v>660495</v>
      </c>
    </row>
    <row r="17585" spans="1:44" hidden="1" x14ac:dyDescent="0.25">
      <c r="A17585" s="1">
        <v>1026720</v>
      </c>
      <c r="B17585" s="1" t="s">
        <v>64879</v>
      </c>
      <c r="C17585" s="1" t="s">
        <v>64880</v>
      </c>
      <c r="D17585" s="1" t="s">
        <v>64881</v>
      </c>
      <c r="E17585" s="1">
        <v>1002532</v>
      </c>
      <c r="F17585" s="1" t="s">
        <v>30749</v>
      </c>
      <c r="G17585" s="1" t="s">
        <v>284</v>
      </c>
      <c r="H17585" s="1" t="s">
        <v>381</v>
      </c>
      <c r="I17585" s="1" t="s">
        <v>382</v>
      </c>
      <c r="J17585" s="1" t="s">
        <v>11563</v>
      </c>
      <c r="K17585" s="1" t="s">
        <v>51</v>
      </c>
      <c r="L17585" s="1" t="s">
        <v>10005</v>
      </c>
      <c r="M17585" s="1" t="s">
        <v>30752</v>
      </c>
      <c r="N17585" s="1" t="s">
        <v>30752</v>
      </c>
      <c r="O17585" s="1" t="s">
        <v>3451</v>
      </c>
      <c r="P17585" s="1" t="s">
        <v>56</v>
      </c>
      <c r="Q17585" s="1" t="s">
        <v>64751</v>
      </c>
      <c r="R17585" s="1" t="s">
        <v>39838</v>
      </c>
      <c r="S17585" s="1" t="s">
        <v>58</v>
      </c>
      <c r="T17585" s="1" t="s">
        <v>58</v>
      </c>
      <c r="U17585" s="1">
        <v>0</v>
      </c>
      <c r="AB17585" s="1">
        <v>0</v>
      </c>
      <c r="AC17585" s="1">
        <v>0</v>
      </c>
      <c r="AD17585" s="1" t="b">
        <v>0</v>
      </c>
      <c r="AE17585" s="1" t="s">
        <v>59</v>
      </c>
      <c r="AF17585" s="1" t="s">
        <v>59</v>
      </c>
      <c r="AG17585" s="2">
        <v>41435</v>
      </c>
      <c r="AH17585" s="1" t="s">
        <v>64882</v>
      </c>
      <c r="AI17585" s="1" t="s">
        <v>59</v>
      </c>
      <c r="AJ17585" s="1" t="s">
        <v>2191</v>
      </c>
      <c r="AK17585" s="1" t="s">
        <v>63</v>
      </c>
      <c r="AL17585" s="1" t="s">
        <v>64</v>
      </c>
      <c r="AM17585" s="1" t="s">
        <v>65</v>
      </c>
      <c r="AN17585" s="1" t="s">
        <v>30754</v>
      </c>
      <c r="AO17585" s="1" t="s">
        <v>39838</v>
      </c>
      <c r="AP17585" s="1" t="s">
        <v>72084</v>
      </c>
      <c r="AQ17585" s="1">
        <v>968404</v>
      </c>
      <c r="AR17585" s="1">
        <v>1007233</v>
      </c>
    </row>
    <row r="17586" spans="1:44" hidden="1" x14ac:dyDescent="0.25">
      <c r="A17586" s="1">
        <v>1026859</v>
      </c>
      <c r="B17586" s="1" t="s">
        <v>64792</v>
      </c>
      <c r="C17586" s="1" t="s">
        <v>64883</v>
      </c>
      <c r="D17586" s="1" t="s">
        <v>64884</v>
      </c>
      <c r="E17586" s="1">
        <v>310822</v>
      </c>
      <c r="F17586" s="1" t="s">
        <v>16358</v>
      </c>
      <c r="G17586" s="1" t="s">
        <v>284</v>
      </c>
      <c r="H17586" s="1" t="s">
        <v>381</v>
      </c>
      <c r="I17586" s="1" t="s">
        <v>382</v>
      </c>
      <c r="J17586" s="1" t="s">
        <v>11563</v>
      </c>
      <c r="K17586" s="1" t="s">
        <v>51</v>
      </c>
      <c r="L17586" s="1" t="s">
        <v>95</v>
      </c>
      <c r="M17586" s="1" t="s">
        <v>30450</v>
      </c>
      <c r="N17586" s="1" t="s">
        <v>30450</v>
      </c>
      <c r="O17586" s="1" t="s">
        <v>5</v>
      </c>
      <c r="P17586" s="1" t="s">
        <v>56</v>
      </c>
      <c r="Q17586" s="1" t="s">
        <v>64751</v>
      </c>
      <c r="R17586" s="1" t="s">
        <v>39838</v>
      </c>
      <c r="S17586" s="1" t="s">
        <v>58</v>
      </c>
      <c r="T17586" s="1" t="s">
        <v>58</v>
      </c>
      <c r="U17586" s="1">
        <v>0</v>
      </c>
      <c r="AB17586" s="1">
        <v>0</v>
      </c>
      <c r="AC17586" s="1">
        <v>0</v>
      </c>
      <c r="AD17586" s="1" t="b">
        <v>0</v>
      </c>
      <c r="AE17586" s="1" t="s">
        <v>59</v>
      </c>
      <c r="AF17586" s="1" t="s">
        <v>59</v>
      </c>
      <c r="AG17586" s="2">
        <v>41456</v>
      </c>
      <c r="AH17586" s="1" t="s">
        <v>64771</v>
      </c>
      <c r="AI17586" s="1" t="s">
        <v>59</v>
      </c>
      <c r="AJ17586" s="1" t="s">
        <v>14892</v>
      </c>
      <c r="AK17586" s="1" t="s">
        <v>63</v>
      </c>
      <c r="AL17586" s="1" t="s">
        <v>64</v>
      </c>
      <c r="AM17586" s="1" t="s">
        <v>65</v>
      </c>
      <c r="AN17586" s="1" t="s">
        <v>40527</v>
      </c>
      <c r="AO17586" s="1" t="s">
        <v>64774</v>
      </c>
      <c r="AP17586" s="1" t="s">
        <v>72092</v>
      </c>
      <c r="AQ17586" s="1">
        <v>1244096</v>
      </c>
      <c r="AR17586" s="1">
        <v>186474</v>
      </c>
    </row>
    <row r="17587" spans="1:44" hidden="1" x14ac:dyDescent="0.25">
      <c r="A17587" s="1">
        <v>1026903</v>
      </c>
      <c r="B17587" s="1" t="s">
        <v>64885</v>
      </c>
      <c r="C17587" s="1" t="s">
        <v>64886</v>
      </c>
      <c r="D17587" s="1" t="s">
        <v>64887</v>
      </c>
      <c r="E17587" s="1">
        <v>1198945</v>
      </c>
      <c r="F17587" s="1" t="s">
        <v>64763</v>
      </c>
      <c r="G17587" s="1" t="s">
        <v>284</v>
      </c>
      <c r="H17587" s="1" t="s">
        <v>381</v>
      </c>
      <c r="I17587" s="1" t="s">
        <v>382</v>
      </c>
      <c r="J17587" s="1" t="s">
        <v>11563</v>
      </c>
      <c r="K17587" s="1" t="s">
        <v>51</v>
      </c>
      <c r="L17587" s="1" t="s">
        <v>95</v>
      </c>
      <c r="M17587" s="1" t="s">
        <v>30450</v>
      </c>
      <c r="N17587" s="1" t="s">
        <v>30450</v>
      </c>
      <c r="O17587" s="1" t="s">
        <v>32684</v>
      </c>
      <c r="P17587" s="1" t="s">
        <v>56</v>
      </c>
      <c r="Q17587" s="1" t="s">
        <v>64751</v>
      </c>
      <c r="R17587" s="1" t="s">
        <v>39838</v>
      </c>
      <c r="S17587" s="1" t="s">
        <v>58</v>
      </c>
      <c r="T17587" s="1" t="s">
        <v>58</v>
      </c>
      <c r="U17587" s="1">
        <v>0</v>
      </c>
      <c r="AB17587" s="1">
        <v>0</v>
      </c>
      <c r="AC17587" s="1">
        <v>0</v>
      </c>
      <c r="AD17587" s="1" t="b">
        <v>0</v>
      </c>
      <c r="AE17587" s="1" t="s">
        <v>59</v>
      </c>
      <c r="AF17587" s="1" t="s">
        <v>59</v>
      </c>
      <c r="AG17587" s="2">
        <v>40882</v>
      </c>
      <c r="AH17587" s="1" t="s">
        <v>64771</v>
      </c>
      <c r="AI17587" s="1" t="s">
        <v>59</v>
      </c>
      <c r="AJ17587" s="1" t="s">
        <v>14892</v>
      </c>
      <c r="AK17587" s="1" t="s">
        <v>63</v>
      </c>
      <c r="AL17587" s="1" t="s">
        <v>64</v>
      </c>
      <c r="AM17587" s="1" t="s">
        <v>65</v>
      </c>
      <c r="AN17587" s="1" t="s">
        <v>40527</v>
      </c>
      <c r="AO17587" s="1" t="s">
        <v>39838</v>
      </c>
      <c r="AP17587" s="1" t="s">
        <v>72084</v>
      </c>
      <c r="AQ17587" s="1">
        <v>998976</v>
      </c>
      <c r="AR17587" s="1">
        <v>403893</v>
      </c>
    </row>
    <row r="17588" spans="1:44" hidden="1" x14ac:dyDescent="0.25">
      <c r="A17588" s="1">
        <v>1026984</v>
      </c>
      <c r="B17588" s="1" t="s">
        <v>64888</v>
      </c>
      <c r="C17588" s="1" t="s">
        <v>64889</v>
      </c>
      <c r="D17588" s="1" t="s">
        <v>64890</v>
      </c>
      <c r="E17588" s="1">
        <v>1198945</v>
      </c>
      <c r="F17588" s="1" t="s">
        <v>64763</v>
      </c>
      <c r="G17588" s="1" t="s">
        <v>284</v>
      </c>
      <c r="H17588" s="1" t="s">
        <v>381</v>
      </c>
      <c r="I17588" s="1" t="s">
        <v>382</v>
      </c>
      <c r="J17588" s="1" t="s">
        <v>11563</v>
      </c>
      <c r="K17588" s="1" t="s">
        <v>51</v>
      </c>
      <c r="L17588" s="1" t="s">
        <v>95</v>
      </c>
      <c r="M17588" s="1" t="s">
        <v>30450</v>
      </c>
      <c r="N17588" s="1" t="s">
        <v>30450</v>
      </c>
      <c r="O17588" s="1" t="s">
        <v>32684</v>
      </c>
      <c r="P17588" s="1" t="s">
        <v>56</v>
      </c>
      <c r="Q17588" s="1" t="s">
        <v>64751</v>
      </c>
      <c r="R17588" s="1" t="s">
        <v>39838</v>
      </c>
      <c r="S17588" s="1" t="s">
        <v>58</v>
      </c>
      <c r="T17588" s="1" t="s">
        <v>58</v>
      </c>
      <c r="U17588" s="1">
        <v>0</v>
      </c>
      <c r="AB17588" s="1">
        <v>0</v>
      </c>
      <c r="AC17588" s="1">
        <v>0</v>
      </c>
      <c r="AD17588" s="1" t="b">
        <v>0</v>
      </c>
      <c r="AE17588" s="1" t="s">
        <v>59</v>
      </c>
      <c r="AF17588" s="1" t="s">
        <v>59</v>
      </c>
      <c r="AG17588" s="2">
        <v>40770</v>
      </c>
      <c r="AH17588" s="1" t="s">
        <v>64771</v>
      </c>
      <c r="AI17588" s="1" t="s">
        <v>59</v>
      </c>
      <c r="AJ17588" s="1" t="s">
        <v>6988</v>
      </c>
      <c r="AK17588" s="1" t="s">
        <v>63</v>
      </c>
      <c r="AL17588" s="1" t="s">
        <v>64</v>
      </c>
      <c r="AM17588" s="1" t="s">
        <v>65</v>
      </c>
      <c r="AN17588" s="1" t="s">
        <v>64891</v>
      </c>
      <c r="AO17588" s="1" t="s">
        <v>39838</v>
      </c>
      <c r="AP17588" s="1" t="s">
        <v>72084</v>
      </c>
      <c r="AQ17588" s="1">
        <v>1182855</v>
      </c>
      <c r="AR17588" s="1">
        <v>593110</v>
      </c>
    </row>
    <row r="17589" spans="1:44" hidden="1" x14ac:dyDescent="0.25">
      <c r="A17589" s="1">
        <v>1027596</v>
      </c>
      <c r="B17589" s="1" t="s">
        <v>64892</v>
      </c>
      <c r="C17589" s="1" t="s">
        <v>64893</v>
      </c>
      <c r="D17589" s="1" t="s">
        <v>64894</v>
      </c>
      <c r="E17589" s="1">
        <v>1042354</v>
      </c>
      <c r="F17589" s="1" t="s">
        <v>64874</v>
      </c>
      <c r="G17589" s="1" t="s">
        <v>284</v>
      </c>
      <c r="H17589" s="1" t="s">
        <v>381</v>
      </c>
      <c r="I17589" s="1" t="s">
        <v>382</v>
      </c>
      <c r="J17589" s="1" t="s">
        <v>11563</v>
      </c>
      <c r="K17589" s="1" t="s">
        <v>51</v>
      </c>
      <c r="L17589" s="1" t="s">
        <v>10005</v>
      </c>
      <c r="M17589" s="1" t="s">
        <v>30450</v>
      </c>
      <c r="N17589" s="1" t="s">
        <v>30450</v>
      </c>
      <c r="O17589" s="1" t="s">
        <v>32684</v>
      </c>
      <c r="P17589" s="1" t="s">
        <v>56</v>
      </c>
      <c r="Q17589" s="1" t="s">
        <v>64751</v>
      </c>
      <c r="R17589" s="1" t="s">
        <v>39838</v>
      </c>
      <c r="S17589" s="1" t="s">
        <v>58</v>
      </c>
      <c r="T17589" s="1" t="s">
        <v>58</v>
      </c>
      <c r="U17589" s="1">
        <v>6279736</v>
      </c>
      <c r="V17589" s="1" t="s">
        <v>80</v>
      </c>
      <c r="AD17589" s="1" t="b">
        <v>0</v>
      </c>
      <c r="AE17589" s="1" t="s">
        <v>59</v>
      </c>
      <c r="AF17589" s="1" t="s">
        <v>59</v>
      </c>
      <c r="AG17589" s="2">
        <v>41477</v>
      </c>
      <c r="AH17589" s="1" t="s">
        <v>64882</v>
      </c>
      <c r="AI17589" s="1" t="s">
        <v>59</v>
      </c>
      <c r="AJ17589" s="1" t="s">
        <v>2191</v>
      </c>
      <c r="AK17589" s="1" t="s">
        <v>63</v>
      </c>
      <c r="AL17589" s="1" t="s">
        <v>64</v>
      </c>
      <c r="AM17589" s="1" t="s">
        <v>65</v>
      </c>
      <c r="AN17589" s="1" t="s">
        <v>30754</v>
      </c>
      <c r="AO17589" s="1" t="s">
        <v>39838</v>
      </c>
      <c r="AP17589" s="1" t="s">
        <v>72084</v>
      </c>
      <c r="AQ17589" s="1">
        <v>376281</v>
      </c>
      <c r="AR17589" s="1">
        <v>1341574</v>
      </c>
    </row>
    <row r="17590" spans="1:44" hidden="1" x14ac:dyDescent="0.25">
      <c r="A17590" s="1">
        <v>1027823</v>
      </c>
      <c r="B17590" s="1" t="s">
        <v>64895</v>
      </c>
      <c r="C17590" s="1" t="s">
        <v>64896</v>
      </c>
      <c r="D17590" s="1" t="s">
        <v>64897</v>
      </c>
      <c r="E17590" s="1">
        <v>1143987</v>
      </c>
      <c r="F17590" s="1" t="s">
        <v>64770</v>
      </c>
      <c r="G17590" s="1" t="s">
        <v>284</v>
      </c>
      <c r="H17590" s="1" t="s">
        <v>381</v>
      </c>
      <c r="I17590" s="1" t="s">
        <v>382</v>
      </c>
      <c r="J17590" s="1" t="s">
        <v>11563</v>
      </c>
      <c r="K17590" s="1" t="s">
        <v>51</v>
      </c>
      <c r="L17590" s="1" t="s">
        <v>95</v>
      </c>
      <c r="M17590" s="1" t="s">
        <v>30450</v>
      </c>
      <c r="N17590" s="1" t="s">
        <v>30450</v>
      </c>
      <c r="O17590" s="1" t="s">
        <v>32684</v>
      </c>
      <c r="P17590" s="1" t="s">
        <v>56</v>
      </c>
      <c r="Q17590" s="1" t="s">
        <v>64751</v>
      </c>
      <c r="R17590" s="1" t="s">
        <v>39838</v>
      </c>
      <c r="S17590" s="1" t="s">
        <v>58</v>
      </c>
      <c r="T17590" s="1" t="s">
        <v>58</v>
      </c>
      <c r="U17590" s="1">
        <v>6279877</v>
      </c>
      <c r="V17590" s="1" t="s">
        <v>80</v>
      </c>
      <c r="AB17590" s="1">
        <v>0</v>
      </c>
      <c r="AC17590" s="1">
        <v>0</v>
      </c>
      <c r="AD17590" s="1" t="b">
        <v>0</v>
      </c>
      <c r="AE17590" s="1" t="s">
        <v>59</v>
      </c>
      <c r="AF17590" s="1" t="s">
        <v>59</v>
      </c>
      <c r="AG17590" s="2">
        <v>40777</v>
      </c>
      <c r="AH17590" s="1" t="s">
        <v>64771</v>
      </c>
      <c r="AI17590" s="1" t="s">
        <v>59</v>
      </c>
      <c r="AJ17590" s="1" t="s">
        <v>6988</v>
      </c>
      <c r="AK17590" s="1" t="s">
        <v>63</v>
      </c>
      <c r="AL17590" s="1" t="s">
        <v>64</v>
      </c>
      <c r="AM17590" s="1" t="s">
        <v>65</v>
      </c>
      <c r="AN17590" s="1" t="s">
        <v>40527</v>
      </c>
      <c r="AO17590" s="1" t="s">
        <v>39838</v>
      </c>
      <c r="AP17590" s="1" t="s">
        <v>72084</v>
      </c>
      <c r="AQ17590" s="1">
        <v>1387176</v>
      </c>
      <c r="AR17590" s="1">
        <v>1110414</v>
      </c>
    </row>
    <row r="17591" spans="1:44" hidden="1" x14ac:dyDescent="0.25">
      <c r="A17591" s="1">
        <v>1028974</v>
      </c>
      <c r="B17591" s="1" t="s">
        <v>64898</v>
      </c>
      <c r="C17591" s="1" t="s">
        <v>64899</v>
      </c>
      <c r="D17591" s="1" t="s">
        <v>64900</v>
      </c>
      <c r="E17591" s="1">
        <v>1143987</v>
      </c>
      <c r="F17591" s="1" t="s">
        <v>64770</v>
      </c>
      <c r="G17591" s="1" t="s">
        <v>284</v>
      </c>
      <c r="H17591" s="1" t="s">
        <v>381</v>
      </c>
      <c r="I17591" s="1" t="s">
        <v>382</v>
      </c>
      <c r="J17591" s="1" t="s">
        <v>11563</v>
      </c>
      <c r="K17591" s="1" t="s">
        <v>51</v>
      </c>
      <c r="L17591" s="1" t="s">
        <v>95</v>
      </c>
      <c r="M17591" s="1" t="s">
        <v>30450</v>
      </c>
      <c r="N17591" s="1" t="s">
        <v>30450</v>
      </c>
      <c r="O17591" s="1" t="s">
        <v>32684</v>
      </c>
      <c r="P17591" s="1" t="s">
        <v>56</v>
      </c>
      <c r="Q17591" s="1" t="s">
        <v>64751</v>
      </c>
      <c r="R17591" s="1" t="s">
        <v>39838</v>
      </c>
      <c r="S17591" s="1" t="s">
        <v>58</v>
      </c>
      <c r="T17591" s="1" t="s">
        <v>58</v>
      </c>
      <c r="U17591" s="1">
        <v>6279855</v>
      </c>
      <c r="V17591" s="1" t="s">
        <v>80</v>
      </c>
      <c r="AD17591" s="1" t="b">
        <v>0</v>
      </c>
      <c r="AE17591" s="1" t="s">
        <v>59</v>
      </c>
      <c r="AF17591" s="1" t="s">
        <v>59</v>
      </c>
      <c r="AG17591" s="2">
        <v>41456</v>
      </c>
      <c r="AH17591" s="1" t="s">
        <v>64771</v>
      </c>
      <c r="AI17591" s="1" t="s">
        <v>59</v>
      </c>
      <c r="AJ17591" s="1" t="s">
        <v>14892</v>
      </c>
      <c r="AK17591" s="1" t="s">
        <v>63</v>
      </c>
      <c r="AL17591" s="1" t="s">
        <v>64</v>
      </c>
      <c r="AM17591" s="1" t="s">
        <v>65</v>
      </c>
      <c r="AN17591" s="1" t="s">
        <v>40527</v>
      </c>
      <c r="AO17591" s="1" t="s">
        <v>39838</v>
      </c>
      <c r="AP17591" s="1" t="s">
        <v>72084</v>
      </c>
      <c r="AQ17591" s="1">
        <v>623081</v>
      </c>
      <c r="AR17591" s="1">
        <v>1027958</v>
      </c>
    </row>
    <row r="17592" spans="1:44" hidden="1" x14ac:dyDescent="0.25">
      <c r="A17592" s="1">
        <v>1030995</v>
      </c>
      <c r="B17592" s="1" t="s">
        <v>64901</v>
      </c>
      <c r="C17592" s="1" t="s">
        <v>64902</v>
      </c>
      <c r="D17592" s="1" t="s">
        <v>64903</v>
      </c>
      <c r="E17592" s="1">
        <v>1198945</v>
      </c>
      <c r="F17592" s="1" t="s">
        <v>64763</v>
      </c>
      <c r="G17592" s="1" t="s">
        <v>284</v>
      </c>
      <c r="H17592" s="1" t="s">
        <v>381</v>
      </c>
      <c r="I17592" s="1" t="s">
        <v>382</v>
      </c>
      <c r="J17592" s="1" t="s">
        <v>11563</v>
      </c>
      <c r="K17592" s="1" t="s">
        <v>51</v>
      </c>
      <c r="L17592" s="1" t="s">
        <v>15022</v>
      </c>
      <c r="M17592" s="1" t="s">
        <v>30450</v>
      </c>
      <c r="N17592" s="1" t="s">
        <v>30450</v>
      </c>
      <c r="O17592" s="1" t="s">
        <v>32684</v>
      </c>
      <c r="P17592" s="1" t="s">
        <v>56</v>
      </c>
      <c r="Q17592" s="1" t="s">
        <v>64751</v>
      </c>
      <c r="R17592" s="1" t="s">
        <v>39838</v>
      </c>
      <c r="S17592" s="1" t="s">
        <v>58</v>
      </c>
      <c r="T17592" s="1" t="s">
        <v>58</v>
      </c>
      <c r="U17592" s="1">
        <v>0</v>
      </c>
      <c r="AB17592" s="1">
        <v>0</v>
      </c>
      <c r="AC17592" s="1">
        <v>0</v>
      </c>
      <c r="AD17592" s="1" t="b">
        <v>0</v>
      </c>
      <c r="AE17592" s="1" t="s">
        <v>59</v>
      </c>
      <c r="AF17592" s="1" t="s">
        <v>59</v>
      </c>
      <c r="AG17592" s="2">
        <v>41834</v>
      </c>
      <c r="AH17592" s="1" t="s">
        <v>64781</v>
      </c>
      <c r="AI17592" s="1" t="s">
        <v>59</v>
      </c>
      <c r="AJ17592" s="1" t="s">
        <v>897</v>
      </c>
      <c r="AK17592" s="1" t="s">
        <v>63</v>
      </c>
      <c r="AL17592" s="1" t="s">
        <v>64</v>
      </c>
      <c r="AM17592" s="1" t="s">
        <v>65</v>
      </c>
      <c r="AN17592" s="1" t="s">
        <v>32686</v>
      </c>
      <c r="AO17592" s="1" t="s">
        <v>39838</v>
      </c>
      <c r="AP17592" s="1" t="s">
        <v>72084</v>
      </c>
      <c r="AQ17592" s="1">
        <v>1185300</v>
      </c>
      <c r="AR17592" s="1">
        <v>1309676</v>
      </c>
    </row>
    <row r="17593" spans="1:44" hidden="1" x14ac:dyDescent="0.25">
      <c r="A17593" s="1">
        <v>1032040</v>
      </c>
      <c r="B17593" s="1" t="s">
        <v>64904</v>
      </c>
      <c r="C17593" s="1" t="s">
        <v>64905</v>
      </c>
      <c r="D17593" s="1" t="s">
        <v>64906</v>
      </c>
      <c r="E17593" s="1">
        <v>1199332</v>
      </c>
      <c r="F17593" s="1" t="s">
        <v>64838</v>
      </c>
      <c r="G17593" s="1" t="s">
        <v>284</v>
      </c>
      <c r="H17593" s="1" t="s">
        <v>381</v>
      </c>
      <c r="I17593" s="1" t="s">
        <v>382</v>
      </c>
      <c r="J17593" s="1" t="s">
        <v>11563</v>
      </c>
      <c r="K17593" s="1" t="s">
        <v>51</v>
      </c>
      <c r="L17593" s="1" t="s">
        <v>95</v>
      </c>
      <c r="M17593" s="1" t="s">
        <v>30450</v>
      </c>
      <c r="N17593" s="1" t="s">
        <v>30450</v>
      </c>
      <c r="O17593" s="1" t="s">
        <v>32684</v>
      </c>
      <c r="P17593" s="1" t="s">
        <v>56</v>
      </c>
      <c r="Q17593" s="1" t="s">
        <v>64751</v>
      </c>
      <c r="R17593" s="1" t="s">
        <v>39838</v>
      </c>
      <c r="S17593" s="1" t="s">
        <v>58</v>
      </c>
      <c r="T17593" s="1" t="s">
        <v>58</v>
      </c>
      <c r="U17593" s="1">
        <v>6279963</v>
      </c>
      <c r="V17593" s="1" t="s">
        <v>80</v>
      </c>
      <c r="AB17593" s="1">
        <v>0</v>
      </c>
      <c r="AC17593" s="1">
        <v>0</v>
      </c>
      <c r="AD17593" s="1" t="b">
        <v>0</v>
      </c>
      <c r="AE17593" s="1" t="s">
        <v>59</v>
      </c>
      <c r="AF17593" s="1" t="s">
        <v>59</v>
      </c>
      <c r="AG17593" s="2">
        <v>41400</v>
      </c>
      <c r="AH17593" s="1" t="s">
        <v>64771</v>
      </c>
      <c r="AI17593" s="1" t="s">
        <v>59</v>
      </c>
      <c r="AJ17593" s="1" t="s">
        <v>14892</v>
      </c>
      <c r="AK17593" s="1" t="s">
        <v>63</v>
      </c>
      <c r="AL17593" s="1" t="s">
        <v>64</v>
      </c>
      <c r="AM17593" s="1" t="s">
        <v>65</v>
      </c>
      <c r="AN17593" s="1" t="s">
        <v>40527</v>
      </c>
      <c r="AO17593" s="1" t="s">
        <v>39838</v>
      </c>
      <c r="AP17593" s="1" t="s">
        <v>72084</v>
      </c>
      <c r="AQ17593" s="1">
        <v>191386</v>
      </c>
      <c r="AR17593" s="1">
        <v>645383</v>
      </c>
    </row>
    <row r="17594" spans="1:44" hidden="1" x14ac:dyDescent="0.25">
      <c r="A17594" s="1">
        <v>1033386</v>
      </c>
      <c r="B17594" s="1" t="s">
        <v>64907</v>
      </c>
      <c r="C17594" s="1" t="s">
        <v>64908</v>
      </c>
      <c r="D17594" s="1" t="s">
        <v>64909</v>
      </c>
      <c r="E17594" s="1">
        <v>1143987</v>
      </c>
      <c r="F17594" s="1" t="s">
        <v>64770</v>
      </c>
      <c r="G17594" s="1" t="s">
        <v>284</v>
      </c>
      <c r="H17594" s="1" t="s">
        <v>381</v>
      </c>
      <c r="I17594" s="1" t="s">
        <v>382</v>
      </c>
      <c r="J17594" s="1" t="s">
        <v>11563</v>
      </c>
      <c r="K17594" s="1" t="s">
        <v>51</v>
      </c>
      <c r="L17594" s="1" t="s">
        <v>95</v>
      </c>
      <c r="M17594" s="1" t="s">
        <v>30450</v>
      </c>
      <c r="N17594" s="1" t="s">
        <v>30450</v>
      </c>
      <c r="O17594" s="1" t="s">
        <v>32684</v>
      </c>
      <c r="P17594" s="1" t="s">
        <v>56</v>
      </c>
      <c r="Q17594" s="1" t="s">
        <v>64751</v>
      </c>
      <c r="R17594" s="1" t="s">
        <v>39838</v>
      </c>
      <c r="S17594" s="1" t="s">
        <v>58</v>
      </c>
      <c r="T17594" s="1" t="s">
        <v>58</v>
      </c>
      <c r="U17594" s="1">
        <v>6279940</v>
      </c>
      <c r="V17594" s="1" t="s">
        <v>80</v>
      </c>
      <c r="AB17594" s="1">
        <v>0</v>
      </c>
      <c r="AC17594" s="1">
        <v>0</v>
      </c>
      <c r="AD17594" s="1" t="b">
        <v>0</v>
      </c>
      <c r="AE17594" s="1" t="s">
        <v>59</v>
      </c>
      <c r="AF17594" s="1" t="s">
        <v>59</v>
      </c>
      <c r="AG17594" s="2">
        <v>40931</v>
      </c>
      <c r="AH17594" s="1" t="s">
        <v>64771</v>
      </c>
      <c r="AI17594" s="1" t="s">
        <v>59</v>
      </c>
      <c r="AJ17594" s="1" t="s">
        <v>14892</v>
      </c>
      <c r="AK17594" s="1" t="s">
        <v>63</v>
      </c>
      <c r="AL17594" s="1" t="s">
        <v>64</v>
      </c>
      <c r="AM17594" s="1" t="s">
        <v>65</v>
      </c>
      <c r="AN17594" s="1" t="s">
        <v>40527</v>
      </c>
      <c r="AO17594" s="1" t="s">
        <v>39838</v>
      </c>
      <c r="AP17594" s="1" t="s">
        <v>72084</v>
      </c>
      <c r="AQ17594" s="1">
        <v>1026280</v>
      </c>
      <c r="AR17594" s="1">
        <v>232501</v>
      </c>
    </row>
    <row r="17595" spans="1:44" hidden="1" x14ac:dyDescent="0.25">
      <c r="A17595" s="1">
        <v>1034089</v>
      </c>
      <c r="B17595" s="1" t="s">
        <v>64910</v>
      </c>
      <c r="C17595" s="1" t="s">
        <v>64911</v>
      </c>
      <c r="D17595" s="1" t="s">
        <v>64912</v>
      </c>
      <c r="E17595" s="1">
        <v>1199332</v>
      </c>
      <c r="F17595" s="1" t="s">
        <v>64838</v>
      </c>
      <c r="G17595" s="1" t="s">
        <v>284</v>
      </c>
      <c r="H17595" s="1" t="s">
        <v>381</v>
      </c>
      <c r="I17595" s="1" t="s">
        <v>382</v>
      </c>
      <c r="J17595" s="1" t="s">
        <v>11563</v>
      </c>
      <c r="K17595" s="1" t="s">
        <v>51</v>
      </c>
      <c r="L17595" s="1" t="s">
        <v>95</v>
      </c>
      <c r="M17595" s="1" t="s">
        <v>30450</v>
      </c>
      <c r="N17595" s="1" t="s">
        <v>30450</v>
      </c>
      <c r="O17595" s="1" t="s">
        <v>32684</v>
      </c>
      <c r="P17595" s="1" t="s">
        <v>56</v>
      </c>
      <c r="Q17595" s="1" t="s">
        <v>64751</v>
      </c>
      <c r="R17595" s="1" t="s">
        <v>39838</v>
      </c>
      <c r="S17595" s="1" t="s">
        <v>58</v>
      </c>
      <c r="T17595" s="1" t="s">
        <v>58</v>
      </c>
      <c r="U17595" s="1">
        <v>6279917</v>
      </c>
      <c r="V17595" s="1" t="s">
        <v>80</v>
      </c>
      <c r="AB17595" s="1">
        <v>0</v>
      </c>
      <c r="AC17595" s="1">
        <v>0</v>
      </c>
      <c r="AD17595" s="1" t="b">
        <v>0</v>
      </c>
      <c r="AE17595" s="1" t="s">
        <v>59</v>
      </c>
      <c r="AF17595" s="1" t="s">
        <v>59</v>
      </c>
      <c r="AG17595" s="2">
        <v>41456</v>
      </c>
      <c r="AH17595" s="1" t="s">
        <v>64771</v>
      </c>
      <c r="AI17595" s="1" t="s">
        <v>59</v>
      </c>
      <c r="AJ17595" s="1" t="s">
        <v>14892</v>
      </c>
      <c r="AK17595" s="1" t="s">
        <v>63</v>
      </c>
      <c r="AL17595" s="1" t="s">
        <v>64</v>
      </c>
      <c r="AM17595" s="1" t="s">
        <v>65</v>
      </c>
      <c r="AN17595" s="1" t="s">
        <v>40527</v>
      </c>
      <c r="AO17595" s="1" t="s">
        <v>39838</v>
      </c>
      <c r="AP17595" s="1" t="s">
        <v>72084</v>
      </c>
      <c r="AQ17595" s="1">
        <v>393474</v>
      </c>
      <c r="AR17595" s="1">
        <v>350780</v>
      </c>
    </row>
    <row r="17596" spans="1:44" hidden="1" x14ac:dyDescent="0.25">
      <c r="A17596" s="1">
        <v>1034880</v>
      </c>
      <c r="B17596" s="1" t="s">
        <v>64913</v>
      </c>
      <c r="C17596" s="1" t="s">
        <v>64914</v>
      </c>
      <c r="D17596" s="1" t="s">
        <v>64915</v>
      </c>
      <c r="E17596" s="1">
        <v>1143987</v>
      </c>
      <c r="F17596" s="1" t="s">
        <v>64770</v>
      </c>
      <c r="G17596" s="1" t="s">
        <v>284</v>
      </c>
      <c r="H17596" s="1" t="s">
        <v>381</v>
      </c>
      <c r="I17596" s="1" t="s">
        <v>382</v>
      </c>
      <c r="J17596" s="1" t="s">
        <v>11563</v>
      </c>
      <c r="K17596" s="1" t="s">
        <v>51</v>
      </c>
      <c r="L17596" s="1" t="s">
        <v>95</v>
      </c>
      <c r="M17596" s="1" t="s">
        <v>30450</v>
      </c>
      <c r="N17596" s="1" t="s">
        <v>30450</v>
      </c>
      <c r="O17596" s="1" t="s">
        <v>32684</v>
      </c>
      <c r="P17596" s="1" t="s">
        <v>56</v>
      </c>
      <c r="Q17596" s="1" t="s">
        <v>64751</v>
      </c>
      <c r="R17596" s="1" t="s">
        <v>39838</v>
      </c>
      <c r="S17596" s="1" t="s">
        <v>58</v>
      </c>
      <c r="T17596" s="1" t="s">
        <v>58</v>
      </c>
      <c r="U17596" s="1">
        <v>6279874</v>
      </c>
      <c r="V17596" s="1" t="s">
        <v>80</v>
      </c>
      <c r="AB17596" s="1">
        <v>0</v>
      </c>
      <c r="AC17596" s="1">
        <v>0</v>
      </c>
      <c r="AD17596" s="1" t="b">
        <v>0</v>
      </c>
      <c r="AE17596" s="1" t="s">
        <v>59</v>
      </c>
      <c r="AF17596" s="1" t="s">
        <v>59</v>
      </c>
      <c r="AG17596" s="2">
        <v>41456</v>
      </c>
      <c r="AH17596" s="1" t="s">
        <v>64771</v>
      </c>
      <c r="AI17596" s="1" t="s">
        <v>59</v>
      </c>
      <c r="AJ17596" s="1" t="s">
        <v>14892</v>
      </c>
      <c r="AK17596" s="1" t="s">
        <v>63</v>
      </c>
      <c r="AL17596" s="1" t="s">
        <v>64</v>
      </c>
      <c r="AM17596" s="1" t="s">
        <v>65</v>
      </c>
      <c r="AN17596" s="1" t="s">
        <v>64891</v>
      </c>
      <c r="AO17596" s="1" t="s">
        <v>39838</v>
      </c>
      <c r="AP17596" s="1" t="s">
        <v>72084</v>
      </c>
      <c r="AQ17596" s="1">
        <v>116709</v>
      </c>
      <c r="AR17596" s="1">
        <v>1254219</v>
      </c>
    </row>
    <row r="17597" spans="1:44" hidden="1" x14ac:dyDescent="0.25">
      <c r="A17597" s="1">
        <v>1035135</v>
      </c>
      <c r="B17597" s="1" t="s">
        <v>64916</v>
      </c>
      <c r="C17597" s="1" t="s">
        <v>64917</v>
      </c>
      <c r="D17597" s="1" t="s">
        <v>64918</v>
      </c>
      <c r="E17597" s="1">
        <v>1002532</v>
      </c>
      <c r="F17597" s="1" t="s">
        <v>30749</v>
      </c>
      <c r="G17597" s="1" t="s">
        <v>284</v>
      </c>
      <c r="H17597" s="1" t="s">
        <v>381</v>
      </c>
      <c r="I17597" s="1" t="s">
        <v>382</v>
      </c>
      <c r="J17597" s="1" t="s">
        <v>11563</v>
      </c>
      <c r="K17597" s="1" t="s">
        <v>51</v>
      </c>
      <c r="L17597" s="1" t="s">
        <v>10005</v>
      </c>
      <c r="M17597" s="1" t="s">
        <v>30752</v>
      </c>
      <c r="N17597" s="1" t="s">
        <v>30752</v>
      </c>
      <c r="O17597" s="1" t="s">
        <v>3451</v>
      </c>
      <c r="P17597" s="1" t="s">
        <v>56</v>
      </c>
      <c r="Q17597" s="1" t="s">
        <v>64751</v>
      </c>
      <c r="R17597" s="1" t="s">
        <v>39838</v>
      </c>
      <c r="S17597" s="1" t="s">
        <v>58</v>
      </c>
      <c r="T17597" s="1" t="s">
        <v>58</v>
      </c>
      <c r="U17597" s="1">
        <v>0</v>
      </c>
      <c r="AB17597" s="1">
        <v>0</v>
      </c>
      <c r="AC17597" s="1">
        <v>0</v>
      </c>
      <c r="AD17597" s="1" t="b">
        <v>0</v>
      </c>
      <c r="AE17597" s="1" t="s">
        <v>59</v>
      </c>
      <c r="AF17597" s="1" t="s">
        <v>59</v>
      </c>
      <c r="AG17597" s="2">
        <v>41281</v>
      </c>
      <c r="AH17597" s="1" t="s">
        <v>64882</v>
      </c>
      <c r="AI17597" s="1" t="s">
        <v>59</v>
      </c>
      <c r="AJ17597" s="1" t="s">
        <v>2191</v>
      </c>
      <c r="AK17597" s="1" t="s">
        <v>63</v>
      </c>
      <c r="AL17597" s="1" t="s">
        <v>64</v>
      </c>
      <c r="AM17597" s="1" t="s">
        <v>65</v>
      </c>
      <c r="AN17597" s="1" t="s">
        <v>30754</v>
      </c>
      <c r="AO17597" s="1" t="s">
        <v>39838</v>
      </c>
      <c r="AP17597" s="1" t="s">
        <v>72084</v>
      </c>
      <c r="AQ17597" s="1">
        <v>1353236</v>
      </c>
      <c r="AR17597" s="1">
        <v>352716</v>
      </c>
    </row>
    <row r="17598" spans="1:44" hidden="1" x14ac:dyDescent="0.25">
      <c r="A17598" s="1">
        <v>1035411</v>
      </c>
      <c r="B17598" s="1" t="s">
        <v>64919</v>
      </c>
      <c r="C17598" s="1" t="s">
        <v>64920</v>
      </c>
      <c r="D17598" s="1" t="s">
        <v>64921</v>
      </c>
      <c r="E17598" s="1">
        <v>328014</v>
      </c>
      <c r="F17598" s="1" t="s">
        <v>35283</v>
      </c>
      <c r="G17598" s="1" t="s">
        <v>284</v>
      </c>
      <c r="H17598" s="1" t="s">
        <v>381</v>
      </c>
      <c r="I17598" s="1" t="s">
        <v>382</v>
      </c>
      <c r="J17598" s="1" t="s">
        <v>11563</v>
      </c>
      <c r="K17598" s="1" t="s">
        <v>51</v>
      </c>
      <c r="L17598" s="1" t="s">
        <v>18323</v>
      </c>
      <c r="M17598" s="1" t="s">
        <v>30752</v>
      </c>
      <c r="N17598" s="1" t="s">
        <v>30752</v>
      </c>
      <c r="O17598" s="1" t="s">
        <v>3451</v>
      </c>
      <c r="P17598" s="1" t="s">
        <v>56</v>
      </c>
      <c r="Q17598" s="1" t="s">
        <v>64751</v>
      </c>
      <c r="R17598" s="1" t="s">
        <v>39838</v>
      </c>
      <c r="S17598" s="1" t="s">
        <v>58</v>
      </c>
      <c r="T17598" s="1" t="s">
        <v>58</v>
      </c>
      <c r="U17598" s="1">
        <v>0</v>
      </c>
      <c r="AB17598" s="1">
        <v>0</v>
      </c>
      <c r="AC17598" s="1">
        <v>0</v>
      </c>
      <c r="AD17598" s="1" t="b">
        <v>0</v>
      </c>
      <c r="AE17598" s="1" t="s">
        <v>59</v>
      </c>
      <c r="AF17598" s="1" t="s">
        <v>59</v>
      </c>
      <c r="AG17598" s="2">
        <v>41101</v>
      </c>
      <c r="AH17598" s="1" t="s">
        <v>64878</v>
      </c>
      <c r="AI17598" s="1" t="s">
        <v>59</v>
      </c>
      <c r="AJ17598" s="1" t="s">
        <v>1391</v>
      </c>
      <c r="AK17598" s="1" t="s">
        <v>63</v>
      </c>
      <c r="AL17598" s="1" t="s">
        <v>64</v>
      </c>
      <c r="AM17598" s="1" t="s">
        <v>65</v>
      </c>
      <c r="AN17598" s="1" t="s">
        <v>32686</v>
      </c>
      <c r="AO17598" s="1" t="s">
        <v>39838</v>
      </c>
      <c r="AP17598" s="1" t="s">
        <v>72084</v>
      </c>
      <c r="AQ17598" s="1">
        <v>1383982</v>
      </c>
      <c r="AR17598" s="1">
        <v>1188934</v>
      </c>
    </row>
    <row r="17599" spans="1:44" hidden="1" x14ac:dyDescent="0.25">
      <c r="A17599" s="1">
        <v>1035515</v>
      </c>
      <c r="B17599" s="1" t="s">
        <v>64922</v>
      </c>
      <c r="C17599" s="1" t="s">
        <v>64923</v>
      </c>
      <c r="D17599" s="1" t="s">
        <v>64924</v>
      </c>
      <c r="E17599" s="1">
        <v>1026859</v>
      </c>
      <c r="F17599" s="1" t="s">
        <v>64792</v>
      </c>
      <c r="G17599" s="1" t="s">
        <v>284</v>
      </c>
      <c r="H17599" s="1" t="s">
        <v>381</v>
      </c>
      <c r="I17599" s="1" t="s">
        <v>382</v>
      </c>
      <c r="J17599" s="1" t="s">
        <v>11563</v>
      </c>
      <c r="K17599" s="1" t="s">
        <v>51</v>
      </c>
      <c r="L17599" s="1" t="s">
        <v>15022</v>
      </c>
      <c r="M17599" s="1" t="s">
        <v>30450</v>
      </c>
      <c r="N17599" s="1" t="s">
        <v>30450</v>
      </c>
      <c r="O17599" s="1" t="s">
        <v>32684</v>
      </c>
      <c r="P17599" s="1" t="s">
        <v>56</v>
      </c>
      <c r="Q17599" s="1" t="s">
        <v>64751</v>
      </c>
      <c r="R17599" s="1" t="s">
        <v>39838</v>
      </c>
      <c r="S17599" s="1" t="s">
        <v>58</v>
      </c>
      <c r="T17599" s="1" t="s">
        <v>58</v>
      </c>
      <c r="U17599" s="1">
        <v>6279968</v>
      </c>
      <c r="V17599" s="1" t="s">
        <v>80</v>
      </c>
      <c r="AB17599" s="1">
        <v>0</v>
      </c>
      <c r="AC17599" s="1">
        <v>0</v>
      </c>
      <c r="AD17599" s="1" t="b">
        <v>0</v>
      </c>
      <c r="AE17599" s="1" t="s">
        <v>59</v>
      </c>
      <c r="AF17599" s="1" t="s">
        <v>59</v>
      </c>
      <c r="AG17599" s="2">
        <v>41214</v>
      </c>
      <c r="AH17599" s="1" t="s">
        <v>64815</v>
      </c>
      <c r="AI17599" s="1" t="s">
        <v>59</v>
      </c>
      <c r="AJ17599" s="1" t="s">
        <v>897</v>
      </c>
      <c r="AK17599" s="1" t="s">
        <v>63</v>
      </c>
      <c r="AL17599" s="1" t="s">
        <v>64</v>
      </c>
      <c r="AM17599" s="1" t="s">
        <v>65</v>
      </c>
      <c r="AN17599" s="1" t="s">
        <v>32686</v>
      </c>
      <c r="AO17599" s="1" t="s">
        <v>39838</v>
      </c>
      <c r="AP17599" s="1" t="s">
        <v>72084</v>
      </c>
      <c r="AQ17599" s="1">
        <v>1075864</v>
      </c>
      <c r="AR17599" s="1">
        <v>1096235</v>
      </c>
    </row>
    <row r="17600" spans="1:44" hidden="1" x14ac:dyDescent="0.25">
      <c r="A17600" s="1">
        <v>1035686</v>
      </c>
      <c r="B17600" s="1" t="s">
        <v>64925</v>
      </c>
      <c r="C17600" s="1" t="s">
        <v>64926</v>
      </c>
      <c r="D17600" s="1" t="s">
        <v>64927</v>
      </c>
      <c r="E17600" s="1">
        <v>1042354</v>
      </c>
      <c r="F17600" s="1" t="s">
        <v>64874</v>
      </c>
      <c r="G17600" s="1" t="s">
        <v>284</v>
      </c>
      <c r="H17600" s="1" t="s">
        <v>381</v>
      </c>
      <c r="I17600" s="1" t="s">
        <v>382</v>
      </c>
      <c r="J17600" s="1" t="s">
        <v>11563</v>
      </c>
      <c r="K17600" s="1" t="s">
        <v>51</v>
      </c>
      <c r="L17600" s="1" t="s">
        <v>10005</v>
      </c>
      <c r="M17600" s="1" t="s">
        <v>30450</v>
      </c>
      <c r="N17600" s="1" t="s">
        <v>30450</v>
      </c>
      <c r="O17600" s="1" t="s">
        <v>32684</v>
      </c>
      <c r="P17600" s="1" t="s">
        <v>56</v>
      </c>
      <c r="Q17600" s="1" t="s">
        <v>64751</v>
      </c>
      <c r="R17600" s="1" t="s">
        <v>39838</v>
      </c>
      <c r="S17600" s="1" t="s">
        <v>58</v>
      </c>
      <c r="T17600" s="1" t="s">
        <v>58</v>
      </c>
      <c r="U17600" s="1">
        <v>6279741</v>
      </c>
      <c r="V17600" s="1" t="s">
        <v>80</v>
      </c>
      <c r="AB17600" s="1">
        <v>0</v>
      </c>
      <c r="AC17600" s="1">
        <v>0</v>
      </c>
      <c r="AD17600" s="1" t="b">
        <v>0</v>
      </c>
      <c r="AE17600" s="1" t="s">
        <v>59</v>
      </c>
      <c r="AF17600" s="1" t="s">
        <v>59</v>
      </c>
      <c r="AG17600" s="2">
        <v>41505</v>
      </c>
      <c r="AH17600" s="1" t="s">
        <v>30753</v>
      </c>
      <c r="AI17600" s="1" t="s">
        <v>59</v>
      </c>
      <c r="AJ17600" s="1" t="s">
        <v>2191</v>
      </c>
      <c r="AK17600" s="1" t="s">
        <v>63</v>
      </c>
      <c r="AL17600" s="1" t="s">
        <v>64</v>
      </c>
      <c r="AM17600" s="1" t="s">
        <v>65</v>
      </c>
      <c r="AN17600" s="1" t="s">
        <v>30754</v>
      </c>
      <c r="AO17600" s="1" t="s">
        <v>39838</v>
      </c>
      <c r="AP17600" s="1" t="s">
        <v>72084</v>
      </c>
      <c r="AQ17600" s="1">
        <v>942642</v>
      </c>
      <c r="AR17600" s="1">
        <v>999313</v>
      </c>
    </row>
    <row r="17601" spans="1:44" hidden="1" x14ac:dyDescent="0.25">
      <c r="A17601" s="1">
        <v>1035767</v>
      </c>
      <c r="B17601" s="1" t="s">
        <v>64928</v>
      </c>
      <c r="C17601" s="1" t="s">
        <v>64929</v>
      </c>
      <c r="D17601" s="1" t="s">
        <v>64930</v>
      </c>
      <c r="E17601" s="1">
        <v>1199332</v>
      </c>
      <c r="F17601" s="1" t="s">
        <v>64838</v>
      </c>
      <c r="G17601" s="1" t="s">
        <v>284</v>
      </c>
      <c r="H17601" s="1" t="s">
        <v>381</v>
      </c>
      <c r="I17601" s="1" t="s">
        <v>382</v>
      </c>
      <c r="J17601" s="1" t="s">
        <v>11563</v>
      </c>
      <c r="K17601" s="1" t="s">
        <v>51</v>
      </c>
      <c r="L17601" s="1" t="s">
        <v>95</v>
      </c>
      <c r="M17601" s="1" t="s">
        <v>30450</v>
      </c>
      <c r="N17601" s="1" t="s">
        <v>30450</v>
      </c>
      <c r="O17601" s="1" t="s">
        <v>32684</v>
      </c>
      <c r="P17601" s="1" t="s">
        <v>56</v>
      </c>
      <c r="Q17601" s="1" t="s">
        <v>64751</v>
      </c>
      <c r="R17601" s="1" t="s">
        <v>39838</v>
      </c>
      <c r="S17601" s="1" t="s">
        <v>58</v>
      </c>
      <c r="T17601" s="1" t="s">
        <v>58</v>
      </c>
      <c r="U17601" s="1">
        <v>6279774</v>
      </c>
      <c r="V17601" s="1" t="s">
        <v>80</v>
      </c>
      <c r="AB17601" s="1">
        <v>0</v>
      </c>
      <c r="AC17601" s="1">
        <v>0</v>
      </c>
      <c r="AD17601" s="1" t="b">
        <v>0</v>
      </c>
      <c r="AE17601" s="1" t="s">
        <v>59</v>
      </c>
      <c r="AF17601" s="1" t="s">
        <v>59</v>
      </c>
      <c r="AG17601" s="2">
        <v>41372</v>
      </c>
      <c r="AH17601" s="1" t="s">
        <v>64771</v>
      </c>
      <c r="AI17601" s="1" t="s">
        <v>59</v>
      </c>
      <c r="AJ17601" s="1" t="s">
        <v>14892</v>
      </c>
      <c r="AK17601" s="1" t="s">
        <v>63</v>
      </c>
      <c r="AL17601" s="1" t="s">
        <v>64</v>
      </c>
      <c r="AM17601" s="1" t="s">
        <v>65</v>
      </c>
      <c r="AN17601" s="1" t="s">
        <v>64891</v>
      </c>
      <c r="AO17601" s="1" t="s">
        <v>39838</v>
      </c>
      <c r="AP17601" s="1" t="s">
        <v>72084</v>
      </c>
      <c r="AQ17601" s="1">
        <v>1221573</v>
      </c>
      <c r="AR17601" s="1">
        <v>937915</v>
      </c>
    </row>
    <row r="17602" spans="1:44" hidden="1" x14ac:dyDescent="0.25">
      <c r="A17602" s="1">
        <v>1035841</v>
      </c>
      <c r="B17602" s="1" t="s">
        <v>64931</v>
      </c>
      <c r="C17602" s="1" t="s">
        <v>64932</v>
      </c>
      <c r="D17602" s="1" t="s">
        <v>64933</v>
      </c>
      <c r="E17602" s="1">
        <v>1199332</v>
      </c>
      <c r="F17602" s="1" t="s">
        <v>64838</v>
      </c>
      <c r="G17602" s="1" t="s">
        <v>284</v>
      </c>
      <c r="H17602" s="1" t="s">
        <v>381</v>
      </c>
      <c r="I17602" s="1" t="s">
        <v>382</v>
      </c>
      <c r="J17602" s="1" t="s">
        <v>11563</v>
      </c>
      <c r="K17602" s="1" t="s">
        <v>51</v>
      </c>
      <c r="L17602" s="1" t="s">
        <v>19529</v>
      </c>
      <c r="M17602" s="1" t="s">
        <v>30450</v>
      </c>
      <c r="N17602" s="1" t="s">
        <v>30450</v>
      </c>
      <c r="O17602" s="1" t="s">
        <v>32684</v>
      </c>
      <c r="P17602" s="1" t="s">
        <v>56</v>
      </c>
      <c r="Q17602" s="1" t="s">
        <v>64751</v>
      </c>
      <c r="R17602" s="1" t="s">
        <v>39838</v>
      </c>
      <c r="S17602" s="1" t="s">
        <v>58</v>
      </c>
      <c r="T17602" s="1" t="s">
        <v>58</v>
      </c>
      <c r="U17602" s="1">
        <v>6284984</v>
      </c>
      <c r="V17602" s="1" t="s">
        <v>80</v>
      </c>
      <c r="AD17602" s="1" t="b">
        <v>0</v>
      </c>
      <c r="AE17602" s="1" t="s">
        <v>59</v>
      </c>
      <c r="AF17602" s="1" t="s">
        <v>59</v>
      </c>
      <c r="AG17602" s="2">
        <v>41281</v>
      </c>
      <c r="AH17602" s="1" t="s">
        <v>64861</v>
      </c>
      <c r="AI17602" s="1" t="s">
        <v>59</v>
      </c>
      <c r="AJ17602" s="1" t="s">
        <v>62</v>
      </c>
      <c r="AK17602" s="1" t="s">
        <v>63</v>
      </c>
      <c r="AL17602" s="1" t="s">
        <v>64</v>
      </c>
      <c r="AM17602" s="1" t="s">
        <v>65</v>
      </c>
      <c r="AN17602" s="1" t="s">
        <v>40527</v>
      </c>
      <c r="AO17602" s="1" t="s">
        <v>39838</v>
      </c>
      <c r="AP17602" s="1" t="s">
        <v>72084</v>
      </c>
      <c r="AQ17602" s="1">
        <v>1406611</v>
      </c>
      <c r="AR17602" s="1">
        <v>264970</v>
      </c>
    </row>
    <row r="17603" spans="1:44" hidden="1" x14ac:dyDescent="0.25">
      <c r="A17603" s="1">
        <v>1036304</v>
      </c>
      <c r="B17603" s="1" t="s">
        <v>64934</v>
      </c>
      <c r="C17603" s="1" t="s">
        <v>64935</v>
      </c>
      <c r="D17603" s="1" t="s">
        <v>64936</v>
      </c>
      <c r="E17603" s="1">
        <v>1198945</v>
      </c>
      <c r="F17603" s="1" t="s">
        <v>64763</v>
      </c>
      <c r="G17603" s="1" t="s">
        <v>284</v>
      </c>
      <c r="H17603" s="1" t="s">
        <v>381</v>
      </c>
      <c r="I17603" s="1" t="s">
        <v>382</v>
      </c>
      <c r="J17603" s="1" t="s">
        <v>11563</v>
      </c>
      <c r="K17603" s="1" t="s">
        <v>51</v>
      </c>
      <c r="L17603" s="1" t="s">
        <v>95</v>
      </c>
      <c r="M17603" s="1" t="s">
        <v>30450</v>
      </c>
      <c r="N17603" s="1" t="s">
        <v>30450</v>
      </c>
      <c r="O17603" s="1" t="s">
        <v>32684</v>
      </c>
      <c r="P17603" s="1" t="s">
        <v>56</v>
      </c>
      <c r="Q17603" s="1" t="s">
        <v>64751</v>
      </c>
      <c r="R17603" s="1" t="s">
        <v>39838</v>
      </c>
      <c r="S17603" s="1" t="s">
        <v>58</v>
      </c>
      <c r="T17603" s="1" t="s">
        <v>58</v>
      </c>
      <c r="U17603" s="1">
        <v>6279872</v>
      </c>
      <c r="V17603" s="1" t="s">
        <v>80</v>
      </c>
      <c r="AB17603" s="1">
        <v>0</v>
      </c>
      <c r="AC17603" s="1">
        <v>0</v>
      </c>
      <c r="AD17603" s="1" t="b">
        <v>0</v>
      </c>
      <c r="AE17603" s="1" t="s">
        <v>59</v>
      </c>
      <c r="AF17603" s="1" t="s">
        <v>59</v>
      </c>
      <c r="AG17603" s="2">
        <v>41456</v>
      </c>
      <c r="AH17603" s="1" t="s">
        <v>64771</v>
      </c>
      <c r="AI17603" s="1" t="s">
        <v>59</v>
      </c>
      <c r="AJ17603" s="1" t="s">
        <v>324</v>
      </c>
      <c r="AK17603" s="1" t="s">
        <v>63</v>
      </c>
      <c r="AL17603" s="1" t="s">
        <v>64</v>
      </c>
      <c r="AM17603" s="1" t="s">
        <v>65</v>
      </c>
      <c r="AN17603" s="1" t="s">
        <v>64891</v>
      </c>
      <c r="AO17603" s="1" t="s">
        <v>39838</v>
      </c>
      <c r="AP17603" s="1" t="s">
        <v>72084</v>
      </c>
      <c r="AQ17603" s="1">
        <v>1354800</v>
      </c>
      <c r="AR17603" s="1">
        <v>1283678</v>
      </c>
    </row>
    <row r="17604" spans="1:44" hidden="1" x14ac:dyDescent="0.25">
      <c r="A17604" s="1">
        <v>1036407</v>
      </c>
      <c r="B17604" s="1" t="s">
        <v>64937</v>
      </c>
      <c r="C17604" s="1" t="s">
        <v>64938</v>
      </c>
      <c r="D17604" s="1" t="s">
        <v>64939</v>
      </c>
      <c r="E17604" s="1">
        <v>1042354</v>
      </c>
      <c r="F17604" s="1" t="s">
        <v>64874</v>
      </c>
      <c r="G17604" s="1" t="s">
        <v>284</v>
      </c>
      <c r="H17604" s="1" t="s">
        <v>381</v>
      </c>
      <c r="I17604" s="1" t="s">
        <v>382</v>
      </c>
      <c r="J17604" s="1" t="s">
        <v>11563</v>
      </c>
      <c r="K17604" s="1" t="s">
        <v>51</v>
      </c>
      <c r="L17604" s="1" t="s">
        <v>10005</v>
      </c>
      <c r="M17604" s="1" t="s">
        <v>30450</v>
      </c>
      <c r="N17604" s="1" t="s">
        <v>30450</v>
      </c>
      <c r="O17604" s="1" t="s">
        <v>32684</v>
      </c>
      <c r="P17604" s="1" t="s">
        <v>56</v>
      </c>
      <c r="Q17604" s="1" t="s">
        <v>64751</v>
      </c>
      <c r="R17604" s="1" t="s">
        <v>39838</v>
      </c>
      <c r="S17604" s="1" t="s">
        <v>58</v>
      </c>
      <c r="T17604" s="1" t="s">
        <v>58</v>
      </c>
      <c r="U17604" s="1">
        <v>6279771</v>
      </c>
      <c r="V17604" s="1" t="s">
        <v>80</v>
      </c>
      <c r="AD17604" s="1" t="b">
        <v>0</v>
      </c>
      <c r="AE17604" s="1" t="s">
        <v>59</v>
      </c>
      <c r="AF17604" s="1" t="s">
        <v>59</v>
      </c>
      <c r="AG17604" s="2">
        <v>41505</v>
      </c>
      <c r="AH17604" s="1" t="s">
        <v>30753</v>
      </c>
      <c r="AI17604" s="1" t="s">
        <v>59</v>
      </c>
      <c r="AJ17604" s="1" t="s">
        <v>8662</v>
      </c>
      <c r="AK17604" s="1" t="s">
        <v>63</v>
      </c>
      <c r="AL17604" s="1" t="s">
        <v>64</v>
      </c>
      <c r="AM17604" s="1" t="s">
        <v>65</v>
      </c>
      <c r="AN17604" s="1" t="s">
        <v>30754</v>
      </c>
      <c r="AO17604" s="1" t="s">
        <v>39838</v>
      </c>
      <c r="AP17604" s="1" t="s">
        <v>72084</v>
      </c>
      <c r="AQ17604" s="1">
        <v>996312</v>
      </c>
      <c r="AR17604" s="1">
        <v>253205</v>
      </c>
    </row>
    <row r="17605" spans="1:44" hidden="1" x14ac:dyDescent="0.25">
      <c r="A17605" s="1">
        <v>1037644</v>
      </c>
      <c r="B17605" s="1" t="s">
        <v>32683</v>
      </c>
      <c r="C17605" s="1" t="s">
        <v>64940</v>
      </c>
      <c r="D17605" s="1" t="s">
        <v>64941</v>
      </c>
      <c r="E17605" s="1">
        <v>1198945</v>
      </c>
      <c r="F17605" s="1" t="s">
        <v>64763</v>
      </c>
      <c r="G17605" s="1" t="s">
        <v>284</v>
      </c>
      <c r="H17605" s="1" t="s">
        <v>381</v>
      </c>
      <c r="I17605" s="1" t="s">
        <v>382</v>
      </c>
      <c r="J17605" s="1" t="s">
        <v>11563</v>
      </c>
      <c r="K17605" s="1" t="s">
        <v>51</v>
      </c>
      <c r="L17605" s="1" t="s">
        <v>15022</v>
      </c>
      <c r="M17605" s="1" t="s">
        <v>30450</v>
      </c>
      <c r="N17605" s="1" t="s">
        <v>30450</v>
      </c>
      <c r="O17605" s="1" t="s">
        <v>32684</v>
      </c>
      <c r="P17605" s="1" t="s">
        <v>56</v>
      </c>
      <c r="Q17605" s="1" t="s">
        <v>64751</v>
      </c>
      <c r="R17605" s="1" t="s">
        <v>39838</v>
      </c>
      <c r="S17605" s="1" t="s">
        <v>58</v>
      </c>
      <c r="T17605" s="1" t="s">
        <v>58</v>
      </c>
      <c r="U17605" s="1">
        <v>0</v>
      </c>
      <c r="AB17605" s="1">
        <v>0</v>
      </c>
      <c r="AC17605" s="1">
        <v>0</v>
      </c>
      <c r="AD17605" s="1" t="b">
        <v>0</v>
      </c>
      <c r="AE17605" s="1" t="s">
        <v>59</v>
      </c>
      <c r="AF17605" s="1" t="s">
        <v>59</v>
      </c>
      <c r="AG17605" s="2">
        <v>42425</v>
      </c>
      <c r="AH17605" s="1" t="s">
        <v>33646</v>
      </c>
      <c r="AI17605" s="1" t="s">
        <v>59</v>
      </c>
      <c r="AJ17605" s="1" t="s">
        <v>897</v>
      </c>
      <c r="AK17605" s="1" t="s">
        <v>63</v>
      </c>
      <c r="AL17605" s="1" t="s">
        <v>64</v>
      </c>
      <c r="AM17605" s="1" t="s">
        <v>65</v>
      </c>
      <c r="AN17605" s="1" t="s">
        <v>32686</v>
      </c>
      <c r="AO17605" s="1" t="s">
        <v>39838</v>
      </c>
      <c r="AP17605" s="1" t="s">
        <v>72084</v>
      </c>
      <c r="AQ17605" s="1">
        <v>1042829</v>
      </c>
      <c r="AR17605" s="1">
        <v>888184</v>
      </c>
    </row>
    <row r="17606" spans="1:44" hidden="1" x14ac:dyDescent="0.25">
      <c r="A17606" s="1">
        <v>1037905</v>
      </c>
      <c r="B17606" s="1" t="s">
        <v>64942</v>
      </c>
      <c r="C17606" s="1" t="s">
        <v>64943</v>
      </c>
      <c r="D17606" s="1" t="s">
        <v>64944</v>
      </c>
      <c r="E17606" s="1">
        <v>1198945</v>
      </c>
      <c r="F17606" s="1" t="s">
        <v>64763</v>
      </c>
      <c r="G17606" s="1" t="s">
        <v>284</v>
      </c>
      <c r="H17606" s="1" t="s">
        <v>381</v>
      </c>
      <c r="I17606" s="1" t="s">
        <v>382</v>
      </c>
      <c r="J17606" s="1" t="s">
        <v>11563</v>
      </c>
      <c r="K17606" s="1" t="s">
        <v>51</v>
      </c>
      <c r="L17606" s="1" t="s">
        <v>95</v>
      </c>
      <c r="M17606" s="1" t="s">
        <v>30450</v>
      </c>
      <c r="N17606" s="1" t="s">
        <v>30450</v>
      </c>
      <c r="O17606" s="1" t="s">
        <v>32684</v>
      </c>
      <c r="P17606" s="1" t="s">
        <v>56</v>
      </c>
      <c r="Q17606" s="1" t="s">
        <v>64751</v>
      </c>
      <c r="R17606" s="1" t="s">
        <v>39838</v>
      </c>
      <c r="S17606" s="1" t="s">
        <v>58</v>
      </c>
      <c r="T17606" s="1" t="s">
        <v>58</v>
      </c>
      <c r="U17606" s="1">
        <v>0</v>
      </c>
      <c r="AB17606" s="1">
        <v>0</v>
      </c>
      <c r="AC17606" s="1">
        <v>0</v>
      </c>
      <c r="AD17606" s="1" t="b">
        <v>0</v>
      </c>
      <c r="AE17606" s="1" t="s">
        <v>59</v>
      </c>
      <c r="AF17606" s="1" t="s">
        <v>59</v>
      </c>
      <c r="AG17606" s="2">
        <v>42177</v>
      </c>
      <c r="AH17606" s="1" t="s">
        <v>64771</v>
      </c>
      <c r="AI17606" s="1" t="s">
        <v>59</v>
      </c>
      <c r="AJ17606" s="1" t="s">
        <v>14892</v>
      </c>
      <c r="AK17606" s="1" t="s">
        <v>63</v>
      </c>
      <c r="AL17606" s="1" t="s">
        <v>64</v>
      </c>
      <c r="AM17606" s="1" t="s">
        <v>65</v>
      </c>
      <c r="AN17606" s="1" t="s">
        <v>40527</v>
      </c>
      <c r="AO17606" s="1" t="s">
        <v>39838</v>
      </c>
      <c r="AP17606" s="1" t="s">
        <v>72084</v>
      </c>
      <c r="AQ17606" s="1">
        <v>1185237</v>
      </c>
      <c r="AR17606" s="1">
        <v>929813</v>
      </c>
    </row>
    <row r="17607" spans="1:44" hidden="1" x14ac:dyDescent="0.25">
      <c r="A17607" s="1">
        <v>1037923</v>
      </c>
      <c r="B17607" s="1" t="s">
        <v>64945</v>
      </c>
      <c r="C17607" s="1" t="s">
        <v>64946</v>
      </c>
      <c r="D17607" s="1" t="s">
        <v>64947</v>
      </c>
      <c r="E17607" s="1">
        <v>1199332</v>
      </c>
      <c r="F17607" s="1" t="s">
        <v>64838</v>
      </c>
      <c r="G17607" s="1" t="s">
        <v>284</v>
      </c>
      <c r="H17607" s="1" t="s">
        <v>381</v>
      </c>
      <c r="I17607" s="1" t="s">
        <v>382</v>
      </c>
      <c r="J17607" s="1" t="s">
        <v>11563</v>
      </c>
      <c r="K17607" s="1" t="s">
        <v>51</v>
      </c>
      <c r="L17607" s="1" t="s">
        <v>95</v>
      </c>
      <c r="M17607" s="1" t="s">
        <v>30450</v>
      </c>
      <c r="N17607" s="1" t="s">
        <v>30450</v>
      </c>
      <c r="O17607" s="1" t="s">
        <v>32684</v>
      </c>
      <c r="P17607" s="1" t="s">
        <v>56</v>
      </c>
      <c r="Q17607" s="1" t="s">
        <v>64751</v>
      </c>
      <c r="R17607" s="1" t="s">
        <v>39838</v>
      </c>
      <c r="S17607" s="1" t="s">
        <v>58</v>
      </c>
      <c r="T17607" s="1" t="s">
        <v>58</v>
      </c>
      <c r="U17607" s="1">
        <v>6280879</v>
      </c>
      <c r="V17607" s="1" t="s">
        <v>80</v>
      </c>
      <c r="AB17607" s="1">
        <v>0</v>
      </c>
      <c r="AC17607" s="1">
        <v>0</v>
      </c>
      <c r="AD17607" s="1" t="b">
        <v>0</v>
      </c>
      <c r="AE17607" s="1" t="s">
        <v>59</v>
      </c>
      <c r="AF17607" s="1" t="s">
        <v>59</v>
      </c>
      <c r="AG17607" s="2">
        <v>42198</v>
      </c>
      <c r="AH17607" s="1" t="s">
        <v>64771</v>
      </c>
      <c r="AI17607" s="1" t="s">
        <v>59</v>
      </c>
      <c r="AJ17607" s="1" t="s">
        <v>14892</v>
      </c>
      <c r="AK17607" s="1" t="s">
        <v>63</v>
      </c>
      <c r="AL17607" s="1" t="s">
        <v>64</v>
      </c>
      <c r="AM17607" s="1" t="s">
        <v>65</v>
      </c>
      <c r="AN17607" s="1" t="s">
        <v>64891</v>
      </c>
      <c r="AO17607" s="1" t="s">
        <v>39838</v>
      </c>
      <c r="AP17607" s="1" t="s">
        <v>72084</v>
      </c>
      <c r="AQ17607" s="1">
        <v>1237962</v>
      </c>
      <c r="AR17607" s="1">
        <v>930632</v>
      </c>
    </row>
    <row r="17608" spans="1:44" hidden="1" x14ac:dyDescent="0.25">
      <c r="A17608" s="1">
        <v>1037976</v>
      </c>
      <c r="B17608" s="1" t="s">
        <v>64948</v>
      </c>
      <c r="C17608" s="1" t="s">
        <v>64949</v>
      </c>
      <c r="D17608" s="1" t="s">
        <v>64950</v>
      </c>
      <c r="E17608" s="1">
        <v>1042354</v>
      </c>
      <c r="F17608" s="1" t="s">
        <v>64874</v>
      </c>
      <c r="G17608" s="1" t="s">
        <v>284</v>
      </c>
      <c r="H17608" s="1" t="s">
        <v>381</v>
      </c>
      <c r="I17608" s="1" t="s">
        <v>382</v>
      </c>
      <c r="J17608" s="1" t="s">
        <v>11563</v>
      </c>
      <c r="K17608" s="1" t="s">
        <v>51</v>
      </c>
      <c r="L17608" s="1" t="s">
        <v>10005</v>
      </c>
      <c r="M17608" s="1" t="s">
        <v>30450</v>
      </c>
      <c r="N17608" s="1" t="s">
        <v>30450</v>
      </c>
      <c r="O17608" s="1" t="s">
        <v>32684</v>
      </c>
      <c r="P17608" s="1" t="s">
        <v>56</v>
      </c>
      <c r="Q17608" s="1" t="s">
        <v>64751</v>
      </c>
      <c r="R17608" s="1" t="s">
        <v>39838</v>
      </c>
      <c r="S17608" s="1" t="s">
        <v>58</v>
      </c>
      <c r="T17608" s="1" t="s">
        <v>58</v>
      </c>
      <c r="U17608" s="1">
        <v>6279887</v>
      </c>
      <c r="V17608" s="1" t="s">
        <v>80</v>
      </c>
      <c r="AB17608" s="1">
        <v>0</v>
      </c>
      <c r="AC17608" s="1">
        <v>0</v>
      </c>
      <c r="AD17608" s="1" t="b">
        <v>0</v>
      </c>
      <c r="AE17608" s="1" t="s">
        <v>59</v>
      </c>
      <c r="AF17608" s="1" t="s">
        <v>59</v>
      </c>
      <c r="AG17608" s="2">
        <v>42534</v>
      </c>
      <c r="AH17608" s="1" t="s">
        <v>64831</v>
      </c>
      <c r="AI17608" s="1" t="s">
        <v>59</v>
      </c>
      <c r="AJ17608" s="1" t="s">
        <v>2191</v>
      </c>
      <c r="AK17608" s="1" t="s">
        <v>63</v>
      </c>
      <c r="AL17608" s="1" t="s">
        <v>64</v>
      </c>
      <c r="AM17608" s="1" t="s">
        <v>65</v>
      </c>
      <c r="AN17608" s="1" t="s">
        <v>30754</v>
      </c>
      <c r="AO17608" s="1" t="s">
        <v>39838</v>
      </c>
      <c r="AP17608" s="1" t="s">
        <v>72084</v>
      </c>
      <c r="AQ17608" s="1">
        <v>668046</v>
      </c>
      <c r="AR17608" s="1">
        <v>939585</v>
      </c>
    </row>
    <row r="17609" spans="1:44" hidden="1" x14ac:dyDescent="0.25">
      <c r="A17609" s="1">
        <v>1038434</v>
      </c>
      <c r="B17609" s="1" t="s">
        <v>64951</v>
      </c>
      <c r="C17609" s="1" t="s">
        <v>64952</v>
      </c>
      <c r="D17609" s="1" t="s">
        <v>64953</v>
      </c>
      <c r="E17609" s="1">
        <v>1043909</v>
      </c>
      <c r="F17609" s="1" t="s">
        <v>64750</v>
      </c>
      <c r="G17609" s="1" t="s">
        <v>284</v>
      </c>
      <c r="H17609" s="1" t="s">
        <v>381</v>
      </c>
      <c r="I17609" s="1" t="s">
        <v>382</v>
      </c>
      <c r="J17609" s="1" t="s">
        <v>11563</v>
      </c>
      <c r="K17609" s="1" t="s">
        <v>51</v>
      </c>
      <c r="L17609" s="1" t="s">
        <v>10005</v>
      </c>
      <c r="M17609" s="1" t="s">
        <v>30450</v>
      </c>
      <c r="N17609" s="1" t="s">
        <v>30450</v>
      </c>
      <c r="O17609" s="1" t="s">
        <v>32684</v>
      </c>
      <c r="P17609" s="1" t="s">
        <v>56</v>
      </c>
      <c r="Q17609" s="1" t="s">
        <v>64751</v>
      </c>
      <c r="R17609" s="1" t="s">
        <v>39838</v>
      </c>
      <c r="S17609" s="1" t="s">
        <v>58</v>
      </c>
      <c r="T17609" s="1" t="s">
        <v>58</v>
      </c>
      <c r="U17609" s="1">
        <v>6279777</v>
      </c>
      <c r="V17609" s="1" t="s">
        <v>80</v>
      </c>
      <c r="AB17609" s="1">
        <v>0</v>
      </c>
      <c r="AC17609" s="1">
        <v>0</v>
      </c>
      <c r="AD17609" s="1" t="b">
        <v>0</v>
      </c>
      <c r="AE17609" s="1" t="s">
        <v>59</v>
      </c>
      <c r="AF17609" s="1" t="s">
        <v>59</v>
      </c>
      <c r="AG17609" s="2">
        <v>42191</v>
      </c>
      <c r="AH17609" s="1" t="s">
        <v>64882</v>
      </c>
      <c r="AI17609" s="1" t="s">
        <v>59</v>
      </c>
      <c r="AJ17609" s="1" t="s">
        <v>2191</v>
      </c>
      <c r="AK17609" s="1" t="s">
        <v>63</v>
      </c>
      <c r="AL17609" s="1" t="s">
        <v>64</v>
      </c>
      <c r="AM17609" s="1" t="s">
        <v>65</v>
      </c>
      <c r="AN17609" s="1" t="s">
        <v>30754</v>
      </c>
      <c r="AO17609" s="1" t="s">
        <v>39838</v>
      </c>
      <c r="AP17609" s="1" t="s">
        <v>72084</v>
      </c>
      <c r="AQ17609" s="1">
        <v>1024732</v>
      </c>
      <c r="AR17609" s="1">
        <v>997546</v>
      </c>
    </row>
    <row r="17610" spans="1:44" hidden="1" x14ac:dyDescent="0.25">
      <c r="A17610" s="1">
        <v>1038491</v>
      </c>
      <c r="B17610" s="1" t="s">
        <v>64954</v>
      </c>
      <c r="C17610" s="1" t="s">
        <v>64955</v>
      </c>
      <c r="D17610" s="1" t="s">
        <v>64956</v>
      </c>
      <c r="E17610" s="1">
        <v>328014</v>
      </c>
      <c r="F17610" s="1" t="s">
        <v>35283</v>
      </c>
      <c r="G17610" s="1" t="s">
        <v>284</v>
      </c>
      <c r="H17610" s="1" t="s">
        <v>381</v>
      </c>
      <c r="I17610" s="1" t="s">
        <v>382</v>
      </c>
      <c r="J17610" s="1" t="s">
        <v>11563</v>
      </c>
      <c r="K17610" s="1" t="s">
        <v>51</v>
      </c>
      <c r="L17610" s="1" t="s">
        <v>14890</v>
      </c>
      <c r="M17610" s="1" t="s">
        <v>30752</v>
      </c>
      <c r="N17610" s="1" t="s">
        <v>30752</v>
      </c>
      <c r="O17610" s="1" t="s">
        <v>3451</v>
      </c>
      <c r="P17610" s="1" t="s">
        <v>56</v>
      </c>
      <c r="Q17610" s="1" t="s">
        <v>64751</v>
      </c>
      <c r="R17610" s="1" t="s">
        <v>39838</v>
      </c>
      <c r="S17610" s="1" t="s">
        <v>58</v>
      </c>
      <c r="T17610" s="1" t="s">
        <v>58</v>
      </c>
      <c r="U17610" s="1">
        <v>6279952</v>
      </c>
      <c r="AB17610" s="1">
        <v>0</v>
      </c>
      <c r="AC17610" s="1">
        <v>0</v>
      </c>
      <c r="AD17610" s="1" t="b">
        <v>0</v>
      </c>
      <c r="AE17610" s="1" t="s">
        <v>59</v>
      </c>
      <c r="AF17610" s="1" t="s">
        <v>59</v>
      </c>
      <c r="AG17610" s="2">
        <v>42142</v>
      </c>
      <c r="AH17610" s="1" t="s">
        <v>64771</v>
      </c>
      <c r="AI17610" s="1" t="s">
        <v>59</v>
      </c>
      <c r="AJ17610" s="1" t="s">
        <v>14892</v>
      </c>
      <c r="AK17610" s="1" t="s">
        <v>63</v>
      </c>
      <c r="AL17610" s="1" t="s">
        <v>64</v>
      </c>
      <c r="AM17610" s="1" t="s">
        <v>65</v>
      </c>
      <c r="AN17610" s="1" t="s">
        <v>40527</v>
      </c>
      <c r="AO17610" s="1" t="s">
        <v>39838</v>
      </c>
      <c r="AP17610" s="1" t="s">
        <v>72084</v>
      </c>
      <c r="AQ17610" s="1">
        <v>925960</v>
      </c>
      <c r="AR17610" s="1">
        <v>1084817</v>
      </c>
    </row>
    <row r="17611" spans="1:44" hidden="1" x14ac:dyDescent="0.25">
      <c r="A17611" s="1">
        <v>1038497</v>
      </c>
      <c r="B17611" s="1" t="s">
        <v>64957</v>
      </c>
      <c r="C17611" s="1" t="s">
        <v>64958</v>
      </c>
      <c r="D17611" s="1" t="s">
        <v>64959</v>
      </c>
      <c r="E17611" s="1">
        <v>1198945</v>
      </c>
      <c r="F17611" s="1" t="s">
        <v>64763</v>
      </c>
      <c r="G17611" s="1" t="s">
        <v>284</v>
      </c>
      <c r="H17611" s="1" t="s">
        <v>381</v>
      </c>
      <c r="I17611" s="1" t="s">
        <v>382</v>
      </c>
      <c r="J17611" s="1" t="s">
        <v>11563</v>
      </c>
      <c r="K17611" s="1" t="s">
        <v>51</v>
      </c>
      <c r="L17611" s="1" t="s">
        <v>15022</v>
      </c>
      <c r="M17611" s="1" t="s">
        <v>30450</v>
      </c>
      <c r="N17611" s="1" t="s">
        <v>30450</v>
      </c>
      <c r="O17611" s="1" t="s">
        <v>32684</v>
      </c>
      <c r="P17611" s="1" t="s">
        <v>56</v>
      </c>
      <c r="Q17611" s="1" t="s">
        <v>64751</v>
      </c>
      <c r="R17611" s="1" t="s">
        <v>39838</v>
      </c>
      <c r="S17611" s="1" t="s">
        <v>58</v>
      </c>
      <c r="T17611" s="1" t="s">
        <v>58</v>
      </c>
      <c r="U17611" s="1">
        <v>0</v>
      </c>
      <c r="AB17611" s="1">
        <v>0</v>
      </c>
      <c r="AC17611" s="1">
        <v>0</v>
      </c>
      <c r="AD17611" s="1" t="b">
        <v>0</v>
      </c>
      <c r="AE17611" s="1" t="s">
        <v>59</v>
      </c>
      <c r="AF17611" s="1" t="s">
        <v>59</v>
      </c>
      <c r="AG17611" s="2">
        <v>42142</v>
      </c>
      <c r="AH17611" s="1" t="s">
        <v>64781</v>
      </c>
      <c r="AI17611" s="1" t="s">
        <v>59</v>
      </c>
      <c r="AJ17611" s="1" t="s">
        <v>897</v>
      </c>
      <c r="AK17611" s="1" t="s">
        <v>63</v>
      </c>
      <c r="AL17611" s="1" t="s">
        <v>64</v>
      </c>
      <c r="AM17611" s="1" t="s">
        <v>65</v>
      </c>
      <c r="AN17611" s="1" t="s">
        <v>32686</v>
      </c>
      <c r="AO17611" s="1" t="s">
        <v>39838</v>
      </c>
      <c r="AP17611" s="1" t="s">
        <v>72084</v>
      </c>
      <c r="AQ17611" s="1">
        <v>1016053</v>
      </c>
      <c r="AR17611" s="1">
        <v>1219534</v>
      </c>
    </row>
    <row r="17612" spans="1:44" hidden="1" x14ac:dyDescent="0.25">
      <c r="A17612" s="1">
        <v>1038842</v>
      </c>
      <c r="B17612" s="1" t="s">
        <v>64960</v>
      </c>
      <c r="C17612" s="1" t="s">
        <v>64961</v>
      </c>
      <c r="D17612" s="1" t="s">
        <v>64962</v>
      </c>
      <c r="E17612" s="1">
        <v>1042354</v>
      </c>
      <c r="F17612" s="1" t="s">
        <v>64874</v>
      </c>
      <c r="G17612" s="1" t="s">
        <v>284</v>
      </c>
      <c r="H17612" s="1" t="s">
        <v>381</v>
      </c>
      <c r="I17612" s="1" t="s">
        <v>382</v>
      </c>
      <c r="J17612" s="1" t="s">
        <v>11563</v>
      </c>
      <c r="K17612" s="1" t="s">
        <v>51</v>
      </c>
      <c r="L17612" s="1" t="s">
        <v>10005</v>
      </c>
      <c r="M17612" s="1" t="s">
        <v>30450</v>
      </c>
      <c r="N17612" s="1" t="s">
        <v>30450</v>
      </c>
      <c r="O17612" s="1" t="s">
        <v>32684</v>
      </c>
      <c r="P17612" s="1" t="s">
        <v>56</v>
      </c>
      <c r="Q17612" s="1" t="s">
        <v>64751</v>
      </c>
      <c r="R17612" s="1" t="s">
        <v>39838</v>
      </c>
      <c r="S17612" s="1" t="s">
        <v>58</v>
      </c>
      <c r="T17612" s="1" t="s">
        <v>58</v>
      </c>
      <c r="U17612" s="1">
        <v>6279746</v>
      </c>
      <c r="V17612" s="1" t="s">
        <v>80</v>
      </c>
      <c r="AD17612" s="1" t="b">
        <v>0</v>
      </c>
      <c r="AE17612" s="1" t="s">
        <v>59</v>
      </c>
      <c r="AF17612" s="1" t="s">
        <v>59</v>
      </c>
      <c r="AG17612" s="2">
        <v>42436</v>
      </c>
      <c r="AH17612" s="1" t="s">
        <v>64831</v>
      </c>
      <c r="AI17612" s="1" t="s">
        <v>59</v>
      </c>
      <c r="AJ17612" s="1" t="s">
        <v>8662</v>
      </c>
      <c r="AK17612" s="1" t="s">
        <v>63</v>
      </c>
      <c r="AL17612" s="1" t="s">
        <v>64</v>
      </c>
      <c r="AM17612" s="1" t="s">
        <v>65</v>
      </c>
      <c r="AN17612" s="1" t="s">
        <v>30754</v>
      </c>
      <c r="AO17612" s="1" t="s">
        <v>39838</v>
      </c>
      <c r="AP17612" s="1" t="s">
        <v>72084</v>
      </c>
      <c r="AQ17612" s="1">
        <v>1298599</v>
      </c>
      <c r="AR17612" s="1">
        <v>151274</v>
      </c>
    </row>
    <row r="17613" spans="1:44" hidden="1" x14ac:dyDescent="0.25">
      <c r="A17613" s="1">
        <v>1039134</v>
      </c>
      <c r="B17613" s="1" t="s">
        <v>64963</v>
      </c>
      <c r="C17613" s="1" t="s">
        <v>64964</v>
      </c>
      <c r="D17613" s="1" t="s">
        <v>64965</v>
      </c>
      <c r="E17613" s="1">
        <v>1042354</v>
      </c>
      <c r="F17613" s="1" t="s">
        <v>64874</v>
      </c>
      <c r="G17613" s="1" t="s">
        <v>284</v>
      </c>
      <c r="H17613" s="1" t="s">
        <v>381</v>
      </c>
      <c r="I17613" s="1" t="s">
        <v>382</v>
      </c>
      <c r="J17613" s="1" t="s">
        <v>11563</v>
      </c>
      <c r="K17613" s="1" t="s">
        <v>51</v>
      </c>
      <c r="L17613" s="1" t="s">
        <v>10005</v>
      </c>
      <c r="M17613" s="1" t="s">
        <v>30450</v>
      </c>
      <c r="N17613" s="1" t="s">
        <v>30450</v>
      </c>
      <c r="O17613" s="1" t="s">
        <v>32684</v>
      </c>
      <c r="P17613" s="1" t="s">
        <v>56</v>
      </c>
      <c r="Q17613" s="1" t="s">
        <v>64751</v>
      </c>
      <c r="R17613" s="1" t="s">
        <v>39838</v>
      </c>
      <c r="S17613" s="1" t="s">
        <v>58</v>
      </c>
      <c r="T17613" s="1" t="s">
        <v>58</v>
      </c>
      <c r="U17613" s="1">
        <v>6279842</v>
      </c>
      <c r="V17613" s="1" t="s">
        <v>80</v>
      </c>
      <c r="AB17613" s="1">
        <v>0</v>
      </c>
      <c r="AC17613" s="1">
        <v>0</v>
      </c>
      <c r="AD17613" s="1" t="b">
        <v>0</v>
      </c>
      <c r="AE17613" s="1" t="s">
        <v>59</v>
      </c>
      <c r="AF17613" s="1" t="s">
        <v>59</v>
      </c>
      <c r="AG17613" s="2">
        <v>43479</v>
      </c>
      <c r="AH17613" s="1" t="s">
        <v>30753</v>
      </c>
      <c r="AI17613" s="1" t="s">
        <v>59</v>
      </c>
      <c r="AJ17613" s="1" t="s">
        <v>2191</v>
      </c>
      <c r="AK17613" s="1" t="s">
        <v>63</v>
      </c>
      <c r="AL17613" s="1" t="s">
        <v>64</v>
      </c>
      <c r="AM17613" s="1" t="s">
        <v>65</v>
      </c>
      <c r="AN17613" s="1" t="s">
        <v>30754</v>
      </c>
      <c r="AO17613" s="1" t="s">
        <v>39838</v>
      </c>
      <c r="AP17613" s="1" t="s">
        <v>72084</v>
      </c>
      <c r="AQ17613" s="1">
        <v>937056</v>
      </c>
      <c r="AR17613" s="1">
        <v>1002803</v>
      </c>
    </row>
    <row r="17614" spans="1:44" hidden="1" x14ac:dyDescent="0.25">
      <c r="A17614" s="1">
        <v>1039405</v>
      </c>
      <c r="B17614" s="1" t="s">
        <v>64966</v>
      </c>
      <c r="C17614" s="1" t="s">
        <v>64967</v>
      </c>
      <c r="D17614" s="1" t="s">
        <v>64968</v>
      </c>
      <c r="E17614" s="1">
        <v>1002532</v>
      </c>
      <c r="F17614" s="1" t="s">
        <v>30749</v>
      </c>
      <c r="G17614" s="1" t="s">
        <v>284</v>
      </c>
      <c r="H17614" s="1" t="s">
        <v>381</v>
      </c>
      <c r="I17614" s="1" t="s">
        <v>382</v>
      </c>
      <c r="J17614" s="1" t="s">
        <v>11563</v>
      </c>
      <c r="K17614" s="1" t="s">
        <v>51</v>
      </c>
      <c r="L17614" s="1" t="s">
        <v>10005</v>
      </c>
      <c r="M17614" s="1" t="s">
        <v>30752</v>
      </c>
      <c r="N17614" s="1" t="s">
        <v>30752</v>
      </c>
      <c r="O17614" s="1" t="s">
        <v>3451</v>
      </c>
      <c r="P17614" s="1" t="s">
        <v>56</v>
      </c>
      <c r="Q17614" s="1" t="s">
        <v>64751</v>
      </c>
      <c r="R17614" s="1" t="s">
        <v>39838</v>
      </c>
      <c r="S17614" s="1" t="s">
        <v>58</v>
      </c>
      <c r="T17614" s="1" t="s">
        <v>58</v>
      </c>
      <c r="U17614" s="1">
        <v>0</v>
      </c>
      <c r="AB17614" s="1">
        <v>0</v>
      </c>
      <c r="AC17614" s="1">
        <v>0</v>
      </c>
      <c r="AD17614" s="1" t="b">
        <v>0</v>
      </c>
      <c r="AE17614" s="1" t="s">
        <v>59</v>
      </c>
      <c r="AF17614" s="1" t="s">
        <v>59</v>
      </c>
      <c r="AG17614" s="2">
        <v>42478</v>
      </c>
      <c r="AH17614" s="1" t="s">
        <v>64831</v>
      </c>
      <c r="AI17614" s="1" t="s">
        <v>59</v>
      </c>
      <c r="AJ17614" s="1" t="s">
        <v>2191</v>
      </c>
      <c r="AK17614" s="1" t="s">
        <v>63</v>
      </c>
      <c r="AL17614" s="1" t="s">
        <v>64</v>
      </c>
      <c r="AM17614" s="1" t="s">
        <v>65</v>
      </c>
      <c r="AN17614" s="1" t="s">
        <v>30754</v>
      </c>
      <c r="AO17614" s="1" t="s">
        <v>39838</v>
      </c>
      <c r="AP17614" s="1" t="s">
        <v>72084</v>
      </c>
      <c r="AQ17614" s="1">
        <v>850911</v>
      </c>
      <c r="AR17614" s="1">
        <v>1258009</v>
      </c>
    </row>
    <row r="17615" spans="1:44" hidden="1" x14ac:dyDescent="0.25">
      <c r="A17615" s="1">
        <v>1039574</v>
      </c>
      <c r="B17615" s="1" t="s">
        <v>64969</v>
      </c>
      <c r="C17615" s="1" t="s">
        <v>64970</v>
      </c>
      <c r="D17615" s="1" t="s">
        <v>64971</v>
      </c>
      <c r="E17615" s="1">
        <v>1026859</v>
      </c>
      <c r="F17615" s="1" t="s">
        <v>64792</v>
      </c>
      <c r="G17615" s="1" t="s">
        <v>284</v>
      </c>
      <c r="H17615" s="1" t="s">
        <v>381</v>
      </c>
      <c r="I17615" s="1" t="s">
        <v>382</v>
      </c>
      <c r="J17615" s="1" t="s">
        <v>11563</v>
      </c>
      <c r="K17615" s="1" t="s">
        <v>51</v>
      </c>
      <c r="L17615" s="1" t="s">
        <v>15022</v>
      </c>
      <c r="M17615" s="1" t="s">
        <v>30450</v>
      </c>
      <c r="N17615" s="1" t="s">
        <v>30450</v>
      </c>
      <c r="O17615" s="1" t="s">
        <v>32684</v>
      </c>
      <c r="P17615" s="1" t="s">
        <v>56</v>
      </c>
      <c r="Q17615" s="1" t="s">
        <v>64751</v>
      </c>
      <c r="R17615" s="1" t="s">
        <v>39838</v>
      </c>
      <c r="S17615" s="1" t="s">
        <v>58</v>
      </c>
      <c r="T17615" s="1" t="s">
        <v>58</v>
      </c>
      <c r="U17615" s="1">
        <v>0</v>
      </c>
      <c r="AB17615" s="1">
        <v>0</v>
      </c>
      <c r="AC17615" s="1">
        <v>0</v>
      </c>
      <c r="AD17615" s="1" t="b">
        <v>0</v>
      </c>
      <c r="AE17615" s="1" t="s">
        <v>59</v>
      </c>
      <c r="AF17615" s="1" t="s">
        <v>59</v>
      </c>
      <c r="AG17615" s="2">
        <v>42173</v>
      </c>
      <c r="AH17615" s="1" t="s">
        <v>64781</v>
      </c>
      <c r="AI17615" s="1" t="s">
        <v>59</v>
      </c>
      <c r="AJ17615" s="1" t="s">
        <v>897</v>
      </c>
      <c r="AK17615" s="1" t="s">
        <v>63</v>
      </c>
      <c r="AL17615" s="1" t="s">
        <v>64</v>
      </c>
      <c r="AM17615" s="1" t="s">
        <v>65</v>
      </c>
      <c r="AN17615" s="1" t="s">
        <v>32686</v>
      </c>
      <c r="AO17615" s="1" t="s">
        <v>39838</v>
      </c>
      <c r="AP17615" s="1" t="s">
        <v>72084</v>
      </c>
      <c r="AQ17615" s="1">
        <v>1001568</v>
      </c>
      <c r="AR17615" s="1">
        <v>1357423</v>
      </c>
    </row>
    <row r="17616" spans="1:44" hidden="1" x14ac:dyDescent="0.25">
      <c r="A17616" s="1">
        <v>1039667</v>
      </c>
      <c r="B17616" s="1" t="s">
        <v>64972</v>
      </c>
      <c r="C17616" s="1" t="s">
        <v>64973</v>
      </c>
      <c r="D17616" s="1" t="s">
        <v>64974</v>
      </c>
      <c r="E17616" s="1">
        <v>1026859</v>
      </c>
      <c r="F17616" s="1" t="s">
        <v>64792</v>
      </c>
      <c r="G17616" s="1" t="s">
        <v>284</v>
      </c>
      <c r="H17616" s="1" t="s">
        <v>381</v>
      </c>
      <c r="I17616" s="1" t="s">
        <v>382</v>
      </c>
      <c r="J17616" s="1" t="s">
        <v>11563</v>
      </c>
      <c r="K17616" s="1" t="s">
        <v>51</v>
      </c>
      <c r="L17616" s="1" t="s">
        <v>15022</v>
      </c>
      <c r="M17616" s="1" t="s">
        <v>30450</v>
      </c>
      <c r="N17616" s="1" t="s">
        <v>30450</v>
      </c>
      <c r="O17616" s="1" t="s">
        <v>32684</v>
      </c>
      <c r="P17616" s="1" t="s">
        <v>56</v>
      </c>
      <c r="Q17616" s="1" t="s">
        <v>64751</v>
      </c>
      <c r="R17616" s="1" t="s">
        <v>39838</v>
      </c>
      <c r="S17616" s="1" t="s">
        <v>58</v>
      </c>
      <c r="T17616" s="1" t="s">
        <v>58</v>
      </c>
      <c r="U17616" s="1">
        <v>0</v>
      </c>
      <c r="AB17616" s="1">
        <v>0</v>
      </c>
      <c r="AC17616" s="1">
        <v>0</v>
      </c>
      <c r="AD17616" s="1" t="b">
        <v>0</v>
      </c>
      <c r="AE17616" s="1" t="s">
        <v>59</v>
      </c>
      <c r="AF17616" s="1" t="s">
        <v>59</v>
      </c>
      <c r="AG17616" s="2">
        <v>42145</v>
      </c>
      <c r="AH17616" s="1" t="s">
        <v>64788</v>
      </c>
      <c r="AI17616" s="1" t="s">
        <v>59</v>
      </c>
      <c r="AJ17616" s="1" t="s">
        <v>897</v>
      </c>
      <c r="AK17616" s="1" t="s">
        <v>63</v>
      </c>
      <c r="AL17616" s="1" t="s">
        <v>64</v>
      </c>
      <c r="AM17616" s="1" t="s">
        <v>65</v>
      </c>
      <c r="AN17616" s="1" t="s">
        <v>32686</v>
      </c>
      <c r="AO17616" s="1" t="s">
        <v>39838</v>
      </c>
      <c r="AP17616" s="1" t="s">
        <v>72084</v>
      </c>
      <c r="AQ17616" s="1">
        <v>1000818</v>
      </c>
      <c r="AR17616" s="1">
        <v>995058</v>
      </c>
    </row>
    <row r="17617" spans="1:44" hidden="1" x14ac:dyDescent="0.25">
      <c r="A17617" s="1">
        <v>1039668</v>
      </c>
      <c r="B17617" s="1" t="s">
        <v>64975</v>
      </c>
      <c r="C17617" s="1" t="s">
        <v>64976</v>
      </c>
      <c r="D17617" s="1" t="s">
        <v>64977</v>
      </c>
      <c r="E17617" s="1">
        <v>1018041</v>
      </c>
      <c r="F17617" s="1" t="s">
        <v>33645</v>
      </c>
      <c r="G17617" s="1" t="s">
        <v>284</v>
      </c>
      <c r="H17617" s="1" t="s">
        <v>381</v>
      </c>
      <c r="I17617" s="1" t="s">
        <v>382</v>
      </c>
      <c r="J17617" s="1" t="s">
        <v>11563</v>
      </c>
      <c r="K17617" s="1" t="s">
        <v>51</v>
      </c>
      <c r="L17617" s="1" t="s">
        <v>15022</v>
      </c>
      <c r="M17617" s="1" t="s">
        <v>30450</v>
      </c>
      <c r="N17617" s="1" t="s">
        <v>30450</v>
      </c>
      <c r="O17617" s="1" t="s">
        <v>32684</v>
      </c>
      <c r="P17617" s="1" t="s">
        <v>56</v>
      </c>
      <c r="Q17617" s="1" t="s">
        <v>64751</v>
      </c>
      <c r="R17617" s="1" t="s">
        <v>39838</v>
      </c>
      <c r="S17617" s="1" t="s">
        <v>58</v>
      </c>
      <c r="T17617" s="1" t="s">
        <v>58</v>
      </c>
      <c r="U17617" s="1">
        <v>6280861</v>
      </c>
      <c r="V17617" s="1" t="s">
        <v>80</v>
      </c>
      <c r="AB17617" s="1">
        <v>0</v>
      </c>
      <c r="AC17617" s="1">
        <v>0</v>
      </c>
      <c r="AD17617" s="1" t="b">
        <v>0</v>
      </c>
      <c r="AE17617" s="1" t="s">
        <v>59</v>
      </c>
      <c r="AF17617" s="1" t="s">
        <v>59</v>
      </c>
      <c r="AG17617" s="2">
        <v>42166</v>
      </c>
      <c r="AH17617" s="1" t="s">
        <v>64756</v>
      </c>
      <c r="AI17617" s="1" t="s">
        <v>59</v>
      </c>
      <c r="AJ17617" s="1" t="s">
        <v>897</v>
      </c>
      <c r="AK17617" s="1" t="s">
        <v>63</v>
      </c>
      <c r="AL17617" s="1" t="s">
        <v>64</v>
      </c>
      <c r="AM17617" s="1" t="s">
        <v>65</v>
      </c>
      <c r="AN17617" s="1" t="s">
        <v>32686</v>
      </c>
      <c r="AO17617" s="1" t="s">
        <v>39838</v>
      </c>
      <c r="AP17617" s="1" t="s">
        <v>72084</v>
      </c>
      <c r="AQ17617" s="1">
        <v>359339</v>
      </c>
      <c r="AR17617" s="1">
        <v>1020793</v>
      </c>
    </row>
    <row r="17618" spans="1:44" hidden="1" x14ac:dyDescent="0.25">
      <c r="A17618" s="1">
        <v>1040963</v>
      </c>
      <c r="B17618" s="1" t="s">
        <v>64978</v>
      </c>
      <c r="C17618" s="1" t="s">
        <v>64979</v>
      </c>
      <c r="D17618" s="1" t="s">
        <v>64980</v>
      </c>
      <c r="E17618" s="1">
        <v>1199332</v>
      </c>
      <c r="F17618" s="1" t="s">
        <v>64838</v>
      </c>
      <c r="G17618" s="1" t="s">
        <v>284</v>
      </c>
      <c r="H17618" s="1" t="s">
        <v>381</v>
      </c>
      <c r="I17618" s="1" t="s">
        <v>382</v>
      </c>
      <c r="J17618" s="1" t="s">
        <v>11563</v>
      </c>
      <c r="K17618" s="1" t="s">
        <v>51</v>
      </c>
      <c r="L17618" s="1" t="s">
        <v>19529</v>
      </c>
      <c r="M17618" s="1" t="s">
        <v>30450</v>
      </c>
      <c r="N17618" s="1" t="s">
        <v>30450</v>
      </c>
      <c r="O17618" s="1" t="s">
        <v>32684</v>
      </c>
      <c r="P17618" s="1" t="s">
        <v>56</v>
      </c>
      <c r="Q17618" s="1" t="s">
        <v>64751</v>
      </c>
      <c r="R17618" s="1" t="s">
        <v>39838</v>
      </c>
      <c r="S17618" s="1" t="s">
        <v>58</v>
      </c>
      <c r="T17618" s="1" t="s">
        <v>58</v>
      </c>
      <c r="U17618" s="1">
        <v>6283485</v>
      </c>
      <c r="V17618" s="1" t="s">
        <v>80</v>
      </c>
      <c r="AD17618" s="1" t="b">
        <v>0</v>
      </c>
      <c r="AE17618" s="1" t="s">
        <v>59</v>
      </c>
      <c r="AF17618" s="1" t="s">
        <v>59</v>
      </c>
      <c r="AG17618" s="2">
        <v>42142</v>
      </c>
      <c r="AH17618" s="1" t="s">
        <v>64861</v>
      </c>
      <c r="AI17618" s="1" t="s">
        <v>59</v>
      </c>
      <c r="AJ17618" s="1" t="s">
        <v>62</v>
      </c>
      <c r="AK17618" s="1" t="s">
        <v>63</v>
      </c>
      <c r="AL17618" s="1" t="s">
        <v>64</v>
      </c>
      <c r="AM17618" s="1" t="s">
        <v>65</v>
      </c>
      <c r="AN17618" s="1" t="s">
        <v>40527</v>
      </c>
      <c r="AO17618" s="1" t="s">
        <v>39838</v>
      </c>
      <c r="AP17618" s="1" t="s">
        <v>72084</v>
      </c>
      <c r="AQ17618" s="1">
        <v>1231775</v>
      </c>
      <c r="AR17618" s="1">
        <v>727215</v>
      </c>
    </row>
    <row r="17619" spans="1:44" hidden="1" x14ac:dyDescent="0.25">
      <c r="A17619" s="1">
        <v>1042354</v>
      </c>
      <c r="B17619" s="1" t="s">
        <v>64874</v>
      </c>
      <c r="C17619" s="1" t="s">
        <v>64981</v>
      </c>
      <c r="D17619" s="1" t="s">
        <v>64982</v>
      </c>
      <c r="E17619" s="1">
        <v>310822</v>
      </c>
      <c r="F17619" s="1" t="s">
        <v>16358</v>
      </c>
      <c r="G17619" s="1" t="s">
        <v>284</v>
      </c>
      <c r="H17619" s="1" t="s">
        <v>381</v>
      </c>
      <c r="I17619" s="1" t="s">
        <v>382</v>
      </c>
      <c r="J17619" s="1" t="s">
        <v>11563</v>
      </c>
      <c r="K17619" s="1" t="s">
        <v>51</v>
      </c>
      <c r="L17619" s="1" t="s">
        <v>10005</v>
      </c>
      <c r="M17619" s="1" t="s">
        <v>30450</v>
      </c>
      <c r="N17619" s="1" t="s">
        <v>30450</v>
      </c>
      <c r="O17619" s="1" t="s">
        <v>5</v>
      </c>
      <c r="P17619" s="1" t="s">
        <v>56</v>
      </c>
      <c r="Q17619" s="1" t="s">
        <v>64751</v>
      </c>
      <c r="R17619" s="1" t="s">
        <v>39838</v>
      </c>
      <c r="S17619" s="1" t="s">
        <v>58</v>
      </c>
      <c r="T17619" s="1" t="s">
        <v>58</v>
      </c>
      <c r="U17619" s="1">
        <v>0</v>
      </c>
      <c r="AB17619" s="1">
        <v>0</v>
      </c>
      <c r="AC17619" s="1">
        <v>0</v>
      </c>
      <c r="AD17619" s="1" t="b">
        <v>0</v>
      </c>
      <c r="AE17619" s="1" t="s">
        <v>59</v>
      </c>
      <c r="AF17619" s="1" t="s">
        <v>59</v>
      </c>
      <c r="AG17619" s="2">
        <v>42478</v>
      </c>
      <c r="AH17619" s="1" t="s">
        <v>64831</v>
      </c>
      <c r="AI17619" s="1" t="s">
        <v>59</v>
      </c>
      <c r="AJ17619" s="1" t="s">
        <v>2191</v>
      </c>
      <c r="AK17619" s="1" t="s">
        <v>63</v>
      </c>
      <c r="AL17619" s="1" t="s">
        <v>64</v>
      </c>
      <c r="AM17619" s="1" t="s">
        <v>65</v>
      </c>
      <c r="AN17619" s="1" t="s">
        <v>30754</v>
      </c>
      <c r="AO17619" s="1" t="s">
        <v>64774</v>
      </c>
      <c r="AP17619" s="1" t="s">
        <v>72092</v>
      </c>
      <c r="AQ17619" s="1">
        <v>996124</v>
      </c>
      <c r="AR17619" s="1">
        <v>1115669</v>
      </c>
    </row>
    <row r="17620" spans="1:44" hidden="1" x14ac:dyDescent="0.25">
      <c r="A17620" s="1">
        <v>1042627</v>
      </c>
      <c r="B17620" s="1" t="s">
        <v>51550</v>
      </c>
      <c r="C17620" s="1" t="s">
        <v>64983</v>
      </c>
      <c r="D17620" s="1" t="s">
        <v>64984</v>
      </c>
      <c r="E17620" s="1">
        <v>1018041</v>
      </c>
      <c r="F17620" s="1" t="s">
        <v>33645</v>
      </c>
      <c r="G17620" s="1" t="s">
        <v>284</v>
      </c>
      <c r="H17620" s="1" t="s">
        <v>381</v>
      </c>
      <c r="I17620" s="1" t="s">
        <v>382</v>
      </c>
      <c r="J17620" s="1" t="s">
        <v>11563</v>
      </c>
      <c r="K17620" s="1" t="s">
        <v>51</v>
      </c>
      <c r="L17620" s="1" t="s">
        <v>15022</v>
      </c>
      <c r="M17620" s="1" t="s">
        <v>30450</v>
      </c>
      <c r="N17620" s="1" t="s">
        <v>30450</v>
      </c>
      <c r="O17620" s="1" t="s">
        <v>32684</v>
      </c>
      <c r="P17620" s="1" t="s">
        <v>56</v>
      </c>
      <c r="Q17620" s="1" t="s">
        <v>64751</v>
      </c>
      <c r="R17620" s="1" t="s">
        <v>39838</v>
      </c>
      <c r="S17620" s="1" t="s">
        <v>58</v>
      </c>
      <c r="T17620" s="1" t="s">
        <v>58</v>
      </c>
      <c r="U17620" s="1">
        <v>6280813</v>
      </c>
      <c r="V17620" s="1" t="s">
        <v>80</v>
      </c>
      <c r="AD17620" s="1" t="b">
        <v>0</v>
      </c>
      <c r="AE17620" s="1" t="s">
        <v>59</v>
      </c>
      <c r="AF17620" s="1" t="s">
        <v>59</v>
      </c>
      <c r="AG17620" s="2">
        <v>42439</v>
      </c>
      <c r="AH17620" s="1" t="s">
        <v>64815</v>
      </c>
      <c r="AI17620" s="1" t="s">
        <v>59</v>
      </c>
      <c r="AJ17620" s="1" t="s">
        <v>897</v>
      </c>
      <c r="AK17620" s="1" t="s">
        <v>63</v>
      </c>
      <c r="AL17620" s="1" t="s">
        <v>64</v>
      </c>
      <c r="AM17620" s="1" t="s">
        <v>65</v>
      </c>
      <c r="AN17620" s="1" t="s">
        <v>32686</v>
      </c>
      <c r="AO17620" s="1" t="s">
        <v>39838</v>
      </c>
      <c r="AP17620" s="1" t="s">
        <v>72084</v>
      </c>
      <c r="AQ17620" s="1">
        <v>409695</v>
      </c>
      <c r="AR17620" s="1">
        <v>814458</v>
      </c>
    </row>
    <row r="17621" spans="1:44" hidden="1" x14ac:dyDescent="0.25">
      <c r="A17621" s="1">
        <v>1043676</v>
      </c>
      <c r="B17621" s="1" t="s">
        <v>64985</v>
      </c>
      <c r="C17621" s="1" t="s">
        <v>64986</v>
      </c>
      <c r="D17621" s="1" t="s">
        <v>64987</v>
      </c>
      <c r="E17621" s="1">
        <v>1018041</v>
      </c>
      <c r="F17621" s="1" t="s">
        <v>33645</v>
      </c>
      <c r="G17621" s="1" t="s">
        <v>284</v>
      </c>
      <c r="H17621" s="1" t="s">
        <v>381</v>
      </c>
      <c r="I17621" s="1" t="s">
        <v>382</v>
      </c>
      <c r="J17621" s="1" t="s">
        <v>11563</v>
      </c>
      <c r="K17621" s="1" t="s">
        <v>51</v>
      </c>
      <c r="L17621" s="1" t="s">
        <v>15022</v>
      </c>
      <c r="M17621" s="1" t="s">
        <v>30450</v>
      </c>
      <c r="N17621" s="1" t="s">
        <v>30450</v>
      </c>
      <c r="O17621" s="1" t="s">
        <v>32684</v>
      </c>
      <c r="P17621" s="1" t="s">
        <v>56</v>
      </c>
      <c r="Q17621" s="1" t="s">
        <v>64751</v>
      </c>
      <c r="R17621" s="1" t="s">
        <v>39838</v>
      </c>
      <c r="S17621" s="1" t="s">
        <v>58</v>
      </c>
      <c r="T17621" s="1" t="s">
        <v>58</v>
      </c>
      <c r="U17621" s="1">
        <v>6279351</v>
      </c>
      <c r="V17621" s="1" t="s">
        <v>80</v>
      </c>
      <c r="AB17621" s="1">
        <v>0</v>
      </c>
      <c r="AC17621" s="1">
        <v>0</v>
      </c>
      <c r="AD17621" s="1" t="b">
        <v>0</v>
      </c>
      <c r="AE17621" s="1" t="s">
        <v>59</v>
      </c>
      <c r="AF17621" s="1" t="s">
        <v>59</v>
      </c>
      <c r="AG17621" s="2">
        <v>42520</v>
      </c>
      <c r="AH17621" s="1" t="s">
        <v>64799</v>
      </c>
      <c r="AI17621" s="1" t="s">
        <v>59</v>
      </c>
      <c r="AJ17621" s="1" t="s">
        <v>897</v>
      </c>
      <c r="AK17621" s="1" t="s">
        <v>63</v>
      </c>
      <c r="AL17621" s="1" t="s">
        <v>64</v>
      </c>
      <c r="AM17621" s="1" t="s">
        <v>65</v>
      </c>
      <c r="AN17621" s="1" t="s">
        <v>32686</v>
      </c>
      <c r="AO17621" s="1" t="s">
        <v>39838</v>
      </c>
      <c r="AP17621" s="1" t="s">
        <v>72084</v>
      </c>
      <c r="AQ17621" s="1">
        <v>1249599</v>
      </c>
      <c r="AR17621" s="1">
        <v>1244418</v>
      </c>
    </row>
    <row r="17622" spans="1:44" hidden="1" x14ac:dyDescent="0.25">
      <c r="A17622" s="1">
        <v>1043909</v>
      </c>
      <c r="B17622" s="1" t="s">
        <v>64750</v>
      </c>
      <c r="C17622" s="1" t="s">
        <v>64988</v>
      </c>
      <c r="D17622" s="1" t="s">
        <v>64989</v>
      </c>
      <c r="E17622" s="1">
        <v>310822</v>
      </c>
      <c r="F17622" s="1" t="s">
        <v>16358</v>
      </c>
      <c r="G17622" s="1" t="s">
        <v>284</v>
      </c>
      <c r="H17622" s="1" t="s">
        <v>381</v>
      </c>
      <c r="I17622" s="1" t="s">
        <v>382</v>
      </c>
      <c r="J17622" s="1" t="s">
        <v>11563</v>
      </c>
      <c r="K17622" s="1" t="s">
        <v>51</v>
      </c>
      <c r="L17622" s="1" t="s">
        <v>10005</v>
      </c>
      <c r="M17622" s="1" t="s">
        <v>30450</v>
      </c>
      <c r="N17622" s="1" t="s">
        <v>30450</v>
      </c>
      <c r="O17622" s="1" t="s">
        <v>5</v>
      </c>
      <c r="P17622" s="1" t="s">
        <v>56</v>
      </c>
      <c r="Q17622" s="1" t="s">
        <v>64751</v>
      </c>
      <c r="R17622" s="1" t="s">
        <v>39838</v>
      </c>
      <c r="S17622" s="1" t="s">
        <v>58</v>
      </c>
      <c r="T17622" s="1" t="s">
        <v>58</v>
      </c>
      <c r="U17622" s="1">
        <v>0</v>
      </c>
      <c r="AB17622" s="1">
        <v>0</v>
      </c>
      <c r="AC17622" s="1">
        <v>0</v>
      </c>
      <c r="AD17622" s="1" t="b">
        <v>0</v>
      </c>
      <c r="AE17622" s="1" t="s">
        <v>59</v>
      </c>
      <c r="AF17622" s="1" t="s">
        <v>59</v>
      </c>
      <c r="AG17622" s="2">
        <v>42464</v>
      </c>
      <c r="AH17622" s="1" t="s">
        <v>64851</v>
      </c>
      <c r="AI17622" s="1" t="s">
        <v>59</v>
      </c>
      <c r="AJ17622" s="1" t="s">
        <v>2191</v>
      </c>
      <c r="AK17622" s="1" t="s">
        <v>63</v>
      </c>
      <c r="AL17622" s="1" t="s">
        <v>64</v>
      </c>
      <c r="AM17622" s="1" t="s">
        <v>65</v>
      </c>
      <c r="AN17622" s="1" t="s">
        <v>30754</v>
      </c>
      <c r="AO17622" s="1" t="s">
        <v>64774</v>
      </c>
      <c r="AP17622" s="1" t="s">
        <v>72092</v>
      </c>
      <c r="AQ17622" s="1">
        <v>88255</v>
      </c>
      <c r="AR17622" s="1">
        <v>1084308</v>
      </c>
    </row>
    <row r="17623" spans="1:44" hidden="1" x14ac:dyDescent="0.25">
      <c r="A17623" s="1">
        <v>1044079</v>
      </c>
      <c r="B17623" s="1" t="s">
        <v>64990</v>
      </c>
      <c r="C17623" s="1" t="s">
        <v>64991</v>
      </c>
      <c r="D17623" s="1" t="s">
        <v>64992</v>
      </c>
      <c r="E17623" s="1">
        <v>1042354</v>
      </c>
      <c r="F17623" s="1" t="s">
        <v>64874</v>
      </c>
      <c r="G17623" s="1" t="s">
        <v>284</v>
      </c>
      <c r="H17623" s="1" t="s">
        <v>381</v>
      </c>
      <c r="I17623" s="1" t="s">
        <v>382</v>
      </c>
      <c r="J17623" s="1" t="s">
        <v>11563</v>
      </c>
      <c r="K17623" s="1" t="s">
        <v>51</v>
      </c>
      <c r="L17623" s="1" t="s">
        <v>10005</v>
      </c>
      <c r="M17623" s="1" t="s">
        <v>30450</v>
      </c>
      <c r="N17623" s="1" t="s">
        <v>30450</v>
      </c>
      <c r="O17623" s="1" t="s">
        <v>32684</v>
      </c>
      <c r="P17623" s="1" t="s">
        <v>56</v>
      </c>
      <c r="Q17623" s="1" t="s">
        <v>64751</v>
      </c>
      <c r="R17623" s="1" t="s">
        <v>39838</v>
      </c>
      <c r="S17623" s="1" t="s">
        <v>58</v>
      </c>
      <c r="T17623" s="1" t="s">
        <v>58</v>
      </c>
      <c r="U17623" s="1">
        <v>6279763</v>
      </c>
      <c r="V17623" s="1" t="s">
        <v>80</v>
      </c>
      <c r="AB17623" s="1">
        <v>0</v>
      </c>
      <c r="AC17623" s="1">
        <v>0</v>
      </c>
      <c r="AD17623" s="1" t="b">
        <v>0</v>
      </c>
      <c r="AE17623" s="1" t="s">
        <v>59</v>
      </c>
      <c r="AF17623" s="1" t="s">
        <v>59</v>
      </c>
      <c r="AG17623" s="2">
        <v>42149</v>
      </c>
      <c r="AH17623" s="1" t="s">
        <v>30753</v>
      </c>
      <c r="AI17623" s="1" t="s">
        <v>59</v>
      </c>
      <c r="AJ17623" s="1" t="s">
        <v>2191</v>
      </c>
      <c r="AK17623" s="1" t="s">
        <v>63</v>
      </c>
      <c r="AL17623" s="1" t="s">
        <v>64</v>
      </c>
      <c r="AM17623" s="1" t="s">
        <v>65</v>
      </c>
      <c r="AN17623" s="1" t="s">
        <v>30754</v>
      </c>
      <c r="AO17623" s="1" t="s">
        <v>39838</v>
      </c>
      <c r="AP17623" s="1" t="s">
        <v>72084</v>
      </c>
      <c r="AQ17623" s="1">
        <v>160456</v>
      </c>
      <c r="AR17623" s="1">
        <v>1148144</v>
      </c>
    </row>
    <row r="17624" spans="1:44" hidden="1" x14ac:dyDescent="0.25">
      <c r="A17624" s="1">
        <v>1044367</v>
      </c>
      <c r="B17624" s="1" t="s">
        <v>64993</v>
      </c>
      <c r="C17624" s="1" t="s">
        <v>64994</v>
      </c>
      <c r="D17624" s="1" t="s">
        <v>64995</v>
      </c>
      <c r="E17624" s="1">
        <v>1018041</v>
      </c>
      <c r="F17624" s="1" t="s">
        <v>33645</v>
      </c>
      <c r="G17624" s="1" t="s">
        <v>284</v>
      </c>
      <c r="H17624" s="1" t="s">
        <v>381</v>
      </c>
      <c r="I17624" s="1" t="s">
        <v>382</v>
      </c>
      <c r="J17624" s="1" t="s">
        <v>11563</v>
      </c>
      <c r="K17624" s="1" t="s">
        <v>51</v>
      </c>
      <c r="L17624" s="1" t="s">
        <v>15022</v>
      </c>
      <c r="M17624" s="1" t="s">
        <v>30450</v>
      </c>
      <c r="N17624" s="1" t="s">
        <v>30450</v>
      </c>
      <c r="O17624" s="1" t="s">
        <v>32684</v>
      </c>
      <c r="P17624" s="1" t="s">
        <v>56</v>
      </c>
      <c r="Q17624" s="1" t="s">
        <v>64751</v>
      </c>
      <c r="R17624" s="1" t="s">
        <v>39838</v>
      </c>
      <c r="S17624" s="1" t="s">
        <v>58</v>
      </c>
      <c r="T17624" s="1" t="s">
        <v>58</v>
      </c>
      <c r="U17624" s="1">
        <v>6279811</v>
      </c>
      <c r="V17624" s="1" t="s">
        <v>80</v>
      </c>
      <c r="AB17624" s="1">
        <v>0</v>
      </c>
      <c r="AC17624" s="1">
        <v>0</v>
      </c>
      <c r="AD17624" s="1" t="b">
        <v>0</v>
      </c>
      <c r="AE17624" s="1" t="s">
        <v>59</v>
      </c>
      <c r="AF17624" s="1" t="s">
        <v>59</v>
      </c>
      <c r="AG17624" s="2">
        <v>42495</v>
      </c>
      <c r="AH17624" s="1" t="s">
        <v>64806</v>
      </c>
      <c r="AI17624" s="1" t="s">
        <v>59</v>
      </c>
      <c r="AJ17624" s="1" t="s">
        <v>897</v>
      </c>
      <c r="AK17624" s="1" t="s">
        <v>63</v>
      </c>
      <c r="AL17624" s="1" t="s">
        <v>64</v>
      </c>
      <c r="AM17624" s="1" t="s">
        <v>65</v>
      </c>
      <c r="AN17624" s="1" t="s">
        <v>32686</v>
      </c>
      <c r="AO17624" s="1" t="s">
        <v>39838</v>
      </c>
      <c r="AP17624" s="1" t="s">
        <v>72084</v>
      </c>
      <c r="AQ17624" s="1">
        <v>953885</v>
      </c>
      <c r="AR17624" s="1">
        <v>1217355</v>
      </c>
    </row>
    <row r="17625" spans="1:44" hidden="1" x14ac:dyDescent="0.25">
      <c r="A17625" s="1">
        <v>1044368</v>
      </c>
      <c r="B17625" s="1" t="s">
        <v>64996</v>
      </c>
      <c r="C17625" s="1" t="s">
        <v>64997</v>
      </c>
      <c r="D17625" s="1" t="s">
        <v>64998</v>
      </c>
      <c r="E17625" s="1">
        <v>1018041</v>
      </c>
      <c r="F17625" s="1" t="s">
        <v>33645</v>
      </c>
      <c r="G17625" s="1" t="s">
        <v>284</v>
      </c>
      <c r="H17625" s="1" t="s">
        <v>381</v>
      </c>
      <c r="I17625" s="1" t="s">
        <v>382</v>
      </c>
      <c r="J17625" s="1" t="s">
        <v>11563</v>
      </c>
      <c r="K17625" s="1" t="s">
        <v>51</v>
      </c>
      <c r="L17625" s="1" t="s">
        <v>15022</v>
      </c>
      <c r="M17625" s="1" t="s">
        <v>30450</v>
      </c>
      <c r="N17625" s="1" t="s">
        <v>30450</v>
      </c>
      <c r="O17625" s="1" t="s">
        <v>32684</v>
      </c>
      <c r="P17625" s="1" t="s">
        <v>56</v>
      </c>
      <c r="Q17625" s="1" t="s">
        <v>64751</v>
      </c>
      <c r="R17625" s="1" t="s">
        <v>39838</v>
      </c>
      <c r="S17625" s="1" t="s">
        <v>58</v>
      </c>
      <c r="T17625" s="1" t="s">
        <v>58</v>
      </c>
      <c r="U17625" s="1">
        <v>6279935</v>
      </c>
      <c r="V17625" s="1" t="s">
        <v>80</v>
      </c>
      <c r="AD17625" s="1" t="b">
        <v>0</v>
      </c>
      <c r="AE17625" s="1" t="s">
        <v>59</v>
      </c>
      <c r="AF17625" s="1" t="s">
        <v>59</v>
      </c>
      <c r="AG17625" s="2">
        <v>42495</v>
      </c>
      <c r="AH17625" s="1" t="s">
        <v>64756</v>
      </c>
      <c r="AI17625" s="1" t="s">
        <v>59</v>
      </c>
      <c r="AJ17625" s="1" t="s">
        <v>897</v>
      </c>
      <c r="AK17625" s="1" t="s">
        <v>63</v>
      </c>
      <c r="AL17625" s="1" t="s">
        <v>64</v>
      </c>
      <c r="AM17625" s="1" t="s">
        <v>65</v>
      </c>
      <c r="AN17625" s="1" t="s">
        <v>32686</v>
      </c>
      <c r="AO17625" s="1" t="s">
        <v>39838</v>
      </c>
      <c r="AP17625" s="1" t="s">
        <v>72084</v>
      </c>
      <c r="AQ17625" s="1">
        <v>1005204</v>
      </c>
      <c r="AR17625" s="1">
        <v>387278</v>
      </c>
    </row>
    <row r="17626" spans="1:44" hidden="1" x14ac:dyDescent="0.25">
      <c r="A17626" s="1">
        <v>1044467</v>
      </c>
      <c r="B17626" s="1" t="s">
        <v>64999</v>
      </c>
      <c r="C17626" s="1" t="s">
        <v>65000</v>
      </c>
      <c r="D17626" s="1" t="s">
        <v>65001</v>
      </c>
      <c r="E17626" s="1">
        <v>1026859</v>
      </c>
      <c r="F17626" s="1" t="s">
        <v>64792</v>
      </c>
      <c r="G17626" s="1" t="s">
        <v>284</v>
      </c>
      <c r="H17626" s="1" t="s">
        <v>381</v>
      </c>
      <c r="I17626" s="1" t="s">
        <v>382</v>
      </c>
      <c r="J17626" s="1" t="s">
        <v>11563</v>
      </c>
      <c r="K17626" s="1" t="s">
        <v>51</v>
      </c>
      <c r="L17626" s="1" t="s">
        <v>15022</v>
      </c>
      <c r="M17626" s="1" t="s">
        <v>30450</v>
      </c>
      <c r="N17626" s="1" t="s">
        <v>30450</v>
      </c>
      <c r="O17626" s="1" t="s">
        <v>32684</v>
      </c>
      <c r="P17626" s="1" t="s">
        <v>56</v>
      </c>
      <c r="Q17626" s="1" t="s">
        <v>64751</v>
      </c>
      <c r="R17626" s="1" t="s">
        <v>39838</v>
      </c>
      <c r="S17626" s="1" t="s">
        <v>58</v>
      </c>
      <c r="T17626" s="1" t="s">
        <v>58</v>
      </c>
      <c r="U17626" s="1">
        <v>6279974</v>
      </c>
      <c r="V17626" s="1" t="s">
        <v>80</v>
      </c>
      <c r="AB17626" s="1">
        <v>0</v>
      </c>
      <c r="AC17626" s="1">
        <v>0</v>
      </c>
      <c r="AD17626" s="1" t="b">
        <v>0</v>
      </c>
      <c r="AE17626" s="1" t="s">
        <v>59</v>
      </c>
      <c r="AF17626" s="1" t="s">
        <v>59</v>
      </c>
      <c r="AG17626" s="2">
        <v>42495</v>
      </c>
      <c r="AH17626" s="1" t="s">
        <v>64815</v>
      </c>
      <c r="AI17626" s="1" t="s">
        <v>59</v>
      </c>
      <c r="AJ17626" s="1" t="s">
        <v>897</v>
      </c>
      <c r="AK17626" s="1" t="s">
        <v>63</v>
      </c>
      <c r="AL17626" s="1" t="s">
        <v>64</v>
      </c>
      <c r="AM17626" s="1" t="s">
        <v>65</v>
      </c>
      <c r="AN17626" s="1" t="s">
        <v>32686</v>
      </c>
      <c r="AO17626" s="1" t="s">
        <v>39838</v>
      </c>
      <c r="AP17626" s="1" t="s">
        <v>72084</v>
      </c>
      <c r="AQ17626" s="1">
        <v>969758</v>
      </c>
      <c r="AR17626" s="1">
        <v>684324</v>
      </c>
    </row>
    <row r="17627" spans="1:44" hidden="1" x14ac:dyDescent="0.25">
      <c r="A17627" s="1">
        <v>1044513</v>
      </c>
      <c r="B17627" s="1" t="s">
        <v>65002</v>
      </c>
      <c r="C17627" s="1" t="s">
        <v>65003</v>
      </c>
      <c r="D17627" s="1" t="s">
        <v>65004</v>
      </c>
      <c r="E17627" s="1">
        <v>1026859</v>
      </c>
      <c r="F17627" s="1" t="s">
        <v>64792</v>
      </c>
      <c r="G17627" s="1" t="s">
        <v>284</v>
      </c>
      <c r="H17627" s="1" t="s">
        <v>381</v>
      </c>
      <c r="I17627" s="1" t="s">
        <v>382</v>
      </c>
      <c r="J17627" s="1" t="s">
        <v>11563</v>
      </c>
      <c r="K17627" s="1" t="s">
        <v>51</v>
      </c>
      <c r="L17627" s="1" t="s">
        <v>15022</v>
      </c>
      <c r="M17627" s="1" t="s">
        <v>30450</v>
      </c>
      <c r="N17627" s="1" t="s">
        <v>30450</v>
      </c>
      <c r="O17627" s="1" t="s">
        <v>32684</v>
      </c>
      <c r="P17627" s="1" t="s">
        <v>56</v>
      </c>
      <c r="Q17627" s="1" t="s">
        <v>64751</v>
      </c>
      <c r="R17627" s="1" t="s">
        <v>39838</v>
      </c>
      <c r="S17627" s="1" t="s">
        <v>58</v>
      </c>
      <c r="T17627" s="1" t="s">
        <v>58</v>
      </c>
      <c r="U17627" s="1">
        <v>6279954</v>
      </c>
      <c r="V17627" s="1" t="s">
        <v>80</v>
      </c>
      <c r="AB17627" s="1">
        <v>0</v>
      </c>
      <c r="AC17627" s="1">
        <v>0</v>
      </c>
      <c r="AD17627" s="1" t="b">
        <v>0</v>
      </c>
      <c r="AE17627" s="1" t="s">
        <v>59</v>
      </c>
      <c r="AF17627" s="1" t="s">
        <v>59</v>
      </c>
      <c r="AG17627" s="2">
        <v>42495</v>
      </c>
      <c r="AH17627" s="1" t="s">
        <v>64815</v>
      </c>
      <c r="AI17627" s="1" t="s">
        <v>59</v>
      </c>
      <c r="AJ17627" s="1" t="s">
        <v>897</v>
      </c>
      <c r="AK17627" s="1" t="s">
        <v>63</v>
      </c>
      <c r="AL17627" s="1" t="s">
        <v>64</v>
      </c>
      <c r="AM17627" s="1" t="s">
        <v>65</v>
      </c>
      <c r="AN17627" s="1" t="s">
        <v>32686</v>
      </c>
      <c r="AO17627" s="1" t="s">
        <v>39838</v>
      </c>
      <c r="AP17627" s="1" t="s">
        <v>72084</v>
      </c>
      <c r="AQ17627" s="1">
        <v>250828</v>
      </c>
      <c r="AR17627" s="1">
        <v>1245336</v>
      </c>
    </row>
    <row r="17628" spans="1:44" hidden="1" x14ac:dyDescent="0.25">
      <c r="A17628" s="1">
        <v>1051873</v>
      </c>
      <c r="B17628" s="1" t="s">
        <v>65005</v>
      </c>
      <c r="C17628" s="1" t="s">
        <v>65006</v>
      </c>
      <c r="D17628" s="1" t="s">
        <v>65007</v>
      </c>
      <c r="E17628" s="1">
        <v>1026859</v>
      </c>
      <c r="F17628" s="1" t="s">
        <v>64792</v>
      </c>
      <c r="G17628" s="1" t="s">
        <v>284</v>
      </c>
      <c r="H17628" s="1" t="s">
        <v>381</v>
      </c>
      <c r="I17628" s="1" t="s">
        <v>382</v>
      </c>
      <c r="J17628" s="1" t="s">
        <v>11563</v>
      </c>
      <c r="K17628" s="1" t="s">
        <v>51</v>
      </c>
      <c r="L17628" s="1" t="s">
        <v>15022</v>
      </c>
      <c r="M17628" s="1" t="s">
        <v>30450</v>
      </c>
      <c r="N17628" s="1" t="s">
        <v>30450</v>
      </c>
      <c r="O17628" s="1" t="s">
        <v>32684</v>
      </c>
      <c r="P17628" s="1" t="s">
        <v>56</v>
      </c>
      <c r="Q17628" s="1" t="s">
        <v>64751</v>
      </c>
      <c r="R17628" s="1" t="s">
        <v>39838</v>
      </c>
      <c r="S17628" s="1" t="s">
        <v>58</v>
      </c>
      <c r="T17628" s="1" t="s">
        <v>58</v>
      </c>
      <c r="U17628" s="1">
        <v>6279824</v>
      </c>
      <c r="V17628" s="1" t="s">
        <v>80</v>
      </c>
      <c r="AB17628" s="1">
        <v>0</v>
      </c>
      <c r="AC17628" s="1">
        <v>0</v>
      </c>
      <c r="AD17628" s="1" t="b">
        <v>0</v>
      </c>
      <c r="AE17628" s="1" t="s">
        <v>59</v>
      </c>
      <c r="AF17628" s="1" t="s">
        <v>59</v>
      </c>
      <c r="AG17628" s="2">
        <v>42593</v>
      </c>
      <c r="AH17628" s="1" t="s">
        <v>64815</v>
      </c>
      <c r="AI17628" s="1" t="s">
        <v>59</v>
      </c>
      <c r="AJ17628" s="1" t="s">
        <v>897</v>
      </c>
      <c r="AK17628" s="1" t="s">
        <v>63</v>
      </c>
      <c r="AL17628" s="1" t="s">
        <v>64</v>
      </c>
      <c r="AM17628" s="1" t="s">
        <v>65</v>
      </c>
      <c r="AN17628" s="1" t="s">
        <v>32686</v>
      </c>
      <c r="AO17628" s="1" t="s">
        <v>39838</v>
      </c>
      <c r="AP17628" s="1" t="s">
        <v>72084</v>
      </c>
      <c r="AQ17628" s="1">
        <v>638197</v>
      </c>
      <c r="AR17628" s="1">
        <v>1112873</v>
      </c>
    </row>
    <row r="17629" spans="1:44" hidden="1" x14ac:dyDescent="0.25">
      <c r="A17629" s="1">
        <v>1052777</v>
      </c>
      <c r="B17629" s="1" t="s">
        <v>65008</v>
      </c>
      <c r="C17629" s="1" t="s">
        <v>65009</v>
      </c>
      <c r="D17629" s="1" t="s">
        <v>65010</v>
      </c>
      <c r="E17629" s="1">
        <v>1018041</v>
      </c>
      <c r="F17629" s="1" t="s">
        <v>33645</v>
      </c>
      <c r="G17629" s="1" t="s">
        <v>284</v>
      </c>
      <c r="H17629" s="1" t="s">
        <v>381</v>
      </c>
      <c r="I17629" s="1" t="s">
        <v>382</v>
      </c>
      <c r="J17629" s="1" t="s">
        <v>11563</v>
      </c>
      <c r="K17629" s="1" t="s">
        <v>51</v>
      </c>
      <c r="L17629" s="1" t="s">
        <v>15022</v>
      </c>
      <c r="M17629" s="1" t="s">
        <v>30450</v>
      </c>
      <c r="N17629" s="1" t="s">
        <v>30450</v>
      </c>
      <c r="O17629" s="1" t="s">
        <v>32684</v>
      </c>
      <c r="P17629" s="1" t="s">
        <v>56</v>
      </c>
      <c r="Q17629" s="1" t="s">
        <v>64751</v>
      </c>
      <c r="R17629" s="1" t="s">
        <v>39838</v>
      </c>
      <c r="S17629" s="1" t="s">
        <v>58</v>
      </c>
      <c r="T17629" s="1" t="s">
        <v>58</v>
      </c>
      <c r="U17629" s="1">
        <v>6279826</v>
      </c>
      <c r="V17629" s="1" t="s">
        <v>80</v>
      </c>
      <c r="AB17629" s="1">
        <v>0</v>
      </c>
      <c r="AC17629" s="1">
        <v>0</v>
      </c>
      <c r="AD17629" s="1" t="b">
        <v>0</v>
      </c>
      <c r="AE17629" s="1" t="s">
        <v>59</v>
      </c>
      <c r="AF17629" s="1" t="s">
        <v>59</v>
      </c>
      <c r="AG17629" s="2">
        <v>42607</v>
      </c>
      <c r="AH17629" s="1" t="s">
        <v>64806</v>
      </c>
      <c r="AI17629" s="1" t="s">
        <v>59</v>
      </c>
      <c r="AJ17629" s="1" t="s">
        <v>897</v>
      </c>
      <c r="AK17629" s="1" t="s">
        <v>63</v>
      </c>
      <c r="AL17629" s="1" t="s">
        <v>64</v>
      </c>
      <c r="AM17629" s="1" t="s">
        <v>65</v>
      </c>
      <c r="AN17629" s="1" t="s">
        <v>32686</v>
      </c>
      <c r="AO17629" s="1" t="s">
        <v>39838</v>
      </c>
      <c r="AP17629" s="1" t="s">
        <v>72084</v>
      </c>
      <c r="AQ17629" s="1">
        <v>1359178</v>
      </c>
      <c r="AR17629" s="1">
        <v>132421</v>
      </c>
    </row>
    <row r="17630" spans="1:44" hidden="1" x14ac:dyDescent="0.25">
      <c r="A17630" s="1">
        <v>1075303</v>
      </c>
      <c r="B17630" s="1" t="s">
        <v>65011</v>
      </c>
      <c r="C17630" s="1" t="s">
        <v>65012</v>
      </c>
      <c r="D17630" s="1" t="s">
        <v>65013</v>
      </c>
      <c r="E17630" s="1">
        <v>1143987</v>
      </c>
      <c r="F17630" s="1" t="s">
        <v>64770</v>
      </c>
      <c r="G17630" s="1" t="s">
        <v>284</v>
      </c>
      <c r="H17630" s="1" t="s">
        <v>381</v>
      </c>
      <c r="I17630" s="1" t="s">
        <v>382</v>
      </c>
      <c r="J17630" s="1" t="s">
        <v>11563</v>
      </c>
      <c r="K17630" s="1" t="s">
        <v>51</v>
      </c>
      <c r="L17630" s="1" t="s">
        <v>95</v>
      </c>
      <c r="M17630" s="1" t="s">
        <v>30450</v>
      </c>
      <c r="N17630" s="1" t="s">
        <v>30450</v>
      </c>
      <c r="O17630" s="1" t="s">
        <v>32684</v>
      </c>
      <c r="P17630" s="1" t="s">
        <v>56</v>
      </c>
      <c r="Q17630" s="1" t="s">
        <v>64751</v>
      </c>
      <c r="R17630" s="1" t="s">
        <v>39838</v>
      </c>
      <c r="S17630" s="1" t="s">
        <v>58</v>
      </c>
      <c r="T17630" s="1" t="s">
        <v>58</v>
      </c>
      <c r="U17630" s="1">
        <v>6279956</v>
      </c>
      <c r="V17630" s="1" t="s">
        <v>80</v>
      </c>
      <c r="AB17630" s="1">
        <v>0</v>
      </c>
      <c r="AC17630" s="1">
        <v>0</v>
      </c>
      <c r="AD17630" s="1" t="b">
        <v>0</v>
      </c>
      <c r="AE17630" s="1" t="s">
        <v>59</v>
      </c>
      <c r="AF17630" s="1" t="s">
        <v>59</v>
      </c>
      <c r="AG17630" s="2">
        <v>42781</v>
      </c>
      <c r="AH17630" s="1" t="s">
        <v>64771</v>
      </c>
      <c r="AI17630" s="1" t="s">
        <v>59</v>
      </c>
      <c r="AJ17630" s="1" t="s">
        <v>14892</v>
      </c>
      <c r="AK17630" s="1" t="s">
        <v>63</v>
      </c>
      <c r="AL17630" s="1" t="s">
        <v>64</v>
      </c>
      <c r="AM17630" s="1" t="s">
        <v>65</v>
      </c>
      <c r="AN17630" s="1" t="s">
        <v>40527</v>
      </c>
      <c r="AO17630" s="1" t="s">
        <v>39838</v>
      </c>
      <c r="AP17630" s="1" t="s">
        <v>72084</v>
      </c>
      <c r="AQ17630" s="1">
        <v>720965</v>
      </c>
      <c r="AR17630" s="1">
        <v>1392942</v>
      </c>
    </row>
    <row r="17631" spans="1:44" hidden="1" x14ac:dyDescent="0.25">
      <c r="A17631" s="1">
        <v>1075327</v>
      </c>
      <c r="B17631" s="1" t="s">
        <v>65014</v>
      </c>
      <c r="C17631" s="1" t="s">
        <v>65015</v>
      </c>
      <c r="D17631" s="1" t="s">
        <v>65016</v>
      </c>
      <c r="E17631" s="1">
        <v>1199332</v>
      </c>
      <c r="F17631" s="1" t="s">
        <v>64838</v>
      </c>
      <c r="G17631" s="1" t="s">
        <v>284</v>
      </c>
      <c r="H17631" s="1" t="s">
        <v>381</v>
      </c>
      <c r="I17631" s="1" t="s">
        <v>382</v>
      </c>
      <c r="J17631" s="1" t="s">
        <v>11563</v>
      </c>
      <c r="K17631" s="1" t="s">
        <v>51</v>
      </c>
      <c r="L17631" s="1" t="s">
        <v>95</v>
      </c>
      <c r="M17631" s="1" t="s">
        <v>30450</v>
      </c>
      <c r="N17631" s="1" t="s">
        <v>30450</v>
      </c>
      <c r="O17631" s="1" t="s">
        <v>32684</v>
      </c>
      <c r="P17631" s="1" t="s">
        <v>56</v>
      </c>
      <c r="Q17631" s="1" t="s">
        <v>64751</v>
      </c>
      <c r="R17631" s="1" t="s">
        <v>39838</v>
      </c>
      <c r="S17631" s="1" t="s">
        <v>58</v>
      </c>
      <c r="T17631" s="1" t="s">
        <v>58</v>
      </c>
      <c r="U17631" s="1">
        <v>6279818</v>
      </c>
      <c r="V17631" s="1" t="s">
        <v>80</v>
      </c>
      <c r="AD17631" s="1" t="b">
        <v>0</v>
      </c>
      <c r="AE17631" s="1" t="s">
        <v>59</v>
      </c>
      <c r="AF17631" s="1" t="s">
        <v>59</v>
      </c>
      <c r="AG17631" s="2">
        <v>42781</v>
      </c>
      <c r="AH17631" s="1" t="s">
        <v>64771</v>
      </c>
      <c r="AI17631" s="1" t="s">
        <v>59</v>
      </c>
      <c r="AJ17631" s="1" t="s">
        <v>14825</v>
      </c>
      <c r="AK17631" s="1" t="s">
        <v>63</v>
      </c>
      <c r="AL17631" s="1" t="s">
        <v>64</v>
      </c>
      <c r="AM17631" s="1" t="s">
        <v>65</v>
      </c>
      <c r="AN17631" s="1" t="s">
        <v>40527</v>
      </c>
      <c r="AO17631" s="1" t="s">
        <v>39838</v>
      </c>
      <c r="AP17631" s="1" t="s">
        <v>72084</v>
      </c>
      <c r="AQ17631" s="1">
        <v>429970</v>
      </c>
      <c r="AR17631" s="1">
        <v>678751</v>
      </c>
    </row>
    <row r="17632" spans="1:44" hidden="1" x14ac:dyDescent="0.25">
      <c r="A17632" s="1">
        <v>1075328</v>
      </c>
      <c r="B17632" s="1" t="s">
        <v>65017</v>
      </c>
      <c r="C17632" s="1" t="s">
        <v>65018</v>
      </c>
      <c r="D17632" s="1" t="s">
        <v>65019</v>
      </c>
      <c r="E17632" s="1">
        <v>1143987</v>
      </c>
      <c r="F17632" s="1" t="s">
        <v>64770</v>
      </c>
      <c r="G17632" s="1" t="s">
        <v>284</v>
      </c>
      <c r="H17632" s="1" t="s">
        <v>381</v>
      </c>
      <c r="I17632" s="1" t="s">
        <v>382</v>
      </c>
      <c r="J17632" s="1" t="s">
        <v>11563</v>
      </c>
      <c r="K17632" s="1" t="s">
        <v>51</v>
      </c>
      <c r="L17632" s="1" t="s">
        <v>95</v>
      </c>
      <c r="M17632" s="1" t="s">
        <v>30450</v>
      </c>
      <c r="N17632" s="1" t="s">
        <v>30450</v>
      </c>
      <c r="O17632" s="1" t="s">
        <v>32684</v>
      </c>
      <c r="P17632" s="1" t="s">
        <v>56</v>
      </c>
      <c r="Q17632" s="1" t="s">
        <v>64751</v>
      </c>
      <c r="R17632" s="1" t="s">
        <v>39838</v>
      </c>
      <c r="S17632" s="1" t="s">
        <v>58</v>
      </c>
      <c r="T17632" s="1" t="s">
        <v>58</v>
      </c>
      <c r="U17632" s="1">
        <v>6279792</v>
      </c>
      <c r="V17632" s="1" t="s">
        <v>80</v>
      </c>
      <c r="AB17632" s="1">
        <v>0</v>
      </c>
      <c r="AC17632" s="1">
        <v>0</v>
      </c>
      <c r="AD17632" s="1" t="b">
        <v>0</v>
      </c>
      <c r="AE17632" s="1" t="s">
        <v>59</v>
      </c>
      <c r="AF17632" s="1" t="s">
        <v>59</v>
      </c>
      <c r="AG17632" s="2">
        <v>42781</v>
      </c>
      <c r="AH17632" s="1" t="s">
        <v>64771</v>
      </c>
      <c r="AI17632" s="1" t="s">
        <v>59</v>
      </c>
      <c r="AJ17632" s="1" t="s">
        <v>14892</v>
      </c>
      <c r="AK17632" s="1" t="s">
        <v>63</v>
      </c>
      <c r="AL17632" s="1" t="s">
        <v>64</v>
      </c>
      <c r="AM17632" s="1" t="s">
        <v>65</v>
      </c>
      <c r="AN17632" s="1" t="s">
        <v>40527</v>
      </c>
      <c r="AO17632" s="1" t="s">
        <v>39838</v>
      </c>
      <c r="AP17632" s="1" t="s">
        <v>72084</v>
      </c>
      <c r="AQ17632" s="1">
        <v>998044</v>
      </c>
      <c r="AR17632" s="1">
        <v>1365031</v>
      </c>
    </row>
    <row r="17633" spans="1:44" hidden="1" x14ac:dyDescent="0.25">
      <c r="A17633" s="1">
        <v>1075330</v>
      </c>
      <c r="B17633" s="1" t="s">
        <v>65020</v>
      </c>
      <c r="C17633" s="1" t="s">
        <v>65021</v>
      </c>
      <c r="D17633" s="1" t="s">
        <v>65022</v>
      </c>
      <c r="E17633" s="1">
        <v>328014</v>
      </c>
      <c r="F17633" s="1" t="s">
        <v>35283</v>
      </c>
      <c r="G17633" s="1" t="s">
        <v>284</v>
      </c>
      <c r="H17633" s="1" t="s">
        <v>381</v>
      </c>
      <c r="I17633" s="1" t="s">
        <v>382</v>
      </c>
      <c r="J17633" s="1" t="s">
        <v>11563</v>
      </c>
      <c r="K17633" s="1" t="s">
        <v>51</v>
      </c>
      <c r="L17633" s="1" t="s">
        <v>14890</v>
      </c>
      <c r="M17633" s="1" t="s">
        <v>30752</v>
      </c>
      <c r="N17633" s="1" t="s">
        <v>30752</v>
      </c>
      <c r="O17633" s="1" t="s">
        <v>3451</v>
      </c>
      <c r="P17633" s="1" t="s">
        <v>56</v>
      </c>
      <c r="Q17633" s="1" t="s">
        <v>64751</v>
      </c>
      <c r="R17633" s="1" t="s">
        <v>39838</v>
      </c>
      <c r="S17633" s="1" t="s">
        <v>58</v>
      </c>
      <c r="T17633" s="1" t="s">
        <v>58</v>
      </c>
      <c r="U17633" s="1">
        <v>6279816</v>
      </c>
      <c r="AB17633" s="1">
        <v>0</v>
      </c>
      <c r="AC17633" s="1">
        <v>0</v>
      </c>
      <c r="AD17633" s="1" t="b">
        <v>0</v>
      </c>
      <c r="AE17633" s="1" t="s">
        <v>59</v>
      </c>
      <c r="AF17633" s="1" t="s">
        <v>59</v>
      </c>
      <c r="AG17633" s="2">
        <v>42781</v>
      </c>
      <c r="AH17633" s="1" t="s">
        <v>64771</v>
      </c>
      <c r="AI17633" s="1" t="s">
        <v>59</v>
      </c>
      <c r="AJ17633" s="1" t="s">
        <v>14892</v>
      </c>
      <c r="AK17633" s="1" t="s">
        <v>63</v>
      </c>
      <c r="AL17633" s="1" t="s">
        <v>64</v>
      </c>
      <c r="AM17633" s="1" t="s">
        <v>65</v>
      </c>
      <c r="AN17633" s="1" t="s">
        <v>40527</v>
      </c>
      <c r="AO17633" s="1" t="s">
        <v>39838</v>
      </c>
      <c r="AP17633" s="1" t="s">
        <v>72084</v>
      </c>
      <c r="AQ17633" s="1">
        <v>536228</v>
      </c>
      <c r="AR17633" s="1">
        <v>1348308</v>
      </c>
    </row>
    <row r="17634" spans="1:44" hidden="1" x14ac:dyDescent="0.25">
      <c r="A17634" s="1">
        <v>1075917</v>
      </c>
      <c r="B17634" s="1" t="s">
        <v>65023</v>
      </c>
      <c r="C17634" s="1" t="s">
        <v>65024</v>
      </c>
      <c r="D17634" s="1" t="s">
        <v>65025</v>
      </c>
      <c r="E17634" s="1">
        <v>1143987</v>
      </c>
      <c r="F17634" s="1" t="s">
        <v>64770</v>
      </c>
      <c r="G17634" s="1" t="s">
        <v>284</v>
      </c>
      <c r="H17634" s="1" t="s">
        <v>381</v>
      </c>
      <c r="I17634" s="1" t="s">
        <v>382</v>
      </c>
      <c r="J17634" s="1" t="s">
        <v>11563</v>
      </c>
      <c r="K17634" s="1" t="s">
        <v>51</v>
      </c>
      <c r="L17634" s="1" t="s">
        <v>95</v>
      </c>
      <c r="M17634" s="1" t="s">
        <v>30450</v>
      </c>
      <c r="N17634" s="1" t="s">
        <v>30450</v>
      </c>
      <c r="O17634" s="1" t="s">
        <v>32684</v>
      </c>
      <c r="P17634" s="1" t="s">
        <v>56</v>
      </c>
      <c r="Q17634" s="1" t="s">
        <v>64751</v>
      </c>
      <c r="R17634" s="1" t="s">
        <v>39838</v>
      </c>
      <c r="S17634" s="1" t="s">
        <v>58</v>
      </c>
      <c r="T17634" s="1" t="s">
        <v>58</v>
      </c>
      <c r="U17634" s="1">
        <v>6280869</v>
      </c>
      <c r="V17634" s="1" t="s">
        <v>80</v>
      </c>
      <c r="AD17634" s="1" t="b">
        <v>0</v>
      </c>
      <c r="AE17634" s="1" t="s">
        <v>59</v>
      </c>
      <c r="AF17634" s="1" t="s">
        <v>59</v>
      </c>
      <c r="AG17634" s="2">
        <v>42786</v>
      </c>
      <c r="AH17634" s="1" t="s">
        <v>64771</v>
      </c>
      <c r="AI17634" s="1" t="s">
        <v>59</v>
      </c>
      <c r="AJ17634" s="1" t="s">
        <v>14892</v>
      </c>
      <c r="AK17634" s="1" t="s">
        <v>63</v>
      </c>
      <c r="AL17634" s="1" t="s">
        <v>64</v>
      </c>
      <c r="AM17634" s="1" t="s">
        <v>65</v>
      </c>
      <c r="AN17634" s="1" t="s">
        <v>40527</v>
      </c>
      <c r="AO17634" s="1" t="s">
        <v>39838</v>
      </c>
      <c r="AP17634" s="1" t="s">
        <v>72084</v>
      </c>
      <c r="AQ17634" s="1">
        <v>1208702</v>
      </c>
      <c r="AR17634" s="1">
        <v>956673</v>
      </c>
    </row>
    <row r="17635" spans="1:44" hidden="1" x14ac:dyDescent="0.25">
      <c r="A17635" s="1">
        <v>1075936</v>
      </c>
      <c r="B17635" s="1" t="s">
        <v>65026</v>
      </c>
      <c r="C17635" s="1" t="s">
        <v>65027</v>
      </c>
      <c r="D17635" s="1" t="s">
        <v>65028</v>
      </c>
      <c r="E17635" s="1">
        <v>1198945</v>
      </c>
      <c r="F17635" s="1" t="s">
        <v>64763</v>
      </c>
      <c r="G17635" s="1" t="s">
        <v>284</v>
      </c>
      <c r="H17635" s="1" t="s">
        <v>381</v>
      </c>
      <c r="I17635" s="1" t="s">
        <v>382</v>
      </c>
      <c r="J17635" s="1" t="s">
        <v>11563</v>
      </c>
      <c r="K17635" s="1" t="s">
        <v>51</v>
      </c>
      <c r="L17635" s="1" t="s">
        <v>95</v>
      </c>
      <c r="M17635" s="1" t="s">
        <v>30450</v>
      </c>
      <c r="N17635" s="1" t="s">
        <v>30450</v>
      </c>
      <c r="O17635" s="1" t="s">
        <v>32684</v>
      </c>
      <c r="P17635" s="1" t="s">
        <v>56</v>
      </c>
      <c r="Q17635" s="1" t="s">
        <v>64751</v>
      </c>
      <c r="R17635" s="1" t="s">
        <v>39838</v>
      </c>
      <c r="S17635" s="1" t="s">
        <v>58</v>
      </c>
      <c r="T17635" s="1" t="s">
        <v>58</v>
      </c>
      <c r="U17635" s="1">
        <v>6280821</v>
      </c>
      <c r="V17635" s="1" t="s">
        <v>80</v>
      </c>
      <c r="AD17635" s="1" t="b">
        <v>0</v>
      </c>
      <c r="AE17635" s="1" t="s">
        <v>59</v>
      </c>
      <c r="AF17635" s="1" t="s">
        <v>59</v>
      </c>
      <c r="AG17635" s="2">
        <v>42786</v>
      </c>
      <c r="AH17635" s="1" t="s">
        <v>64771</v>
      </c>
      <c r="AI17635" s="1" t="s">
        <v>59</v>
      </c>
      <c r="AJ17635" s="1" t="s">
        <v>14892</v>
      </c>
      <c r="AK17635" s="1" t="s">
        <v>63</v>
      </c>
      <c r="AL17635" s="1" t="s">
        <v>64</v>
      </c>
      <c r="AM17635" s="1" t="s">
        <v>65</v>
      </c>
      <c r="AN17635" s="1" t="s">
        <v>40527</v>
      </c>
      <c r="AO17635" s="1" t="s">
        <v>39838</v>
      </c>
      <c r="AP17635" s="1" t="s">
        <v>72084</v>
      </c>
      <c r="AQ17635" s="1">
        <v>1301511</v>
      </c>
      <c r="AR17635" s="1">
        <v>1142343</v>
      </c>
    </row>
    <row r="17636" spans="1:44" hidden="1" x14ac:dyDescent="0.25">
      <c r="A17636" s="1">
        <v>1075938</v>
      </c>
      <c r="B17636" s="1" t="s">
        <v>65029</v>
      </c>
      <c r="C17636" s="1" t="s">
        <v>65030</v>
      </c>
      <c r="D17636" s="1" t="s">
        <v>65031</v>
      </c>
      <c r="E17636" s="1">
        <v>1143987</v>
      </c>
      <c r="F17636" s="1" t="s">
        <v>64770</v>
      </c>
      <c r="G17636" s="1" t="s">
        <v>284</v>
      </c>
      <c r="H17636" s="1" t="s">
        <v>381</v>
      </c>
      <c r="I17636" s="1" t="s">
        <v>382</v>
      </c>
      <c r="J17636" s="1" t="s">
        <v>11563</v>
      </c>
      <c r="K17636" s="1" t="s">
        <v>51</v>
      </c>
      <c r="L17636" s="1" t="s">
        <v>95</v>
      </c>
      <c r="M17636" s="1" t="s">
        <v>30450</v>
      </c>
      <c r="N17636" s="1" t="s">
        <v>30450</v>
      </c>
      <c r="O17636" s="1" t="s">
        <v>32684</v>
      </c>
      <c r="P17636" s="1" t="s">
        <v>56</v>
      </c>
      <c r="Q17636" s="1" t="s">
        <v>64751</v>
      </c>
      <c r="R17636" s="1" t="s">
        <v>39838</v>
      </c>
      <c r="S17636" s="1" t="s">
        <v>58</v>
      </c>
      <c r="T17636" s="1" t="s">
        <v>58</v>
      </c>
      <c r="U17636" s="1">
        <v>6280876</v>
      </c>
      <c r="V17636" s="1" t="s">
        <v>80</v>
      </c>
      <c r="AB17636" s="1">
        <v>0</v>
      </c>
      <c r="AC17636" s="1">
        <v>0</v>
      </c>
      <c r="AD17636" s="1" t="b">
        <v>0</v>
      </c>
      <c r="AE17636" s="1" t="s">
        <v>59</v>
      </c>
      <c r="AF17636" s="1" t="s">
        <v>59</v>
      </c>
      <c r="AG17636" s="2">
        <v>42786</v>
      </c>
      <c r="AH17636" s="1" t="s">
        <v>64771</v>
      </c>
      <c r="AI17636" s="1" t="s">
        <v>59</v>
      </c>
      <c r="AJ17636" s="1" t="s">
        <v>14892</v>
      </c>
      <c r="AK17636" s="1" t="s">
        <v>63</v>
      </c>
      <c r="AL17636" s="1" t="s">
        <v>64</v>
      </c>
      <c r="AM17636" s="1" t="s">
        <v>65</v>
      </c>
      <c r="AN17636" s="1" t="s">
        <v>64891</v>
      </c>
      <c r="AO17636" s="1" t="s">
        <v>39838</v>
      </c>
      <c r="AP17636" s="1" t="s">
        <v>72084</v>
      </c>
      <c r="AQ17636" s="1">
        <v>1093930</v>
      </c>
      <c r="AR17636" s="1">
        <v>1231555</v>
      </c>
    </row>
    <row r="17637" spans="1:44" hidden="1" x14ac:dyDescent="0.25">
      <c r="A17637" s="1">
        <v>1078080</v>
      </c>
      <c r="B17637" s="1" t="s">
        <v>65032</v>
      </c>
      <c r="C17637" s="1" t="s">
        <v>65033</v>
      </c>
      <c r="D17637" s="1" t="s">
        <v>65034</v>
      </c>
      <c r="E17637" s="1">
        <v>1199332</v>
      </c>
      <c r="F17637" s="1" t="s">
        <v>64838</v>
      </c>
      <c r="G17637" s="1" t="s">
        <v>284</v>
      </c>
      <c r="H17637" s="1" t="s">
        <v>381</v>
      </c>
      <c r="I17637" s="1" t="s">
        <v>382</v>
      </c>
      <c r="J17637" s="1" t="s">
        <v>11563</v>
      </c>
      <c r="K17637" s="1" t="s">
        <v>51</v>
      </c>
      <c r="L17637" s="1" t="s">
        <v>95</v>
      </c>
      <c r="M17637" s="1" t="s">
        <v>30450</v>
      </c>
      <c r="N17637" s="1" t="s">
        <v>30450</v>
      </c>
      <c r="O17637" s="1" t="s">
        <v>32684</v>
      </c>
      <c r="P17637" s="1" t="s">
        <v>56</v>
      </c>
      <c r="Q17637" s="1" t="s">
        <v>64751</v>
      </c>
      <c r="R17637" s="1" t="s">
        <v>39838</v>
      </c>
      <c r="S17637" s="1" t="s">
        <v>58</v>
      </c>
      <c r="T17637" s="1" t="s">
        <v>58</v>
      </c>
      <c r="U17637" s="1">
        <v>6280883</v>
      </c>
      <c r="V17637" s="1" t="s">
        <v>80</v>
      </c>
      <c r="AD17637" s="1" t="b">
        <v>0</v>
      </c>
      <c r="AE17637" s="1" t="s">
        <v>59</v>
      </c>
      <c r="AF17637" s="1" t="s">
        <v>59</v>
      </c>
      <c r="AG17637" s="2">
        <v>42800</v>
      </c>
      <c r="AH17637" s="1" t="s">
        <v>64771</v>
      </c>
      <c r="AI17637" s="1" t="s">
        <v>59</v>
      </c>
      <c r="AJ17637" s="1" t="s">
        <v>14892</v>
      </c>
      <c r="AK17637" s="1" t="s">
        <v>63</v>
      </c>
      <c r="AL17637" s="1" t="s">
        <v>64</v>
      </c>
      <c r="AM17637" s="1" t="s">
        <v>65</v>
      </c>
      <c r="AN17637" s="1" t="s">
        <v>40527</v>
      </c>
      <c r="AO17637" s="1" t="s">
        <v>39838</v>
      </c>
      <c r="AP17637" s="1" t="s">
        <v>72084</v>
      </c>
      <c r="AQ17637" s="1">
        <v>997853</v>
      </c>
      <c r="AR17637" s="1">
        <v>801904</v>
      </c>
    </row>
    <row r="17638" spans="1:44" hidden="1" x14ac:dyDescent="0.25">
      <c r="A17638" s="1">
        <v>1079055</v>
      </c>
      <c r="B17638" s="1" t="s">
        <v>65035</v>
      </c>
      <c r="C17638" s="1" t="s">
        <v>65036</v>
      </c>
      <c r="D17638" s="1" t="s">
        <v>65037</v>
      </c>
      <c r="E17638" s="1">
        <v>1042354</v>
      </c>
      <c r="F17638" s="1" t="s">
        <v>64874</v>
      </c>
      <c r="G17638" s="1" t="s">
        <v>284</v>
      </c>
      <c r="H17638" s="1" t="s">
        <v>381</v>
      </c>
      <c r="I17638" s="1" t="s">
        <v>382</v>
      </c>
      <c r="J17638" s="1" t="s">
        <v>11563</v>
      </c>
      <c r="K17638" s="1" t="s">
        <v>51</v>
      </c>
      <c r="L17638" s="1" t="s">
        <v>10005</v>
      </c>
      <c r="M17638" s="1" t="s">
        <v>30450</v>
      </c>
      <c r="N17638" s="1" t="s">
        <v>30450</v>
      </c>
      <c r="O17638" s="1" t="s">
        <v>32684</v>
      </c>
      <c r="P17638" s="1" t="s">
        <v>56</v>
      </c>
      <c r="Q17638" s="1" t="s">
        <v>64751</v>
      </c>
      <c r="R17638" s="1" t="s">
        <v>39838</v>
      </c>
      <c r="S17638" s="1" t="s">
        <v>58</v>
      </c>
      <c r="T17638" s="1" t="s">
        <v>58</v>
      </c>
      <c r="U17638" s="1">
        <v>6279962</v>
      </c>
      <c r="V17638" s="1" t="s">
        <v>80</v>
      </c>
      <c r="AD17638" s="1" t="b">
        <v>0</v>
      </c>
      <c r="AE17638" s="1" t="s">
        <v>59</v>
      </c>
      <c r="AF17638" s="1" t="s">
        <v>59</v>
      </c>
      <c r="AG17638" s="2">
        <v>42807</v>
      </c>
      <c r="AH17638" s="1" t="s">
        <v>64831</v>
      </c>
      <c r="AI17638" s="1" t="s">
        <v>59</v>
      </c>
      <c r="AJ17638" s="1" t="s">
        <v>2191</v>
      </c>
      <c r="AK17638" s="1" t="s">
        <v>63</v>
      </c>
      <c r="AL17638" s="1" t="s">
        <v>64</v>
      </c>
      <c r="AM17638" s="1" t="s">
        <v>65</v>
      </c>
      <c r="AN17638" s="1" t="s">
        <v>30754</v>
      </c>
      <c r="AO17638" s="1" t="s">
        <v>39838</v>
      </c>
      <c r="AP17638" s="1" t="s">
        <v>72084</v>
      </c>
      <c r="AQ17638" s="1">
        <v>43659</v>
      </c>
      <c r="AR17638" s="1">
        <v>992305</v>
      </c>
    </row>
    <row r="17639" spans="1:44" hidden="1" x14ac:dyDescent="0.25">
      <c r="A17639" s="1">
        <v>1080162</v>
      </c>
      <c r="B17639" s="1" t="s">
        <v>65038</v>
      </c>
      <c r="C17639" s="1" t="s">
        <v>65039</v>
      </c>
      <c r="D17639" s="1" t="s">
        <v>65040</v>
      </c>
      <c r="E17639" s="1">
        <v>1143987</v>
      </c>
      <c r="F17639" s="1" t="s">
        <v>64770</v>
      </c>
      <c r="G17639" s="1" t="s">
        <v>284</v>
      </c>
      <c r="H17639" s="1" t="s">
        <v>381</v>
      </c>
      <c r="I17639" s="1" t="s">
        <v>382</v>
      </c>
      <c r="J17639" s="1" t="s">
        <v>11563</v>
      </c>
      <c r="K17639" s="1" t="s">
        <v>51</v>
      </c>
      <c r="L17639" s="1" t="s">
        <v>95</v>
      </c>
      <c r="M17639" s="1" t="s">
        <v>30450</v>
      </c>
      <c r="N17639" s="1" t="s">
        <v>30450</v>
      </c>
      <c r="O17639" s="1" t="s">
        <v>32684</v>
      </c>
      <c r="P17639" s="1" t="s">
        <v>56</v>
      </c>
      <c r="Q17639" s="1" t="s">
        <v>64751</v>
      </c>
      <c r="R17639" s="1" t="s">
        <v>39838</v>
      </c>
      <c r="S17639" s="1" t="s">
        <v>58</v>
      </c>
      <c r="T17639" s="1" t="s">
        <v>58</v>
      </c>
      <c r="U17639" s="1">
        <v>6280878</v>
      </c>
      <c r="V17639" s="1" t="s">
        <v>80</v>
      </c>
      <c r="AB17639" s="1">
        <v>0</v>
      </c>
      <c r="AC17639" s="1">
        <v>0</v>
      </c>
      <c r="AD17639" s="1" t="b">
        <v>0</v>
      </c>
      <c r="AE17639" s="1" t="s">
        <v>59</v>
      </c>
      <c r="AF17639" s="1" t="s">
        <v>59</v>
      </c>
      <c r="AG17639" s="2">
        <v>42814</v>
      </c>
      <c r="AH17639" s="1" t="s">
        <v>64771</v>
      </c>
      <c r="AI17639" s="1" t="s">
        <v>59</v>
      </c>
      <c r="AJ17639" s="1" t="s">
        <v>14892</v>
      </c>
      <c r="AK17639" s="1" t="s">
        <v>63</v>
      </c>
      <c r="AL17639" s="1" t="s">
        <v>64</v>
      </c>
      <c r="AM17639" s="1" t="s">
        <v>65</v>
      </c>
      <c r="AN17639" s="1" t="s">
        <v>64891</v>
      </c>
      <c r="AO17639" s="1" t="s">
        <v>39838</v>
      </c>
      <c r="AP17639" s="1" t="s">
        <v>72084</v>
      </c>
      <c r="AQ17639" s="1">
        <v>547968</v>
      </c>
      <c r="AR17639" s="1">
        <v>895420</v>
      </c>
    </row>
    <row r="17640" spans="1:44" hidden="1" x14ac:dyDescent="0.25">
      <c r="A17640" s="1">
        <v>1084320</v>
      </c>
      <c r="B17640" s="1" t="s">
        <v>65041</v>
      </c>
      <c r="C17640" s="1" t="s">
        <v>65042</v>
      </c>
      <c r="D17640" s="1" t="s">
        <v>65043</v>
      </c>
      <c r="E17640" s="1">
        <v>1002532</v>
      </c>
      <c r="F17640" s="1" t="s">
        <v>30749</v>
      </c>
      <c r="G17640" s="1" t="s">
        <v>284</v>
      </c>
      <c r="H17640" s="1" t="s">
        <v>381</v>
      </c>
      <c r="I17640" s="1" t="s">
        <v>382</v>
      </c>
      <c r="J17640" s="1" t="s">
        <v>11563</v>
      </c>
      <c r="K17640" s="1" t="s">
        <v>51</v>
      </c>
      <c r="L17640" s="1" t="s">
        <v>10005</v>
      </c>
      <c r="M17640" s="1" t="s">
        <v>30752</v>
      </c>
      <c r="N17640" s="1" t="s">
        <v>30752</v>
      </c>
      <c r="O17640" s="1" t="s">
        <v>3451</v>
      </c>
      <c r="P17640" s="1" t="s">
        <v>56</v>
      </c>
      <c r="Q17640" s="1" t="s">
        <v>64751</v>
      </c>
      <c r="R17640" s="1" t="s">
        <v>39838</v>
      </c>
      <c r="S17640" s="1" t="s">
        <v>58</v>
      </c>
      <c r="T17640" s="1" t="s">
        <v>58</v>
      </c>
      <c r="U17640" s="1">
        <v>0</v>
      </c>
      <c r="AB17640" s="1">
        <v>0</v>
      </c>
      <c r="AC17640" s="1">
        <v>0</v>
      </c>
      <c r="AD17640" s="1" t="b">
        <v>0</v>
      </c>
      <c r="AE17640" s="1" t="s">
        <v>59</v>
      </c>
      <c r="AF17640" s="1" t="s">
        <v>59</v>
      </c>
      <c r="AG17640" s="2">
        <v>42843</v>
      </c>
      <c r="AH17640" s="1" t="s">
        <v>64882</v>
      </c>
      <c r="AI17640" s="1" t="s">
        <v>59</v>
      </c>
      <c r="AJ17640" s="1" t="s">
        <v>2191</v>
      </c>
      <c r="AK17640" s="1" t="s">
        <v>63</v>
      </c>
      <c r="AL17640" s="1" t="s">
        <v>64</v>
      </c>
      <c r="AM17640" s="1" t="s">
        <v>65</v>
      </c>
      <c r="AN17640" s="1" t="s">
        <v>30754</v>
      </c>
      <c r="AO17640" s="1" t="s">
        <v>39838</v>
      </c>
      <c r="AP17640" s="1" t="s">
        <v>72084</v>
      </c>
      <c r="AQ17640" s="1">
        <v>1030746</v>
      </c>
      <c r="AR17640" s="1">
        <v>1355781</v>
      </c>
    </row>
    <row r="17641" spans="1:44" hidden="1" x14ac:dyDescent="0.25">
      <c r="A17641" s="1">
        <v>1085136</v>
      </c>
      <c r="B17641" s="1" t="s">
        <v>65044</v>
      </c>
      <c r="C17641" s="1" t="s">
        <v>65045</v>
      </c>
      <c r="D17641" s="1" t="s">
        <v>65046</v>
      </c>
      <c r="E17641" s="1">
        <v>1198945</v>
      </c>
      <c r="F17641" s="1" t="s">
        <v>64763</v>
      </c>
      <c r="G17641" s="1" t="s">
        <v>284</v>
      </c>
      <c r="H17641" s="1" t="s">
        <v>381</v>
      </c>
      <c r="I17641" s="1" t="s">
        <v>382</v>
      </c>
      <c r="J17641" s="1" t="s">
        <v>11563</v>
      </c>
      <c r="K17641" s="1" t="s">
        <v>51</v>
      </c>
      <c r="L17641" s="1" t="s">
        <v>10005</v>
      </c>
      <c r="M17641" s="1" t="s">
        <v>30450</v>
      </c>
      <c r="N17641" s="1" t="s">
        <v>30450</v>
      </c>
      <c r="O17641" s="1" t="s">
        <v>32684</v>
      </c>
      <c r="P17641" s="1" t="s">
        <v>56</v>
      </c>
      <c r="Q17641" s="1" t="s">
        <v>64751</v>
      </c>
      <c r="R17641" s="1" t="s">
        <v>39838</v>
      </c>
      <c r="S17641" s="1" t="s">
        <v>58</v>
      </c>
      <c r="T17641" s="1" t="s">
        <v>58</v>
      </c>
      <c r="U17641" s="1">
        <v>6279908</v>
      </c>
      <c r="V17641" s="1" t="s">
        <v>80</v>
      </c>
      <c r="AB17641" s="1">
        <v>0</v>
      </c>
      <c r="AC17641" s="1">
        <v>0</v>
      </c>
      <c r="AD17641" s="1" t="b">
        <v>0</v>
      </c>
      <c r="AE17641" s="1" t="s">
        <v>59</v>
      </c>
      <c r="AF17641" s="1" t="s">
        <v>59</v>
      </c>
      <c r="AG17641" s="2">
        <v>42849</v>
      </c>
      <c r="AH17641" s="1" t="s">
        <v>64882</v>
      </c>
      <c r="AI17641" s="1" t="s">
        <v>59</v>
      </c>
      <c r="AJ17641" s="1" t="s">
        <v>2191</v>
      </c>
      <c r="AK17641" s="1" t="s">
        <v>385</v>
      </c>
      <c r="AL17641" s="1" t="s">
        <v>64</v>
      </c>
      <c r="AM17641" s="1" t="s">
        <v>65</v>
      </c>
      <c r="AN17641" s="1" t="s">
        <v>30754</v>
      </c>
      <c r="AO17641" s="1" t="s">
        <v>39838</v>
      </c>
      <c r="AP17641" s="1" t="s">
        <v>72084</v>
      </c>
      <c r="AQ17641" s="1">
        <v>1026434</v>
      </c>
      <c r="AR17641" s="1">
        <v>1317735</v>
      </c>
    </row>
    <row r="17642" spans="1:44" hidden="1" x14ac:dyDescent="0.25">
      <c r="A17642" s="1">
        <v>1086124</v>
      </c>
      <c r="B17642" s="1" t="s">
        <v>65047</v>
      </c>
      <c r="C17642" s="1" t="s">
        <v>65048</v>
      </c>
      <c r="D17642" s="1" t="s">
        <v>65049</v>
      </c>
      <c r="E17642" s="1">
        <v>1143987</v>
      </c>
      <c r="F17642" s="1" t="s">
        <v>64770</v>
      </c>
      <c r="G17642" s="1" t="s">
        <v>284</v>
      </c>
      <c r="H17642" s="1" t="s">
        <v>381</v>
      </c>
      <c r="I17642" s="1" t="s">
        <v>382</v>
      </c>
      <c r="J17642" s="1" t="s">
        <v>11563</v>
      </c>
      <c r="K17642" s="1" t="s">
        <v>51</v>
      </c>
      <c r="L17642" s="1" t="s">
        <v>95</v>
      </c>
      <c r="M17642" s="1" t="s">
        <v>30450</v>
      </c>
      <c r="N17642" s="1" t="s">
        <v>30450</v>
      </c>
      <c r="O17642" s="1" t="s">
        <v>32684</v>
      </c>
      <c r="P17642" s="1" t="s">
        <v>56</v>
      </c>
      <c r="Q17642" s="1" t="s">
        <v>64751</v>
      </c>
      <c r="R17642" s="1" t="s">
        <v>39838</v>
      </c>
      <c r="S17642" s="1" t="s">
        <v>58</v>
      </c>
      <c r="T17642" s="1" t="s">
        <v>58</v>
      </c>
      <c r="U17642" s="1">
        <v>6280887</v>
      </c>
      <c r="V17642" s="1" t="s">
        <v>80</v>
      </c>
      <c r="AB17642" s="1">
        <v>0</v>
      </c>
      <c r="AC17642" s="1">
        <v>0</v>
      </c>
      <c r="AD17642" s="1" t="b">
        <v>0</v>
      </c>
      <c r="AE17642" s="1" t="s">
        <v>59</v>
      </c>
      <c r="AF17642" s="1" t="s">
        <v>59</v>
      </c>
      <c r="AG17642" s="2">
        <v>42856</v>
      </c>
      <c r="AH17642" s="1" t="s">
        <v>64771</v>
      </c>
      <c r="AI17642" s="1" t="s">
        <v>59</v>
      </c>
      <c r="AJ17642" s="1" t="s">
        <v>14892</v>
      </c>
      <c r="AK17642" s="1" t="s">
        <v>63</v>
      </c>
      <c r="AL17642" s="1" t="s">
        <v>64</v>
      </c>
      <c r="AM17642" s="1" t="s">
        <v>65</v>
      </c>
      <c r="AN17642" s="1" t="s">
        <v>40527</v>
      </c>
      <c r="AO17642" s="1" t="s">
        <v>39838</v>
      </c>
      <c r="AP17642" s="1" t="s">
        <v>72084</v>
      </c>
      <c r="AQ17642" s="1">
        <v>1331943</v>
      </c>
      <c r="AR17642" s="1">
        <v>1408322</v>
      </c>
    </row>
    <row r="17643" spans="1:44" hidden="1" x14ac:dyDescent="0.25">
      <c r="A17643" s="1">
        <v>1087744</v>
      </c>
      <c r="B17643" s="1" t="s">
        <v>65050</v>
      </c>
      <c r="C17643" s="1" t="s">
        <v>65051</v>
      </c>
      <c r="D17643" s="1" t="s">
        <v>65052</v>
      </c>
      <c r="E17643" s="1">
        <v>1026859</v>
      </c>
      <c r="F17643" s="1" t="s">
        <v>64792</v>
      </c>
      <c r="G17643" s="1" t="s">
        <v>284</v>
      </c>
      <c r="H17643" s="1" t="s">
        <v>381</v>
      </c>
      <c r="I17643" s="1" t="s">
        <v>382</v>
      </c>
      <c r="J17643" s="1" t="s">
        <v>11563</v>
      </c>
      <c r="K17643" s="1" t="s">
        <v>51</v>
      </c>
      <c r="L17643" s="1" t="s">
        <v>15022</v>
      </c>
      <c r="M17643" s="1" t="s">
        <v>30450</v>
      </c>
      <c r="N17643" s="1" t="s">
        <v>30450</v>
      </c>
      <c r="O17643" s="1" t="s">
        <v>32684</v>
      </c>
      <c r="P17643" s="1" t="s">
        <v>56</v>
      </c>
      <c r="Q17643" s="1" t="s">
        <v>64751</v>
      </c>
      <c r="R17643" s="1" t="s">
        <v>39838</v>
      </c>
      <c r="S17643" s="1" t="s">
        <v>58</v>
      </c>
      <c r="T17643" s="1" t="s">
        <v>58</v>
      </c>
      <c r="U17643" s="1">
        <v>0</v>
      </c>
      <c r="AB17643" s="1">
        <v>0</v>
      </c>
      <c r="AC17643" s="1">
        <v>0</v>
      </c>
      <c r="AD17643" s="1" t="b">
        <v>0</v>
      </c>
      <c r="AE17643" s="1" t="s">
        <v>59</v>
      </c>
      <c r="AF17643" s="1" t="s">
        <v>59</v>
      </c>
      <c r="AG17643" s="2">
        <v>42866</v>
      </c>
      <c r="AH17643" s="1" t="s">
        <v>64781</v>
      </c>
      <c r="AI17643" s="1" t="s">
        <v>59</v>
      </c>
      <c r="AJ17643" s="1" t="s">
        <v>897</v>
      </c>
      <c r="AK17643" s="1" t="s">
        <v>63</v>
      </c>
      <c r="AL17643" s="1" t="s">
        <v>64</v>
      </c>
      <c r="AM17643" s="1" t="s">
        <v>65</v>
      </c>
      <c r="AN17643" s="1" t="s">
        <v>32686</v>
      </c>
      <c r="AO17643" s="1" t="s">
        <v>39838</v>
      </c>
      <c r="AP17643" s="1" t="s">
        <v>72084</v>
      </c>
      <c r="AQ17643" s="1">
        <v>1000467</v>
      </c>
      <c r="AR17643" s="1">
        <v>1120776</v>
      </c>
    </row>
    <row r="17644" spans="1:44" hidden="1" x14ac:dyDescent="0.25">
      <c r="A17644" s="1">
        <v>1091765</v>
      </c>
      <c r="B17644" s="1" t="s">
        <v>65053</v>
      </c>
      <c r="C17644" s="1" t="s">
        <v>65054</v>
      </c>
      <c r="D17644" s="1" t="s">
        <v>65055</v>
      </c>
      <c r="E17644" s="1">
        <v>1042354</v>
      </c>
      <c r="F17644" s="1" t="s">
        <v>64874</v>
      </c>
      <c r="G17644" s="1" t="s">
        <v>284</v>
      </c>
      <c r="H17644" s="1" t="s">
        <v>381</v>
      </c>
      <c r="I17644" s="1" t="s">
        <v>382</v>
      </c>
      <c r="J17644" s="1" t="s">
        <v>11563</v>
      </c>
      <c r="K17644" s="1" t="s">
        <v>51</v>
      </c>
      <c r="L17644" s="1" t="s">
        <v>10005</v>
      </c>
      <c r="M17644" s="1" t="s">
        <v>30450</v>
      </c>
      <c r="N17644" s="1" t="s">
        <v>30450</v>
      </c>
      <c r="O17644" s="1" t="s">
        <v>32684</v>
      </c>
      <c r="P17644" s="1" t="s">
        <v>56</v>
      </c>
      <c r="Q17644" s="1" t="s">
        <v>64751</v>
      </c>
      <c r="R17644" s="1" t="s">
        <v>39838</v>
      </c>
      <c r="S17644" s="1" t="s">
        <v>58</v>
      </c>
      <c r="T17644" s="1" t="s">
        <v>58</v>
      </c>
      <c r="U17644" s="1">
        <v>6279942</v>
      </c>
      <c r="V17644" s="1" t="s">
        <v>80</v>
      </c>
      <c r="AD17644" s="1" t="b">
        <v>0</v>
      </c>
      <c r="AE17644" s="1" t="s">
        <v>59</v>
      </c>
      <c r="AF17644" s="1" t="s">
        <v>59</v>
      </c>
      <c r="AG17644" s="2">
        <v>42892</v>
      </c>
      <c r="AH17644" s="1" t="s">
        <v>64882</v>
      </c>
      <c r="AI17644" s="1" t="s">
        <v>59</v>
      </c>
      <c r="AJ17644" s="1" t="s">
        <v>2191</v>
      </c>
      <c r="AK17644" s="1" t="s">
        <v>63</v>
      </c>
      <c r="AL17644" s="1" t="s">
        <v>64</v>
      </c>
      <c r="AM17644" s="1" t="s">
        <v>65</v>
      </c>
      <c r="AN17644" s="1" t="s">
        <v>30754</v>
      </c>
      <c r="AO17644" s="1" t="s">
        <v>39838</v>
      </c>
      <c r="AP17644" s="1" t="s">
        <v>72084</v>
      </c>
      <c r="AQ17644" s="1">
        <v>628273</v>
      </c>
      <c r="AR17644" s="1">
        <v>890872</v>
      </c>
    </row>
    <row r="17645" spans="1:44" hidden="1" x14ac:dyDescent="0.25">
      <c r="A17645" s="1">
        <v>1093868</v>
      </c>
      <c r="B17645" s="1" t="s">
        <v>65056</v>
      </c>
      <c r="C17645" s="1" t="s">
        <v>65057</v>
      </c>
      <c r="D17645" s="1" t="s">
        <v>65058</v>
      </c>
      <c r="E17645" s="1">
        <v>1198945</v>
      </c>
      <c r="F17645" s="1" t="s">
        <v>64763</v>
      </c>
      <c r="G17645" s="1" t="s">
        <v>284</v>
      </c>
      <c r="H17645" s="1" t="s">
        <v>381</v>
      </c>
      <c r="I17645" s="1" t="s">
        <v>382</v>
      </c>
      <c r="J17645" s="1" t="s">
        <v>11563</v>
      </c>
      <c r="K17645" s="1" t="s">
        <v>51</v>
      </c>
      <c r="L17645" s="1" t="s">
        <v>10005</v>
      </c>
      <c r="M17645" s="1" t="s">
        <v>30450</v>
      </c>
      <c r="N17645" s="1" t="s">
        <v>30450</v>
      </c>
      <c r="O17645" s="1" t="s">
        <v>32684</v>
      </c>
      <c r="P17645" s="1" t="s">
        <v>56</v>
      </c>
      <c r="Q17645" s="1" t="s">
        <v>64751</v>
      </c>
      <c r="R17645" s="1" t="s">
        <v>39838</v>
      </c>
      <c r="S17645" s="1" t="s">
        <v>58</v>
      </c>
      <c r="T17645" s="1" t="s">
        <v>58</v>
      </c>
      <c r="U17645" s="1">
        <v>6279798</v>
      </c>
      <c r="V17645" s="1" t="s">
        <v>80</v>
      </c>
      <c r="AD17645" s="1" t="b">
        <v>0</v>
      </c>
      <c r="AE17645" s="1" t="s">
        <v>59</v>
      </c>
      <c r="AF17645" s="1" t="s">
        <v>59</v>
      </c>
      <c r="AG17645" s="2">
        <v>43472</v>
      </c>
      <c r="AH17645" s="1" t="s">
        <v>30753</v>
      </c>
      <c r="AI17645" s="1" t="s">
        <v>59</v>
      </c>
      <c r="AJ17645" s="1" t="s">
        <v>2191</v>
      </c>
      <c r="AK17645" s="1" t="s">
        <v>63</v>
      </c>
      <c r="AL17645" s="1" t="s">
        <v>64</v>
      </c>
      <c r="AM17645" s="1" t="s">
        <v>65</v>
      </c>
      <c r="AN17645" s="1" t="s">
        <v>30754</v>
      </c>
      <c r="AO17645" s="1" t="s">
        <v>39838</v>
      </c>
      <c r="AP17645" s="1" t="s">
        <v>72084</v>
      </c>
      <c r="AQ17645" s="1">
        <v>1148570</v>
      </c>
      <c r="AR17645" s="1">
        <v>816114</v>
      </c>
    </row>
    <row r="17646" spans="1:44" hidden="1" x14ac:dyDescent="0.25">
      <c r="A17646" s="1">
        <v>1093918</v>
      </c>
      <c r="B17646" s="1" t="s">
        <v>65059</v>
      </c>
      <c r="C17646" s="1" t="s">
        <v>65060</v>
      </c>
      <c r="D17646" s="1" t="s">
        <v>65061</v>
      </c>
      <c r="E17646" s="1">
        <v>1199332</v>
      </c>
      <c r="F17646" s="1" t="s">
        <v>64838</v>
      </c>
      <c r="G17646" s="1" t="s">
        <v>284</v>
      </c>
      <c r="H17646" s="1" t="s">
        <v>381</v>
      </c>
      <c r="I17646" s="1" t="s">
        <v>382</v>
      </c>
      <c r="J17646" s="1" t="s">
        <v>11563</v>
      </c>
      <c r="K17646" s="1" t="s">
        <v>51</v>
      </c>
      <c r="L17646" s="1" t="s">
        <v>95</v>
      </c>
      <c r="M17646" s="1" t="s">
        <v>30450</v>
      </c>
      <c r="N17646" s="1" t="s">
        <v>30450</v>
      </c>
      <c r="O17646" s="1" t="s">
        <v>32684</v>
      </c>
      <c r="P17646" s="1" t="s">
        <v>56</v>
      </c>
      <c r="Q17646" s="1" t="s">
        <v>64751</v>
      </c>
      <c r="R17646" s="1" t="s">
        <v>39838</v>
      </c>
      <c r="S17646" s="1" t="s">
        <v>58</v>
      </c>
      <c r="T17646" s="1" t="s">
        <v>58</v>
      </c>
      <c r="U17646" s="1">
        <v>6279934</v>
      </c>
      <c r="V17646" s="1" t="s">
        <v>80</v>
      </c>
      <c r="AB17646" s="1">
        <v>0</v>
      </c>
      <c r="AC17646" s="1">
        <v>0</v>
      </c>
      <c r="AD17646" s="1" t="b">
        <v>0</v>
      </c>
      <c r="AE17646" s="1" t="s">
        <v>59</v>
      </c>
      <c r="AF17646" s="1" t="s">
        <v>59</v>
      </c>
      <c r="AG17646" s="2">
        <v>42905</v>
      </c>
      <c r="AH17646" s="1" t="s">
        <v>64771</v>
      </c>
      <c r="AI17646" s="1" t="s">
        <v>59</v>
      </c>
      <c r="AJ17646" s="1" t="s">
        <v>14892</v>
      </c>
      <c r="AK17646" s="1" t="s">
        <v>63</v>
      </c>
      <c r="AL17646" s="1" t="s">
        <v>64</v>
      </c>
      <c r="AM17646" s="1" t="s">
        <v>65</v>
      </c>
      <c r="AN17646" s="1" t="s">
        <v>40527</v>
      </c>
      <c r="AO17646" s="1" t="s">
        <v>39838</v>
      </c>
      <c r="AP17646" s="1" t="s">
        <v>72084</v>
      </c>
      <c r="AQ17646" s="1">
        <v>1406635</v>
      </c>
      <c r="AR17646" s="1">
        <v>581422</v>
      </c>
    </row>
    <row r="17647" spans="1:44" hidden="1" x14ac:dyDescent="0.25">
      <c r="A17647" s="1">
        <v>1094188</v>
      </c>
      <c r="B17647" s="1" t="s">
        <v>65062</v>
      </c>
      <c r="C17647" s="1" t="s">
        <v>65063</v>
      </c>
      <c r="D17647" s="1" t="s">
        <v>65064</v>
      </c>
      <c r="E17647" s="1">
        <v>1002532</v>
      </c>
      <c r="F17647" s="1" t="s">
        <v>30749</v>
      </c>
      <c r="G17647" s="1" t="s">
        <v>284</v>
      </c>
      <c r="H17647" s="1" t="s">
        <v>381</v>
      </c>
      <c r="I17647" s="1" t="s">
        <v>382</v>
      </c>
      <c r="J17647" s="1" t="s">
        <v>11563</v>
      </c>
      <c r="K17647" s="1" t="s">
        <v>51</v>
      </c>
      <c r="L17647" s="1" t="s">
        <v>10005</v>
      </c>
      <c r="M17647" s="1" t="s">
        <v>30752</v>
      </c>
      <c r="N17647" s="1" t="s">
        <v>30752</v>
      </c>
      <c r="O17647" s="1" t="s">
        <v>3451</v>
      </c>
      <c r="P17647" s="1" t="s">
        <v>56</v>
      </c>
      <c r="Q17647" s="1" t="s">
        <v>64751</v>
      </c>
      <c r="R17647" s="1" t="s">
        <v>39838</v>
      </c>
      <c r="S17647" s="1" t="s">
        <v>58</v>
      </c>
      <c r="T17647" s="1" t="s">
        <v>58</v>
      </c>
      <c r="U17647" s="1">
        <v>6280922</v>
      </c>
      <c r="V17647" s="1" t="s">
        <v>80</v>
      </c>
      <c r="AB17647" s="1">
        <v>0</v>
      </c>
      <c r="AC17647" s="1">
        <v>0</v>
      </c>
      <c r="AD17647" s="1" t="b">
        <v>0</v>
      </c>
      <c r="AE17647" s="1" t="s">
        <v>59</v>
      </c>
      <c r="AF17647" s="1" t="s">
        <v>59</v>
      </c>
      <c r="AG17647" s="2">
        <v>42905</v>
      </c>
      <c r="AH17647" s="1" t="s">
        <v>64831</v>
      </c>
      <c r="AI17647" s="1" t="s">
        <v>59</v>
      </c>
      <c r="AJ17647" s="1" t="s">
        <v>8662</v>
      </c>
      <c r="AK17647" s="1" t="s">
        <v>63</v>
      </c>
      <c r="AL17647" s="1" t="s">
        <v>64</v>
      </c>
      <c r="AM17647" s="1" t="s">
        <v>65</v>
      </c>
      <c r="AN17647" s="1" t="s">
        <v>30754</v>
      </c>
      <c r="AO17647" s="1" t="s">
        <v>39838</v>
      </c>
      <c r="AP17647" s="1" t="s">
        <v>72084</v>
      </c>
      <c r="AQ17647" s="1">
        <v>1354146</v>
      </c>
      <c r="AR17647" s="1">
        <v>994311</v>
      </c>
    </row>
    <row r="17648" spans="1:44" hidden="1" x14ac:dyDescent="0.25">
      <c r="A17648" s="1">
        <v>1101837</v>
      </c>
      <c r="B17648" s="1" t="s">
        <v>8881</v>
      </c>
      <c r="C17648" s="1" t="s">
        <v>65065</v>
      </c>
      <c r="D17648" s="1" t="s">
        <v>65066</v>
      </c>
      <c r="E17648" s="1">
        <v>1043909</v>
      </c>
      <c r="F17648" s="1" t="s">
        <v>64750</v>
      </c>
      <c r="G17648" s="1" t="s">
        <v>284</v>
      </c>
      <c r="H17648" s="1" t="s">
        <v>381</v>
      </c>
      <c r="I17648" s="1" t="s">
        <v>382</v>
      </c>
      <c r="J17648" s="1" t="s">
        <v>11563</v>
      </c>
      <c r="K17648" s="1" t="s">
        <v>51</v>
      </c>
      <c r="L17648" s="1" t="s">
        <v>10005</v>
      </c>
      <c r="M17648" s="1" t="s">
        <v>30450</v>
      </c>
      <c r="N17648" s="1" t="s">
        <v>30450</v>
      </c>
      <c r="O17648" s="1" t="s">
        <v>32684</v>
      </c>
      <c r="P17648" s="1" t="s">
        <v>56</v>
      </c>
      <c r="Q17648" s="1" t="s">
        <v>64751</v>
      </c>
      <c r="R17648" s="1" t="s">
        <v>39838</v>
      </c>
      <c r="S17648" s="1" t="s">
        <v>58</v>
      </c>
      <c r="T17648" s="1" t="s">
        <v>58</v>
      </c>
      <c r="U17648" s="1">
        <v>6376774</v>
      </c>
      <c r="V17648" s="1" t="s">
        <v>2985</v>
      </c>
      <c r="AB17648" s="1">
        <v>0</v>
      </c>
      <c r="AC17648" s="1">
        <v>0</v>
      </c>
      <c r="AD17648" s="1" t="b">
        <v>0</v>
      </c>
      <c r="AE17648" s="1" t="s">
        <v>59</v>
      </c>
      <c r="AF17648" s="1" t="s">
        <v>59</v>
      </c>
      <c r="AG17648" s="2">
        <v>43745</v>
      </c>
      <c r="AH17648" s="1" t="s">
        <v>64851</v>
      </c>
      <c r="AI17648" s="1" t="s">
        <v>59</v>
      </c>
      <c r="AJ17648" s="1" t="s">
        <v>2191</v>
      </c>
      <c r="AK17648" s="1" t="s">
        <v>63</v>
      </c>
      <c r="AL17648" s="1" t="s">
        <v>64</v>
      </c>
      <c r="AM17648" s="1" t="s">
        <v>65</v>
      </c>
      <c r="AN17648" s="1" t="s">
        <v>30754</v>
      </c>
      <c r="AO17648" s="1" t="s">
        <v>39838</v>
      </c>
      <c r="AP17648" s="1" t="s">
        <v>72084</v>
      </c>
      <c r="AQ17648" s="1">
        <v>65982</v>
      </c>
      <c r="AR17648" s="1">
        <v>1377270</v>
      </c>
    </row>
    <row r="17649" spans="1:44" hidden="1" x14ac:dyDescent="0.25">
      <c r="A17649" s="1">
        <v>1109218</v>
      </c>
      <c r="B17649" s="1" t="s">
        <v>65067</v>
      </c>
      <c r="C17649" s="1" t="s">
        <v>65068</v>
      </c>
      <c r="D17649" s="1" t="s">
        <v>65069</v>
      </c>
      <c r="E17649" s="1">
        <v>1198945</v>
      </c>
      <c r="F17649" s="1" t="s">
        <v>64763</v>
      </c>
      <c r="G17649" s="1" t="s">
        <v>284</v>
      </c>
      <c r="H17649" s="1" t="s">
        <v>381</v>
      </c>
      <c r="I17649" s="1" t="s">
        <v>382</v>
      </c>
      <c r="J17649" s="1" t="s">
        <v>11563</v>
      </c>
      <c r="K17649" s="1" t="s">
        <v>51</v>
      </c>
      <c r="L17649" s="1" t="s">
        <v>95</v>
      </c>
      <c r="M17649" s="1" t="s">
        <v>30450</v>
      </c>
      <c r="N17649" s="1" t="s">
        <v>30450</v>
      </c>
      <c r="O17649" s="1" t="s">
        <v>32684</v>
      </c>
      <c r="P17649" s="1" t="s">
        <v>56</v>
      </c>
      <c r="Q17649" s="1" t="s">
        <v>64751</v>
      </c>
      <c r="R17649" s="1" t="s">
        <v>39838</v>
      </c>
      <c r="S17649" s="1" t="s">
        <v>58</v>
      </c>
      <c r="T17649" s="1" t="s">
        <v>58</v>
      </c>
      <c r="U17649" s="1">
        <v>6281897</v>
      </c>
      <c r="V17649" s="1" t="s">
        <v>80</v>
      </c>
      <c r="AD17649" s="1" t="b">
        <v>0</v>
      </c>
      <c r="AE17649" s="1" t="s">
        <v>59</v>
      </c>
      <c r="AF17649" s="1" t="s">
        <v>59</v>
      </c>
      <c r="AG17649" s="2">
        <v>43381</v>
      </c>
      <c r="AH17649" s="1" t="s">
        <v>64771</v>
      </c>
      <c r="AI17649" s="1" t="s">
        <v>59</v>
      </c>
      <c r="AJ17649" s="1" t="s">
        <v>14819</v>
      </c>
      <c r="AK17649" s="1" t="s">
        <v>63</v>
      </c>
      <c r="AL17649" s="1" t="s">
        <v>64</v>
      </c>
      <c r="AM17649" s="1" t="s">
        <v>65</v>
      </c>
      <c r="AN17649" s="1" t="s">
        <v>40527</v>
      </c>
      <c r="AO17649" s="1" t="s">
        <v>39838</v>
      </c>
      <c r="AP17649" s="1" t="s">
        <v>72084</v>
      </c>
      <c r="AQ17649" s="1">
        <v>576728</v>
      </c>
      <c r="AR17649" s="1">
        <v>158320</v>
      </c>
    </row>
    <row r="17650" spans="1:44" hidden="1" x14ac:dyDescent="0.25">
      <c r="A17650" s="1">
        <v>1109310</v>
      </c>
      <c r="B17650" s="1" t="s">
        <v>65070</v>
      </c>
      <c r="C17650" s="1" t="s">
        <v>65071</v>
      </c>
      <c r="D17650" s="1" t="s">
        <v>65072</v>
      </c>
      <c r="E17650" s="1">
        <v>1199332</v>
      </c>
      <c r="F17650" s="1" t="s">
        <v>64838</v>
      </c>
      <c r="G17650" s="1" t="s">
        <v>284</v>
      </c>
      <c r="H17650" s="1" t="s">
        <v>381</v>
      </c>
      <c r="I17650" s="1" t="s">
        <v>382</v>
      </c>
      <c r="J17650" s="1" t="s">
        <v>11563</v>
      </c>
      <c r="K17650" s="1" t="s">
        <v>51</v>
      </c>
      <c r="L17650" s="1" t="s">
        <v>95</v>
      </c>
      <c r="M17650" s="1" t="s">
        <v>30450</v>
      </c>
      <c r="N17650" s="1" t="s">
        <v>30450</v>
      </c>
      <c r="O17650" s="1" t="s">
        <v>32684</v>
      </c>
      <c r="P17650" s="1" t="s">
        <v>56</v>
      </c>
      <c r="Q17650" s="1" t="s">
        <v>64751</v>
      </c>
      <c r="R17650" s="1" t="s">
        <v>39838</v>
      </c>
      <c r="S17650" s="1" t="s">
        <v>58</v>
      </c>
      <c r="T17650" s="1" t="s">
        <v>58</v>
      </c>
      <c r="U17650" s="1">
        <v>6280906</v>
      </c>
      <c r="V17650" s="1" t="s">
        <v>80</v>
      </c>
      <c r="AB17650" s="1">
        <v>0</v>
      </c>
      <c r="AC17650" s="1">
        <v>0</v>
      </c>
      <c r="AD17650" s="1" t="b">
        <v>0</v>
      </c>
      <c r="AE17650" s="1" t="s">
        <v>59</v>
      </c>
      <c r="AF17650" s="1" t="s">
        <v>59</v>
      </c>
      <c r="AG17650" s="2">
        <v>43199</v>
      </c>
      <c r="AH17650" s="1" t="s">
        <v>64771</v>
      </c>
      <c r="AI17650" s="1" t="s">
        <v>59</v>
      </c>
      <c r="AJ17650" s="1" t="s">
        <v>14892</v>
      </c>
      <c r="AK17650" s="1" t="s">
        <v>63</v>
      </c>
      <c r="AL17650" s="1" t="s">
        <v>64</v>
      </c>
      <c r="AM17650" s="1" t="s">
        <v>65</v>
      </c>
      <c r="AN17650" s="1" t="s">
        <v>40527</v>
      </c>
      <c r="AO17650" s="1" t="s">
        <v>39838</v>
      </c>
      <c r="AP17650" s="1" t="s">
        <v>72084</v>
      </c>
      <c r="AQ17650" s="1">
        <v>970331</v>
      </c>
      <c r="AR17650" s="1">
        <v>1383573</v>
      </c>
    </row>
    <row r="17651" spans="1:44" hidden="1" x14ac:dyDescent="0.25">
      <c r="A17651" s="1">
        <v>1109320</v>
      </c>
      <c r="B17651" s="1" t="s">
        <v>65073</v>
      </c>
      <c r="C17651" s="1" t="s">
        <v>65074</v>
      </c>
      <c r="D17651" s="1" t="s">
        <v>65075</v>
      </c>
      <c r="E17651" s="1">
        <v>1143987</v>
      </c>
      <c r="F17651" s="1" t="s">
        <v>64770</v>
      </c>
      <c r="G17651" s="1" t="s">
        <v>284</v>
      </c>
      <c r="H17651" s="1" t="s">
        <v>381</v>
      </c>
      <c r="I17651" s="1" t="s">
        <v>382</v>
      </c>
      <c r="J17651" s="1" t="s">
        <v>11563</v>
      </c>
      <c r="K17651" s="1" t="s">
        <v>51</v>
      </c>
      <c r="L17651" s="1" t="s">
        <v>95</v>
      </c>
      <c r="M17651" s="1" t="s">
        <v>30450</v>
      </c>
      <c r="N17651" s="1" t="s">
        <v>30450</v>
      </c>
      <c r="O17651" s="1" t="s">
        <v>32684</v>
      </c>
      <c r="P17651" s="1" t="s">
        <v>56</v>
      </c>
      <c r="Q17651" s="1" t="s">
        <v>64751</v>
      </c>
      <c r="R17651" s="1" t="s">
        <v>39838</v>
      </c>
      <c r="S17651" s="1" t="s">
        <v>58</v>
      </c>
      <c r="T17651" s="1" t="s">
        <v>58</v>
      </c>
      <c r="U17651" s="1">
        <v>6279780</v>
      </c>
      <c r="V17651" s="1" t="s">
        <v>80</v>
      </c>
      <c r="AB17651" s="1">
        <v>0</v>
      </c>
      <c r="AC17651" s="1">
        <v>0</v>
      </c>
      <c r="AD17651" s="1" t="b">
        <v>0</v>
      </c>
      <c r="AE17651" s="1" t="s">
        <v>59</v>
      </c>
      <c r="AF17651" s="1" t="s">
        <v>59</v>
      </c>
      <c r="AG17651" s="2">
        <v>43185</v>
      </c>
      <c r="AH17651" s="1" t="s">
        <v>64771</v>
      </c>
      <c r="AI17651" s="1" t="s">
        <v>59</v>
      </c>
      <c r="AJ17651" s="1" t="s">
        <v>194</v>
      </c>
      <c r="AK17651" s="1" t="s">
        <v>63</v>
      </c>
      <c r="AL17651" s="1" t="s">
        <v>64</v>
      </c>
      <c r="AM17651" s="1" t="s">
        <v>65</v>
      </c>
      <c r="AN17651" s="1" t="s">
        <v>40527</v>
      </c>
      <c r="AO17651" s="1" t="s">
        <v>39838</v>
      </c>
      <c r="AP17651" s="1" t="s">
        <v>72084</v>
      </c>
      <c r="AQ17651" s="1">
        <v>1215606</v>
      </c>
      <c r="AR17651" s="1">
        <v>1007942</v>
      </c>
    </row>
    <row r="17652" spans="1:44" hidden="1" x14ac:dyDescent="0.25">
      <c r="A17652" s="1">
        <v>1109325</v>
      </c>
      <c r="B17652" s="1" t="s">
        <v>65076</v>
      </c>
      <c r="C17652" s="1" t="s">
        <v>65077</v>
      </c>
      <c r="D17652" s="1" t="s">
        <v>65078</v>
      </c>
      <c r="E17652" s="1">
        <v>1143987</v>
      </c>
      <c r="F17652" s="1" t="s">
        <v>64770</v>
      </c>
      <c r="G17652" s="1" t="s">
        <v>284</v>
      </c>
      <c r="H17652" s="1" t="s">
        <v>381</v>
      </c>
      <c r="I17652" s="1" t="s">
        <v>382</v>
      </c>
      <c r="J17652" s="1" t="s">
        <v>11563</v>
      </c>
      <c r="K17652" s="1" t="s">
        <v>51</v>
      </c>
      <c r="L17652" s="1" t="s">
        <v>95</v>
      </c>
      <c r="M17652" s="1" t="s">
        <v>30450</v>
      </c>
      <c r="N17652" s="1" t="s">
        <v>30450</v>
      </c>
      <c r="O17652" s="1" t="s">
        <v>32684</v>
      </c>
      <c r="P17652" s="1" t="s">
        <v>56</v>
      </c>
      <c r="Q17652" s="1" t="s">
        <v>64751</v>
      </c>
      <c r="R17652" s="1" t="s">
        <v>39838</v>
      </c>
      <c r="S17652" s="1" t="s">
        <v>58</v>
      </c>
      <c r="T17652" s="1" t="s">
        <v>58</v>
      </c>
      <c r="U17652" s="1">
        <v>6279795</v>
      </c>
      <c r="V17652" s="1" t="s">
        <v>80</v>
      </c>
      <c r="AB17652" s="1">
        <v>0</v>
      </c>
      <c r="AC17652" s="1">
        <v>0</v>
      </c>
      <c r="AD17652" s="1" t="b">
        <v>0</v>
      </c>
      <c r="AE17652" s="1" t="s">
        <v>59</v>
      </c>
      <c r="AF17652" s="1" t="s">
        <v>59</v>
      </c>
      <c r="AG17652" s="2">
        <v>43185</v>
      </c>
      <c r="AH17652" s="1" t="s">
        <v>64771</v>
      </c>
      <c r="AI17652" s="1" t="s">
        <v>59</v>
      </c>
      <c r="AJ17652" s="1" t="s">
        <v>14892</v>
      </c>
      <c r="AK17652" s="1" t="s">
        <v>63</v>
      </c>
      <c r="AL17652" s="1" t="s">
        <v>64</v>
      </c>
      <c r="AM17652" s="1" t="s">
        <v>65</v>
      </c>
      <c r="AN17652" s="1" t="s">
        <v>64891</v>
      </c>
      <c r="AO17652" s="1" t="s">
        <v>39838</v>
      </c>
      <c r="AP17652" s="1" t="s">
        <v>72084</v>
      </c>
      <c r="AQ17652" s="1">
        <v>559415</v>
      </c>
      <c r="AR17652" s="1">
        <v>1052919</v>
      </c>
    </row>
    <row r="17653" spans="1:44" hidden="1" x14ac:dyDescent="0.25">
      <c r="A17653" s="1">
        <v>1109328</v>
      </c>
      <c r="B17653" s="1" t="s">
        <v>65079</v>
      </c>
      <c r="C17653" s="1" t="s">
        <v>65080</v>
      </c>
      <c r="D17653" s="1" t="s">
        <v>65081</v>
      </c>
      <c r="E17653" s="1">
        <v>1199332</v>
      </c>
      <c r="F17653" s="1" t="s">
        <v>64838</v>
      </c>
      <c r="G17653" s="1" t="s">
        <v>284</v>
      </c>
      <c r="H17653" s="1" t="s">
        <v>381</v>
      </c>
      <c r="I17653" s="1" t="s">
        <v>382</v>
      </c>
      <c r="J17653" s="1" t="s">
        <v>11563</v>
      </c>
      <c r="K17653" s="1" t="s">
        <v>51</v>
      </c>
      <c r="L17653" s="1" t="s">
        <v>95</v>
      </c>
      <c r="M17653" s="1" t="s">
        <v>30450</v>
      </c>
      <c r="N17653" s="1" t="s">
        <v>30450</v>
      </c>
      <c r="O17653" s="1" t="s">
        <v>32684</v>
      </c>
      <c r="P17653" s="1" t="s">
        <v>56</v>
      </c>
      <c r="Q17653" s="1" t="s">
        <v>64751</v>
      </c>
      <c r="R17653" s="1" t="s">
        <v>39838</v>
      </c>
      <c r="S17653" s="1" t="s">
        <v>58</v>
      </c>
      <c r="T17653" s="1" t="s">
        <v>58</v>
      </c>
      <c r="U17653" s="1">
        <v>6280884</v>
      </c>
      <c r="V17653" s="1" t="s">
        <v>80</v>
      </c>
      <c r="AB17653" s="1">
        <v>0</v>
      </c>
      <c r="AC17653" s="1">
        <v>0</v>
      </c>
      <c r="AD17653" s="1" t="b">
        <v>0</v>
      </c>
      <c r="AE17653" s="1" t="s">
        <v>59</v>
      </c>
      <c r="AF17653" s="1" t="s">
        <v>59</v>
      </c>
      <c r="AG17653" s="2">
        <v>43185</v>
      </c>
      <c r="AH17653" s="1" t="s">
        <v>64771</v>
      </c>
      <c r="AI17653" s="1" t="s">
        <v>59</v>
      </c>
      <c r="AJ17653" s="1" t="s">
        <v>14892</v>
      </c>
      <c r="AK17653" s="1" t="s">
        <v>63</v>
      </c>
      <c r="AL17653" s="1" t="s">
        <v>64</v>
      </c>
      <c r="AM17653" s="1" t="s">
        <v>65</v>
      </c>
      <c r="AN17653" s="1" t="s">
        <v>40527</v>
      </c>
      <c r="AO17653" s="1" t="s">
        <v>39838</v>
      </c>
      <c r="AP17653" s="1" t="s">
        <v>72084</v>
      </c>
      <c r="AQ17653" s="1">
        <v>360744</v>
      </c>
      <c r="AR17653" s="1">
        <v>1195629</v>
      </c>
    </row>
    <row r="17654" spans="1:44" hidden="1" x14ac:dyDescent="0.25">
      <c r="A17654" s="1">
        <v>1109392</v>
      </c>
      <c r="B17654" s="1" t="s">
        <v>65082</v>
      </c>
      <c r="C17654" s="1" t="s">
        <v>65083</v>
      </c>
      <c r="D17654" s="1" t="s">
        <v>65084</v>
      </c>
      <c r="E17654" s="1">
        <v>1143987</v>
      </c>
      <c r="F17654" s="1" t="s">
        <v>64770</v>
      </c>
      <c r="G17654" s="1" t="s">
        <v>284</v>
      </c>
      <c r="H17654" s="1" t="s">
        <v>381</v>
      </c>
      <c r="I17654" s="1" t="s">
        <v>382</v>
      </c>
      <c r="J17654" s="1" t="s">
        <v>11563</v>
      </c>
      <c r="K17654" s="1" t="s">
        <v>51</v>
      </c>
      <c r="L17654" s="1" t="s">
        <v>95</v>
      </c>
      <c r="M17654" s="1" t="s">
        <v>30450</v>
      </c>
      <c r="N17654" s="1" t="s">
        <v>30450</v>
      </c>
      <c r="O17654" s="1" t="s">
        <v>32684</v>
      </c>
      <c r="P17654" s="1" t="s">
        <v>56</v>
      </c>
      <c r="Q17654" s="1" t="s">
        <v>64751</v>
      </c>
      <c r="R17654" s="1" t="s">
        <v>39838</v>
      </c>
      <c r="S17654" s="1" t="s">
        <v>58</v>
      </c>
      <c r="T17654" s="1" t="s">
        <v>58</v>
      </c>
      <c r="U17654" s="1">
        <v>6280897</v>
      </c>
      <c r="V17654" s="1" t="s">
        <v>80</v>
      </c>
      <c r="AB17654" s="1">
        <v>0</v>
      </c>
      <c r="AC17654" s="1">
        <v>0</v>
      </c>
      <c r="AD17654" s="1" t="b">
        <v>0</v>
      </c>
      <c r="AE17654" s="1" t="s">
        <v>59</v>
      </c>
      <c r="AF17654" s="1" t="s">
        <v>59</v>
      </c>
      <c r="AG17654" s="2">
        <v>43206</v>
      </c>
      <c r="AH17654" s="1" t="s">
        <v>64771</v>
      </c>
      <c r="AI17654" s="1" t="s">
        <v>59</v>
      </c>
      <c r="AJ17654" s="1" t="s">
        <v>14892</v>
      </c>
      <c r="AK17654" s="1" t="s">
        <v>63</v>
      </c>
      <c r="AL17654" s="1" t="s">
        <v>64</v>
      </c>
      <c r="AM17654" s="1" t="s">
        <v>65</v>
      </c>
      <c r="AN17654" s="1" t="s">
        <v>40527</v>
      </c>
      <c r="AO17654" s="1" t="s">
        <v>39838</v>
      </c>
      <c r="AP17654" s="1" t="s">
        <v>72084</v>
      </c>
      <c r="AQ17654" s="1">
        <v>910047</v>
      </c>
      <c r="AR17654" s="1">
        <v>1000463</v>
      </c>
    </row>
    <row r="17655" spans="1:44" hidden="1" x14ac:dyDescent="0.25">
      <c r="A17655" s="1">
        <v>1115976</v>
      </c>
      <c r="B17655" s="1" t="s">
        <v>65085</v>
      </c>
      <c r="C17655" s="1" t="s">
        <v>65086</v>
      </c>
      <c r="D17655" s="1" t="s">
        <v>65087</v>
      </c>
      <c r="E17655" s="1">
        <v>1026859</v>
      </c>
      <c r="F17655" s="1" t="s">
        <v>64792</v>
      </c>
      <c r="G17655" s="1" t="s">
        <v>284</v>
      </c>
      <c r="H17655" s="1" t="s">
        <v>381</v>
      </c>
      <c r="I17655" s="1" t="s">
        <v>382</v>
      </c>
      <c r="J17655" s="1" t="s">
        <v>11563</v>
      </c>
      <c r="K17655" s="1" t="s">
        <v>51</v>
      </c>
      <c r="L17655" s="1" t="s">
        <v>15022</v>
      </c>
      <c r="M17655" s="1" t="s">
        <v>30450</v>
      </c>
      <c r="N17655" s="1" t="s">
        <v>30450</v>
      </c>
      <c r="O17655" s="1" t="s">
        <v>32684</v>
      </c>
      <c r="P17655" s="1" t="s">
        <v>56</v>
      </c>
      <c r="Q17655" s="1" t="s">
        <v>64751</v>
      </c>
      <c r="R17655" s="1" t="s">
        <v>39838</v>
      </c>
      <c r="S17655" s="1" t="s">
        <v>58</v>
      </c>
      <c r="T17655" s="1" t="s">
        <v>58</v>
      </c>
      <c r="U17655" s="1">
        <v>6279822</v>
      </c>
      <c r="V17655" s="1" t="s">
        <v>80</v>
      </c>
      <c r="AD17655" s="1" t="b">
        <v>0</v>
      </c>
      <c r="AE17655" s="1" t="s">
        <v>59</v>
      </c>
      <c r="AF17655" s="1" t="s">
        <v>59</v>
      </c>
      <c r="AG17655" s="2">
        <v>42964</v>
      </c>
      <c r="AH17655" s="1" t="s">
        <v>64806</v>
      </c>
      <c r="AI17655" s="1" t="s">
        <v>59</v>
      </c>
      <c r="AJ17655" s="1" t="s">
        <v>897</v>
      </c>
      <c r="AK17655" s="1" t="s">
        <v>63</v>
      </c>
      <c r="AL17655" s="1" t="s">
        <v>64</v>
      </c>
      <c r="AM17655" s="1" t="s">
        <v>65</v>
      </c>
      <c r="AN17655" s="1" t="s">
        <v>32686</v>
      </c>
      <c r="AO17655" s="1" t="s">
        <v>39838</v>
      </c>
      <c r="AP17655" s="1" t="s">
        <v>72084</v>
      </c>
      <c r="AQ17655" s="1">
        <v>843550</v>
      </c>
      <c r="AR17655" s="1">
        <v>999136</v>
      </c>
    </row>
    <row r="17656" spans="1:44" hidden="1" x14ac:dyDescent="0.25">
      <c r="A17656" s="1">
        <v>1115983</v>
      </c>
      <c r="B17656" s="1" t="s">
        <v>65088</v>
      </c>
      <c r="C17656" s="1" t="s">
        <v>65089</v>
      </c>
      <c r="D17656" s="1" t="s">
        <v>65090</v>
      </c>
      <c r="E17656" s="1">
        <v>1026859</v>
      </c>
      <c r="F17656" s="1" t="s">
        <v>64792</v>
      </c>
      <c r="G17656" s="1" t="s">
        <v>284</v>
      </c>
      <c r="H17656" s="1" t="s">
        <v>381</v>
      </c>
      <c r="I17656" s="1" t="s">
        <v>382</v>
      </c>
      <c r="J17656" s="1" t="s">
        <v>11563</v>
      </c>
      <c r="K17656" s="1" t="s">
        <v>51</v>
      </c>
      <c r="L17656" s="1" t="s">
        <v>15022</v>
      </c>
      <c r="M17656" s="1" t="s">
        <v>30450</v>
      </c>
      <c r="N17656" s="1" t="s">
        <v>30450</v>
      </c>
      <c r="O17656" s="1" t="s">
        <v>32684</v>
      </c>
      <c r="P17656" s="1" t="s">
        <v>56</v>
      </c>
      <c r="Q17656" s="1" t="s">
        <v>64751</v>
      </c>
      <c r="R17656" s="1" t="s">
        <v>39838</v>
      </c>
      <c r="S17656" s="1" t="s">
        <v>58</v>
      </c>
      <c r="T17656" s="1" t="s">
        <v>58</v>
      </c>
      <c r="U17656" s="1">
        <v>6279747</v>
      </c>
      <c r="V17656" s="1" t="s">
        <v>80</v>
      </c>
      <c r="AD17656" s="1" t="b">
        <v>0</v>
      </c>
      <c r="AE17656" s="1" t="s">
        <v>59</v>
      </c>
      <c r="AF17656" s="1" t="s">
        <v>59</v>
      </c>
      <c r="AG17656" s="2">
        <v>42964</v>
      </c>
      <c r="AH17656" s="1" t="s">
        <v>64815</v>
      </c>
      <c r="AI17656" s="1" t="s">
        <v>59</v>
      </c>
      <c r="AJ17656" s="1" t="s">
        <v>897</v>
      </c>
      <c r="AK17656" s="1" t="s">
        <v>63</v>
      </c>
      <c r="AL17656" s="1" t="s">
        <v>64</v>
      </c>
      <c r="AM17656" s="1" t="s">
        <v>65</v>
      </c>
      <c r="AN17656" s="1" t="s">
        <v>32686</v>
      </c>
      <c r="AO17656" s="1" t="s">
        <v>39838</v>
      </c>
      <c r="AP17656" s="1" t="s">
        <v>72084</v>
      </c>
      <c r="AQ17656" s="1">
        <v>1277613</v>
      </c>
      <c r="AR17656" s="1">
        <v>878126</v>
      </c>
    </row>
    <row r="17657" spans="1:44" hidden="1" x14ac:dyDescent="0.25">
      <c r="A17657" s="1">
        <v>1117281</v>
      </c>
      <c r="B17657" s="1" t="s">
        <v>65091</v>
      </c>
      <c r="C17657" s="1" t="s">
        <v>65092</v>
      </c>
      <c r="D17657" s="1" t="s">
        <v>65093</v>
      </c>
      <c r="E17657" s="1">
        <v>1199332</v>
      </c>
      <c r="F17657" s="1" t="s">
        <v>64838</v>
      </c>
      <c r="G17657" s="1" t="s">
        <v>284</v>
      </c>
      <c r="H17657" s="1" t="s">
        <v>381</v>
      </c>
      <c r="I17657" s="1" t="s">
        <v>382</v>
      </c>
      <c r="J17657" s="1" t="s">
        <v>11563</v>
      </c>
      <c r="K17657" s="1" t="s">
        <v>51</v>
      </c>
      <c r="L17657" s="1" t="s">
        <v>95</v>
      </c>
      <c r="M17657" s="1" t="s">
        <v>30450</v>
      </c>
      <c r="N17657" s="1" t="s">
        <v>30450</v>
      </c>
      <c r="O17657" s="1" t="s">
        <v>32684</v>
      </c>
      <c r="P17657" s="1" t="s">
        <v>56</v>
      </c>
      <c r="Q17657" s="1" t="s">
        <v>64751</v>
      </c>
      <c r="R17657" s="1" t="s">
        <v>39838</v>
      </c>
      <c r="S17657" s="1" t="s">
        <v>58</v>
      </c>
      <c r="T17657" s="1" t="s">
        <v>58</v>
      </c>
      <c r="U17657" s="1">
        <v>6279846</v>
      </c>
      <c r="V17657" s="1" t="s">
        <v>80</v>
      </c>
      <c r="AB17657" s="1">
        <v>0</v>
      </c>
      <c r="AC17657" s="1">
        <v>0</v>
      </c>
      <c r="AD17657" s="1" t="b">
        <v>0</v>
      </c>
      <c r="AE17657" s="1" t="s">
        <v>59</v>
      </c>
      <c r="AF17657" s="1" t="s">
        <v>59</v>
      </c>
      <c r="AG17657" s="2">
        <v>42975</v>
      </c>
      <c r="AH17657" s="1" t="s">
        <v>64771</v>
      </c>
      <c r="AI17657" s="1" t="s">
        <v>59</v>
      </c>
      <c r="AJ17657" s="1" t="s">
        <v>14892</v>
      </c>
      <c r="AK17657" s="1" t="s">
        <v>385</v>
      </c>
      <c r="AL17657" s="1" t="s">
        <v>64</v>
      </c>
      <c r="AM17657" s="1" t="s">
        <v>65</v>
      </c>
      <c r="AN17657" s="1" t="s">
        <v>40527</v>
      </c>
      <c r="AO17657" s="1" t="s">
        <v>39838</v>
      </c>
      <c r="AP17657" s="1" t="s">
        <v>72084</v>
      </c>
      <c r="AQ17657" s="1">
        <v>997675</v>
      </c>
      <c r="AR17657" s="1">
        <v>798339</v>
      </c>
    </row>
    <row r="17658" spans="1:44" hidden="1" x14ac:dyDescent="0.25">
      <c r="A17658" s="1">
        <v>1118837</v>
      </c>
      <c r="B17658" s="1" t="s">
        <v>65094</v>
      </c>
      <c r="C17658" s="1" t="s">
        <v>65095</v>
      </c>
      <c r="D17658" s="1" t="s">
        <v>65096</v>
      </c>
      <c r="E17658" s="1">
        <v>1143987</v>
      </c>
      <c r="F17658" s="1" t="s">
        <v>64770</v>
      </c>
      <c r="G17658" s="1" t="s">
        <v>284</v>
      </c>
      <c r="H17658" s="1" t="s">
        <v>381</v>
      </c>
      <c r="I17658" s="1" t="s">
        <v>382</v>
      </c>
      <c r="J17658" s="1" t="s">
        <v>11563</v>
      </c>
      <c r="K17658" s="1" t="s">
        <v>51</v>
      </c>
      <c r="L17658" s="1" t="s">
        <v>95</v>
      </c>
      <c r="M17658" s="1" t="s">
        <v>30450</v>
      </c>
      <c r="N17658" s="1" t="s">
        <v>30450</v>
      </c>
      <c r="O17658" s="1" t="s">
        <v>32684</v>
      </c>
      <c r="P17658" s="1" t="s">
        <v>56</v>
      </c>
      <c r="Q17658" s="1" t="s">
        <v>64751</v>
      </c>
      <c r="R17658" s="1" t="s">
        <v>39838</v>
      </c>
      <c r="S17658" s="1" t="s">
        <v>58</v>
      </c>
      <c r="T17658" s="1" t="s">
        <v>58</v>
      </c>
      <c r="U17658" s="1">
        <v>6279751</v>
      </c>
      <c r="V17658" s="1" t="s">
        <v>80</v>
      </c>
      <c r="AB17658" s="1">
        <v>0</v>
      </c>
      <c r="AC17658" s="1">
        <v>0</v>
      </c>
      <c r="AD17658" s="1" t="b">
        <v>0</v>
      </c>
      <c r="AE17658" s="1" t="s">
        <v>59</v>
      </c>
      <c r="AF17658" s="1" t="s">
        <v>59</v>
      </c>
      <c r="AG17658" s="2">
        <v>42983</v>
      </c>
      <c r="AH17658" s="1" t="s">
        <v>64771</v>
      </c>
      <c r="AI17658" s="1" t="s">
        <v>59</v>
      </c>
      <c r="AJ17658" s="1" t="s">
        <v>14892</v>
      </c>
      <c r="AK17658" s="1" t="s">
        <v>385</v>
      </c>
      <c r="AL17658" s="1" t="s">
        <v>64</v>
      </c>
      <c r="AM17658" s="1" t="s">
        <v>65</v>
      </c>
      <c r="AN17658" s="1" t="s">
        <v>64891</v>
      </c>
      <c r="AO17658" s="1" t="s">
        <v>39838</v>
      </c>
      <c r="AP17658" s="1" t="s">
        <v>72084</v>
      </c>
      <c r="AQ17658" s="1">
        <v>1239093</v>
      </c>
      <c r="AR17658" s="1">
        <v>881899</v>
      </c>
    </row>
    <row r="17659" spans="1:44" hidden="1" x14ac:dyDescent="0.25">
      <c r="A17659" s="1">
        <v>1118850</v>
      </c>
      <c r="B17659" s="1" t="s">
        <v>65097</v>
      </c>
      <c r="C17659" s="1" t="s">
        <v>65098</v>
      </c>
      <c r="D17659" s="1" t="s">
        <v>65099</v>
      </c>
      <c r="E17659" s="1">
        <v>1199332</v>
      </c>
      <c r="F17659" s="1" t="s">
        <v>64838</v>
      </c>
      <c r="G17659" s="1" t="s">
        <v>284</v>
      </c>
      <c r="H17659" s="1" t="s">
        <v>381</v>
      </c>
      <c r="I17659" s="1" t="s">
        <v>382</v>
      </c>
      <c r="J17659" s="1" t="s">
        <v>11563</v>
      </c>
      <c r="K17659" s="1" t="s">
        <v>51</v>
      </c>
      <c r="L17659" s="1" t="s">
        <v>95</v>
      </c>
      <c r="M17659" s="1" t="s">
        <v>30450</v>
      </c>
      <c r="N17659" s="1" t="s">
        <v>30450</v>
      </c>
      <c r="O17659" s="1" t="s">
        <v>32684</v>
      </c>
      <c r="P17659" s="1" t="s">
        <v>56</v>
      </c>
      <c r="Q17659" s="1" t="s">
        <v>64751</v>
      </c>
      <c r="R17659" s="1" t="s">
        <v>39838</v>
      </c>
      <c r="S17659" s="1" t="s">
        <v>58</v>
      </c>
      <c r="T17659" s="1" t="s">
        <v>58</v>
      </c>
      <c r="U17659" s="1">
        <v>6279781</v>
      </c>
      <c r="V17659" s="1" t="s">
        <v>80</v>
      </c>
      <c r="AB17659" s="1">
        <v>0</v>
      </c>
      <c r="AC17659" s="1">
        <v>0</v>
      </c>
      <c r="AD17659" s="1" t="b">
        <v>0</v>
      </c>
      <c r="AE17659" s="1" t="s">
        <v>59</v>
      </c>
      <c r="AF17659" s="1" t="s">
        <v>59</v>
      </c>
      <c r="AG17659" s="2">
        <v>42983</v>
      </c>
      <c r="AH17659" s="1" t="s">
        <v>64771</v>
      </c>
      <c r="AI17659" s="1" t="s">
        <v>59</v>
      </c>
      <c r="AJ17659" s="1" t="s">
        <v>14892</v>
      </c>
      <c r="AK17659" s="1" t="s">
        <v>385</v>
      </c>
      <c r="AL17659" s="1" t="s">
        <v>64</v>
      </c>
      <c r="AM17659" s="1" t="s">
        <v>65</v>
      </c>
      <c r="AN17659" s="1" t="s">
        <v>40527</v>
      </c>
      <c r="AO17659" s="1" t="s">
        <v>39838</v>
      </c>
      <c r="AP17659" s="1" t="s">
        <v>72084</v>
      </c>
      <c r="AQ17659" s="1">
        <v>1083680</v>
      </c>
      <c r="AR17659" s="1">
        <v>1332534</v>
      </c>
    </row>
    <row r="17660" spans="1:44" hidden="1" x14ac:dyDescent="0.25">
      <c r="A17660" s="1">
        <v>1118885</v>
      </c>
      <c r="B17660" s="1" t="s">
        <v>65100</v>
      </c>
      <c r="C17660" s="1" t="s">
        <v>65101</v>
      </c>
      <c r="D17660" s="1" t="s">
        <v>65102</v>
      </c>
      <c r="E17660" s="1">
        <v>1199332</v>
      </c>
      <c r="F17660" s="1" t="s">
        <v>64838</v>
      </c>
      <c r="G17660" s="1" t="s">
        <v>284</v>
      </c>
      <c r="H17660" s="1" t="s">
        <v>381</v>
      </c>
      <c r="I17660" s="1" t="s">
        <v>382</v>
      </c>
      <c r="J17660" s="1" t="s">
        <v>11563</v>
      </c>
      <c r="K17660" s="1" t="s">
        <v>51</v>
      </c>
      <c r="L17660" s="1" t="s">
        <v>95</v>
      </c>
      <c r="M17660" s="1" t="s">
        <v>30450</v>
      </c>
      <c r="N17660" s="1" t="s">
        <v>30450</v>
      </c>
      <c r="O17660" s="1" t="s">
        <v>32684</v>
      </c>
      <c r="P17660" s="1" t="s">
        <v>56</v>
      </c>
      <c r="Q17660" s="1" t="s">
        <v>64751</v>
      </c>
      <c r="R17660" s="1" t="s">
        <v>39838</v>
      </c>
      <c r="S17660" s="1" t="s">
        <v>58</v>
      </c>
      <c r="T17660" s="1" t="s">
        <v>58</v>
      </c>
      <c r="U17660" s="1">
        <v>6279788</v>
      </c>
      <c r="V17660" s="1" t="s">
        <v>80</v>
      </c>
      <c r="AD17660" s="1" t="b">
        <v>0</v>
      </c>
      <c r="AE17660" s="1" t="s">
        <v>59</v>
      </c>
      <c r="AF17660" s="1" t="s">
        <v>59</v>
      </c>
      <c r="AG17660" s="2">
        <v>42983</v>
      </c>
      <c r="AH17660" s="1" t="s">
        <v>64771</v>
      </c>
      <c r="AI17660" s="1" t="s">
        <v>59</v>
      </c>
      <c r="AJ17660" s="1" t="s">
        <v>14892</v>
      </c>
      <c r="AK17660" s="1" t="s">
        <v>63</v>
      </c>
      <c r="AL17660" s="1" t="s">
        <v>64</v>
      </c>
      <c r="AM17660" s="1" t="s">
        <v>65</v>
      </c>
      <c r="AN17660" s="1" t="s">
        <v>40527</v>
      </c>
      <c r="AO17660" s="1" t="s">
        <v>39838</v>
      </c>
      <c r="AP17660" s="1" t="s">
        <v>72084</v>
      </c>
      <c r="AQ17660" s="1">
        <v>1251576</v>
      </c>
      <c r="AR17660" s="1">
        <v>583760</v>
      </c>
    </row>
    <row r="17661" spans="1:44" hidden="1" x14ac:dyDescent="0.25">
      <c r="A17661" s="1">
        <v>1119492</v>
      </c>
      <c r="B17661" s="1" t="s">
        <v>65103</v>
      </c>
      <c r="C17661" s="1" t="s">
        <v>65104</v>
      </c>
      <c r="D17661" s="1" t="s">
        <v>65105</v>
      </c>
      <c r="E17661" s="1">
        <v>1143987</v>
      </c>
      <c r="F17661" s="1" t="s">
        <v>64770</v>
      </c>
      <c r="G17661" s="1" t="s">
        <v>284</v>
      </c>
      <c r="H17661" s="1" t="s">
        <v>381</v>
      </c>
      <c r="I17661" s="1" t="s">
        <v>382</v>
      </c>
      <c r="J17661" s="1" t="s">
        <v>11563</v>
      </c>
      <c r="K17661" s="1" t="s">
        <v>51</v>
      </c>
      <c r="L17661" s="1" t="s">
        <v>95</v>
      </c>
      <c r="M17661" s="1" t="s">
        <v>30450</v>
      </c>
      <c r="N17661" s="1" t="s">
        <v>30450</v>
      </c>
      <c r="O17661" s="1" t="s">
        <v>32684</v>
      </c>
      <c r="P17661" s="1" t="s">
        <v>56</v>
      </c>
      <c r="Q17661" s="1" t="s">
        <v>64751</v>
      </c>
      <c r="R17661" s="1" t="s">
        <v>39838</v>
      </c>
      <c r="S17661" s="1" t="s">
        <v>58</v>
      </c>
      <c r="T17661" s="1" t="s">
        <v>58</v>
      </c>
      <c r="U17661" s="1">
        <v>6279884</v>
      </c>
      <c r="V17661" s="1" t="s">
        <v>80</v>
      </c>
      <c r="AB17661" s="1">
        <v>0</v>
      </c>
      <c r="AC17661" s="1">
        <v>0</v>
      </c>
      <c r="AD17661" s="1" t="b">
        <v>0</v>
      </c>
      <c r="AE17661" s="1" t="s">
        <v>59</v>
      </c>
      <c r="AF17661" s="1" t="s">
        <v>59</v>
      </c>
      <c r="AG17661" s="2">
        <v>42989</v>
      </c>
      <c r="AH17661" s="1" t="s">
        <v>64771</v>
      </c>
      <c r="AI17661" s="1" t="s">
        <v>59</v>
      </c>
      <c r="AJ17661" s="1" t="s">
        <v>14892</v>
      </c>
      <c r="AK17661" s="1" t="s">
        <v>63</v>
      </c>
      <c r="AL17661" s="1" t="s">
        <v>64</v>
      </c>
      <c r="AM17661" s="1" t="s">
        <v>65</v>
      </c>
      <c r="AN17661" s="1" t="s">
        <v>64891</v>
      </c>
      <c r="AO17661" s="1" t="s">
        <v>39838</v>
      </c>
      <c r="AP17661" s="1" t="s">
        <v>72084</v>
      </c>
      <c r="AQ17661" s="1">
        <v>1276597</v>
      </c>
      <c r="AR17661" s="1">
        <v>376281</v>
      </c>
    </row>
    <row r="17662" spans="1:44" hidden="1" x14ac:dyDescent="0.25">
      <c r="A17662" s="1">
        <v>1121530</v>
      </c>
      <c r="B17662" s="1" t="s">
        <v>65106</v>
      </c>
      <c r="C17662" s="1" t="s">
        <v>65107</v>
      </c>
      <c r="D17662" s="1" t="s">
        <v>65108</v>
      </c>
      <c r="E17662" s="1">
        <v>1199332</v>
      </c>
      <c r="F17662" s="1" t="s">
        <v>64838</v>
      </c>
      <c r="G17662" s="1" t="s">
        <v>284</v>
      </c>
      <c r="H17662" s="1" t="s">
        <v>381</v>
      </c>
      <c r="I17662" s="1" t="s">
        <v>382</v>
      </c>
      <c r="J17662" s="1" t="s">
        <v>11563</v>
      </c>
      <c r="K17662" s="1" t="s">
        <v>51</v>
      </c>
      <c r="L17662" s="1" t="s">
        <v>95</v>
      </c>
      <c r="M17662" s="1" t="s">
        <v>30450</v>
      </c>
      <c r="N17662" s="1" t="s">
        <v>30450</v>
      </c>
      <c r="O17662" s="1" t="s">
        <v>32684</v>
      </c>
      <c r="P17662" s="1" t="s">
        <v>56</v>
      </c>
      <c r="Q17662" s="1" t="s">
        <v>64751</v>
      </c>
      <c r="R17662" s="1" t="s">
        <v>39838</v>
      </c>
      <c r="S17662" s="1" t="s">
        <v>58</v>
      </c>
      <c r="T17662" s="1" t="s">
        <v>58</v>
      </c>
      <c r="U17662" s="1">
        <v>6279844</v>
      </c>
      <c r="V17662" s="1" t="s">
        <v>80</v>
      </c>
      <c r="AD17662" s="1" t="b">
        <v>0</v>
      </c>
      <c r="AE17662" s="1" t="s">
        <v>59</v>
      </c>
      <c r="AF17662" s="1" t="s">
        <v>59</v>
      </c>
      <c r="AG17662" s="2">
        <v>43430</v>
      </c>
      <c r="AH17662" s="1" t="s">
        <v>64771</v>
      </c>
      <c r="AI17662" s="1" t="s">
        <v>59</v>
      </c>
      <c r="AJ17662" s="1" t="s">
        <v>6875</v>
      </c>
      <c r="AK17662" s="1" t="s">
        <v>63</v>
      </c>
      <c r="AL17662" s="1" t="s">
        <v>64</v>
      </c>
      <c r="AM17662" s="1" t="s">
        <v>65</v>
      </c>
      <c r="AN17662" s="1" t="s">
        <v>40527</v>
      </c>
      <c r="AO17662" s="1" t="s">
        <v>39838</v>
      </c>
      <c r="AP17662" s="1" t="s">
        <v>72084</v>
      </c>
      <c r="AQ17662" s="1">
        <v>997579</v>
      </c>
      <c r="AR17662" s="1">
        <v>1247408</v>
      </c>
    </row>
    <row r="17663" spans="1:44" hidden="1" x14ac:dyDescent="0.25">
      <c r="A17663" s="1">
        <v>1121580</v>
      </c>
      <c r="B17663" s="1" t="s">
        <v>65109</v>
      </c>
      <c r="C17663" s="1" t="s">
        <v>65110</v>
      </c>
      <c r="D17663" s="1" t="s">
        <v>65111</v>
      </c>
      <c r="E17663" s="1">
        <v>1143987</v>
      </c>
      <c r="F17663" s="1" t="s">
        <v>64770</v>
      </c>
      <c r="G17663" s="1" t="s">
        <v>284</v>
      </c>
      <c r="H17663" s="1" t="s">
        <v>381</v>
      </c>
      <c r="I17663" s="1" t="s">
        <v>382</v>
      </c>
      <c r="J17663" s="1" t="s">
        <v>11563</v>
      </c>
      <c r="K17663" s="1" t="s">
        <v>51</v>
      </c>
      <c r="L17663" s="1" t="s">
        <v>95</v>
      </c>
      <c r="M17663" s="1" t="s">
        <v>30450</v>
      </c>
      <c r="N17663" s="1" t="s">
        <v>30450</v>
      </c>
      <c r="O17663" s="1" t="s">
        <v>32684</v>
      </c>
      <c r="P17663" s="1" t="s">
        <v>56</v>
      </c>
      <c r="Q17663" s="1" t="s">
        <v>64751</v>
      </c>
      <c r="R17663" s="1" t="s">
        <v>39838</v>
      </c>
      <c r="S17663" s="1" t="s">
        <v>58</v>
      </c>
      <c r="T17663" s="1" t="s">
        <v>58</v>
      </c>
      <c r="U17663" s="1">
        <v>6279773</v>
      </c>
      <c r="V17663" s="1" t="s">
        <v>80</v>
      </c>
      <c r="AB17663" s="1">
        <v>0</v>
      </c>
      <c r="AC17663" s="1">
        <v>0</v>
      </c>
      <c r="AD17663" s="1" t="b">
        <v>0</v>
      </c>
      <c r="AE17663" s="1" t="s">
        <v>59</v>
      </c>
      <c r="AF17663" s="1" t="s">
        <v>59</v>
      </c>
      <c r="AG17663" s="2">
        <v>43437</v>
      </c>
      <c r="AH17663" s="1" t="s">
        <v>64771</v>
      </c>
      <c r="AI17663" s="1" t="s">
        <v>59</v>
      </c>
      <c r="AJ17663" s="1" t="s">
        <v>14892</v>
      </c>
      <c r="AK17663" s="1" t="s">
        <v>63</v>
      </c>
      <c r="AL17663" s="1" t="s">
        <v>64</v>
      </c>
      <c r="AM17663" s="1" t="s">
        <v>65</v>
      </c>
      <c r="AN17663" s="1" t="s">
        <v>40527</v>
      </c>
      <c r="AO17663" s="1" t="s">
        <v>39838</v>
      </c>
      <c r="AP17663" s="1" t="s">
        <v>72084</v>
      </c>
      <c r="AQ17663" s="1">
        <v>227496</v>
      </c>
      <c r="AR17663" s="1">
        <v>982541</v>
      </c>
    </row>
    <row r="17664" spans="1:44" hidden="1" x14ac:dyDescent="0.25">
      <c r="A17664" s="1">
        <v>1121970</v>
      </c>
      <c r="B17664" s="1" t="s">
        <v>65112</v>
      </c>
      <c r="C17664" s="1" t="s">
        <v>65113</v>
      </c>
      <c r="D17664" s="1" t="s">
        <v>65114</v>
      </c>
      <c r="E17664" s="1">
        <v>1143987</v>
      </c>
      <c r="F17664" s="1" t="s">
        <v>64770</v>
      </c>
      <c r="G17664" s="1" t="s">
        <v>284</v>
      </c>
      <c r="H17664" s="1" t="s">
        <v>381</v>
      </c>
      <c r="I17664" s="1" t="s">
        <v>382</v>
      </c>
      <c r="J17664" s="1" t="s">
        <v>11563</v>
      </c>
      <c r="K17664" s="1" t="s">
        <v>51</v>
      </c>
      <c r="L17664" s="1" t="s">
        <v>95</v>
      </c>
      <c r="M17664" s="1" t="s">
        <v>30450</v>
      </c>
      <c r="N17664" s="1" t="s">
        <v>30450</v>
      </c>
      <c r="O17664" s="1" t="s">
        <v>32684</v>
      </c>
      <c r="P17664" s="1" t="s">
        <v>56</v>
      </c>
      <c r="Q17664" s="1" t="s">
        <v>64751</v>
      </c>
      <c r="R17664" s="1" t="s">
        <v>39838</v>
      </c>
      <c r="S17664" s="1" t="s">
        <v>58</v>
      </c>
      <c r="T17664" s="1" t="s">
        <v>58</v>
      </c>
      <c r="U17664" s="1">
        <v>6279879</v>
      </c>
      <c r="V17664" s="1" t="s">
        <v>80</v>
      </c>
      <c r="AB17664" s="1">
        <v>0</v>
      </c>
      <c r="AC17664" s="1">
        <v>0</v>
      </c>
      <c r="AD17664" s="1" t="b">
        <v>0</v>
      </c>
      <c r="AE17664" s="1" t="s">
        <v>59</v>
      </c>
      <c r="AF17664" s="1" t="s">
        <v>59</v>
      </c>
      <c r="AG17664" s="2">
        <v>43430</v>
      </c>
      <c r="AH17664" s="1" t="s">
        <v>64771</v>
      </c>
      <c r="AI17664" s="1" t="s">
        <v>59</v>
      </c>
      <c r="AJ17664" s="1" t="s">
        <v>14892</v>
      </c>
      <c r="AK17664" s="1" t="s">
        <v>63</v>
      </c>
      <c r="AL17664" s="1" t="s">
        <v>64</v>
      </c>
      <c r="AM17664" s="1" t="s">
        <v>65</v>
      </c>
      <c r="AN17664" s="1" t="s">
        <v>40527</v>
      </c>
      <c r="AO17664" s="1" t="s">
        <v>39838</v>
      </c>
      <c r="AP17664" s="1" t="s">
        <v>72084</v>
      </c>
      <c r="AQ17664" s="1">
        <v>994311</v>
      </c>
      <c r="AR17664" s="1">
        <v>221450</v>
      </c>
    </row>
    <row r="17665" spans="1:44" hidden="1" x14ac:dyDescent="0.25">
      <c r="A17665" s="1">
        <v>1130296</v>
      </c>
      <c r="B17665" s="1" t="s">
        <v>65115</v>
      </c>
      <c r="C17665" s="1" t="s">
        <v>65116</v>
      </c>
      <c r="D17665" s="1" t="s">
        <v>65117</v>
      </c>
      <c r="E17665" s="1">
        <v>1026859</v>
      </c>
      <c r="F17665" s="1" t="s">
        <v>64792</v>
      </c>
      <c r="G17665" s="1" t="s">
        <v>284</v>
      </c>
      <c r="H17665" s="1" t="s">
        <v>381</v>
      </c>
      <c r="I17665" s="1" t="s">
        <v>382</v>
      </c>
      <c r="J17665" s="1" t="s">
        <v>11563</v>
      </c>
      <c r="K17665" s="1" t="s">
        <v>51</v>
      </c>
      <c r="L17665" s="1" t="s">
        <v>95</v>
      </c>
      <c r="M17665" s="1" t="s">
        <v>30450</v>
      </c>
      <c r="N17665" s="1" t="s">
        <v>30450</v>
      </c>
      <c r="O17665" s="1" t="s">
        <v>32684</v>
      </c>
      <c r="P17665" s="1" t="s">
        <v>56</v>
      </c>
      <c r="Q17665" s="1" t="s">
        <v>64751</v>
      </c>
      <c r="R17665" s="1" t="s">
        <v>39838</v>
      </c>
      <c r="S17665" s="1" t="s">
        <v>58</v>
      </c>
      <c r="T17665" s="1" t="s">
        <v>58</v>
      </c>
      <c r="U17665" s="1">
        <v>6280891</v>
      </c>
      <c r="V17665" s="1" t="s">
        <v>80</v>
      </c>
      <c r="AB17665" s="1">
        <v>0</v>
      </c>
      <c r="AC17665" s="1">
        <v>0</v>
      </c>
      <c r="AD17665" s="1" t="b">
        <v>0</v>
      </c>
      <c r="AE17665" s="1" t="s">
        <v>59</v>
      </c>
      <c r="AF17665" s="1" t="s">
        <v>59</v>
      </c>
      <c r="AG17665" s="2">
        <v>43031</v>
      </c>
      <c r="AH17665" s="1" t="s">
        <v>64771</v>
      </c>
      <c r="AI17665" s="1" t="s">
        <v>59</v>
      </c>
      <c r="AJ17665" s="1" t="s">
        <v>15055</v>
      </c>
      <c r="AK17665" s="1" t="s">
        <v>63</v>
      </c>
      <c r="AL17665" s="1" t="s">
        <v>64</v>
      </c>
      <c r="AM17665" s="1" t="s">
        <v>65</v>
      </c>
      <c r="AN17665" s="1" t="s">
        <v>40527</v>
      </c>
      <c r="AO17665" s="1" t="s">
        <v>39838</v>
      </c>
      <c r="AP17665" s="1" t="s">
        <v>72084</v>
      </c>
      <c r="AQ17665" s="1">
        <v>992743</v>
      </c>
      <c r="AR17665" s="1">
        <v>1168814</v>
      </c>
    </row>
    <row r="17666" spans="1:44" hidden="1" x14ac:dyDescent="0.25">
      <c r="A17666" s="1">
        <v>1130316</v>
      </c>
      <c r="B17666" s="1" t="s">
        <v>65118</v>
      </c>
      <c r="C17666" s="1" t="s">
        <v>65119</v>
      </c>
      <c r="D17666" s="1" t="s">
        <v>65120</v>
      </c>
      <c r="E17666" s="1">
        <v>1199332</v>
      </c>
      <c r="F17666" s="1" t="s">
        <v>64838</v>
      </c>
      <c r="G17666" s="1" t="s">
        <v>284</v>
      </c>
      <c r="H17666" s="1" t="s">
        <v>381</v>
      </c>
      <c r="I17666" s="1" t="s">
        <v>382</v>
      </c>
      <c r="J17666" s="1" t="s">
        <v>11563</v>
      </c>
      <c r="K17666" s="1" t="s">
        <v>51</v>
      </c>
      <c r="L17666" s="1" t="s">
        <v>95</v>
      </c>
      <c r="M17666" s="1" t="s">
        <v>30450</v>
      </c>
      <c r="N17666" s="1" t="s">
        <v>30450</v>
      </c>
      <c r="O17666" s="1" t="s">
        <v>32684</v>
      </c>
      <c r="P17666" s="1" t="s">
        <v>56</v>
      </c>
      <c r="Q17666" s="1" t="s">
        <v>64751</v>
      </c>
      <c r="R17666" s="1" t="s">
        <v>39838</v>
      </c>
      <c r="S17666" s="1" t="s">
        <v>58</v>
      </c>
      <c r="T17666" s="1" t="s">
        <v>58</v>
      </c>
      <c r="U17666" s="1">
        <v>6279743</v>
      </c>
      <c r="V17666" s="1" t="s">
        <v>80</v>
      </c>
      <c r="AD17666" s="1" t="b">
        <v>0</v>
      </c>
      <c r="AE17666" s="1" t="s">
        <v>59</v>
      </c>
      <c r="AF17666" s="1" t="s">
        <v>59</v>
      </c>
      <c r="AG17666" s="2">
        <v>43437</v>
      </c>
      <c r="AH17666" s="1" t="s">
        <v>64771</v>
      </c>
      <c r="AI17666" s="1" t="s">
        <v>59</v>
      </c>
      <c r="AJ17666" s="1" t="s">
        <v>14892</v>
      </c>
      <c r="AK17666" s="1" t="s">
        <v>63</v>
      </c>
      <c r="AL17666" s="1" t="s">
        <v>64</v>
      </c>
      <c r="AM17666" s="1" t="s">
        <v>65</v>
      </c>
      <c r="AN17666" s="1" t="s">
        <v>40527</v>
      </c>
      <c r="AO17666" s="1" t="s">
        <v>39838</v>
      </c>
      <c r="AP17666" s="1" t="s">
        <v>72084</v>
      </c>
      <c r="AQ17666" s="1">
        <v>1155040</v>
      </c>
      <c r="AR17666" s="1">
        <v>1294975</v>
      </c>
    </row>
    <row r="17667" spans="1:44" hidden="1" x14ac:dyDescent="0.25">
      <c r="A17667" s="1">
        <v>1134756</v>
      </c>
      <c r="B17667" s="1" t="s">
        <v>65121</v>
      </c>
      <c r="C17667" s="1" t="s">
        <v>65122</v>
      </c>
      <c r="D17667" s="1" t="s">
        <v>65123</v>
      </c>
      <c r="E17667" s="1">
        <v>1026859</v>
      </c>
      <c r="F17667" s="1" t="s">
        <v>64792</v>
      </c>
      <c r="G17667" s="1" t="s">
        <v>284</v>
      </c>
      <c r="H17667" s="1" t="s">
        <v>381</v>
      </c>
      <c r="I17667" s="1" t="s">
        <v>382</v>
      </c>
      <c r="J17667" s="1" t="s">
        <v>11563</v>
      </c>
      <c r="K17667" s="1" t="s">
        <v>51</v>
      </c>
      <c r="L17667" s="1" t="s">
        <v>15022</v>
      </c>
      <c r="M17667" s="1" t="s">
        <v>30450</v>
      </c>
      <c r="N17667" s="1" t="s">
        <v>30450</v>
      </c>
      <c r="O17667" s="1" t="s">
        <v>32684</v>
      </c>
      <c r="P17667" s="1" t="s">
        <v>56</v>
      </c>
      <c r="Q17667" s="1" t="s">
        <v>64751</v>
      </c>
      <c r="R17667" s="1" t="s">
        <v>39838</v>
      </c>
      <c r="S17667" s="1" t="s">
        <v>58</v>
      </c>
      <c r="T17667" s="1" t="s">
        <v>58</v>
      </c>
      <c r="U17667" s="1">
        <v>0</v>
      </c>
      <c r="AB17667" s="1">
        <v>0</v>
      </c>
      <c r="AC17667" s="1">
        <v>0</v>
      </c>
      <c r="AD17667" s="1" t="b">
        <v>0</v>
      </c>
      <c r="AE17667" s="1" t="s">
        <v>59</v>
      </c>
      <c r="AF17667" s="1" t="s">
        <v>59</v>
      </c>
      <c r="AG17667" s="2">
        <v>43066</v>
      </c>
      <c r="AH17667" s="1" t="s">
        <v>64781</v>
      </c>
      <c r="AI17667" s="1" t="s">
        <v>59</v>
      </c>
      <c r="AJ17667" s="1" t="s">
        <v>897</v>
      </c>
      <c r="AK17667" s="1" t="s">
        <v>63</v>
      </c>
      <c r="AL17667" s="1" t="s">
        <v>64</v>
      </c>
      <c r="AM17667" s="1" t="s">
        <v>65</v>
      </c>
      <c r="AN17667" s="1" t="s">
        <v>32686</v>
      </c>
      <c r="AO17667" s="1" t="s">
        <v>39838</v>
      </c>
      <c r="AP17667" s="1" t="s">
        <v>72084</v>
      </c>
      <c r="AQ17667" s="1">
        <v>1323519</v>
      </c>
      <c r="AR17667" s="1">
        <v>1153009</v>
      </c>
    </row>
    <row r="17668" spans="1:44" hidden="1" x14ac:dyDescent="0.25">
      <c r="A17668" s="1">
        <v>1138546</v>
      </c>
      <c r="B17668" s="1" t="s">
        <v>65124</v>
      </c>
      <c r="C17668" s="1" t="s">
        <v>65125</v>
      </c>
      <c r="D17668" s="1" t="s">
        <v>65126</v>
      </c>
      <c r="E17668" s="1">
        <v>1042354</v>
      </c>
      <c r="F17668" s="1" t="s">
        <v>64874</v>
      </c>
      <c r="G17668" s="1" t="s">
        <v>284</v>
      </c>
      <c r="H17668" s="1" t="s">
        <v>381</v>
      </c>
      <c r="I17668" s="1" t="s">
        <v>382</v>
      </c>
      <c r="J17668" s="1" t="s">
        <v>11563</v>
      </c>
      <c r="K17668" s="1" t="s">
        <v>51</v>
      </c>
      <c r="L17668" s="1" t="s">
        <v>15022</v>
      </c>
      <c r="M17668" s="1" t="s">
        <v>30450</v>
      </c>
      <c r="N17668" s="1" t="s">
        <v>30450</v>
      </c>
      <c r="O17668" s="1" t="s">
        <v>32684</v>
      </c>
      <c r="P17668" s="1" t="s">
        <v>56</v>
      </c>
      <c r="Q17668" s="1" t="s">
        <v>64751</v>
      </c>
      <c r="R17668" s="1" t="s">
        <v>39838</v>
      </c>
      <c r="S17668" s="1" t="s">
        <v>58</v>
      </c>
      <c r="T17668" s="1" t="s">
        <v>58</v>
      </c>
      <c r="U17668" s="1">
        <v>6279444</v>
      </c>
      <c r="V17668" s="1" t="s">
        <v>80</v>
      </c>
      <c r="AB17668" s="1">
        <v>0</v>
      </c>
      <c r="AC17668" s="1">
        <v>0</v>
      </c>
      <c r="AD17668" s="1" t="b">
        <v>0</v>
      </c>
      <c r="AE17668" s="1" t="s">
        <v>59</v>
      </c>
      <c r="AF17668" s="1" t="s">
        <v>59</v>
      </c>
      <c r="AG17668" s="2">
        <v>43076</v>
      </c>
      <c r="AH17668" s="1" t="s">
        <v>64799</v>
      </c>
      <c r="AI17668" s="1" t="s">
        <v>59</v>
      </c>
      <c r="AJ17668" s="1" t="s">
        <v>897</v>
      </c>
      <c r="AK17668" s="1" t="s">
        <v>63</v>
      </c>
      <c r="AL17668" s="1" t="s">
        <v>64</v>
      </c>
      <c r="AM17668" s="1" t="s">
        <v>65</v>
      </c>
      <c r="AN17668" s="1" t="s">
        <v>32686</v>
      </c>
      <c r="AO17668" s="1" t="s">
        <v>39838</v>
      </c>
      <c r="AP17668" s="1" t="s">
        <v>72084</v>
      </c>
      <c r="AQ17668" s="1">
        <v>808535</v>
      </c>
      <c r="AR17668" s="1">
        <v>1384785</v>
      </c>
    </row>
    <row r="17669" spans="1:44" hidden="1" x14ac:dyDescent="0.25">
      <c r="A17669" s="1">
        <v>1141205</v>
      </c>
      <c r="B17669" s="1" t="s">
        <v>65127</v>
      </c>
      <c r="C17669" s="1" t="s">
        <v>65128</v>
      </c>
      <c r="D17669" s="1" t="s">
        <v>65129</v>
      </c>
      <c r="E17669" s="1">
        <v>1198945</v>
      </c>
      <c r="F17669" s="1" t="s">
        <v>64763</v>
      </c>
      <c r="G17669" s="1" t="s">
        <v>284</v>
      </c>
      <c r="H17669" s="1" t="s">
        <v>381</v>
      </c>
      <c r="I17669" s="1" t="s">
        <v>382</v>
      </c>
      <c r="J17669" s="1" t="s">
        <v>11563</v>
      </c>
      <c r="K17669" s="1" t="s">
        <v>51</v>
      </c>
      <c r="L17669" s="1" t="s">
        <v>10005</v>
      </c>
      <c r="M17669" s="1" t="s">
        <v>30450</v>
      </c>
      <c r="N17669" s="1" t="s">
        <v>30450</v>
      </c>
      <c r="O17669" s="1" t="s">
        <v>32684</v>
      </c>
      <c r="P17669" s="1" t="s">
        <v>56</v>
      </c>
      <c r="Q17669" s="1" t="s">
        <v>64751</v>
      </c>
      <c r="R17669" s="1" t="s">
        <v>39838</v>
      </c>
      <c r="S17669" s="1" t="s">
        <v>58</v>
      </c>
      <c r="T17669" s="1" t="s">
        <v>58</v>
      </c>
      <c r="U17669" s="1">
        <v>0</v>
      </c>
      <c r="AB17669" s="1">
        <v>0</v>
      </c>
      <c r="AC17669" s="1">
        <v>0</v>
      </c>
      <c r="AD17669" s="1" t="b">
        <v>0</v>
      </c>
      <c r="AE17669" s="1" t="s">
        <v>59</v>
      </c>
      <c r="AF17669" s="1" t="s">
        <v>59</v>
      </c>
      <c r="AG17669" s="2">
        <v>43103</v>
      </c>
      <c r="AH17669" s="1" t="s">
        <v>64831</v>
      </c>
      <c r="AI17669" s="1" t="s">
        <v>59</v>
      </c>
      <c r="AJ17669" s="1" t="s">
        <v>2191</v>
      </c>
      <c r="AK17669" s="1" t="s">
        <v>63</v>
      </c>
      <c r="AL17669" s="1" t="s">
        <v>64</v>
      </c>
      <c r="AM17669" s="1" t="s">
        <v>65</v>
      </c>
      <c r="AN17669" s="1" t="s">
        <v>30754</v>
      </c>
      <c r="AO17669" s="1" t="s">
        <v>39838</v>
      </c>
      <c r="AP17669" s="1" t="s">
        <v>72084</v>
      </c>
      <c r="AQ17669" s="1">
        <v>1243147</v>
      </c>
      <c r="AR17669" s="1">
        <v>1170616</v>
      </c>
    </row>
    <row r="17670" spans="1:44" hidden="1" x14ac:dyDescent="0.25">
      <c r="A17670" s="1">
        <v>1143987</v>
      </c>
      <c r="B17670" s="1" t="s">
        <v>64770</v>
      </c>
      <c r="C17670" s="1" t="s">
        <v>65130</v>
      </c>
      <c r="D17670" s="1" t="s">
        <v>65131</v>
      </c>
      <c r="E17670" s="1">
        <v>310822</v>
      </c>
      <c r="F17670" s="1" t="s">
        <v>16358</v>
      </c>
      <c r="G17670" s="1" t="s">
        <v>284</v>
      </c>
      <c r="H17670" s="1" t="s">
        <v>381</v>
      </c>
      <c r="I17670" s="1" t="s">
        <v>382</v>
      </c>
      <c r="J17670" s="1" t="s">
        <v>11563</v>
      </c>
      <c r="K17670" s="1" t="s">
        <v>51</v>
      </c>
      <c r="L17670" s="1" t="s">
        <v>95</v>
      </c>
      <c r="M17670" s="1" t="s">
        <v>30450</v>
      </c>
      <c r="N17670" s="1" t="s">
        <v>30450</v>
      </c>
      <c r="O17670" s="1" t="s">
        <v>5</v>
      </c>
      <c r="P17670" s="1" t="s">
        <v>56</v>
      </c>
      <c r="Q17670" s="1" t="s">
        <v>64751</v>
      </c>
      <c r="R17670" s="1" t="s">
        <v>39838</v>
      </c>
      <c r="S17670" s="1" t="s">
        <v>58</v>
      </c>
      <c r="T17670" s="1" t="s">
        <v>58</v>
      </c>
      <c r="U17670" s="1">
        <v>0</v>
      </c>
      <c r="AB17670" s="1">
        <v>0</v>
      </c>
      <c r="AC17670" s="1">
        <v>0</v>
      </c>
      <c r="AD17670" s="1" t="b">
        <v>0</v>
      </c>
      <c r="AE17670" s="1" t="s">
        <v>59</v>
      </c>
      <c r="AF17670" s="1" t="s">
        <v>59</v>
      </c>
      <c r="AG17670" s="2">
        <v>43115</v>
      </c>
      <c r="AH17670" s="1" t="s">
        <v>64771</v>
      </c>
      <c r="AI17670" s="1" t="s">
        <v>59</v>
      </c>
      <c r="AJ17670" s="1" t="s">
        <v>14892</v>
      </c>
      <c r="AK17670" s="1" t="s">
        <v>63</v>
      </c>
      <c r="AL17670" s="1" t="s">
        <v>64</v>
      </c>
      <c r="AM17670" s="1" t="s">
        <v>65</v>
      </c>
      <c r="AN17670" s="1" t="s">
        <v>40527</v>
      </c>
      <c r="AO17670" s="1" t="s">
        <v>64774</v>
      </c>
      <c r="AP17670" s="1" t="s">
        <v>72092</v>
      </c>
      <c r="AQ17670" s="1">
        <v>1318919</v>
      </c>
      <c r="AR17670" s="1">
        <v>1153550</v>
      </c>
    </row>
    <row r="17671" spans="1:44" hidden="1" x14ac:dyDescent="0.25">
      <c r="A17671" s="1">
        <v>1147459</v>
      </c>
      <c r="B17671" s="1" t="s">
        <v>65132</v>
      </c>
      <c r="C17671" s="1" t="s">
        <v>65133</v>
      </c>
      <c r="D17671" s="1" t="s">
        <v>65134</v>
      </c>
      <c r="E17671" s="1">
        <v>1026859</v>
      </c>
      <c r="F17671" s="1" t="s">
        <v>64792</v>
      </c>
      <c r="G17671" s="1" t="s">
        <v>284</v>
      </c>
      <c r="H17671" s="1" t="s">
        <v>381</v>
      </c>
      <c r="I17671" s="1" t="s">
        <v>382</v>
      </c>
      <c r="J17671" s="1" t="s">
        <v>11563</v>
      </c>
      <c r="K17671" s="1" t="s">
        <v>51</v>
      </c>
      <c r="L17671" s="1" t="s">
        <v>15022</v>
      </c>
      <c r="M17671" s="1" t="s">
        <v>30450</v>
      </c>
      <c r="N17671" s="1" t="s">
        <v>30450</v>
      </c>
      <c r="O17671" s="1" t="s">
        <v>32684</v>
      </c>
      <c r="P17671" s="1" t="s">
        <v>56</v>
      </c>
      <c r="Q17671" s="1" t="s">
        <v>64751</v>
      </c>
      <c r="R17671" s="1" t="s">
        <v>39838</v>
      </c>
      <c r="S17671" s="1" t="s">
        <v>58</v>
      </c>
      <c r="T17671" s="1" t="s">
        <v>58</v>
      </c>
      <c r="U17671" s="1">
        <v>0</v>
      </c>
      <c r="AD17671" s="1" t="b">
        <v>0</v>
      </c>
      <c r="AE17671" s="1" t="s">
        <v>59</v>
      </c>
      <c r="AF17671" s="1" t="s">
        <v>59</v>
      </c>
      <c r="AG17671" s="2">
        <v>43132</v>
      </c>
      <c r="AH17671" s="1" t="s">
        <v>64781</v>
      </c>
      <c r="AI17671" s="1" t="s">
        <v>59</v>
      </c>
      <c r="AJ17671" s="1" t="s">
        <v>897</v>
      </c>
      <c r="AK17671" s="1" t="s">
        <v>63</v>
      </c>
      <c r="AL17671" s="1" t="s">
        <v>64</v>
      </c>
      <c r="AM17671" s="1" t="s">
        <v>65</v>
      </c>
      <c r="AN17671" s="1" t="s">
        <v>32686</v>
      </c>
      <c r="AO17671" s="1" t="s">
        <v>39838</v>
      </c>
      <c r="AP17671" s="1" t="s">
        <v>72084</v>
      </c>
      <c r="AQ17671" s="1">
        <v>1106757</v>
      </c>
      <c r="AR17671" s="1">
        <v>869438</v>
      </c>
    </row>
    <row r="17672" spans="1:44" hidden="1" x14ac:dyDescent="0.25">
      <c r="A17672" s="1">
        <v>1151144</v>
      </c>
      <c r="B17672" s="1" t="s">
        <v>65135</v>
      </c>
      <c r="C17672" s="1" t="s">
        <v>65136</v>
      </c>
      <c r="D17672" s="1" t="s">
        <v>65137</v>
      </c>
      <c r="E17672" s="1">
        <v>1042354</v>
      </c>
      <c r="F17672" s="1" t="s">
        <v>64874</v>
      </c>
      <c r="G17672" s="1" t="s">
        <v>284</v>
      </c>
      <c r="H17672" s="1" t="s">
        <v>381</v>
      </c>
      <c r="I17672" s="1" t="s">
        <v>382</v>
      </c>
      <c r="J17672" s="1" t="s">
        <v>11563</v>
      </c>
      <c r="K17672" s="1" t="s">
        <v>51</v>
      </c>
      <c r="L17672" s="1" t="s">
        <v>18323</v>
      </c>
      <c r="M17672" s="1" t="s">
        <v>30450</v>
      </c>
      <c r="N17672" s="1" t="s">
        <v>30450</v>
      </c>
      <c r="O17672" s="1" t="s">
        <v>32684</v>
      </c>
      <c r="P17672" s="1" t="s">
        <v>56</v>
      </c>
      <c r="Q17672" s="1" t="s">
        <v>64751</v>
      </c>
      <c r="R17672" s="1" t="s">
        <v>39838</v>
      </c>
      <c r="S17672" s="1" t="s">
        <v>58</v>
      </c>
      <c r="T17672" s="1" t="s">
        <v>58</v>
      </c>
      <c r="U17672" s="1">
        <v>0</v>
      </c>
      <c r="AD17672" s="1" t="b">
        <v>0</v>
      </c>
      <c r="AE17672" s="1" t="s">
        <v>59</v>
      </c>
      <c r="AF17672" s="1" t="s">
        <v>59</v>
      </c>
      <c r="AG17672" s="2">
        <v>43160</v>
      </c>
      <c r="AH17672" s="1" t="s">
        <v>64878</v>
      </c>
      <c r="AI17672" s="1" t="s">
        <v>59</v>
      </c>
      <c r="AJ17672" s="1" t="s">
        <v>1391</v>
      </c>
      <c r="AK17672" s="1" t="s">
        <v>63</v>
      </c>
      <c r="AL17672" s="1" t="s">
        <v>64</v>
      </c>
      <c r="AM17672" s="1" t="s">
        <v>65</v>
      </c>
      <c r="AN17672" s="1" t="s">
        <v>32686</v>
      </c>
      <c r="AO17672" s="1" t="s">
        <v>39838</v>
      </c>
      <c r="AP17672" s="1" t="s">
        <v>72084</v>
      </c>
      <c r="AQ17672" s="1">
        <v>1383863</v>
      </c>
      <c r="AR17672" s="1">
        <v>574153</v>
      </c>
    </row>
    <row r="17673" spans="1:44" hidden="1" x14ac:dyDescent="0.25">
      <c r="A17673" s="1">
        <v>1152250</v>
      </c>
      <c r="B17673" s="1" t="s">
        <v>65138</v>
      </c>
      <c r="C17673" s="1" t="s">
        <v>65139</v>
      </c>
      <c r="D17673" s="1" t="s">
        <v>65140</v>
      </c>
      <c r="E17673" s="1">
        <v>1042354</v>
      </c>
      <c r="F17673" s="1" t="s">
        <v>64874</v>
      </c>
      <c r="G17673" s="1" t="s">
        <v>284</v>
      </c>
      <c r="H17673" s="1" t="s">
        <v>381</v>
      </c>
      <c r="I17673" s="1" t="s">
        <v>382</v>
      </c>
      <c r="J17673" s="1" t="s">
        <v>11563</v>
      </c>
      <c r="K17673" s="1" t="s">
        <v>51</v>
      </c>
      <c r="L17673" s="1" t="s">
        <v>10005</v>
      </c>
      <c r="M17673" s="1" t="s">
        <v>30450</v>
      </c>
      <c r="N17673" s="1" t="s">
        <v>30450</v>
      </c>
      <c r="O17673" s="1" t="s">
        <v>32684</v>
      </c>
      <c r="P17673" s="1" t="s">
        <v>56</v>
      </c>
      <c r="Q17673" s="1" t="s">
        <v>64751</v>
      </c>
      <c r="R17673" s="1" t="s">
        <v>39838</v>
      </c>
      <c r="S17673" s="1" t="s">
        <v>58</v>
      </c>
      <c r="T17673" s="1" t="s">
        <v>58</v>
      </c>
      <c r="U17673" s="1">
        <v>6279745</v>
      </c>
      <c r="V17673" s="1" t="s">
        <v>80</v>
      </c>
      <c r="AB17673" s="1">
        <v>0</v>
      </c>
      <c r="AC17673" s="1">
        <v>0</v>
      </c>
      <c r="AD17673" s="1" t="b">
        <v>0</v>
      </c>
      <c r="AE17673" s="1" t="s">
        <v>59</v>
      </c>
      <c r="AF17673" s="1" t="s">
        <v>59</v>
      </c>
      <c r="AG17673" s="2">
        <v>43171</v>
      </c>
      <c r="AH17673" s="1" t="s">
        <v>30753</v>
      </c>
      <c r="AI17673" s="1" t="s">
        <v>59</v>
      </c>
      <c r="AJ17673" s="1" t="s">
        <v>2191</v>
      </c>
      <c r="AK17673" s="1" t="s">
        <v>63</v>
      </c>
      <c r="AL17673" s="1" t="s">
        <v>64</v>
      </c>
      <c r="AM17673" s="1" t="s">
        <v>65</v>
      </c>
      <c r="AN17673" s="1" t="s">
        <v>30754</v>
      </c>
      <c r="AO17673" s="1" t="s">
        <v>39838</v>
      </c>
      <c r="AP17673" s="1" t="s">
        <v>72084</v>
      </c>
      <c r="AQ17673" s="1">
        <v>1376803</v>
      </c>
      <c r="AR17673" s="1">
        <v>1266200</v>
      </c>
    </row>
    <row r="17674" spans="1:44" hidden="1" x14ac:dyDescent="0.25">
      <c r="A17674" s="1">
        <v>1156999</v>
      </c>
      <c r="B17674" s="1" t="s">
        <v>65141</v>
      </c>
      <c r="C17674" s="1" t="s">
        <v>65142</v>
      </c>
      <c r="D17674" s="1" t="s">
        <v>65143</v>
      </c>
      <c r="E17674" s="1">
        <v>1026859</v>
      </c>
      <c r="F17674" s="1" t="s">
        <v>64792</v>
      </c>
      <c r="G17674" s="1" t="s">
        <v>284</v>
      </c>
      <c r="H17674" s="1" t="s">
        <v>381</v>
      </c>
      <c r="I17674" s="1" t="s">
        <v>382</v>
      </c>
      <c r="J17674" s="1" t="s">
        <v>11563</v>
      </c>
      <c r="K17674" s="1" t="s">
        <v>51</v>
      </c>
      <c r="L17674" s="1" t="s">
        <v>95</v>
      </c>
      <c r="M17674" s="1" t="s">
        <v>30450</v>
      </c>
      <c r="N17674" s="1" t="s">
        <v>30450</v>
      </c>
      <c r="O17674" s="1" t="s">
        <v>32684</v>
      </c>
      <c r="P17674" s="1" t="s">
        <v>56</v>
      </c>
      <c r="Q17674" s="1" t="s">
        <v>64751</v>
      </c>
      <c r="R17674" s="1" t="s">
        <v>39838</v>
      </c>
      <c r="S17674" s="1" t="s">
        <v>58</v>
      </c>
      <c r="T17674" s="1" t="s">
        <v>58</v>
      </c>
      <c r="U17674" s="1">
        <v>6280818</v>
      </c>
      <c r="V17674" s="1" t="s">
        <v>80</v>
      </c>
      <c r="AB17674" s="1">
        <v>0</v>
      </c>
      <c r="AC17674" s="1">
        <v>0</v>
      </c>
      <c r="AD17674" s="1" t="b">
        <v>0</v>
      </c>
      <c r="AE17674" s="1" t="s">
        <v>59</v>
      </c>
      <c r="AF17674" s="1" t="s">
        <v>59</v>
      </c>
      <c r="AG17674" s="2">
        <v>44368</v>
      </c>
      <c r="AH17674" s="1" t="s">
        <v>64771</v>
      </c>
      <c r="AI17674" s="1" t="s">
        <v>59</v>
      </c>
      <c r="AJ17674" s="1" t="s">
        <v>14892</v>
      </c>
      <c r="AK17674" s="1" t="s">
        <v>385</v>
      </c>
      <c r="AL17674" s="1" t="s">
        <v>64</v>
      </c>
      <c r="AM17674" s="1" t="s">
        <v>65</v>
      </c>
      <c r="AN17674" s="1" t="s">
        <v>40527</v>
      </c>
      <c r="AO17674" s="1" t="s">
        <v>39838</v>
      </c>
      <c r="AP17674" s="1" t="s">
        <v>72084</v>
      </c>
      <c r="AQ17674" s="1">
        <v>1410940</v>
      </c>
      <c r="AR17674" s="1">
        <v>1086132</v>
      </c>
    </row>
    <row r="17675" spans="1:44" hidden="1" x14ac:dyDescent="0.25">
      <c r="A17675" s="1">
        <v>1161442</v>
      </c>
      <c r="B17675" s="1" t="s">
        <v>65144</v>
      </c>
      <c r="C17675" s="1" t="s">
        <v>65145</v>
      </c>
      <c r="D17675" s="1" t="s">
        <v>65146</v>
      </c>
      <c r="E17675" s="1">
        <v>1042354</v>
      </c>
      <c r="F17675" s="1" t="s">
        <v>64874</v>
      </c>
      <c r="G17675" s="1" t="s">
        <v>284</v>
      </c>
      <c r="H17675" s="1" t="s">
        <v>381</v>
      </c>
      <c r="I17675" s="1" t="s">
        <v>382</v>
      </c>
      <c r="J17675" s="1" t="s">
        <v>11563</v>
      </c>
      <c r="K17675" s="1" t="s">
        <v>51</v>
      </c>
      <c r="L17675" s="1" t="s">
        <v>18323</v>
      </c>
      <c r="M17675" s="1" t="s">
        <v>30450</v>
      </c>
      <c r="N17675" s="1" t="s">
        <v>30450</v>
      </c>
      <c r="O17675" s="1" t="s">
        <v>32684</v>
      </c>
      <c r="P17675" s="1" t="s">
        <v>56</v>
      </c>
      <c r="Q17675" s="1" t="s">
        <v>64751</v>
      </c>
      <c r="R17675" s="1" t="s">
        <v>39838</v>
      </c>
      <c r="S17675" s="1" t="s">
        <v>58</v>
      </c>
      <c r="T17675" s="1" t="s">
        <v>58</v>
      </c>
      <c r="U17675" s="1">
        <v>0</v>
      </c>
      <c r="AD17675" s="1" t="b">
        <v>0</v>
      </c>
      <c r="AE17675" s="1" t="s">
        <v>59</v>
      </c>
      <c r="AF17675" s="1" t="s">
        <v>59</v>
      </c>
      <c r="AG17675" s="2">
        <v>43234</v>
      </c>
      <c r="AH17675" s="1" t="s">
        <v>64878</v>
      </c>
      <c r="AI17675" s="1" t="s">
        <v>59</v>
      </c>
      <c r="AJ17675" s="1" t="s">
        <v>1391</v>
      </c>
      <c r="AK17675" s="1" t="s">
        <v>63</v>
      </c>
      <c r="AL17675" s="1" t="s">
        <v>64</v>
      </c>
      <c r="AM17675" s="1" t="s">
        <v>65</v>
      </c>
      <c r="AN17675" s="1" t="s">
        <v>32686</v>
      </c>
      <c r="AO17675" s="1" t="s">
        <v>39838</v>
      </c>
      <c r="AP17675" s="1" t="s">
        <v>72084</v>
      </c>
      <c r="AQ17675" s="1">
        <v>942746</v>
      </c>
      <c r="AR17675" s="1">
        <v>1039671</v>
      </c>
    </row>
    <row r="17676" spans="1:44" hidden="1" x14ac:dyDescent="0.25">
      <c r="A17676" s="1">
        <v>1163332</v>
      </c>
      <c r="B17676" s="1" t="s">
        <v>65147</v>
      </c>
      <c r="C17676" s="1" t="s">
        <v>65148</v>
      </c>
      <c r="D17676" s="1" t="s">
        <v>65149</v>
      </c>
      <c r="E17676" s="1">
        <v>1026859</v>
      </c>
      <c r="F17676" s="1" t="s">
        <v>64792</v>
      </c>
      <c r="G17676" s="1" t="s">
        <v>284</v>
      </c>
      <c r="H17676" s="1" t="s">
        <v>381</v>
      </c>
      <c r="I17676" s="1" t="s">
        <v>382</v>
      </c>
      <c r="J17676" s="1" t="s">
        <v>11563</v>
      </c>
      <c r="K17676" s="1" t="s">
        <v>51</v>
      </c>
      <c r="L17676" s="1" t="s">
        <v>15022</v>
      </c>
      <c r="M17676" s="1" t="s">
        <v>30450</v>
      </c>
      <c r="N17676" s="1" t="s">
        <v>30450</v>
      </c>
      <c r="O17676" s="1" t="s">
        <v>32684</v>
      </c>
      <c r="P17676" s="1" t="s">
        <v>56</v>
      </c>
      <c r="Q17676" s="1" t="s">
        <v>64751</v>
      </c>
      <c r="R17676" s="1" t="s">
        <v>39838</v>
      </c>
      <c r="S17676" s="1" t="s">
        <v>58</v>
      </c>
      <c r="T17676" s="1" t="s">
        <v>58</v>
      </c>
      <c r="U17676" s="1">
        <v>6279737</v>
      </c>
      <c r="V17676" s="1" t="s">
        <v>80</v>
      </c>
      <c r="AD17676" s="1" t="b">
        <v>0</v>
      </c>
      <c r="AE17676" s="1" t="s">
        <v>59</v>
      </c>
      <c r="AF17676" s="1" t="s">
        <v>59</v>
      </c>
      <c r="AG17676" s="2">
        <v>43248</v>
      </c>
      <c r="AH17676" s="1" t="s">
        <v>64806</v>
      </c>
      <c r="AI17676" s="1" t="s">
        <v>59</v>
      </c>
      <c r="AJ17676" s="1" t="s">
        <v>897</v>
      </c>
      <c r="AK17676" s="1" t="s">
        <v>63</v>
      </c>
      <c r="AL17676" s="1" t="s">
        <v>64</v>
      </c>
      <c r="AM17676" s="1" t="s">
        <v>65</v>
      </c>
      <c r="AN17676" s="1" t="s">
        <v>32686</v>
      </c>
      <c r="AO17676" s="1" t="s">
        <v>39838</v>
      </c>
      <c r="AP17676" s="1" t="s">
        <v>72084</v>
      </c>
      <c r="AQ17676" s="1">
        <v>557700</v>
      </c>
      <c r="AR17676" s="1">
        <v>1089217</v>
      </c>
    </row>
    <row r="17677" spans="1:44" hidden="1" x14ac:dyDescent="0.25">
      <c r="A17677" s="1">
        <v>1167449</v>
      </c>
      <c r="B17677" s="1" t="s">
        <v>65150</v>
      </c>
      <c r="C17677" s="1" t="s">
        <v>65151</v>
      </c>
      <c r="D17677" s="1" t="s">
        <v>65152</v>
      </c>
      <c r="E17677" s="1">
        <v>1143987</v>
      </c>
      <c r="F17677" s="1" t="s">
        <v>64770</v>
      </c>
      <c r="G17677" s="1" t="s">
        <v>284</v>
      </c>
      <c r="H17677" s="1" t="s">
        <v>381</v>
      </c>
      <c r="I17677" s="1" t="s">
        <v>382</v>
      </c>
      <c r="J17677" s="1" t="s">
        <v>11563</v>
      </c>
      <c r="K17677" s="1" t="s">
        <v>51</v>
      </c>
      <c r="L17677" s="1" t="s">
        <v>95</v>
      </c>
      <c r="M17677" s="1" t="s">
        <v>30450</v>
      </c>
      <c r="N17677" s="1" t="s">
        <v>30450</v>
      </c>
      <c r="O17677" s="1" t="s">
        <v>32684</v>
      </c>
      <c r="P17677" s="1" t="s">
        <v>56</v>
      </c>
      <c r="Q17677" s="1" t="s">
        <v>64751</v>
      </c>
      <c r="R17677" s="1" t="s">
        <v>39838</v>
      </c>
      <c r="S17677" s="1" t="s">
        <v>58</v>
      </c>
      <c r="T17677" s="1" t="s">
        <v>58</v>
      </c>
      <c r="U17677" s="1">
        <v>6279966</v>
      </c>
      <c r="V17677" s="1" t="s">
        <v>80</v>
      </c>
      <c r="AB17677" s="1">
        <v>0</v>
      </c>
      <c r="AC17677" s="1">
        <v>0</v>
      </c>
      <c r="AD17677" s="1" t="b">
        <v>0</v>
      </c>
      <c r="AE17677" s="1" t="s">
        <v>59</v>
      </c>
      <c r="AF17677" s="1" t="s">
        <v>59</v>
      </c>
      <c r="AG17677" s="2">
        <v>44368</v>
      </c>
      <c r="AH17677" s="1" t="s">
        <v>64771</v>
      </c>
      <c r="AI17677" s="1" t="s">
        <v>59</v>
      </c>
      <c r="AJ17677" s="1" t="s">
        <v>14892</v>
      </c>
      <c r="AK17677" s="1" t="s">
        <v>63</v>
      </c>
      <c r="AL17677" s="1" t="s">
        <v>64</v>
      </c>
      <c r="AM17677" s="1" t="s">
        <v>65</v>
      </c>
      <c r="AN17677" s="1" t="s">
        <v>40527</v>
      </c>
      <c r="AO17677" s="1" t="s">
        <v>39838</v>
      </c>
      <c r="AP17677" s="1" t="s">
        <v>72084</v>
      </c>
      <c r="AQ17677" s="1">
        <v>1011471</v>
      </c>
      <c r="AR17677" s="1">
        <v>1328489</v>
      </c>
    </row>
    <row r="17678" spans="1:44" hidden="1" x14ac:dyDescent="0.25">
      <c r="A17678" s="1">
        <v>1168341</v>
      </c>
      <c r="B17678" s="1" t="s">
        <v>65153</v>
      </c>
      <c r="C17678" s="1" t="s">
        <v>65154</v>
      </c>
      <c r="D17678" s="1" t="s">
        <v>65155</v>
      </c>
      <c r="E17678" s="1">
        <v>1026859</v>
      </c>
      <c r="F17678" s="1" t="s">
        <v>64792</v>
      </c>
      <c r="G17678" s="1" t="s">
        <v>284</v>
      </c>
      <c r="H17678" s="1" t="s">
        <v>381</v>
      </c>
      <c r="I17678" s="1" t="s">
        <v>382</v>
      </c>
      <c r="J17678" s="1" t="s">
        <v>11563</v>
      </c>
      <c r="K17678" s="1" t="s">
        <v>51</v>
      </c>
      <c r="L17678" s="1" t="s">
        <v>15022</v>
      </c>
      <c r="M17678" s="1" t="s">
        <v>30450</v>
      </c>
      <c r="N17678" s="1" t="s">
        <v>30450</v>
      </c>
      <c r="O17678" s="1" t="s">
        <v>32684</v>
      </c>
      <c r="P17678" s="1" t="s">
        <v>56</v>
      </c>
      <c r="Q17678" s="1" t="s">
        <v>64751</v>
      </c>
      <c r="R17678" s="1" t="s">
        <v>39838</v>
      </c>
      <c r="S17678" s="1" t="s">
        <v>58</v>
      </c>
      <c r="T17678" s="1" t="s">
        <v>58</v>
      </c>
      <c r="U17678" s="1">
        <v>0</v>
      </c>
      <c r="AD17678" s="1" t="b">
        <v>0</v>
      </c>
      <c r="AE17678" s="1" t="s">
        <v>59</v>
      </c>
      <c r="AF17678" s="1" t="s">
        <v>59</v>
      </c>
      <c r="AG17678" s="2">
        <v>43272</v>
      </c>
      <c r="AH17678" s="1" t="s">
        <v>64781</v>
      </c>
      <c r="AI17678" s="1" t="s">
        <v>59</v>
      </c>
      <c r="AJ17678" s="1" t="s">
        <v>897</v>
      </c>
      <c r="AK17678" s="1" t="s">
        <v>63</v>
      </c>
      <c r="AL17678" s="1" t="s">
        <v>64</v>
      </c>
      <c r="AM17678" s="1" t="s">
        <v>65</v>
      </c>
      <c r="AN17678" s="1" t="s">
        <v>32686</v>
      </c>
      <c r="AO17678" s="1" t="s">
        <v>39838</v>
      </c>
      <c r="AP17678" s="1" t="s">
        <v>72084</v>
      </c>
      <c r="AQ17678" s="1">
        <v>1386251</v>
      </c>
      <c r="AR17678" s="1">
        <v>382274</v>
      </c>
    </row>
    <row r="17679" spans="1:44" hidden="1" x14ac:dyDescent="0.25">
      <c r="A17679" s="1">
        <v>1170056</v>
      </c>
      <c r="B17679" s="1" t="s">
        <v>65156</v>
      </c>
      <c r="C17679" s="1" t="s">
        <v>65157</v>
      </c>
      <c r="D17679" s="1" t="s">
        <v>65158</v>
      </c>
      <c r="E17679" s="1">
        <v>1026859</v>
      </c>
      <c r="F17679" s="1" t="s">
        <v>64792</v>
      </c>
      <c r="G17679" s="1" t="s">
        <v>284</v>
      </c>
      <c r="H17679" s="1" t="s">
        <v>381</v>
      </c>
      <c r="I17679" s="1" t="s">
        <v>382</v>
      </c>
      <c r="J17679" s="1" t="s">
        <v>11563</v>
      </c>
      <c r="K17679" s="1" t="s">
        <v>51</v>
      </c>
      <c r="L17679" s="1" t="s">
        <v>15022</v>
      </c>
      <c r="M17679" s="1" t="s">
        <v>30450</v>
      </c>
      <c r="N17679" s="1" t="s">
        <v>30450</v>
      </c>
      <c r="O17679" s="1" t="s">
        <v>32684</v>
      </c>
      <c r="P17679" s="1" t="s">
        <v>56</v>
      </c>
      <c r="Q17679" s="1" t="s">
        <v>64751</v>
      </c>
      <c r="R17679" s="1" t="s">
        <v>39838</v>
      </c>
      <c r="S17679" s="1" t="s">
        <v>58</v>
      </c>
      <c r="T17679" s="1" t="s">
        <v>58</v>
      </c>
      <c r="U17679" s="1">
        <v>6279948</v>
      </c>
      <c r="V17679" s="1" t="s">
        <v>80</v>
      </c>
      <c r="AB17679" s="1">
        <v>0</v>
      </c>
      <c r="AC17679" s="1">
        <v>0</v>
      </c>
      <c r="AD17679" s="1" t="b">
        <v>0</v>
      </c>
      <c r="AE17679" s="1" t="s">
        <v>59</v>
      </c>
      <c r="AF17679" s="1" t="s">
        <v>59</v>
      </c>
      <c r="AG17679" s="2">
        <v>43283</v>
      </c>
      <c r="AH17679" s="1" t="s">
        <v>64781</v>
      </c>
      <c r="AI17679" s="1" t="s">
        <v>59</v>
      </c>
      <c r="AJ17679" s="1" t="s">
        <v>897</v>
      </c>
      <c r="AK17679" s="1" t="s">
        <v>63</v>
      </c>
      <c r="AL17679" s="1" t="s">
        <v>64</v>
      </c>
      <c r="AM17679" s="1" t="s">
        <v>65</v>
      </c>
      <c r="AN17679" s="1" t="s">
        <v>32686</v>
      </c>
      <c r="AO17679" s="1" t="s">
        <v>39838</v>
      </c>
      <c r="AP17679" s="1" t="s">
        <v>72084</v>
      </c>
      <c r="AQ17679" s="1">
        <v>1006137</v>
      </c>
      <c r="AR17679" s="1">
        <v>564450</v>
      </c>
    </row>
    <row r="17680" spans="1:44" hidden="1" x14ac:dyDescent="0.25">
      <c r="A17680" s="1">
        <v>1170450</v>
      </c>
      <c r="B17680" s="1" t="s">
        <v>65159</v>
      </c>
      <c r="C17680" s="1" t="s">
        <v>65160</v>
      </c>
      <c r="D17680" s="1" t="s">
        <v>65161</v>
      </c>
      <c r="E17680" s="1">
        <v>1026859</v>
      </c>
      <c r="F17680" s="1" t="s">
        <v>64792</v>
      </c>
      <c r="G17680" s="1" t="s">
        <v>284</v>
      </c>
      <c r="H17680" s="1" t="s">
        <v>381</v>
      </c>
      <c r="I17680" s="1" t="s">
        <v>382</v>
      </c>
      <c r="J17680" s="1" t="s">
        <v>11563</v>
      </c>
      <c r="K17680" s="1" t="s">
        <v>51</v>
      </c>
      <c r="L17680" s="1" t="s">
        <v>15022</v>
      </c>
      <c r="M17680" s="1" t="s">
        <v>30450</v>
      </c>
      <c r="N17680" s="1" t="s">
        <v>30450</v>
      </c>
      <c r="O17680" s="1" t="s">
        <v>32684</v>
      </c>
      <c r="P17680" s="1" t="s">
        <v>56</v>
      </c>
      <c r="Q17680" s="1" t="s">
        <v>64751</v>
      </c>
      <c r="R17680" s="1" t="s">
        <v>39838</v>
      </c>
      <c r="S17680" s="1" t="s">
        <v>58</v>
      </c>
      <c r="T17680" s="1" t="s">
        <v>58</v>
      </c>
      <c r="U17680" s="1">
        <v>6279973</v>
      </c>
      <c r="V17680" s="1" t="s">
        <v>80</v>
      </c>
      <c r="AD17680" s="1" t="b">
        <v>0</v>
      </c>
      <c r="AE17680" s="1" t="s">
        <v>59</v>
      </c>
      <c r="AF17680" s="1" t="s">
        <v>59</v>
      </c>
      <c r="AG17680" s="2">
        <v>43290</v>
      </c>
      <c r="AH17680" s="1" t="s">
        <v>64806</v>
      </c>
      <c r="AI17680" s="1" t="s">
        <v>59</v>
      </c>
      <c r="AJ17680" s="1" t="s">
        <v>897</v>
      </c>
      <c r="AK17680" s="1" t="s">
        <v>63</v>
      </c>
      <c r="AL17680" s="1" t="s">
        <v>64</v>
      </c>
      <c r="AM17680" s="1" t="s">
        <v>65</v>
      </c>
      <c r="AN17680" s="1" t="s">
        <v>32686</v>
      </c>
      <c r="AO17680" s="1" t="s">
        <v>39838</v>
      </c>
      <c r="AP17680" s="1" t="s">
        <v>72084</v>
      </c>
      <c r="AQ17680" s="1">
        <v>1111162</v>
      </c>
      <c r="AR17680" s="1">
        <v>1343240</v>
      </c>
    </row>
    <row r="17681" spans="1:44" hidden="1" x14ac:dyDescent="0.25">
      <c r="A17681" s="1">
        <v>1188579</v>
      </c>
      <c r="B17681" s="1" t="s">
        <v>65162</v>
      </c>
      <c r="C17681" s="1" t="s">
        <v>65163</v>
      </c>
      <c r="D17681" s="1" t="s">
        <v>65164</v>
      </c>
      <c r="E17681" s="1">
        <v>1199332</v>
      </c>
      <c r="F17681" s="1" t="s">
        <v>64838</v>
      </c>
      <c r="G17681" s="1" t="s">
        <v>284</v>
      </c>
      <c r="H17681" s="1" t="s">
        <v>381</v>
      </c>
      <c r="I17681" s="1" t="s">
        <v>382</v>
      </c>
      <c r="J17681" s="1" t="s">
        <v>11563</v>
      </c>
      <c r="K17681" s="1" t="s">
        <v>51</v>
      </c>
      <c r="L17681" s="1" t="s">
        <v>95</v>
      </c>
      <c r="M17681" s="1" t="s">
        <v>30450</v>
      </c>
      <c r="N17681" s="1" t="s">
        <v>30450</v>
      </c>
      <c r="O17681" s="1" t="s">
        <v>32684</v>
      </c>
      <c r="P17681" s="1" t="s">
        <v>56</v>
      </c>
      <c r="Q17681" s="1" t="s">
        <v>64751</v>
      </c>
      <c r="R17681" s="1" t="s">
        <v>39838</v>
      </c>
      <c r="S17681" s="1" t="s">
        <v>58</v>
      </c>
      <c r="T17681" s="1" t="s">
        <v>58</v>
      </c>
      <c r="U17681" s="1">
        <v>6279939</v>
      </c>
      <c r="V17681" s="1" t="s">
        <v>80</v>
      </c>
      <c r="AB17681" s="1">
        <v>0</v>
      </c>
      <c r="AC17681" s="1">
        <v>0</v>
      </c>
      <c r="AD17681" s="1" t="b">
        <v>0</v>
      </c>
      <c r="AE17681" s="1" t="s">
        <v>59</v>
      </c>
      <c r="AF17681" s="1" t="s">
        <v>59</v>
      </c>
      <c r="AG17681" s="2">
        <v>44368</v>
      </c>
      <c r="AH17681" s="1" t="s">
        <v>64771</v>
      </c>
      <c r="AI17681" s="1" t="s">
        <v>59</v>
      </c>
      <c r="AJ17681" s="1" t="s">
        <v>14892</v>
      </c>
      <c r="AK17681" s="1" t="s">
        <v>63</v>
      </c>
      <c r="AL17681" s="1" t="s">
        <v>64</v>
      </c>
      <c r="AM17681" s="1" t="s">
        <v>65</v>
      </c>
      <c r="AN17681" s="1" t="s">
        <v>40527</v>
      </c>
      <c r="AO17681" s="1" t="s">
        <v>39838</v>
      </c>
      <c r="AP17681" s="1" t="s">
        <v>72084</v>
      </c>
      <c r="AQ17681" s="1">
        <v>993637</v>
      </c>
      <c r="AR17681" s="1">
        <v>621617</v>
      </c>
    </row>
    <row r="17682" spans="1:44" hidden="1" x14ac:dyDescent="0.25">
      <c r="A17682" s="1">
        <v>1195987</v>
      </c>
      <c r="B17682" s="1" t="s">
        <v>65165</v>
      </c>
      <c r="C17682" s="1" t="s">
        <v>65166</v>
      </c>
      <c r="D17682" s="1" t="s">
        <v>65167</v>
      </c>
      <c r="E17682" s="1">
        <v>1042354</v>
      </c>
      <c r="F17682" s="1" t="s">
        <v>64874</v>
      </c>
      <c r="G17682" s="1" t="s">
        <v>284</v>
      </c>
      <c r="H17682" s="1" t="s">
        <v>381</v>
      </c>
      <c r="I17682" s="1" t="s">
        <v>382</v>
      </c>
      <c r="J17682" s="1" t="s">
        <v>11563</v>
      </c>
      <c r="K17682" s="1" t="s">
        <v>51</v>
      </c>
      <c r="L17682" s="1" t="s">
        <v>10005</v>
      </c>
      <c r="M17682" s="1" t="s">
        <v>30450</v>
      </c>
      <c r="N17682" s="1" t="s">
        <v>30450</v>
      </c>
      <c r="O17682" s="1" t="s">
        <v>32684</v>
      </c>
      <c r="P17682" s="1" t="s">
        <v>56</v>
      </c>
      <c r="Q17682" s="1" t="s">
        <v>64751</v>
      </c>
      <c r="R17682" s="1" t="s">
        <v>39838</v>
      </c>
      <c r="S17682" s="1" t="s">
        <v>58</v>
      </c>
      <c r="T17682" s="1" t="s">
        <v>58</v>
      </c>
      <c r="U17682" s="1">
        <v>6279869</v>
      </c>
      <c r="V17682" s="1" t="s">
        <v>80</v>
      </c>
      <c r="AB17682" s="1">
        <v>0</v>
      </c>
      <c r="AC17682" s="1">
        <v>0</v>
      </c>
      <c r="AD17682" s="1" t="b">
        <v>0</v>
      </c>
      <c r="AE17682" s="1" t="s">
        <v>59</v>
      </c>
      <c r="AF17682" s="1" t="s">
        <v>59</v>
      </c>
      <c r="AG17682" s="2">
        <v>43445</v>
      </c>
      <c r="AH17682" s="1" t="s">
        <v>64831</v>
      </c>
      <c r="AI17682" s="1" t="s">
        <v>59</v>
      </c>
      <c r="AJ17682" s="1" t="s">
        <v>2191</v>
      </c>
      <c r="AK17682" s="1" t="s">
        <v>63</v>
      </c>
      <c r="AL17682" s="1" t="s">
        <v>64</v>
      </c>
      <c r="AM17682" s="1" t="s">
        <v>65</v>
      </c>
      <c r="AN17682" s="1" t="s">
        <v>30754</v>
      </c>
      <c r="AO17682" s="1" t="s">
        <v>39838</v>
      </c>
      <c r="AP17682" s="1" t="s">
        <v>72084</v>
      </c>
      <c r="AQ17682" s="1">
        <v>98847</v>
      </c>
      <c r="AR17682" s="1">
        <v>1355811</v>
      </c>
    </row>
    <row r="17683" spans="1:44" hidden="1" x14ac:dyDescent="0.25">
      <c r="A17683" s="1">
        <v>1197144</v>
      </c>
      <c r="B17683" s="1" t="s">
        <v>65168</v>
      </c>
      <c r="C17683" s="1" t="s">
        <v>65169</v>
      </c>
      <c r="D17683" s="1" t="s">
        <v>65170</v>
      </c>
      <c r="E17683" s="1">
        <v>1042354</v>
      </c>
      <c r="F17683" s="1" t="s">
        <v>64874</v>
      </c>
      <c r="G17683" s="1" t="s">
        <v>284</v>
      </c>
      <c r="H17683" s="1" t="s">
        <v>381</v>
      </c>
      <c r="I17683" s="1" t="s">
        <v>382</v>
      </c>
      <c r="J17683" s="1" t="s">
        <v>11563</v>
      </c>
      <c r="K17683" s="1" t="s">
        <v>51</v>
      </c>
      <c r="L17683" s="1" t="s">
        <v>10005</v>
      </c>
      <c r="M17683" s="1" t="s">
        <v>30450</v>
      </c>
      <c r="N17683" s="1" t="s">
        <v>30450</v>
      </c>
      <c r="O17683" s="1" t="s">
        <v>32684</v>
      </c>
      <c r="P17683" s="1" t="s">
        <v>56</v>
      </c>
      <c r="Q17683" s="1" t="s">
        <v>64751</v>
      </c>
      <c r="R17683" s="1" t="s">
        <v>39838</v>
      </c>
      <c r="S17683" s="1" t="s">
        <v>58</v>
      </c>
      <c r="T17683" s="1" t="s">
        <v>58</v>
      </c>
      <c r="U17683" s="1">
        <v>6279808</v>
      </c>
      <c r="V17683" s="1" t="s">
        <v>80</v>
      </c>
      <c r="AB17683" s="1">
        <v>0</v>
      </c>
      <c r="AC17683" s="1">
        <v>0</v>
      </c>
      <c r="AD17683" s="1" t="b">
        <v>0</v>
      </c>
      <c r="AE17683" s="1" t="s">
        <v>59</v>
      </c>
      <c r="AF17683" s="1" t="s">
        <v>59</v>
      </c>
      <c r="AG17683" s="2">
        <v>43472</v>
      </c>
      <c r="AH17683" s="1" t="s">
        <v>64831</v>
      </c>
      <c r="AI17683" s="1" t="s">
        <v>59</v>
      </c>
      <c r="AJ17683" s="1" t="s">
        <v>2191</v>
      </c>
      <c r="AK17683" s="1" t="s">
        <v>385</v>
      </c>
      <c r="AL17683" s="1" t="s">
        <v>64</v>
      </c>
      <c r="AM17683" s="1" t="s">
        <v>65</v>
      </c>
      <c r="AN17683" s="1" t="s">
        <v>30754</v>
      </c>
      <c r="AO17683" s="1" t="s">
        <v>39838</v>
      </c>
      <c r="AP17683" s="1" t="s">
        <v>72084</v>
      </c>
      <c r="AQ17683" s="1">
        <v>259147</v>
      </c>
      <c r="AR17683" s="1">
        <v>998828</v>
      </c>
    </row>
    <row r="17684" spans="1:44" hidden="1" x14ac:dyDescent="0.25">
      <c r="A17684" s="1">
        <v>1198945</v>
      </c>
      <c r="B17684" s="1" t="s">
        <v>64763</v>
      </c>
      <c r="C17684" s="1" t="s">
        <v>65171</v>
      </c>
      <c r="D17684" s="1" t="s">
        <v>65172</v>
      </c>
      <c r="E17684" s="1">
        <v>310822</v>
      </c>
      <c r="F17684" s="1" t="s">
        <v>16358</v>
      </c>
      <c r="G17684" s="1" t="s">
        <v>284</v>
      </c>
      <c r="H17684" s="1" t="s">
        <v>381</v>
      </c>
      <c r="I17684" s="1" t="s">
        <v>382</v>
      </c>
      <c r="J17684" s="1" t="s">
        <v>11563</v>
      </c>
      <c r="K17684" s="1" t="s">
        <v>51</v>
      </c>
      <c r="L17684" s="1" t="s">
        <v>95</v>
      </c>
      <c r="M17684" s="1" t="s">
        <v>30450</v>
      </c>
      <c r="N17684" s="1" t="s">
        <v>30450</v>
      </c>
      <c r="O17684" s="1" t="s">
        <v>164</v>
      </c>
      <c r="P17684" s="1" t="s">
        <v>56</v>
      </c>
      <c r="Q17684" s="1" t="s">
        <v>64751</v>
      </c>
      <c r="R17684" s="1" t="s">
        <v>39838</v>
      </c>
      <c r="S17684" s="1" t="s">
        <v>58</v>
      </c>
      <c r="T17684" s="1" t="s">
        <v>58</v>
      </c>
      <c r="U17684" s="1">
        <v>7231856</v>
      </c>
      <c r="AB17684" s="1">
        <v>5555004</v>
      </c>
      <c r="AC17684" s="1">
        <v>0</v>
      </c>
      <c r="AD17684" s="1" t="b">
        <v>0</v>
      </c>
      <c r="AE17684" s="1" t="s">
        <v>59</v>
      </c>
      <c r="AF17684" s="1" t="s">
        <v>59</v>
      </c>
      <c r="AG17684" s="2">
        <v>43479</v>
      </c>
      <c r="AH17684" s="1" t="s">
        <v>50712</v>
      </c>
      <c r="AI17684" s="1" t="s">
        <v>59</v>
      </c>
      <c r="AJ17684" s="1" t="s">
        <v>91</v>
      </c>
      <c r="AK17684" s="1" t="s">
        <v>63</v>
      </c>
      <c r="AL17684" s="1" t="s">
        <v>64</v>
      </c>
      <c r="AM17684" s="1" t="s">
        <v>65</v>
      </c>
      <c r="AN17684" s="1" t="s">
        <v>58</v>
      </c>
      <c r="AO17684" s="1" t="s">
        <v>64774</v>
      </c>
      <c r="AP17684" s="1" t="s">
        <v>72092</v>
      </c>
      <c r="AQ17684" s="1">
        <v>258283</v>
      </c>
      <c r="AR17684" s="1">
        <v>1353979</v>
      </c>
    </row>
    <row r="17685" spans="1:44" hidden="1" x14ac:dyDescent="0.25">
      <c r="A17685" s="1">
        <v>1199332</v>
      </c>
      <c r="B17685" s="1" t="s">
        <v>64838</v>
      </c>
      <c r="C17685" s="1" t="s">
        <v>65173</v>
      </c>
      <c r="D17685" s="1" t="s">
        <v>65174</v>
      </c>
      <c r="E17685" s="1">
        <v>310822</v>
      </c>
      <c r="F17685" s="1" t="s">
        <v>16358</v>
      </c>
      <c r="G17685" s="1" t="s">
        <v>284</v>
      </c>
      <c r="H17685" s="1" t="s">
        <v>381</v>
      </c>
      <c r="I17685" s="1" t="s">
        <v>382</v>
      </c>
      <c r="J17685" s="1" t="s">
        <v>11563</v>
      </c>
      <c r="K17685" s="1" t="s">
        <v>51</v>
      </c>
      <c r="L17685" s="1" t="s">
        <v>95</v>
      </c>
      <c r="M17685" s="1" t="s">
        <v>30450</v>
      </c>
      <c r="N17685" s="1" t="s">
        <v>30450</v>
      </c>
      <c r="O17685" s="1" t="s">
        <v>5</v>
      </c>
      <c r="P17685" s="1" t="s">
        <v>56</v>
      </c>
      <c r="Q17685" s="1" t="s">
        <v>64751</v>
      </c>
      <c r="R17685" s="1" t="s">
        <v>39838</v>
      </c>
      <c r="S17685" s="1" t="s">
        <v>58</v>
      </c>
      <c r="T17685" s="1" t="s">
        <v>58</v>
      </c>
      <c r="U17685" s="1">
        <v>0</v>
      </c>
      <c r="AB17685" s="1">
        <v>0</v>
      </c>
      <c r="AC17685" s="1">
        <v>0</v>
      </c>
      <c r="AD17685" s="1" t="b">
        <v>0</v>
      </c>
      <c r="AE17685" s="1" t="s">
        <v>59</v>
      </c>
      <c r="AF17685" s="1" t="s">
        <v>59</v>
      </c>
      <c r="AG17685" s="2">
        <v>43486</v>
      </c>
      <c r="AH17685" s="1" t="s">
        <v>64771</v>
      </c>
      <c r="AI17685" s="1" t="s">
        <v>59</v>
      </c>
      <c r="AJ17685" s="1" t="s">
        <v>14892</v>
      </c>
      <c r="AK17685" s="1" t="s">
        <v>385</v>
      </c>
      <c r="AL17685" s="1" t="s">
        <v>64</v>
      </c>
      <c r="AM17685" s="1" t="s">
        <v>65</v>
      </c>
      <c r="AN17685" s="1" t="s">
        <v>40527</v>
      </c>
      <c r="AO17685" s="1" t="s">
        <v>64774</v>
      </c>
      <c r="AP17685" s="1" t="s">
        <v>72092</v>
      </c>
      <c r="AQ17685" s="1">
        <v>1026409</v>
      </c>
      <c r="AR17685" s="1">
        <v>1183757</v>
      </c>
    </row>
    <row r="17686" spans="1:44" hidden="1" x14ac:dyDescent="0.25">
      <c r="A17686" s="1">
        <v>1200945</v>
      </c>
      <c r="B17686" s="1" t="s">
        <v>65175</v>
      </c>
      <c r="C17686" s="1" t="s">
        <v>65176</v>
      </c>
      <c r="D17686" s="1" t="s">
        <v>65177</v>
      </c>
      <c r="E17686" s="1">
        <v>1043909</v>
      </c>
      <c r="F17686" s="1" t="s">
        <v>64750</v>
      </c>
      <c r="G17686" s="1" t="s">
        <v>284</v>
      </c>
      <c r="H17686" s="1" t="s">
        <v>381</v>
      </c>
      <c r="I17686" s="1" t="s">
        <v>382</v>
      </c>
      <c r="J17686" s="1" t="s">
        <v>11563</v>
      </c>
      <c r="K17686" s="1" t="s">
        <v>51</v>
      </c>
      <c r="L17686" s="1" t="s">
        <v>10005</v>
      </c>
      <c r="M17686" s="1" t="s">
        <v>30450</v>
      </c>
      <c r="N17686" s="1" t="s">
        <v>30450</v>
      </c>
      <c r="O17686" s="1" t="s">
        <v>32684</v>
      </c>
      <c r="P17686" s="1" t="s">
        <v>56</v>
      </c>
      <c r="Q17686" s="1" t="s">
        <v>64751</v>
      </c>
      <c r="R17686" s="1" t="s">
        <v>39838</v>
      </c>
      <c r="S17686" s="1" t="s">
        <v>58</v>
      </c>
      <c r="T17686" s="1" t="s">
        <v>58</v>
      </c>
      <c r="U17686" s="1">
        <v>6376768</v>
      </c>
      <c r="V17686" s="1" t="s">
        <v>2985</v>
      </c>
      <c r="AB17686" s="1">
        <v>0</v>
      </c>
      <c r="AC17686" s="1">
        <v>0</v>
      </c>
      <c r="AD17686" s="1" t="b">
        <v>0</v>
      </c>
      <c r="AE17686" s="1" t="s">
        <v>59</v>
      </c>
      <c r="AF17686" s="1" t="s">
        <v>59</v>
      </c>
      <c r="AG17686" s="2">
        <v>43486</v>
      </c>
      <c r="AH17686" s="1" t="s">
        <v>30753</v>
      </c>
      <c r="AI17686" s="1" t="s">
        <v>59</v>
      </c>
      <c r="AJ17686" s="1" t="s">
        <v>8662</v>
      </c>
      <c r="AK17686" s="1" t="s">
        <v>63</v>
      </c>
      <c r="AL17686" s="1" t="s">
        <v>64</v>
      </c>
      <c r="AM17686" s="1" t="s">
        <v>65</v>
      </c>
      <c r="AN17686" s="1" t="s">
        <v>30754</v>
      </c>
      <c r="AO17686" s="1" t="s">
        <v>39838</v>
      </c>
      <c r="AP17686" s="1" t="s">
        <v>72084</v>
      </c>
      <c r="AQ17686" s="1">
        <v>915323</v>
      </c>
      <c r="AR17686" s="1">
        <v>982148</v>
      </c>
    </row>
    <row r="17687" spans="1:44" hidden="1" x14ac:dyDescent="0.25">
      <c r="A17687" s="1">
        <v>1202809</v>
      </c>
      <c r="B17687" s="1" t="s">
        <v>65178</v>
      </c>
      <c r="C17687" s="1" t="s">
        <v>65179</v>
      </c>
      <c r="D17687" s="1" t="s">
        <v>65180</v>
      </c>
      <c r="E17687" s="1">
        <v>1042354</v>
      </c>
      <c r="F17687" s="1" t="s">
        <v>64874</v>
      </c>
      <c r="G17687" s="1" t="s">
        <v>284</v>
      </c>
      <c r="H17687" s="1" t="s">
        <v>381</v>
      </c>
      <c r="I17687" s="1" t="s">
        <v>382</v>
      </c>
      <c r="J17687" s="1" t="s">
        <v>11563</v>
      </c>
      <c r="K17687" s="1" t="s">
        <v>51</v>
      </c>
      <c r="L17687" s="1" t="s">
        <v>10005</v>
      </c>
      <c r="M17687" s="1" t="s">
        <v>30450</v>
      </c>
      <c r="N17687" s="1" t="s">
        <v>30450</v>
      </c>
      <c r="O17687" s="1" t="s">
        <v>32684</v>
      </c>
      <c r="P17687" s="1" t="s">
        <v>56</v>
      </c>
      <c r="Q17687" s="1" t="s">
        <v>64751</v>
      </c>
      <c r="R17687" s="1" t="s">
        <v>39838</v>
      </c>
      <c r="S17687" s="1" t="s">
        <v>58</v>
      </c>
      <c r="T17687" s="1" t="s">
        <v>58</v>
      </c>
      <c r="U17687" s="1">
        <v>6279787</v>
      </c>
      <c r="V17687" s="1" t="s">
        <v>80</v>
      </c>
      <c r="AB17687" s="1">
        <v>0</v>
      </c>
      <c r="AC17687" s="1">
        <v>0</v>
      </c>
      <c r="AD17687" s="1" t="b">
        <v>0</v>
      </c>
      <c r="AE17687" s="1" t="s">
        <v>59</v>
      </c>
      <c r="AF17687" s="1" t="s">
        <v>59</v>
      </c>
      <c r="AG17687" s="2">
        <v>43500</v>
      </c>
      <c r="AH17687" s="1" t="s">
        <v>30753</v>
      </c>
      <c r="AI17687" s="1" t="s">
        <v>59</v>
      </c>
      <c r="AJ17687" s="1" t="s">
        <v>2191</v>
      </c>
      <c r="AK17687" s="1" t="s">
        <v>63</v>
      </c>
      <c r="AL17687" s="1" t="s">
        <v>64</v>
      </c>
      <c r="AM17687" s="1" t="s">
        <v>65</v>
      </c>
      <c r="AN17687" s="1" t="s">
        <v>30754</v>
      </c>
      <c r="AO17687" s="1" t="s">
        <v>39838</v>
      </c>
      <c r="AP17687" s="1" t="s">
        <v>72084</v>
      </c>
      <c r="AQ17687" s="1">
        <v>1023420</v>
      </c>
      <c r="AR17687" s="1">
        <v>1400068</v>
      </c>
    </row>
    <row r="17688" spans="1:44" hidden="1" x14ac:dyDescent="0.25">
      <c r="A17688" s="1">
        <v>1206859</v>
      </c>
      <c r="B17688" s="1" t="s">
        <v>65181</v>
      </c>
      <c r="C17688" s="1" t="s">
        <v>65182</v>
      </c>
      <c r="D17688" s="1" t="s">
        <v>65183</v>
      </c>
      <c r="E17688" s="1">
        <v>1018041</v>
      </c>
      <c r="F17688" s="1" t="s">
        <v>33645</v>
      </c>
      <c r="G17688" s="1" t="s">
        <v>284</v>
      </c>
      <c r="H17688" s="1" t="s">
        <v>381</v>
      </c>
      <c r="I17688" s="1" t="s">
        <v>382</v>
      </c>
      <c r="J17688" s="1" t="s">
        <v>11563</v>
      </c>
      <c r="K17688" s="1" t="s">
        <v>51</v>
      </c>
      <c r="L17688" s="1" t="s">
        <v>15022</v>
      </c>
      <c r="M17688" s="1" t="s">
        <v>30450</v>
      </c>
      <c r="N17688" s="1" t="s">
        <v>30450</v>
      </c>
      <c r="O17688" s="1" t="s">
        <v>32684</v>
      </c>
      <c r="P17688" s="1" t="s">
        <v>56</v>
      </c>
      <c r="Q17688" s="1" t="s">
        <v>64751</v>
      </c>
      <c r="R17688" s="1" t="s">
        <v>39838</v>
      </c>
      <c r="S17688" s="1" t="s">
        <v>58</v>
      </c>
      <c r="T17688" s="1" t="s">
        <v>58</v>
      </c>
      <c r="U17688" s="1">
        <v>6280801</v>
      </c>
      <c r="V17688" s="1" t="s">
        <v>80</v>
      </c>
      <c r="AB17688" s="1">
        <v>0</v>
      </c>
      <c r="AC17688" s="1">
        <v>0</v>
      </c>
      <c r="AD17688" s="1" t="b">
        <v>0</v>
      </c>
      <c r="AE17688" s="1" t="s">
        <v>59</v>
      </c>
      <c r="AF17688" s="1" t="s">
        <v>59</v>
      </c>
      <c r="AG17688" s="2">
        <v>44348</v>
      </c>
      <c r="AH17688" s="1" t="s">
        <v>64799</v>
      </c>
      <c r="AI17688" s="1" t="s">
        <v>59</v>
      </c>
      <c r="AJ17688" s="1" t="s">
        <v>897</v>
      </c>
      <c r="AK17688" s="1" t="s">
        <v>385</v>
      </c>
      <c r="AL17688" s="1" t="s">
        <v>64</v>
      </c>
      <c r="AM17688" s="1" t="s">
        <v>65</v>
      </c>
      <c r="AN17688" s="1" t="s">
        <v>32686</v>
      </c>
      <c r="AO17688" s="1" t="s">
        <v>39838</v>
      </c>
      <c r="AP17688" s="1" t="s">
        <v>72084</v>
      </c>
      <c r="AQ17688" s="1">
        <v>643614</v>
      </c>
      <c r="AR17688" s="1">
        <v>294151</v>
      </c>
    </row>
    <row r="17689" spans="1:44" hidden="1" x14ac:dyDescent="0.25">
      <c r="A17689" s="1">
        <v>1218436</v>
      </c>
      <c r="B17689" s="1" t="s">
        <v>65184</v>
      </c>
      <c r="C17689" s="1" t="s">
        <v>65185</v>
      </c>
      <c r="D17689" s="1" t="s">
        <v>65186</v>
      </c>
      <c r="E17689" s="1">
        <v>1198945</v>
      </c>
      <c r="F17689" s="1" t="s">
        <v>64763</v>
      </c>
      <c r="G17689" s="1" t="s">
        <v>284</v>
      </c>
      <c r="H17689" s="1" t="s">
        <v>381</v>
      </c>
      <c r="I17689" s="1" t="s">
        <v>382</v>
      </c>
      <c r="J17689" s="1" t="s">
        <v>11563</v>
      </c>
      <c r="K17689" s="1" t="s">
        <v>51</v>
      </c>
      <c r="L17689" s="1" t="s">
        <v>10005</v>
      </c>
      <c r="M17689" s="1" t="s">
        <v>30450</v>
      </c>
      <c r="N17689" s="1" t="s">
        <v>30450</v>
      </c>
      <c r="O17689" s="1" t="s">
        <v>32684</v>
      </c>
      <c r="P17689" s="1" t="s">
        <v>56</v>
      </c>
      <c r="Q17689" s="1" t="s">
        <v>64751</v>
      </c>
      <c r="R17689" s="1" t="s">
        <v>39838</v>
      </c>
      <c r="S17689" s="1" t="s">
        <v>58</v>
      </c>
      <c r="T17689" s="1" t="s">
        <v>58</v>
      </c>
      <c r="U17689" s="1">
        <v>6281030</v>
      </c>
      <c r="V17689" s="1" t="s">
        <v>80</v>
      </c>
      <c r="AD17689" s="1" t="b">
        <v>0</v>
      </c>
      <c r="AE17689" s="1" t="s">
        <v>59</v>
      </c>
      <c r="AF17689" s="1" t="s">
        <v>59</v>
      </c>
      <c r="AG17689" s="2">
        <v>43640</v>
      </c>
      <c r="AH17689" s="1" t="s">
        <v>64831</v>
      </c>
      <c r="AI17689" s="1" t="s">
        <v>59</v>
      </c>
      <c r="AJ17689" s="1" t="s">
        <v>2191</v>
      </c>
      <c r="AK17689" s="1" t="s">
        <v>63</v>
      </c>
      <c r="AL17689" s="1" t="s">
        <v>64</v>
      </c>
      <c r="AM17689" s="1" t="s">
        <v>65</v>
      </c>
      <c r="AN17689" s="1" t="s">
        <v>30754</v>
      </c>
      <c r="AO17689" s="1" t="s">
        <v>39838</v>
      </c>
      <c r="AP17689" s="1" t="s">
        <v>72084</v>
      </c>
      <c r="AQ17689" s="1">
        <v>1164151</v>
      </c>
      <c r="AR17689" s="1">
        <v>1134971</v>
      </c>
    </row>
    <row r="17690" spans="1:44" hidden="1" x14ac:dyDescent="0.25">
      <c r="A17690" s="1">
        <v>1223729</v>
      </c>
      <c r="B17690" s="1" t="s">
        <v>65187</v>
      </c>
      <c r="C17690" s="1" t="s">
        <v>65188</v>
      </c>
      <c r="D17690" s="1" t="s">
        <v>65189</v>
      </c>
      <c r="E17690" s="1">
        <v>1043909</v>
      </c>
      <c r="F17690" s="1" t="s">
        <v>64750</v>
      </c>
      <c r="G17690" s="1" t="s">
        <v>284</v>
      </c>
      <c r="H17690" s="1" t="s">
        <v>381</v>
      </c>
      <c r="I17690" s="1" t="s">
        <v>382</v>
      </c>
      <c r="J17690" s="1" t="s">
        <v>11563</v>
      </c>
      <c r="K17690" s="1" t="s">
        <v>51</v>
      </c>
      <c r="L17690" s="1" t="s">
        <v>10005</v>
      </c>
      <c r="M17690" s="1" t="s">
        <v>30450</v>
      </c>
      <c r="N17690" s="1" t="s">
        <v>30450</v>
      </c>
      <c r="O17690" s="1" t="s">
        <v>32684</v>
      </c>
      <c r="P17690" s="1" t="s">
        <v>56</v>
      </c>
      <c r="Q17690" s="1" t="s">
        <v>64751</v>
      </c>
      <c r="R17690" s="1" t="s">
        <v>39838</v>
      </c>
      <c r="S17690" s="1" t="s">
        <v>58</v>
      </c>
      <c r="T17690" s="1" t="s">
        <v>58</v>
      </c>
      <c r="U17690" s="1">
        <v>6281001</v>
      </c>
      <c r="V17690" s="1" t="s">
        <v>80</v>
      </c>
      <c r="AB17690" s="1">
        <v>0</v>
      </c>
      <c r="AC17690" s="1">
        <v>0</v>
      </c>
      <c r="AD17690" s="1" t="b">
        <v>0</v>
      </c>
      <c r="AE17690" s="1" t="s">
        <v>59</v>
      </c>
      <c r="AF17690" s="1" t="s">
        <v>59</v>
      </c>
      <c r="AG17690" s="2">
        <v>43675</v>
      </c>
      <c r="AH17690" s="1" t="s">
        <v>30753</v>
      </c>
      <c r="AI17690" s="1" t="s">
        <v>59</v>
      </c>
      <c r="AJ17690" s="1" t="s">
        <v>2191</v>
      </c>
      <c r="AK17690" s="1" t="s">
        <v>63</v>
      </c>
      <c r="AL17690" s="1" t="s">
        <v>64</v>
      </c>
      <c r="AM17690" s="1" t="s">
        <v>65</v>
      </c>
      <c r="AN17690" s="1" t="s">
        <v>30754</v>
      </c>
      <c r="AO17690" s="1" t="s">
        <v>39838</v>
      </c>
      <c r="AP17690" s="1" t="s">
        <v>72084</v>
      </c>
      <c r="AQ17690" s="1">
        <v>1036557</v>
      </c>
      <c r="AR17690" s="1">
        <v>1063232</v>
      </c>
    </row>
    <row r="17691" spans="1:44" hidden="1" x14ac:dyDescent="0.25">
      <c r="A17691" s="1">
        <v>1230074</v>
      </c>
      <c r="B17691" s="1" t="s">
        <v>65190</v>
      </c>
      <c r="C17691" s="1" t="s">
        <v>65191</v>
      </c>
      <c r="D17691" s="1" t="s">
        <v>65192</v>
      </c>
      <c r="E17691" s="1">
        <v>111111</v>
      </c>
      <c r="F17691" s="1" t="s">
        <v>154</v>
      </c>
      <c r="G17691" s="1" t="s">
        <v>284</v>
      </c>
      <c r="H17691" s="1" t="s">
        <v>381</v>
      </c>
      <c r="I17691" s="1" t="s">
        <v>382</v>
      </c>
      <c r="J17691" s="1" t="s">
        <v>11563</v>
      </c>
      <c r="K17691" s="1" t="s">
        <v>51</v>
      </c>
      <c r="L17691" s="1" t="s">
        <v>10005</v>
      </c>
      <c r="M17691" s="1" t="s">
        <v>30450</v>
      </c>
      <c r="N17691" s="1" t="s">
        <v>30450</v>
      </c>
      <c r="O17691" s="1" t="s">
        <v>32684</v>
      </c>
      <c r="P17691" s="1" t="s">
        <v>56</v>
      </c>
      <c r="Q17691" s="1" t="s">
        <v>64751</v>
      </c>
      <c r="R17691" s="1" t="s">
        <v>39838</v>
      </c>
      <c r="S17691" s="1" t="s">
        <v>58</v>
      </c>
      <c r="T17691" s="1" t="s">
        <v>58</v>
      </c>
      <c r="U17691" s="1">
        <v>6282091</v>
      </c>
      <c r="V17691" s="1" t="s">
        <v>80</v>
      </c>
      <c r="AB17691" s="1">
        <v>0</v>
      </c>
      <c r="AC17691" s="1">
        <v>0</v>
      </c>
      <c r="AD17691" s="1" t="b">
        <v>0</v>
      </c>
      <c r="AE17691" s="1" t="s">
        <v>59</v>
      </c>
      <c r="AF17691" s="1" t="s">
        <v>59</v>
      </c>
      <c r="AG17691" s="2">
        <v>43717</v>
      </c>
      <c r="AH17691" s="1" t="s">
        <v>65193</v>
      </c>
      <c r="AI17691" s="1" t="s">
        <v>59</v>
      </c>
      <c r="AJ17691" s="1" t="s">
        <v>2191</v>
      </c>
      <c r="AK17691" s="1" t="s">
        <v>63</v>
      </c>
      <c r="AL17691" s="1" t="s">
        <v>64</v>
      </c>
      <c r="AM17691" s="1" t="s">
        <v>65</v>
      </c>
      <c r="AN17691" s="1" t="s">
        <v>30754</v>
      </c>
      <c r="AO17691" s="1" t="s">
        <v>39838</v>
      </c>
      <c r="AP17691" s="1" t="s">
        <v>72084</v>
      </c>
      <c r="AQ17691" s="1">
        <v>1151785</v>
      </c>
      <c r="AR17691" s="1">
        <v>1036558</v>
      </c>
    </row>
    <row r="17692" spans="1:44" hidden="1" x14ac:dyDescent="0.25">
      <c r="A17692" s="1">
        <v>1231758</v>
      </c>
      <c r="B17692" s="1" t="s">
        <v>65194</v>
      </c>
      <c r="C17692" s="1" t="s">
        <v>65195</v>
      </c>
      <c r="D17692" s="1" t="s">
        <v>65196</v>
      </c>
      <c r="E17692" s="1">
        <v>1043909</v>
      </c>
      <c r="F17692" s="1" t="s">
        <v>64750</v>
      </c>
      <c r="G17692" s="1" t="s">
        <v>284</v>
      </c>
      <c r="H17692" s="1" t="s">
        <v>381</v>
      </c>
      <c r="I17692" s="1" t="s">
        <v>382</v>
      </c>
      <c r="J17692" s="1" t="s">
        <v>11563</v>
      </c>
      <c r="K17692" s="1" t="s">
        <v>51</v>
      </c>
      <c r="L17692" s="1" t="s">
        <v>10005</v>
      </c>
      <c r="M17692" s="1" t="s">
        <v>30450</v>
      </c>
      <c r="N17692" s="1" t="s">
        <v>30450</v>
      </c>
      <c r="O17692" s="1" t="s">
        <v>32684</v>
      </c>
      <c r="P17692" s="1" t="s">
        <v>56</v>
      </c>
      <c r="Q17692" s="1" t="s">
        <v>64751</v>
      </c>
      <c r="R17692" s="1" t="s">
        <v>39838</v>
      </c>
      <c r="S17692" s="1" t="s">
        <v>58</v>
      </c>
      <c r="T17692" s="1" t="s">
        <v>58</v>
      </c>
      <c r="U17692" s="1">
        <v>6281306</v>
      </c>
      <c r="V17692" s="1" t="s">
        <v>80</v>
      </c>
      <c r="AB17692" s="1">
        <v>0</v>
      </c>
      <c r="AC17692" s="1">
        <v>0</v>
      </c>
      <c r="AD17692" s="1" t="b">
        <v>0</v>
      </c>
      <c r="AE17692" s="1" t="s">
        <v>59</v>
      </c>
      <c r="AF17692" s="1" t="s">
        <v>59</v>
      </c>
      <c r="AG17692" s="2">
        <v>43731</v>
      </c>
      <c r="AH17692" s="1" t="s">
        <v>64851</v>
      </c>
      <c r="AI17692" s="1" t="s">
        <v>59</v>
      </c>
      <c r="AJ17692" s="1" t="s">
        <v>8662</v>
      </c>
      <c r="AK17692" s="1" t="s">
        <v>63</v>
      </c>
      <c r="AL17692" s="1" t="s">
        <v>64</v>
      </c>
      <c r="AM17692" s="1" t="s">
        <v>65</v>
      </c>
      <c r="AN17692" s="1" t="s">
        <v>30754</v>
      </c>
      <c r="AO17692" s="1" t="s">
        <v>39838</v>
      </c>
      <c r="AP17692" s="1" t="s">
        <v>72084</v>
      </c>
      <c r="AQ17692" s="1">
        <v>1232672</v>
      </c>
      <c r="AR17692" s="1">
        <v>624310</v>
      </c>
    </row>
    <row r="17693" spans="1:44" hidden="1" x14ac:dyDescent="0.25">
      <c r="A17693" s="1">
        <v>1232272</v>
      </c>
      <c r="B17693" s="1" t="s">
        <v>65197</v>
      </c>
      <c r="C17693" s="1" t="s">
        <v>65198</v>
      </c>
      <c r="D17693" s="1" t="s">
        <v>65199</v>
      </c>
      <c r="E17693" s="1">
        <v>1043909</v>
      </c>
      <c r="F17693" s="1" t="s">
        <v>64750</v>
      </c>
      <c r="G17693" s="1" t="s">
        <v>284</v>
      </c>
      <c r="H17693" s="1" t="s">
        <v>381</v>
      </c>
      <c r="I17693" s="1" t="s">
        <v>382</v>
      </c>
      <c r="J17693" s="1" t="s">
        <v>11563</v>
      </c>
      <c r="K17693" s="1" t="s">
        <v>51</v>
      </c>
      <c r="L17693" s="1" t="s">
        <v>10005</v>
      </c>
      <c r="M17693" s="1" t="s">
        <v>30450</v>
      </c>
      <c r="N17693" s="1" t="s">
        <v>30450</v>
      </c>
      <c r="O17693" s="1" t="s">
        <v>32684</v>
      </c>
      <c r="P17693" s="1" t="s">
        <v>56</v>
      </c>
      <c r="Q17693" s="1" t="s">
        <v>64751</v>
      </c>
      <c r="R17693" s="1" t="s">
        <v>39838</v>
      </c>
      <c r="S17693" s="1" t="s">
        <v>58</v>
      </c>
      <c r="T17693" s="1" t="s">
        <v>58</v>
      </c>
      <c r="U17693" s="1">
        <v>6281135</v>
      </c>
      <c r="V17693" s="1" t="s">
        <v>80</v>
      </c>
      <c r="AB17693" s="1">
        <v>0</v>
      </c>
      <c r="AC17693" s="1">
        <v>0</v>
      </c>
      <c r="AD17693" s="1" t="b">
        <v>0</v>
      </c>
      <c r="AE17693" s="1" t="s">
        <v>59</v>
      </c>
      <c r="AF17693" s="1" t="s">
        <v>59</v>
      </c>
      <c r="AG17693" s="2">
        <v>43731</v>
      </c>
      <c r="AH17693" s="1" t="s">
        <v>64831</v>
      </c>
      <c r="AI17693" s="1" t="s">
        <v>59</v>
      </c>
      <c r="AJ17693" s="1" t="s">
        <v>8662</v>
      </c>
      <c r="AK17693" s="1" t="s">
        <v>63</v>
      </c>
      <c r="AL17693" s="1" t="s">
        <v>64</v>
      </c>
      <c r="AM17693" s="1" t="s">
        <v>65</v>
      </c>
      <c r="AN17693" s="1" t="s">
        <v>30754</v>
      </c>
      <c r="AO17693" s="1" t="s">
        <v>39838</v>
      </c>
      <c r="AP17693" s="1" t="s">
        <v>72084</v>
      </c>
      <c r="AQ17693" s="1">
        <v>857272</v>
      </c>
      <c r="AR17693" s="1">
        <v>1249504</v>
      </c>
    </row>
    <row r="17694" spans="1:44" hidden="1" x14ac:dyDescent="0.25">
      <c r="A17694" s="1">
        <v>1232672</v>
      </c>
      <c r="B17694" s="1" t="s">
        <v>65200</v>
      </c>
      <c r="C17694" s="1" t="s">
        <v>65201</v>
      </c>
      <c r="D17694" s="1" t="s">
        <v>65202</v>
      </c>
      <c r="E17694" s="1">
        <v>1002532</v>
      </c>
      <c r="F17694" s="1" t="s">
        <v>30749</v>
      </c>
      <c r="G17694" s="1" t="s">
        <v>284</v>
      </c>
      <c r="H17694" s="1" t="s">
        <v>381</v>
      </c>
      <c r="I17694" s="1" t="s">
        <v>382</v>
      </c>
      <c r="J17694" s="1" t="s">
        <v>11563</v>
      </c>
      <c r="K17694" s="1" t="s">
        <v>51</v>
      </c>
      <c r="L17694" s="1" t="s">
        <v>10005</v>
      </c>
      <c r="M17694" s="1" t="s">
        <v>30752</v>
      </c>
      <c r="N17694" s="1" t="s">
        <v>30752</v>
      </c>
      <c r="O17694" s="1" t="s">
        <v>3451</v>
      </c>
      <c r="P17694" s="1" t="s">
        <v>56</v>
      </c>
      <c r="Q17694" s="1" t="s">
        <v>64751</v>
      </c>
      <c r="R17694" s="1" t="s">
        <v>39838</v>
      </c>
      <c r="S17694" s="1" t="s">
        <v>58</v>
      </c>
      <c r="T17694" s="1" t="s">
        <v>58</v>
      </c>
      <c r="U17694" s="1">
        <v>0</v>
      </c>
      <c r="AB17694" s="1">
        <v>0</v>
      </c>
      <c r="AC17694" s="1">
        <v>0</v>
      </c>
      <c r="AD17694" s="1" t="b">
        <v>0</v>
      </c>
      <c r="AE17694" s="1" t="s">
        <v>59</v>
      </c>
      <c r="AF17694" s="1" t="s">
        <v>59</v>
      </c>
      <c r="AG17694" s="2">
        <v>43752</v>
      </c>
      <c r="AH17694" s="1" t="s">
        <v>30753</v>
      </c>
      <c r="AI17694" s="1" t="s">
        <v>59</v>
      </c>
      <c r="AJ17694" s="1" t="s">
        <v>2191</v>
      </c>
      <c r="AK17694" s="1" t="s">
        <v>63</v>
      </c>
      <c r="AL17694" s="1" t="s">
        <v>64</v>
      </c>
      <c r="AM17694" s="1" t="s">
        <v>65</v>
      </c>
      <c r="AN17694" s="1" t="s">
        <v>30754</v>
      </c>
      <c r="AO17694" s="1" t="s">
        <v>39838</v>
      </c>
      <c r="AP17694" s="1" t="s">
        <v>72084</v>
      </c>
      <c r="AQ17694" s="1">
        <v>951009</v>
      </c>
      <c r="AR17694" s="1">
        <v>639197</v>
      </c>
    </row>
    <row r="17695" spans="1:44" hidden="1" x14ac:dyDescent="0.25">
      <c r="A17695" s="1">
        <v>1235074</v>
      </c>
      <c r="B17695" s="1" t="s">
        <v>65203</v>
      </c>
      <c r="C17695" s="1" t="s">
        <v>65204</v>
      </c>
      <c r="D17695" s="1" t="s">
        <v>65205</v>
      </c>
      <c r="E17695" s="1">
        <v>1043909</v>
      </c>
      <c r="F17695" s="1" t="s">
        <v>64750</v>
      </c>
      <c r="G17695" s="1" t="s">
        <v>284</v>
      </c>
      <c r="H17695" s="1" t="s">
        <v>381</v>
      </c>
      <c r="I17695" s="1" t="s">
        <v>382</v>
      </c>
      <c r="J17695" s="1" t="s">
        <v>11563</v>
      </c>
      <c r="K17695" s="1" t="s">
        <v>51</v>
      </c>
      <c r="L17695" s="1" t="s">
        <v>10005</v>
      </c>
      <c r="M17695" s="1" t="s">
        <v>30450</v>
      </c>
      <c r="N17695" s="1" t="s">
        <v>30450</v>
      </c>
      <c r="O17695" s="1" t="s">
        <v>32684</v>
      </c>
      <c r="P17695" s="1" t="s">
        <v>56</v>
      </c>
      <c r="Q17695" s="1" t="s">
        <v>64751</v>
      </c>
      <c r="R17695" s="1" t="s">
        <v>39838</v>
      </c>
      <c r="S17695" s="1" t="s">
        <v>58</v>
      </c>
      <c r="T17695" s="1" t="s">
        <v>58</v>
      </c>
      <c r="U17695" s="1">
        <v>6377551</v>
      </c>
      <c r="V17695" s="1" t="s">
        <v>2985</v>
      </c>
      <c r="AB17695" s="1">
        <v>0</v>
      </c>
      <c r="AC17695" s="1">
        <v>0</v>
      </c>
      <c r="AD17695" s="1" t="b">
        <v>0</v>
      </c>
      <c r="AE17695" s="1" t="s">
        <v>59</v>
      </c>
      <c r="AF17695" s="1" t="s">
        <v>59</v>
      </c>
      <c r="AG17695" s="2">
        <v>43766</v>
      </c>
      <c r="AH17695" s="1" t="s">
        <v>64851</v>
      </c>
      <c r="AI17695" s="1" t="s">
        <v>59</v>
      </c>
      <c r="AJ17695" s="1" t="s">
        <v>2191</v>
      </c>
      <c r="AK17695" s="1" t="s">
        <v>63</v>
      </c>
      <c r="AL17695" s="1" t="s">
        <v>64</v>
      </c>
      <c r="AM17695" s="1" t="s">
        <v>65</v>
      </c>
      <c r="AN17695" s="1" t="s">
        <v>30754</v>
      </c>
      <c r="AO17695" s="1" t="s">
        <v>39838</v>
      </c>
      <c r="AP17695" s="1" t="s">
        <v>72084</v>
      </c>
      <c r="AQ17695" s="1">
        <v>1113146</v>
      </c>
      <c r="AR17695" s="1">
        <v>1191892</v>
      </c>
    </row>
    <row r="17696" spans="1:44" hidden="1" x14ac:dyDescent="0.25">
      <c r="A17696" s="1">
        <v>1238419</v>
      </c>
      <c r="B17696" s="1" t="s">
        <v>65206</v>
      </c>
      <c r="C17696" s="1" t="s">
        <v>65207</v>
      </c>
      <c r="D17696" s="1" t="s">
        <v>65208</v>
      </c>
      <c r="E17696" s="1">
        <v>1043909</v>
      </c>
      <c r="F17696" s="1" t="s">
        <v>64750</v>
      </c>
      <c r="G17696" s="1" t="s">
        <v>284</v>
      </c>
      <c r="H17696" s="1" t="s">
        <v>381</v>
      </c>
      <c r="I17696" s="1" t="s">
        <v>382</v>
      </c>
      <c r="J17696" s="1" t="s">
        <v>11563</v>
      </c>
      <c r="K17696" s="1" t="s">
        <v>51</v>
      </c>
      <c r="L17696" s="1" t="s">
        <v>10005</v>
      </c>
      <c r="M17696" s="1" t="s">
        <v>30450</v>
      </c>
      <c r="N17696" s="1" t="s">
        <v>30450</v>
      </c>
      <c r="O17696" s="1" t="s">
        <v>32684</v>
      </c>
      <c r="P17696" s="1" t="s">
        <v>56</v>
      </c>
      <c r="Q17696" s="1" t="s">
        <v>64751</v>
      </c>
      <c r="R17696" s="1" t="s">
        <v>39838</v>
      </c>
      <c r="S17696" s="1" t="s">
        <v>58</v>
      </c>
      <c r="T17696" s="1" t="s">
        <v>58</v>
      </c>
      <c r="U17696" s="1">
        <v>6281160</v>
      </c>
      <c r="V17696" s="1" t="s">
        <v>80</v>
      </c>
      <c r="AB17696" s="1">
        <v>0</v>
      </c>
      <c r="AC17696" s="1">
        <v>0</v>
      </c>
      <c r="AD17696" s="1" t="b">
        <v>0</v>
      </c>
      <c r="AE17696" s="1" t="s">
        <v>59</v>
      </c>
      <c r="AF17696" s="1" t="s">
        <v>59</v>
      </c>
      <c r="AG17696" s="2">
        <v>43780</v>
      </c>
      <c r="AH17696" s="1" t="s">
        <v>30753</v>
      </c>
      <c r="AI17696" s="1" t="s">
        <v>59</v>
      </c>
      <c r="AJ17696" s="1" t="s">
        <v>2191</v>
      </c>
      <c r="AK17696" s="1" t="s">
        <v>63</v>
      </c>
      <c r="AL17696" s="1" t="s">
        <v>64</v>
      </c>
      <c r="AM17696" s="1" t="s">
        <v>65</v>
      </c>
      <c r="AN17696" s="1" t="s">
        <v>30754</v>
      </c>
      <c r="AO17696" s="1" t="s">
        <v>39838</v>
      </c>
      <c r="AP17696" s="1" t="s">
        <v>72084</v>
      </c>
      <c r="AQ17696" s="1">
        <v>869652</v>
      </c>
      <c r="AR17696" s="1">
        <v>1123764</v>
      </c>
    </row>
    <row r="17697" spans="1:44" hidden="1" x14ac:dyDescent="0.25">
      <c r="A17697" s="1">
        <v>1248360</v>
      </c>
      <c r="B17697" s="1" t="s">
        <v>65210</v>
      </c>
      <c r="C17697" s="1" t="s">
        <v>65211</v>
      </c>
      <c r="D17697" s="1" t="s">
        <v>65212</v>
      </c>
      <c r="E17697" s="1">
        <v>1043909</v>
      </c>
      <c r="F17697" s="1" t="s">
        <v>64750</v>
      </c>
      <c r="G17697" s="1" t="s">
        <v>284</v>
      </c>
      <c r="H17697" s="1" t="s">
        <v>381</v>
      </c>
      <c r="I17697" s="1" t="s">
        <v>382</v>
      </c>
      <c r="J17697" s="1" t="s">
        <v>11563</v>
      </c>
      <c r="K17697" s="1" t="s">
        <v>51</v>
      </c>
      <c r="L17697" s="1" t="s">
        <v>10005</v>
      </c>
      <c r="M17697" s="1" t="s">
        <v>30450</v>
      </c>
      <c r="N17697" s="1" t="s">
        <v>30450</v>
      </c>
      <c r="O17697" s="1" t="s">
        <v>32684</v>
      </c>
      <c r="P17697" s="1" t="s">
        <v>56</v>
      </c>
      <c r="Q17697" s="1" t="s">
        <v>64751</v>
      </c>
      <c r="R17697" s="1" t="s">
        <v>39838</v>
      </c>
      <c r="S17697" s="1" t="s">
        <v>58</v>
      </c>
      <c r="T17697" s="1" t="s">
        <v>58</v>
      </c>
      <c r="U17697" s="1">
        <v>6283114</v>
      </c>
      <c r="V17697" s="1" t="s">
        <v>80</v>
      </c>
      <c r="AB17697" s="1">
        <v>0</v>
      </c>
      <c r="AC17697" s="1">
        <v>0</v>
      </c>
      <c r="AD17697" s="1" t="b">
        <v>0</v>
      </c>
      <c r="AE17697" s="1" t="s">
        <v>59</v>
      </c>
      <c r="AF17697" s="1" t="s">
        <v>59</v>
      </c>
      <c r="AG17697" s="2">
        <v>43885</v>
      </c>
      <c r="AH17697" s="1" t="s">
        <v>30753</v>
      </c>
      <c r="AI17697" s="1" t="s">
        <v>59</v>
      </c>
      <c r="AJ17697" s="1" t="s">
        <v>2191</v>
      </c>
      <c r="AK17697" s="1" t="s">
        <v>63</v>
      </c>
      <c r="AL17697" s="1" t="s">
        <v>64</v>
      </c>
      <c r="AM17697" s="1" t="s">
        <v>65</v>
      </c>
      <c r="AN17697" s="1" t="s">
        <v>30754</v>
      </c>
      <c r="AO17697" s="1" t="s">
        <v>39838</v>
      </c>
      <c r="AP17697" s="1" t="s">
        <v>72084</v>
      </c>
      <c r="AQ17697" s="1">
        <v>834405</v>
      </c>
      <c r="AR17697" s="1">
        <v>1221556</v>
      </c>
    </row>
    <row r="17698" spans="1:44" hidden="1" x14ac:dyDescent="0.25">
      <c r="A17698" s="1">
        <v>1249045</v>
      </c>
      <c r="B17698" s="1" t="s">
        <v>65213</v>
      </c>
      <c r="C17698" s="1" t="s">
        <v>65214</v>
      </c>
      <c r="D17698" s="1" t="s">
        <v>65215</v>
      </c>
      <c r="E17698" s="1">
        <v>1199332</v>
      </c>
      <c r="F17698" s="1" t="s">
        <v>64838</v>
      </c>
      <c r="G17698" s="1" t="s">
        <v>284</v>
      </c>
      <c r="H17698" s="1" t="s">
        <v>381</v>
      </c>
      <c r="I17698" s="1" t="s">
        <v>382</v>
      </c>
      <c r="J17698" s="1" t="s">
        <v>11563</v>
      </c>
      <c r="K17698" s="1" t="s">
        <v>51</v>
      </c>
      <c r="L17698" s="1" t="s">
        <v>95</v>
      </c>
      <c r="M17698" s="1" t="s">
        <v>30450</v>
      </c>
      <c r="N17698" s="1" t="s">
        <v>30450</v>
      </c>
      <c r="O17698" s="1" t="s">
        <v>32684</v>
      </c>
      <c r="P17698" s="1" t="s">
        <v>56</v>
      </c>
      <c r="Q17698" s="1" t="s">
        <v>64751</v>
      </c>
      <c r="R17698" s="1" t="s">
        <v>39838</v>
      </c>
      <c r="S17698" s="1" t="s">
        <v>58</v>
      </c>
      <c r="T17698" s="1" t="s">
        <v>58</v>
      </c>
      <c r="U17698" s="1">
        <v>6281197</v>
      </c>
      <c r="V17698" s="1" t="s">
        <v>80</v>
      </c>
      <c r="AB17698" s="1">
        <v>0</v>
      </c>
      <c r="AC17698" s="1">
        <v>0</v>
      </c>
      <c r="AD17698" s="1" t="b">
        <v>0</v>
      </c>
      <c r="AE17698" s="1" t="s">
        <v>59</v>
      </c>
      <c r="AF17698" s="1" t="s">
        <v>59</v>
      </c>
      <c r="AG17698" s="2">
        <v>44368</v>
      </c>
      <c r="AH17698" s="1" t="s">
        <v>64771</v>
      </c>
      <c r="AI17698" s="1" t="s">
        <v>59</v>
      </c>
      <c r="AJ17698" s="1" t="s">
        <v>14892</v>
      </c>
      <c r="AK17698" s="1" t="s">
        <v>63</v>
      </c>
      <c r="AL17698" s="1" t="s">
        <v>64</v>
      </c>
      <c r="AM17698" s="1" t="s">
        <v>65</v>
      </c>
      <c r="AN17698" s="1" t="s">
        <v>40527</v>
      </c>
      <c r="AO17698" s="1" t="s">
        <v>39838</v>
      </c>
      <c r="AP17698" s="1" t="s">
        <v>72084</v>
      </c>
      <c r="AQ17698" s="1">
        <v>1300773</v>
      </c>
      <c r="AR17698" s="1">
        <v>1235717</v>
      </c>
    </row>
    <row r="17699" spans="1:44" hidden="1" x14ac:dyDescent="0.25">
      <c r="A17699" s="1">
        <v>1250749</v>
      </c>
      <c r="B17699" s="1" t="s">
        <v>65216</v>
      </c>
      <c r="C17699" s="1" t="s">
        <v>65217</v>
      </c>
      <c r="D17699" s="1" t="s">
        <v>65218</v>
      </c>
      <c r="E17699" s="1">
        <v>1043909</v>
      </c>
      <c r="F17699" s="1" t="s">
        <v>64750</v>
      </c>
      <c r="G17699" s="1" t="s">
        <v>284</v>
      </c>
      <c r="H17699" s="1" t="s">
        <v>381</v>
      </c>
      <c r="I17699" s="1" t="s">
        <v>382</v>
      </c>
      <c r="J17699" s="1" t="s">
        <v>11563</v>
      </c>
      <c r="K17699" s="1" t="s">
        <v>51</v>
      </c>
      <c r="L17699" s="1" t="s">
        <v>10005</v>
      </c>
      <c r="M17699" s="1" t="s">
        <v>30450</v>
      </c>
      <c r="N17699" s="1" t="s">
        <v>30450</v>
      </c>
      <c r="O17699" s="1" t="s">
        <v>32684</v>
      </c>
      <c r="P17699" s="1" t="s">
        <v>56</v>
      </c>
      <c r="Q17699" s="1" t="s">
        <v>64751</v>
      </c>
      <c r="R17699" s="1" t="s">
        <v>39838</v>
      </c>
      <c r="S17699" s="1" t="s">
        <v>58</v>
      </c>
      <c r="T17699" s="1" t="s">
        <v>58</v>
      </c>
      <c r="U17699" s="1">
        <v>0</v>
      </c>
      <c r="AB17699" s="1">
        <v>0</v>
      </c>
      <c r="AC17699" s="1">
        <v>0</v>
      </c>
      <c r="AD17699" s="1" t="b">
        <v>0</v>
      </c>
      <c r="AE17699" s="1" t="s">
        <v>59</v>
      </c>
      <c r="AF17699" s="1" t="s">
        <v>59</v>
      </c>
      <c r="AG17699" s="2">
        <v>43899</v>
      </c>
      <c r="AH17699" s="1" t="s">
        <v>64851</v>
      </c>
      <c r="AI17699" s="1" t="s">
        <v>59</v>
      </c>
      <c r="AJ17699" s="1" t="s">
        <v>4846</v>
      </c>
      <c r="AK17699" s="1" t="s">
        <v>385</v>
      </c>
      <c r="AL17699" s="1" t="s">
        <v>64</v>
      </c>
      <c r="AM17699" s="1" t="s">
        <v>65</v>
      </c>
      <c r="AN17699" s="1" t="s">
        <v>30754</v>
      </c>
      <c r="AO17699" s="1" t="s">
        <v>39838</v>
      </c>
      <c r="AP17699" s="1" t="s">
        <v>72084</v>
      </c>
      <c r="AQ17699" s="1">
        <v>1227300</v>
      </c>
      <c r="AR17699" s="1">
        <v>1311007</v>
      </c>
    </row>
    <row r="17700" spans="1:44" hidden="1" x14ac:dyDescent="0.25">
      <c r="A17700" s="1">
        <v>1251336</v>
      </c>
      <c r="B17700" s="1" t="s">
        <v>65219</v>
      </c>
      <c r="C17700" s="1" t="s">
        <v>65220</v>
      </c>
      <c r="D17700" s="1" t="s">
        <v>65221</v>
      </c>
      <c r="E17700" s="1">
        <v>1043909</v>
      </c>
      <c r="F17700" s="1" t="s">
        <v>64750</v>
      </c>
      <c r="G17700" s="1" t="s">
        <v>284</v>
      </c>
      <c r="H17700" s="1" t="s">
        <v>381</v>
      </c>
      <c r="I17700" s="1" t="s">
        <v>382</v>
      </c>
      <c r="J17700" s="1" t="s">
        <v>11563</v>
      </c>
      <c r="K17700" s="1" t="s">
        <v>51</v>
      </c>
      <c r="L17700" s="1" t="s">
        <v>10005</v>
      </c>
      <c r="M17700" s="1" t="s">
        <v>30450</v>
      </c>
      <c r="N17700" s="1" t="s">
        <v>30450</v>
      </c>
      <c r="O17700" s="1" t="s">
        <v>32684</v>
      </c>
      <c r="P17700" s="1" t="s">
        <v>56</v>
      </c>
      <c r="Q17700" s="1" t="s">
        <v>64751</v>
      </c>
      <c r="R17700" s="1" t="s">
        <v>39838</v>
      </c>
      <c r="S17700" s="1" t="s">
        <v>58</v>
      </c>
      <c r="T17700" s="1" t="s">
        <v>58</v>
      </c>
      <c r="U17700" s="1">
        <v>6377561</v>
      </c>
      <c r="V17700" s="1" t="s">
        <v>2985</v>
      </c>
      <c r="AB17700" s="1">
        <v>0</v>
      </c>
      <c r="AC17700" s="1">
        <v>0</v>
      </c>
      <c r="AD17700" s="1" t="b">
        <v>0</v>
      </c>
      <c r="AE17700" s="1" t="s">
        <v>59</v>
      </c>
      <c r="AF17700" s="1" t="s">
        <v>59</v>
      </c>
      <c r="AG17700" s="2">
        <v>43899</v>
      </c>
      <c r="AH17700" s="1" t="s">
        <v>64851</v>
      </c>
      <c r="AI17700" s="1" t="s">
        <v>59</v>
      </c>
      <c r="AJ17700" s="1" t="s">
        <v>2191</v>
      </c>
      <c r="AK17700" s="1" t="s">
        <v>63</v>
      </c>
      <c r="AL17700" s="1" t="s">
        <v>64</v>
      </c>
      <c r="AM17700" s="1" t="s">
        <v>65</v>
      </c>
      <c r="AN17700" s="1" t="s">
        <v>30754</v>
      </c>
      <c r="AO17700" s="1" t="s">
        <v>39838</v>
      </c>
      <c r="AP17700" s="1" t="s">
        <v>72084</v>
      </c>
      <c r="AQ17700" s="1">
        <v>1197582</v>
      </c>
      <c r="AR17700" s="1">
        <v>131275</v>
      </c>
    </row>
    <row r="17701" spans="1:44" hidden="1" x14ac:dyDescent="0.25">
      <c r="A17701" s="1">
        <v>1325523</v>
      </c>
      <c r="B17701" s="1" t="s">
        <v>65222</v>
      </c>
      <c r="C17701" s="1" t="s">
        <v>65223</v>
      </c>
      <c r="D17701" s="1" t="s">
        <v>65224</v>
      </c>
      <c r="E17701" s="1">
        <v>1042354</v>
      </c>
      <c r="F17701" s="1" t="s">
        <v>64874</v>
      </c>
      <c r="G17701" s="1" t="s">
        <v>284</v>
      </c>
      <c r="H17701" s="1" t="s">
        <v>381</v>
      </c>
      <c r="I17701" s="1" t="s">
        <v>382</v>
      </c>
      <c r="J17701" s="1" t="s">
        <v>11563</v>
      </c>
      <c r="K17701" s="1" t="s">
        <v>51</v>
      </c>
      <c r="L17701" s="1" t="s">
        <v>10005</v>
      </c>
      <c r="M17701" s="1" t="s">
        <v>30450</v>
      </c>
      <c r="N17701" s="1" t="s">
        <v>30450</v>
      </c>
      <c r="O17701" s="1" t="s">
        <v>32684</v>
      </c>
      <c r="P17701" s="1" t="s">
        <v>56</v>
      </c>
      <c r="Q17701" s="1" t="s">
        <v>64751</v>
      </c>
      <c r="R17701" s="1" t="s">
        <v>39838</v>
      </c>
      <c r="S17701" s="1" t="s">
        <v>58</v>
      </c>
      <c r="T17701" s="1" t="s">
        <v>58</v>
      </c>
      <c r="U17701" s="1">
        <v>6288251</v>
      </c>
      <c r="V17701" s="1" t="s">
        <v>80</v>
      </c>
      <c r="AD17701" s="1" t="b">
        <v>0</v>
      </c>
      <c r="AE17701" s="1" t="s">
        <v>59</v>
      </c>
      <c r="AF17701" s="1" t="s">
        <v>59</v>
      </c>
      <c r="AG17701" s="2">
        <v>44543</v>
      </c>
      <c r="AH17701" s="1" t="s">
        <v>64831</v>
      </c>
      <c r="AI17701" s="1" t="s">
        <v>59</v>
      </c>
      <c r="AJ17701" s="1" t="s">
        <v>4846</v>
      </c>
      <c r="AK17701" s="1" t="s">
        <v>63</v>
      </c>
      <c r="AL17701" s="1" t="s">
        <v>64</v>
      </c>
      <c r="AM17701" s="1" t="s">
        <v>65</v>
      </c>
      <c r="AN17701" s="1" t="s">
        <v>30754</v>
      </c>
      <c r="AO17701" s="1" t="s">
        <v>39838</v>
      </c>
      <c r="AP17701" s="1" t="s">
        <v>72084</v>
      </c>
      <c r="AQ17701" s="1">
        <v>913519</v>
      </c>
      <c r="AR17701" s="1">
        <v>1250976</v>
      </c>
    </row>
    <row r="17702" spans="1:44" hidden="1" x14ac:dyDescent="0.25">
      <c r="A17702" s="1">
        <v>1325643</v>
      </c>
      <c r="B17702" s="1" t="s">
        <v>65225</v>
      </c>
      <c r="C17702" s="1" t="s">
        <v>65226</v>
      </c>
      <c r="D17702" s="1" t="s">
        <v>65227</v>
      </c>
      <c r="E17702" s="1">
        <v>1043909</v>
      </c>
      <c r="F17702" s="1" t="s">
        <v>64750</v>
      </c>
      <c r="G17702" s="1" t="s">
        <v>284</v>
      </c>
      <c r="H17702" s="1" t="s">
        <v>381</v>
      </c>
      <c r="I17702" s="1" t="s">
        <v>382</v>
      </c>
      <c r="J17702" s="1" t="s">
        <v>11563</v>
      </c>
      <c r="K17702" s="1" t="s">
        <v>51</v>
      </c>
      <c r="L17702" s="1" t="s">
        <v>10005</v>
      </c>
      <c r="M17702" s="1" t="s">
        <v>30450</v>
      </c>
      <c r="N17702" s="1" t="s">
        <v>30450</v>
      </c>
      <c r="O17702" s="1" t="s">
        <v>32684</v>
      </c>
      <c r="P17702" s="1" t="s">
        <v>56</v>
      </c>
      <c r="Q17702" s="1" t="s">
        <v>64751</v>
      </c>
      <c r="R17702" s="1" t="s">
        <v>39838</v>
      </c>
      <c r="S17702" s="1" t="s">
        <v>58</v>
      </c>
      <c r="T17702" s="1" t="s">
        <v>58</v>
      </c>
      <c r="U17702" s="1">
        <v>6283251</v>
      </c>
      <c r="V17702" s="1" t="s">
        <v>80</v>
      </c>
      <c r="AB17702" s="1">
        <v>0</v>
      </c>
      <c r="AC17702" s="1">
        <v>0</v>
      </c>
      <c r="AD17702" s="1" t="b">
        <v>0</v>
      </c>
      <c r="AE17702" s="1" t="s">
        <v>59</v>
      </c>
      <c r="AF17702" s="1" t="s">
        <v>59</v>
      </c>
      <c r="AG17702" s="2">
        <v>44545</v>
      </c>
      <c r="AH17702" s="1" t="s">
        <v>64851</v>
      </c>
      <c r="AI17702" s="1" t="s">
        <v>59</v>
      </c>
      <c r="AJ17702" s="1" t="s">
        <v>8662</v>
      </c>
      <c r="AK17702" s="1" t="s">
        <v>63</v>
      </c>
      <c r="AL17702" s="1" t="s">
        <v>64</v>
      </c>
      <c r="AM17702" s="1" t="s">
        <v>65</v>
      </c>
      <c r="AN17702" s="1" t="s">
        <v>30754</v>
      </c>
      <c r="AO17702" s="1" t="s">
        <v>39838</v>
      </c>
      <c r="AP17702" s="1" t="s">
        <v>72084</v>
      </c>
      <c r="AQ17702" s="1">
        <v>803421</v>
      </c>
      <c r="AR17702" s="1">
        <v>1297222</v>
      </c>
    </row>
    <row r="17703" spans="1:44" hidden="1" x14ac:dyDescent="0.25">
      <c r="A17703" s="1">
        <v>1331282</v>
      </c>
      <c r="B17703" s="1" t="s">
        <v>65228</v>
      </c>
      <c r="C17703" s="1" t="s">
        <v>65229</v>
      </c>
      <c r="D17703" s="1" t="s">
        <v>65230</v>
      </c>
      <c r="E17703" s="1">
        <v>1043909</v>
      </c>
      <c r="F17703" s="1" t="s">
        <v>64750</v>
      </c>
      <c r="G17703" s="1" t="s">
        <v>284</v>
      </c>
      <c r="H17703" s="1" t="s">
        <v>381</v>
      </c>
      <c r="I17703" s="1" t="s">
        <v>382</v>
      </c>
      <c r="J17703" s="1" t="s">
        <v>11563</v>
      </c>
      <c r="K17703" s="1" t="s">
        <v>51</v>
      </c>
      <c r="L17703" s="1" t="s">
        <v>10005</v>
      </c>
      <c r="M17703" s="1" t="s">
        <v>30450</v>
      </c>
      <c r="N17703" s="1" t="s">
        <v>30450</v>
      </c>
      <c r="O17703" s="1" t="s">
        <v>32684</v>
      </c>
      <c r="P17703" s="1" t="s">
        <v>56</v>
      </c>
      <c r="Q17703" s="1" t="s">
        <v>64751</v>
      </c>
      <c r="R17703" s="1" t="s">
        <v>39838</v>
      </c>
      <c r="S17703" s="1" t="s">
        <v>58</v>
      </c>
      <c r="T17703" s="1" t="s">
        <v>58</v>
      </c>
      <c r="U17703" s="1">
        <v>6286032</v>
      </c>
      <c r="V17703" s="1" t="s">
        <v>80</v>
      </c>
      <c r="AB17703" s="1">
        <v>0</v>
      </c>
      <c r="AC17703" s="1">
        <v>0</v>
      </c>
      <c r="AD17703" s="1" t="b">
        <v>0</v>
      </c>
      <c r="AE17703" s="1" t="s">
        <v>59</v>
      </c>
      <c r="AF17703" s="1" t="s">
        <v>59</v>
      </c>
      <c r="AG17703" s="2">
        <v>44565</v>
      </c>
      <c r="AH17703" s="1" t="s">
        <v>30753</v>
      </c>
      <c r="AI17703" s="1" t="s">
        <v>59</v>
      </c>
      <c r="AJ17703" s="1" t="s">
        <v>2191</v>
      </c>
      <c r="AK17703" s="1" t="s">
        <v>385</v>
      </c>
      <c r="AL17703" s="1" t="s">
        <v>64</v>
      </c>
      <c r="AM17703" s="1" t="s">
        <v>65</v>
      </c>
      <c r="AN17703" s="1" t="s">
        <v>30754</v>
      </c>
      <c r="AO17703" s="1" t="s">
        <v>39838</v>
      </c>
      <c r="AP17703" s="1" t="s">
        <v>72084</v>
      </c>
      <c r="AQ17703" s="1">
        <v>891304</v>
      </c>
      <c r="AR17703" s="1">
        <v>421724</v>
      </c>
    </row>
    <row r="17704" spans="1:44" hidden="1" x14ac:dyDescent="0.25">
      <c r="A17704" s="1">
        <v>1331726</v>
      </c>
      <c r="B17704" s="1" t="s">
        <v>65231</v>
      </c>
      <c r="C17704" s="1" t="s">
        <v>65232</v>
      </c>
      <c r="D17704" s="1" t="s">
        <v>65233</v>
      </c>
      <c r="E17704" s="1">
        <v>1043909</v>
      </c>
      <c r="F17704" s="1" t="s">
        <v>64750</v>
      </c>
      <c r="G17704" s="1" t="s">
        <v>284</v>
      </c>
      <c r="H17704" s="1" t="s">
        <v>381</v>
      </c>
      <c r="I17704" s="1" t="s">
        <v>382</v>
      </c>
      <c r="J17704" s="1" t="s">
        <v>11563</v>
      </c>
      <c r="K17704" s="1" t="s">
        <v>51</v>
      </c>
      <c r="L17704" s="1" t="s">
        <v>10005</v>
      </c>
      <c r="M17704" s="1" t="s">
        <v>30450</v>
      </c>
      <c r="N17704" s="1" t="s">
        <v>30450</v>
      </c>
      <c r="O17704" s="1" t="s">
        <v>32684</v>
      </c>
      <c r="P17704" s="1" t="s">
        <v>56</v>
      </c>
      <c r="Q17704" s="1" t="s">
        <v>64751</v>
      </c>
      <c r="R17704" s="1" t="s">
        <v>39838</v>
      </c>
      <c r="S17704" s="1" t="s">
        <v>58</v>
      </c>
      <c r="T17704" s="1" t="s">
        <v>58</v>
      </c>
      <c r="U17704" s="1">
        <v>6284399</v>
      </c>
      <c r="V17704" s="1" t="s">
        <v>80</v>
      </c>
      <c r="AB17704" s="1">
        <v>0</v>
      </c>
      <c r="AC17704" s="1">
        <v>0</v>
      </c>
      <c r="AD17704" s="1" t="b">
        <v>0</v>
      </c>
      <c r="AE17704" s="1" t="s">
        <v>59</v>
      </c>
      <c r="AF17704" s="1" t="s">
        <v>59</v>
      </c>
      <c r="AG17704" s="2">
        <v>44571</v>
      </c>
      <c r="AH17704" s="1" t="s">
        <v>30753</v>
      </c>
      <c r="AI17704" s="1" t="s">
        <v>59</v>
      </c>
      <c r="AJ17704" s="1" t="s">
        <v>8662</v>
      </c>
      <c r="AK17704" s="1" t="s">
        <v>63</v>
      </c>
      <c r="AL17704" s="1" t="s">
        <v>64</v>
      </c>
      <c r="AM17704" s="1" t="s">
        <v>65</v>
      </c>
      <c r="AN17704" s="1" t="s">
        <v>30754</v>
      </c>
      <c r="AO17704" s="1" t="s">
        <v>39838</v>
      </c>
      <c r="AP17704" s="1" t="s">
        <v>72084</v>
      </c>
      <c r="AQ17704" s="1">
        <v>1365415</v>
      </c>
      <c r="AR17704" s="1">
        <v>923429</v>
      </c>
    </row>
    <row r="17705" spans="1:44" hidden="1" x14ac:dyDescent="0.25">
      <c r="A17705" s="1">
        <v>1331795</v>
      </c>
      <c r="B17705" s="1" t="s">
        <v>65234</v>
      </c>
      <c r="C17705" s="1" t="s">
        <v>65235</v>
      </c>
      <c r="D17705" s="1" t="s">
        <v>65236</v>
      </c>
      <c r="E17705" s="1">
        <v>1043909</v>
      </c>
      <c r="F17705" s="1" t="s">
        <v>64750</v>
      </c>
      <c r="G17705" s="1" t="s">
        <v>284</v>
      </c>
      <c r="H17705" s="1" t="s">
        <v>381</v>
      </c>
      <c r="I17705" s="1" t="s">
        <v>382</v>
      </c>
      <c r="J17705" s="1" t="s">
        <v>11563</v>
      </c>
      <c r="K17705" s="1" t="s">
        <v>51</v>
      </c>
      <c r="L17705" s="1" t="s">
        <v>10005</v>
      </c>
      <c r="M17705" s="1" t="s">
        <v>30450</v>
      </c>
      <c r="N17705" s="1" t="s">
        <v>30450</v>
      </c>
      <c r="O17705" s="1" t="s">
        <v>32684</v>
      </c>
      <c r="P17705" s="1" t="s">
        <v>56</v>
      </c>
      <c r="Q17705" s="1" t="s">
        <v>64751</v>
      </c>
      <c r="R17705" s="1" t="s">
        <v>39838</v>
      </c>
      <c r="S17705" s="1" t="s">
        <v>58</v>
      </c>
      <c r="T17705" s="1" t="s">
        <v>58</v>
      </c>
      <c r="U17705" s="1">
        <v>6284434</v>
      </c>
      <c r="V17705" s="1" t="s">
        <v>80</v>
      </c>
      <c r="AB17705" s="1">
        <v>0</v>
      </c>
      <c r="AC17705" s="1">
        <v>0</v>
      </c>
      <c r="AD17705" s="1" t="b">
        <v>0</v>
      </c>
      <c r="AE17705" s="1" t="s">
        <v>59</v>
      </c>
      <c r="AF17705" s="1" t="s">
        <v>59</v>
      </c>
      <c r="AG17705" s="2">
        <v>44565</v>
      </c>
      <c r="AH17705" s="1" t="s">
        <v>30753</v>
      </c>
      <c r="AI17705" s="1" t="s">
        <v>59</v>
      </c>
      <c r="AJ17705" s="1" t="s">
        <v>2191</v>
      </c>
      <c r="AK17705" s="1" t="s">
        <v>63</v>
      </c>
      <c r="AL17705" s="1" t="s">
        <v>64</v>
      </c>
      <c r="AM17705" s="1" t="s">
        <v>65</v>
      </c>
      <c r="AN17705" s="1" t="s">
        <v>30754</v>
      </c>
      <c r="AO17705" s="1" t="s">
        <v>39838</v>
      </c>
      <c r="AP17705" s="1" t="s">
        <v>72084</v>
      </c>
      <c r="AQ17705" s="1">
        <v>574032</v>
      </c>
      <c r="AR17705" s="1">
        <v>1001435</v>
      </c>
    </row>
    <row r="17706" spans="1:44" hidden="1" x14ac:dyDescent="0.25">
      <c r="A17706" s="1">
        <v>998329</v>
      </c>
      <c r="B17706" s="1" t="s">
        <v>65237</v>
      </c>
      <c r="C17706" s="1" t="s">
        <v>65238</v>
      </c>
      <c r="D17706" s="1" t="s">
        <v>65239</v>
      </c>
      <c r="E17706" s="1">
        <v>1042354</v>
      </c>
      <c r="F17706" s="1" t="s">
        <v>64874</v>
      </c>
      <c r="G17706" s="1" t="s">
        <v>284</v>
      </c>
      <c r="H17706" s="1" t="s">
        <v>381</v>
      </c>
      <c r="I17706" s="1" t="s">
        <v>382</v>
      </c>
      <c r="J17706" s="1" t="s">
        <v>11563</v>
      </c>
      <c r="K17706" s="1" t="s">
        <v>51</v>
      </c>
      <c r="L17706" s="1" t="s">
        <v>18323</v>
      </c>
      <c r="M17706" s="1" t="s">
        <v>30450</v>
      </c>
      <c r="N17706" s="1" t="s">
        <v>30450</v>
      </c>
      <c r="O17706" s="1" t="s">
        <v>32684</v>
      </c>
      <c r="P17706" s="1" t="s">
        <v>56</v>
      </c>
      <c r="Q17706" s="1" t="s">
        <v>64751</v>
      </c>
      <c r="R17706" s="1" t="s">
        <v>39838</v>
      </c>
      <c r="S17706" s="1" t="s">
        <v>58</v>
      </c>
      <c r="T17706" s="1" t="s">
        <v>58</v>
      </c>
      <c r="U17706" s="1">
        <v>0</v>
      </c>
      <c r="AD17706" s="1" t="b">
        <v>0</v>
      </c>
      <c r="AE17706" s="1" t="s">
        <v>59</v>
      </c>
      <c r="AF17706" s="1" t="s">
        <v>59</v>
      </c>
      <c r="AG17706" s="2">
        <v>38687</v>
      </c>
      <c r="AH17706" s="1" t="s">
        <v>64878</v>
      </c>
      <c r="AI17706" s="1" t="s">
        <v>59</v>
      </c>
      <c r="AJ17706" s="1" t="s">
        <v>2639</v>
      </c>
      <c r="AK17706" s="1" t="s">
        <v>63</v>
      </c>
      <c r="AL17706" s="1" t="s">
        <v>64</v>
      </c>
      <c r="AM17706" s="1" t="s">
        <v>65</v>
      </c>
      <c r="AN17706" s="1" t="s">
        <v>32686</v>
      </c>
      <c r="AO17706" s="1" t="s">
        <v>39838</v>
      </c>
      <c r="AP17706" s="1" t="s">
        <v>72084</v>
      </c>
      <c r="AQ17706" s="1">
        <v>1234219</v>
      </c>
      <c r="AR17706" s="1">
        <v>339319</v>
      </c>
    </row>
    <row r="17707" spans="1:44" hidden="1" x14ac:dyDescent="0.25">
      <c r="A17707" s="1">
        <v>1182579</v>
      </c>
      <c r="B17707" s="1" t="s">
        <v>65240</v>
      </c>
      <c r="C17707" s="1" t="s">
        <v>65241</v>
      </c>
      <c r="D17707" s="1" t="s">
        <v>65242</v>
      </c>
      <c r="E17707" s="1">
        <v>280487</v>
      </c>
      <c r="F17707" s="1" t="s">
        <v>12763</v>
      </c>
      <c r="G17707" s="1" t="s">
        <v>829</v>
      </c>
      <c r="H17707" s="1" t="s">
        <v>381</v>
      </c>
      <c r="I17707" s="1" t="s">
        <v>382</v>
      </c>
      <c r="J17707" s="1" t="s">
        <v>719</v>
      </c>
      <c r="K17707" s="1" t="s">
        <v>51</v>
      </c>
      <c r="L17707" s="1" t="s">
        <v>830</v>
      </c>
      <c r="M17707" s="1" t="s">
        <v>720</v>
      </c>
      <c r="N17707" s="1" t="s">
        <v>721</v>
      </c>
      <c r="O17707" s="1" t="s">
        <v>468</v>
      </c>
      <c r="P17707" s="1" t="s">
        <v>56</v>
      </c>
      <c r="Q17707" s="1" t="s">
        <v>65243</v>
      </c>
      <c r="R17707" s="1" t="s">
        <v>65244</v>
      </c>
      <c r="S17707" s="1" t="s">
        <v>869</v>
      </c>
      <c r="T17707" s="1" t="s">
        <v>869</v>
      </c>
      <c r="U17707" s="1">
        <v>6482762</v>
      </c>
      <c r="V17707" s="1" t="s">
        <v>405</v>
      </c>
      <c r="AB17707" s="1">
        <v>0</v>
      </c>
      <c r="AC17707" s="1">
        <v>0</v>
      </c>
      <c r="AD17707" s="1" t="b">
        <v>0</v>
      </c>
      <c r="AE17707" s="1" t="s">
        <v>59</v>
      </c>
      <c r="AF17707" s="1" t="s">
        <v>1979</v>
      </c>
      <c r="AG17707" s="2">
        <v>43370</v>
      </c>
      <c r="AH17707" s="1" t="s">
        <v>65245</v>
      </c>
      <c r="AI17707" s="1" t="s">
        <v>59</v>
      </c>
      <c r="AJ17707" s="1" t="s">
        <v>836</v>
      </c>
      <c r="AK17707" s="1" t="s">
        <v>63</v>
      </c>
      <c r="AL17707" s="1" t="s">
        <v>64</v>
      </c>
      <c r="AM17707" s="1" t="s">
        <v>65</v>
      </c>
      <c r="AN17707" s="1" t="s">
        <v>25118</v>
      </c>
      <c r="AO17707" s="1" t="s">
        <v>65246</v>
      </c>
      <c r="AP17707" s="1" t="s">
        <v>65247</v>
      </c>
      <c r="AQ17707" s="1">
        <v>1274134</v>
      </c>
      <c r="AR17707" s="1">
        <v>1325378</v>
      </c>
    </row>
    <row r="17708" spans="1:44" hidden="1" x14ac:dyDescent="0.25">
      <c r="A17708" s="1">
        <v>1213365</v>
      </c>
      <c r="B17708" s="1" t="s">
        <v>5655</v>
      </c>
      <c r="C17708" s="1" t="s">
        <v>5656</v>
      </c>
      <c r="D17708" s="1" t="s">
        <v>5657</v>
      </c>
      <c r="E17708" s="1">
        <v>280487</v>
      </c>
      <c r="F17708" s="1" t="s">
        <v>12763</v>
      </c>
      <c r="G17708" s="1" t="s">
        <v>829</v>
      </c>
      <c r="H17708" s="1" t="s">
        <v>381</v>
      </c>
      <c r="I17708" s="1" t="s">
        <v>382</v>
      </c>
      <c r="J17708" s="1" t="s">
        <v>719</v>
      </c>
      <c r="K17708" s="1" t="s">
        <v>51</v>
      </c>
      <c r="L17708" s="1" t="s">
        <v>6696</v>
      </c>
      <c r="M17708" s="1" t="s">
        <v>720</v>
      </c>
      <c r="N17708" s="1" t="s">
        <v>721</v>
      </c>
      <c r="O17708" s="1" t="s">
        <v>468</v>
      </c>
      <c r="P17708" s="1" t="s">
        <v>56</v>
      </c>
      <c r="Q17708" s="1" t="s">
        <v>65243</v>
      </c>
      <c r="R17708" s="1" t="s">
        <v>65244</v>
      </c>
      <c r="S17708" s="1" t="s">
        <v>869</v>
      </c>
      <c r="T17708" s="1" t="s">
        <v>869</v>
      </c>
      <c r="U17708" s="1">
        <v>6482760</v>
      </c>
      <c r="V17708" s="1" t="s">
        <v>405</v>
      </c>
      <c r="AB17708" s="1">
        <v>0</v>
      </c>
      <c r="AC17708" s="1">
        <v>0</v>
      </c>
      <c r="AD17708" s="1" t="b">
        <v>0</v>
      </c>
      <c r="AE17708" s="1" t="s">
        <v>59</v>
      </c>
      <c r="AF17708" s="1" t="s">
        <v>5658</v>
      </c>
      <c r="AG17708" s="2">
        <v>43613</v>
      </c>
      <c r="AH17708" s="1" t="s">
        <v>65251</v>
      </c>
      <c r="AI17708" s="1" t="s">
        <v>59</v>
      </c>
      <c r="AJ17708" s="1" t="s">
        <v>836</v>
      </c>
      <c r="AK17708" s="1" t="s">
        <v>3673</v>
      </c>
      <c r="AL17708" s="1" t="s">
        <v>64</v>
      </c>
      <c r="AM17708" s="1" t="s">
        <v>65</v>
      </c>
      <c r="AN17708" s="1" t="s">
        <v>25118</v>
      </c>
      <c r="AO17708" s="1" t="s">
        <v>65246</v>
      </c>
      <c r="AP17708" s="1" t="s">
        <v>65247</v>
      </c>
      <c r="AQ17708" s="1">
        <v>1284883</v>
      </c>
      <c r="AR17708" s="1">
        <v>144447</v>
      </c>
    </row>
    <row r="17709" spans="1:44" hidden="1" x14ac:dyDescent="0.25">
      <c r="A17709" s="1">
        <v>1213537</v>
      </c>
      <c r="B17709" s="1" t="s">
        <v>65248</v>
      </c>
      <c r="C17709" s="1" t="s">
        <v>65249</v>
      </c>
      <c r="D17709" s="1" t="s">
        <v>65250</v>
      </c>
      <c r="E17709" s="1">
        <v>280487</v>
      </c>
      <c r="F17709" s="1" t="s">
        <v>12763</v>
      </c>
      <c r="G17709" s="1" t="s">
        <v>829</v>
      </c>
      <c r="H17709" s="1" t="s">
        <v>381</v>
      </c>
      <c r="I17709" s="1" t="s">
        <v>382</v>
      </c>
      <c r="J17709" s="1" t="s">
        <v>719</v>
      </c>
      <c r="K17709" s="1" t="s">
        <v>51</v>
      </c>
      <c r="L17709" s="1" t="s">
        <v>830</v>
      </c>
      <c r="M17709" s="1" t="s">
        <v>720</v>
      </c>
      <c r="N17709" s="1" t="s">
        <v>721</v>
      </c>
      <c r="O17709" s="1" t="s">
        <v>468</v>
      </c>
      <c r="P17709" s="1" t="s">
        <v>56</v>
      </c>
      <c r="Q17709" s="1" t="s">
        <v>65243</v>
      </c>
      <c r="R17709" s="1" t="s">
        <v>65244</v>
      </c>
      <c r="S17709" s="1" t="s">
        <v>869</v>
      </c>
      <c r="T17709" s="1" t="s">
        <v>869</v>
      </c>
      <c r="U17709" s="1">
        <v>6482759</v>
      </c>
      <c r="V17709" s="1" t="s">
        <v>405</v>
      </c>
      <c r="AB17709" s="1">
        <v>0</v>
      </c>
      <c r="AC17709" s="1">
        <v>0</v>
      </c>
      <c r="AD17709" s="1" t="b">
        <v>0</v>
      </c>
      <c r="AE17709" s="1" t="s">
        <v>59</v>
      </c>
      <c r="AF17709" s="1" t="s">
        <v>1197</v>
      </c>
      <c r="AG17709" s="2">
        <v>43595</v>
      </c>
      <c r="AH17709" s="1" t="s">
        <v>65251</v>
      </c>
      <c r="AI17709" s="1" t="s">
        <v>59</v>
      </c>
      <c r="AJ17709" s="1" t="s">
        <v>836</v>
      </c>
      <c r="AK17709" s="1" t="s">
        <v>63</v>
      </c>
      <c r="AL17709" s="1" t="s">
        <v>64</v>
      </c>
      <c r="AM17709" s="1" t="s">
        <v>65</v>
      </c>
      <c r="AN17709" s="1" t="s">
        <v>25118</v>
      </c>
      <c r="AO17709" s="1" t="s">
        <v>65246</v>
      </c>
      <c r="AP17709" s="1" t="s">
        <v>65247</v>
      </c>
      <c r="AQ17709" s="1">
        <v>1363137</v>
      </c>
      <c r="AR17709" s="1">
        <v>254738</v>
      </c>
    </row>
    <row r="17710" spans="1:44" hidden="1" x14ac:dyDescent="0.25">
      <c r="A17710" s="1">
        <v>554159</v>
      </c>
      <c r="B17710" s="1" t="s">
        <v>5675</v>
      </c>
      <c r="C17710" s="1" t="s">
        <v>5676</v>
      </c>
      <c r="D17710" s="1" t="s">
        <v>5677</v>
      </c>
      <c r="E17710" s="1">
        <v>280487</v>
      </c>
      <c r="F17710" s="1" t="s">
        <v>12763</v>
      </c>
      <c r="G17710" s="1" t="s">
        <v>829</v>
      </c>
      <c r="H17710" s="1" t="s">
        <v>381</v>
      </c>
      <c r="I17710" s="1" t="s">
        <v>382</v>
      </c>
      <c r="J17710" s="1" t="s">
        <v>719</v>
      </c>
      <c r="K17710" s="1" t="s">
        <v>51</v>
      </c>
      <c r="L17710" s="1" t="s">
        <v>830</v>
      </c>
      <c r="M17710" s="1" t="s">
        <v>720</v>
      </c>
      <c r="N17710" s="1" t="s">
        <v>721</v>
      </c>
      <c r="O17710" s="1" t="s">
        <v>468</v>
      </c>
      <c r="P17710" s="1" t="s">
        <v>56</v>
      </c>
      <c r="Q17710" s="1" t="s">
        <v>65243</v>
      </c>
      <c r="R17710" s="1" t="s">
        <v>65244</v>
      </c>
      <c r="S17710" s="1" t="s">
        <v>869</v>
      </c>
      <c r="T17710" s="1" t="s">
        <v>869</v>
      </c>
      <c r="U17710" s="1">
        <v>6482757</v>
      </c>
      <c r="V17710" s="1" t="s">
        <v>405</v>
      </c>
      <c r="AB17710" s="1">
        <v>0</v>
      </c>
      <c r="AC17710" s="1">
        <v>0</v>
      </c>
      <c r="AD17710" s="1" t="b">
        <v>0</v>
      </c>
      <c r="AE17710" s="1" t="s">
        <v>59</v>
      </c>
      <c r="AF17710" s="1" t="s">
        <v>5678</v>
      </c>
      <c r="AG17710" s="2">
        <v>42803</v>
      </c>
      <c r="AH17710" s="1" t="s">
        <v>65251</v>
      </c>
      <c r="AI17710" s="1" t="s">
        <v>5679</v>
      </c>
      <c r="AJ17710" s="1" t="s">
        <v>836</v>
      </c>
      <c r="AK17710" s="1" t="s">
        <v>3673</v>
      </c>
      <c r="AL17710" s="1" t="s">
        <v>64</v>
      </c>
      <c r="AM17710" s="1" t="s">
        <v>65</v>
      </c>
      <c r="AN17710" s="1" t="s">
        <v>25118</v>
      </c>
      <c r="AO17710" s="1" t="s">
        <v>65246</v>
      </c>
      <c r="AP17710" s="1" t="s">
        <v>65247</v>
      </c>
      <c r="AQ17710" s="1">
        <v>1348543</v>
      </c>
      <c r="AR17710" s="1">
        <v>284327</v>
      </c>
    </row>
    <row r="17711" spans="1:44" hidden="1" x14ac:dyDescent="0.25">
      <c r="A17711" s="1">
        <v>564450</v>
      </c>
      <c r="B17711" s="1" t="s">
        <v>65252</v>
      </c>
      <c r="C17711" s="1" t="s">
        <v>65253</v>
      </c>
      <c r="D17711" s="1" t="s">
        <v>65254</v>
      </c>
      <c r="E17711" s="1">
        <v>280487</v>
      </c>
      <c r="F17711" s="1" t="s">
        <v>12763</v>
      </c>
      <c r="G17711" s="1" t="s">
        <v>829</v>
      </c>
      <c r="H17711" s="1" t="s">
        <v>381</v>
      </c>
      <c r="I17711" s="1" t="s">
        <v>382</v>
      </c>
      <c r="J17711" s="1" t="s">
        <v>719</v>
      </c>
      <c r="K17711" s="1" t="s">
        <v>51</v>
      </c>
      <c r="L17711" s="1" t="s">
        <v>830</v>
      </c>
      <c r="M17711" s="1" t="s">
        <v>720</v>
      </c>
      <c r="N17711" s="1" t="s">
        <v>721</v>
      </c>
      <c r="O17711" s="1" t="s">
        <v>468</v>
      </c>
      <c r="P17711" s="1" t="s">
        <v>56</v>
      </c>
      <c r="Q17711" s="1" t="s">
        <v>65243</v>
      </c>
      <c r="R17711" s="1" t="s">
        <v>65244</v>
      </c>
      <c r="S17711" s="1" t="s">
        <v>869</v>
      </c>
      <c r="T17711" s="1" t="s">
        <v>869</v>
      </c>
      <c r="U17711" s="1">
        <v>6482970</v>
      </c>
      <c r="V17711" s="1" t="s">
        <v>405</v>
      </c>
      <c r="AB17711" s="1">
        <v>0</v>
      </c>
      <c r="AC17711" s="1">
        <v>0</v>
      </c>
      <c r="AD17711" s="1" t="b">
        <v>0</v>
      </c>
      <c r="AE17711" s="1" t="s">
        <v>59</v>
      </c>
      <c r="AF17711" s="1" t="s">
        <v>59</v>
      </c>
      <c r="AG17711" s="2">
        <v>41239</v>
      </c>
      <c r="AH17711" s="1" t="s">
        <v>65251</v>
      </c>
      <c r="AI17711" s="1" t="s">
        <v>65255</v>
      </c>
      <c r="AJ17711" s="1" t="s">
        <v>836</v>
      </c>
      <c r="AK17711" s="1" t="s">
        <v>63</v>
      </c>
      <c r="AL17711" s="1" t="s">
        <v>64</v>
      </c>
      <c r="AM17711" s="1" t="s">
        <v>65</v>
      </c>
      <c r="AN17711" s="1" t="s">
        <v>25118</v>
      </c>
      <c r="AO17711" s="1" t="s">
        <v>65246</v>
      </c>
      <c r="AP17711" s="1" t="s">
        <v>65247</v>
      </c>
      <c r="AQ17711" s="1">
        <v>842209</v>
      </c>
      <c r="AR17711" s="1">
        <v>326404</v>
      </c>
    </row>
    <row r="17712" spans="1:44" hidden="1" x14ac:dyDescent="0.25">
      <c r="A17712" s="1">
        <v>690678</v>
      </c>
      <c r="B17712" s="1" t="s">
        <v>65256</v>
      </c>
      <c r="C17712" s="1" t="s">
        <v>65257</v>
      </c>
      <c r="D17712" s="1" t="s">
        <v>65258</v>
      </c>
      <c r="E17712" s="1">
        <v>280487</v>
      </c>
      <c r="F17712" s="1" t="s">
        <v>12763</v>
      </c>
      <c r="G17712" s="1" t="s">
        <v>829</v>
      </c>
      <c r="H17712" s="1" t="s">
        <v>381</v>
      </c>
      <c r="I17712" s="1" t="s">
        <v>382</v>
      </c>
      <c r="J17712" s="1" t="s">
        <v>719</v>
      </c>
      <c r="K17712" s="1" t="s">
        <v>51</v>
      </c>
      <c r="L17712" s="1" t="s">
        <v>830</v>
      </c>
      <c r="M17712" s="1" t="s">
        <v>846</v>
      </c>
      <c r="N17712" s="1" t="s">
        <v>846</v>
      </c>
      <c r="O17712" s="1" t="s">
        <v>468</v>
      </c>
      <c r="P17712" s="1" t="s">
        <v>56</v>
      </c>
      <c r="Q17712" s="1" t="s">
        <v>65243</v>
      </c>
      <c r="R17712" s="1" t="s">
        <v>65244</v>
      </c>
      <c r="S17712" s="1" t="s">
        <v>869</v>
      </c>
      <c r="T17712" s="1" t="s">
        <v>869</v>
      </c>
      <c r="U17712" s="1">
        <v>6482968</v>
      </c>
      <c r="V17712" s="1" t="s">
        <v>405</v>
      </c>
      <c r="AB17712" s="1">
        <v>0</v>
      </c>
      <c r="AC17712" s="1">
        <v>0</v>
      </c>
      <c r="AD17712" s="1" t="b">
        <v>0</v>
      </c>
      <c r="AE17712" s="1" t="s">
        <v>59</v>
      </c>
      <c r="AF17712" s="1" t="s">
        <v>65259</v>
      </c>
      <c r="AG17712" s="2">
        <v>42754</v>
      </c>
      <c r="AH17712" s="1" t="s">
        <v>65251</v>
      </c>
      <c r="AI17712" s="1" t="s">
        <v>65260</v>
      </c>
      <c r="AJ17712" s="1" t="s">
        <v>836</v>
      </c>
      <c r="AK17712" s="1" t="s">
        <v>63</v>
      </c>
      <c r="AL17712" s="1" t="s">
        <v>64</v>
      </c>
      <c r="AM17712" s="1" t="s">
        <v>65</v>
      </c>
      <c r="AN17712" s="1" t="s">
        <v>25118</v>
      </c>
      <c r="AO17712" s="1" t="s">
        <v>65246</v>
      </c>
      <c r="AP17712" s="1" t="s">
        <v>65247</v>
      </c>
      <c r="AQ17712" s="1">
        <v>937099</v>
      </c>
      <c r="AR17712" s="1">
        <v>929695</v>
      </c>
    </row>
    <row r="17713" spans="1:44" hidden="1" x14ac:dyDescent="0.25">
      <c r="A17713" s="1">
        <v>831208</v>
      </c>
      <c r="B17713" s="1" t="s">
        <v>65261</v>
      </c>
      <c r="C17713" s="1" t="s">
        <v>65262</v>
      </c>
      <c r="D17713" s="1" t="s">
        <v>65263</v>
      </c>
      <c r="E17713" s="1">
        <v>280487</v>
      </c>
      <c r="F17713" s="1" t="s">
        <v>12763</v>
      </c>
      <c r="G17713" s="1" t="s">
        <v>829</v>
      </c>
      <c r="H17713" s="1" t="s">
        <v>381</v>
      </c>
      <c r="I17713" s="1" t="s">
        <v>382</v>
      </c>
      <c r="J17713" s="1" t="s">
        <v>719</v>
      </c>
      <c r="K17713" s="1" t="s">
        <v>51</v>
      </c>
      <c r="L17713" s="1" t="s">
        <v>830</v>
      </c>
      <c r="M17713" s="1" t="s">
        <v>720</v>
      </c>
      <c r="N17713" s="1" t="s">
        <v>721</v>
      </c>
      <c r="O17713" s="1" t="s">
        <v>468</v>
      </c>
      <c r="P17713" s="1" t="s">
        <v>56</v>
      </c>
      <c r="Q17713" s="1" t="s">
        <v>65243</v>
      </c>
      <c r="R17713" s="1" t="s">
        <v>65244</v>
      </c>
      <c r="S17713" s="1" t="s">
        <v>869</v>
      </c>
      <c r="T17713" s="1" t="s">
        <v>869</v>
      </c>
      <c r="U17713" s="1">
        <v>6482975</v>
      </c>
      <c r="V17713" s="1" t="s">
        <v>405</v>
      </c>
      <c r="AB17713" s="1">
        <v>0</v>
      </c>
      <c r="AC17713" s="1">
        <v>0</v>
      </c>
      <c r="AD17713" s="1" t="b">
        <v>0</v>
      </c>
      <c r="AE17713" s="1" t="s">
        <v>59</v>
      </c>
      <c r="AF17713" s="1" t="s">
        <v>57794</v>
      </c>
      <c r="AG17713" s="2">
        <v>42795</v>
      </c>
      <c r="AH17713" s="1" t="s">
        <v>65264</v>
      </c>
      <c r="AI17713" s="1" t="s">
        <v>65265</v>
      </c>
      <c r="AJ17713" s="1" t="s">
        <v>836</v>
      </c>
      <c r="AK17713" s="1" t="s">
        <v>63</v>
      </c>
      <c r="AL17713" s="1" t="s">
        <v>64</v>
      </c>
      <c r="AM17713" s="1" t="s">
        <v>65</v>
      </c>
      <c r="AN17713" s="1" t="s">
        <v>25118</v>
      </c>
      <c r="AO17713" s="1" t="s">
        <v>65246</v>
      </c>
      <c r="AP17713" s="1" t="s">
        <v>65247</v>
      </c>
      <c r="AQ17713" s="1">
        <v>1186050</v>
      </c>
      <c r="AR17713" s="1">
        <v>1220924</v>
      </c>
    </row>
    <row r="17714" spans="1:44" hidden="1" x14ac:dyDescent="0.25">
      <c r="A17714" s="1">
        <v>272361</v>
      </c>
      <c r="B17714" s="1" t="s">
        <v>65266</v>
      </c>
      <c r="C17714" s="1" t="s">
        <v>65267</v>
      </c>
      <c r="D17714" s="1" t="s">
        <v>65268</v>
      </c>
      <c r="E17714" s="1">
        <v>1035509</v>
      </c>
      <c r="F17714" s="1" t="s">
        <v>815</v>
      </c>
      <c r="G17714" s="1" t="s">
        <v>829</v>
      </c>
      <c r="H17714" s="1" t="s">
        <v>381</v>
      </c>
      <c r="I17714" s="1" t="s">
        <v>382</v>
      </c>
      <c r="J17714" s="1" t="s">
        <v>719</v>
      </c>
      <c r="K17714" s="1" t="s">
        <v>51</v>
      </c>
      <c r="L17714" s="1" t="s">
        <v>830</v>
      </c>
      <c r="M17714" s="1" t="s">
        <v>720</v>
      </c>
      <c r="N17714" s="1" t="s">
        <v>721</v>
      </c>
      <c r="O17714" s="1" t="s">
        <v>816</v>
      </c>
      <c r="P17714" s="1" t="s">
        <v>56</v>
      </c>
      <c r="Q17714" s="1" t="s">
        <v>65269</v>
      </c>
      <c r="R17714" s="1" t="s">
        <v>65270</v>
      </c>
      <c r="S17714" s="1" t="s">
        <v>869</v>
      </c>
      <c r="T17714" s="1" t="s">
        <v>869</v>
      </c>
      <c r="U17714" s="1">
        <v>6451501</v>
      </c>
      <c r="V17714" s="1" t="s">
        <v>405</v>
      </c>
      <c r="AB17714" s="1">
        <v>0</v>
      </c>
      <c r="AC17714" s="1">
        <v>0</v>
      </c>
      <c r="AD17714" s="1" t="b">
        <v>0</v>
      </c>
      <c r="AE17714" s="1" t="s">
        <v>59</v>
      </c>
      <c r="AF17714" s="1" t="s">
        <v>59</v>
      </c>
      <c r="AG17714" s="2">
        <v>42220</v>
      </c>
      <c r="AH17714" s="1" t="s">
        <v>834</v>
      </c>
      <c r="AI17714" s="1" t="s">
        <v>65271</v>
      </c>
      <c r="AJ17714" s="1" t="s">
        <v>836</v>
      </c>
      <c r="AK17714" s="1" t="s">
        <v>63</v>
      </c>
      <c r="AL17714" s="1" t="s">
        <v>64</v>
      </c>
      <c r="AM17714" s="1" t="s">
        <v>65</v>
      </c>
      <c r="AN17714" s="1" t="s">
        <v>12690</v>
      </c>
      <c r="AO17714" s="1" t="s">
        <v>818</v>
      </c>
      <c r="AP17714" s="1" t="s">
        <v>819</v>
      </c>
      <c r="AQ17714" s="1">
        <v>995987</v>
      </c>
      <c r="AR17714" s="1">
        <v>1248772</v>
      </c>
    </row>
    <row r="17715" spans="1:44" hidden="1" x14ac:dyDescent="0.25">
      <c r="A17715" s="1">
        <v>89463</v>
      </c>
      <c r="B17715" s="1" t="s">
        <v>12684</v>
      </c>
      <c r="C17715" s="1" t="s">
        <v>65272</v>
      </c>
      <c r="D17715" s="1" t="s">
        <v>65273</v>
      </c>
      <c r="E17715" s="1">
        <v>1320131</v>
      </c>
      <c r="F17715" s="1" t="s">
        <v>2469</v>
      </c>
      <c r="G17715" s="1" t="s">
        <v>829</v>
      </c>
      <c r="H17715" s="1" t="s">
        <v>381</v>
      </c>
      <c r="I17715" s="1" t="s">
        <v>382</v>
      </c>
      <c r="J17715" s="1" t="s">
        <v>1349</v>
      </c>
      <c r="K17715" s="1" t="s">
        <v>51</v>
      </c>
      <c r="L17715" s="1" t="s">
        <v>830</v>
      </c>
      <c r="M17715" s="1" t="s">
        <v>141</v>
      </c>
      <c r="N17715" s="1" t="s">
        <v>50</v>
      </c>
      <c r="O17715" s="1" t="s">
        <v>5</v>
      </c>
      <c r="P17715" s="1" t="s">
        <v>56</v>
      </c>
      <c r="Q17715" s="1" t="s">
        <v>65269</v>
      </c>
      <c r="R17715" s="1" t="s">
        <v>65270</v>
      </c>
      <c r="S17715" s="1" t="s">
        <v>869</v>
      </c>
      <c r="T17715" s="1" t="s">
        <v>869</v>
      </c>
      <c r="U17715" s="1">
        <v>0</v>
      </c>
      <c r="AB17715" s="1">
        <v>0</v>
      </c>
      <c r="AC17715" s="1">
        <v>0</v>
      </c>
      <c r="AD17715" s="1" t="b">
        <v>0</v>
      </c>
      <c r="AE17715" s="1" t="s">
        <v>59</v>
      </c>
      <c r="AF17715" s="1" t="s">
        <v>102</v>
      </c>
      <c r="AG17715" s="2">
        <v>36920</v>
      </c>
      <c r="AH17715" s="1" t="s">
        <v>834</v>
      </c>
      <c r="AI17715" s="1" t="s">
        <v>65274</v>
      </c>
      <c r="AJ17715" s="1" t="s">
        <v>836</v>
      </c>
      <c r="AK17715" s="1" t="s">
        <v>63</v>
      </c>
      <c r="AL17715" s="1" t="s">
        <v>64</v>
      </c>
      <c r="AM17715" s="1" t="s">
        <v>65</v>
      </c>
      <c r="AN17715" s="1" t="s">
        <v>12690</v>
      </c>
      <c r="AO17715" s="1" t="s">
        <v>928</v>
      </c>
      <c r="AP17715" s="1" t="s">
        <v>929</v>
      </c>
      <c r="AQ17715" s="1">
        <v>1369128</v>
      </c>
      <c r="AR17715" s="1">
        <v>1021089</v>
      </c>
    </row>
    <row r="17716" spans="1:44" hidden="1" x14ac:dyDescent="0.25">
      <c r="A17716" s="1">
        <v>1061666</v>
      </c>
      <c r="B17716" s="1" t="s">
        <v>65275</v>
      </c>
      <c r="C17716" s="1" t="s">
        <v>65276</v>
      </c>
      <c r="D17716" s="1" t="s">
        <v>65277</v>
      </c>
      <c r="E17716" s="1">
        <v>1233383</v>
      </c>
      <c r="F17716" s="1" t="s">
        <v>65364</v>
      </c>
      <c r="G17716" s="1" t="s">
        <v>1581</v>
      </c>
      <c r="H17716" s="1" t="s">
        <v>381</v>
      </c>
      <c r="I17716" s="1" t="s">
        <v>382</v>
      </c>
      <c r="J17716" s="1" t="s">
        <v>719</v>
      </c>
      <c r="K17716" s="1" t="s">
        <v>51</v>
      </c>
      <c r="L17716" s="1" t="s">
        <v>3071</v>
      </c>
      <c r="M17716" s="1" t="s">
        <v>720</v>
      </c>
      <c r="N17716" s="1" t="s">
        <v>65279</v>
      </c>
      <c r="O17716" s="1" t="s">
        <v>547</v>
      </c>
      <c r="P17716" s="1" t="s">
        <v>56</v>
      </c>
      <c r="Q17716" s="1" t="s">
        <v>65280</v>
      </c>
      <c r="R17716" s="1" t="s">
        <v>65281</v>
      </c>
      <c r="S17716" s="1" t="s">
        <v>65282</v>
      </c>
      <c r="T17716" s="1" t="s">
        <v>65283</v>
      </c>
      <c r="U17716" s="1">
        <v>6378276</v>
      </c>
      <c r="V17716" s="1" t="s">
        <v>2985</v>
      </c>
      <c r="AB17716" s="1">
        <v>0</v>
      </c>
      <c r="AC17716" s="1">
        <v>0</v>
      </c>
      <c r="AD17716" s="1" t="b">
        <v>0</v>
      </c>
      <c r="AE17716" s="1" t="s">
        <v>59</v>
      </c>
      <c r="AF17716" s="1" t="s">
        <v>3776</v>
      </c>
      <c r="AG17716" s="2">
        <v>42688</v>
      </c>
      <c r="AH17716" s="1" t="s">
        <v>3781</v>
      </c>
      <c r="AI17716" s="1" t="s">
        <v>11294</v>
      </c>
      <c r="AJ17716" s="1" t="s">
        <v>3095</v>
      </c>
      <c r="AK17716" s="1" t="s">
        <v>63</v>
      </c>
      <c r="AL17716" s="1" t="s">
        <v>64</v>
      </c>
      <c r="AM17716" s="1" t="s">
        <v>65</v>
      </c>
      <c r="AN17716" s="1" t="s">
        <v>65284</v>
      </c>
      <c r="AO17716" s="1" t="s">
        <v>65281</v>
      </c>
      <c r="AP17716" s="1" t="s">
        <v>65285</v>
      </c>
      <c r="AQ17716" s="1">
        <v>909525</v>
      </c>
      <c r="AR17716" s="1">
        <v>1204015</v>
      </c>
    </row>
    <row r="17717" spans="1:44" hidden="1" x14ac:dyDescent="0.25">
      <c r="A17717" s="1">
        <v>1201879</v>
      </c>
      <c r="B17717" s="1" t="s">
        <v>65286</v>
      </c>
      <c r="C17717" s="1" t="s">
        <v>65287</v>
      </c>
      <c r="D17717" s="1" t="s">
        <v>65288</v>
      </c>
      <c r="E17717" s="1">
        <v>808052</v>
      </c>
      <c r="F17717" s="1" t="s">
        <v>8219</v>
      </c>
      <c r="G17717" s="1" t="s">
        <v>1581</v>
      </c>
      <c r="H17717" s="1" t="s">
        <v>381</v>
      </c>
      <c r="I17717" s="1" t="s">
        <v>382</v>
      </c>
      <c r="J17717" s="1" t="s">
        <v>719</v>
      </c>
      <c r="K17717" s="1" t="s">
        <v>51</v>
      </c>
      <c r="L17717" s="1" t="s">
        <v>8220</v>
      </c>
      <c r="M17717" s="1" t="s">
        <v>720</v>
      </c>
      <c r="N17717" s="1" t="s">
        <v>65289</v>
      </c>
      <c r="O17717" s="1" t="s">
        <v>547</v>
      </c>
      <c r="P17717" s="1" t="s">
        <v>56</v>
      </c>
      <c r="Q17717" s="1" t="s">
        <v>65280</v>
      </c>
      <c r="R17717" s="1" t="s">
        <v>65281</v>
      </c>
      <c r="S17717" s="1" t="s">
        <v>65290</v>
      </c>
      <c r="T17717" s="1" t="s">
        <v>65291</v>
      </c>
      <c r="U17717" s="1">
        <v>6377985</v>
      </c>
      <c r="V17717" s="1" t="s">
        <v>2985</v>
      </c>
      <c r="AB17717" s="1">
        <v>0</v>
      </c>
      <c r="AC17717" s="1">
        <v>0</v>
      </c>
      <c r="AD17717" s="1" t="b">
        <v>0</v>
      </c>
      <c r="AE17717" s="1" t="s">
        <v>59</v>
      </c>
      <c r="AF17717" s="1" t="s">
        <v>59</v>
      </c>
      <c r="AG17717" s="2">
        <v>43493</v>
      </c>
      <c r="AH17717" s="1" t="s">
        <v>8238</v>
      </c>
      <c r="AI17717" s="1" t="s">
        <v>59</v>
      </c>
      <c r="AJ17717" s="1" t="s">
        <v>8996</v>
      </c>
      <c r="AK17717" s="1" t="s">
        <v>63</v>
      </c>
      <c r="AL17717" s="1" t="s">
        <v>64</v>
      </c>
      <c r="AM17717" s="1" t="s">
        <v>65</v>
      </c>
      <c r="AN17717" s="1" t="s">
        <v>65292</v>
      </c>
      <c r="AO17717" s="1" t="s">
        <v>65281</v>
      </c>
      <c r="AP17717" s="1" t="s">
        <v>65285</v>
      </c>
      <c r="AQ17717" s="1">
        <v>875703</v>
      </c>
      <c r="AR17717" s="1">
        <v>1068946</v>
      </c>
    </row>
    <row r="17718" spans="1:44" hidden="1" x14ac:dyDescent="0.25">
      <c r="A17718" s="1">
        <v>120530</v>
      </c>
      <c r="B17718" s="1" t="s">
        <v>65293</v>
      </c>
      <c r="C17718" s="1" t="s">
        <v>65294</v>
      </c>
      <c r="D17718" s="1" t="s">
        <v>65295</v>
      </c>
      <c r="E17718" s="1">
        <v>808052</v>
      </c>
      <c r="F17718" s="1" t="s">
        <v>8219</v>
      </c>
      <c r="G17718" s="1" t="s">
        <v>1581</v>
      </c>
      <c r="H17718" s="1" t="s">
        <v>381</v>
      </c>
      <c r="I17718" s="1" t="s">
        <v>382</v>
      </c>
      <c r="J17718" s="1" t="s">
        <v>719</v>
      </c>
      <c r="K17718" s="1" t="s">
        <v>51</v>
      </c>
      <c r="L17718" s="1" t="s">
        <v>8220</v>
      </c>
      <c r="M17718" s="1" t="s">
        <v>720</v>
      </c>
      <c r="N17718" s="1" t="s">
        <v>65289</v>
      </c>
      <c r="O17718" s="1" t="s">
        <v>547</v>
      </c>
      <c r="P17718" s="1" t="s">
        <v>56</v>
      </c>
      <c r="Q17718" s="1" t="s">
        <v>65280</v>
      </c>
      <c r="R17718" s="1" t="s">
        <v>65281</v>
      </c>
      <c r="S17718" s="1" t="s">
        <v>65290</v>
      </c>
      <c r="T17718" s="1" t="s">
        <v>65291</v>
      </c>
      <c r="U17718" s="1">
        <v>6378387</v>
      </c>
      <c r="V17718" s="1" t="s">
        <v>2985</v>
      </c>
      <c r="Z17718" s="1">
        <v>7914</v>
      </c>
      <c r="AA17718" s="1">
        <v>7666</v>
      </c>
      <c r="AB17718" s="1">
        <v>0</v>
      </c>
      <c r="AC17718" s="1">
        <v>0</v>
      </c>
      <c r="AD17718" s="1" t="b">
        <v>0</v>
      </c>
      <c r="AE17718" s="1" t="s">
        <v>59</v>
      </c>
      <c r="AF17718" s="1" t="s">
        <v>102</v>
      </c>
      <c r="AG17718" s="2">
        <v>37165</v>
      </c>
      <c r="AH17718" s="1" t="s">
        <v>8238</v>
      </c>
      <c r="AI17718" s="1" t="s">
        <v>65296</v>
      </c>
      <c r="AJ17718" s="1" t="s">
        <v>8228</v>
      </c>
      <c r="AK17718" s="1" t="s">
        <v>385</v>
      </c>
      <c r="AL17718" s="1" t="s">
        <v>64</v>
      </c>
      <c r="AM17718" s="1" t="s">
        <v>65</v>
      </c>
      <c r="AN17718" s="1" t="s">
        <v>65292</v>
      </c>
      <c r="AO17718" s="1" t="s">
        <v>65281</v>
      </c>
      <c r="AP17718" s="1" t="s">
        <v>65285</v>
      </c>
      <c r="AQ17718" s="1">
        <v>1291651</v>
      </c>
      <c r="AR17718" s="1">
        <v>1113433</v>
      </c>
    </row>
    <row r="17719" spans="1:44" hidden="1" x14ac:dyDescent="0.25">
      <c r="A17719" s="1">
        <v>1213179</v>
      </c>
      <c r="B17719" s="1" t="s">
        <v>65278</v>
      </c>
      <c r="C17719" s="1" t="s">
        <v>65297</v>
      </c>
      <c r="D17719" s="1" t="s">
        <v>65298</v>
      </c>
      <c r="E17719" s="1">
        <v>647626</v>
      </c>
      <c r="F17719" s="1" t="s">
        <v>1962</v>
      </c>
      <c r="G17719" s="1" t="s">
        <v>284</v>
      </c>
      <c r="H17719" s="1" t="s">
        <v>381</v>
      </c>
      <c r="I17719" s="1" t="s">
        <v>382</v>
      </c>
      <c r="J17719" s="1" t="s">
        <v>50</v>
      </c>
      <c r="K17719" s="1" t="s">
        <v>51</v>
      </c>
      <c r="L17719" s="1" t="s">
        <v>8220</v>
      </c>
      <c r="M17719" s="1" t="s">
        <v>383</v>
      </c>
      <c r="N17719" s="1" t="s">
        <v>32078</v>
      </c>
      <c r="O17719" s="1" t="s">
        <v>3831</v>
      </c>
      <c r="P17719" s="1" t="s">
        <v>56</v>
      </c>
      <c r="Q17719" s="1" t="s">
        <v>65280</v>
      </c>
      <c r="R17719" s="1" t="s">
        <v>65281</v>
      </c>
      <c r="S17719" s="1" t="s">
        <v>65290</v>
      </c>
      <c r="T17719" s="1" t="s">
        <v>65291</v>
      </c>
      <c r="U17719" s="1">
        <v>0</v>
      </c>
      <c r="AB17719" s="1">
        <v>0</v>
      </c>
      <c r="AC17719" s="1">
        <v>0</v>
      </c>
      <c r="AD17719" s="1" t="b">
        <v>0</v>
      </c>
      <c r="AE17719" s="1" t="s">
        <v>59</v>
      </c>
      <c r="AF17719" s="1" t="s">
        <v>59</v>
      </c>
      <c r="AG17719" s="2">
        <v>43603</v>
      </c>
      <c r="AH17719" s="1" t="s">
        <v>8238</v>
      </c>
      <c r="AI17719" s="1" t="s">
        <v>59</v>
      </c>
      <c r="AJ17719" s="1" t="s">
        <v>8228</v>
      </c>
      <c r="AK17719" s="1" t="s">
        <v>63</v>
      </c>
      <c r="AL17719" s="1" t="s">
        <v>64</v>
      </c>
      <c r="AM17719" s="1" t="s">
        <v>65</v>
      </c>
      <c r="AN17719" s="1" t="s">
        <v>65292</v>
      </c>
      <c r="AO17719" s="1" t="s">
        <v>32081</v>
      </c>
      <c r="AP17719" s="1" t="s">
        <v>32082</v>
      </c>
      <c r="AQ17719" s="1">
        <v>662129</v>
      </c>
      <c r="AR17719" s="1">
        <v>1010187</v>
      </c>
    </row>
    <row r="17720" spans="1:44" hidden="1" x14ac:dyDescent="0.25">
      <c r="A17720" s="1">
        <v>1229330</v>
      </c>
      <c r="B17720" s="1" t="s">
        <v>65299</v>
      </c>
      <c r="C17720" s="1" t="s">
        <v>65300</v>
      </c>
      <c r="D17720" s="1" t="s">
        <v>65301</v>
      </c>
      <c r="E17720" s="1">
        <v>808052</v>
      </c>
      <c r="F17720" s="1" t="s">
        <v>8219</v>
      </c>
      <c r="G17720" s="1" t="s">
        <v>1581</v>
      </c>
      <c r="H17720" s="1" t="s">
        <v>381</v>
      </c>
      <c r="I17720" s="1" t="s">
        <v>382</v>
      </c>
      <c r="J17720" s="1" t="s">
        <v>719</v>
      </c>
      <c r="K17720" s="1" t="s">
        <v>51</v>
      </c>
      <c r="L17720" s="1" t="s">
        <v>8220</v>
      </c>
      <c r="M17720" s="1" t="s">
        <v>720</v>
      </c>
      <c r="N17720" s="1" t="s">
        <v>65289</v>
      </c>
      <c r="O17720" s="1" t="s">
        <v>547</v>
      </c>
      <c r="P17720" s="1" t="s">
        <v>56</v>
      </c>
      <c r="Q17720" s="1" t="s">
        <v>65280</v>
      </c>
      <c r="R17720" s="1" t="s">
        <v>65281</v>
      </c>
      <c r="S17720" s="1" t="s">
        <v>65290</v>
      </c>
      <c r="T17720" s="1" t="s">
        <v>65291</v>
      </c>
      <c r="U17720" s="1">
        <v>6377555</v>
      </c>
      <c r="V17720" s="1" t="s">
        <v>2985</v>
      </c>
      <c r="AB17720" s="1">
        <v>0</v>
      </c>
      <c r="AC17720" s="1">
        <v>0</v>
      </c>
      <c r="AD17720" s="1" t="b">
        <v>0</v>
      </c>
      <c r="AE17720" s="1" t="s">
        <v>59</v>
      </c>
      <c r="AF17720" s="1" t="s">
        <v>59</v>
      </c>
      <c r="AG17720" s="2">
        <v>43710</v>
      </c>
      <c r="AH17720" s="1" t="s">
        <v>8238</v>
      </c>
      <c r="AI17720" s="1" t="s">
        <v>59</v>
      </c>
      <c r="AJ17720" s="1" t="s">
        <v>8228</v>
      </c>
      <c r="AK17720" s="1" t="s">
        <v>63</v>
      </c>
      <c r="AL17720" s="1" t="s">
        <v>64</v>
      </c>
      <c r="AM17720" s="1" t="s">
        <v>65</v>
      </c>
      <c r="AN17720" s="1" t="s">
        <v>65292</v>
      </c>
      <c r="AO17720" s="1" t="s">
        <v>65281</v>
      </c>
      <c r="AP17720" s="1" t="s">
        <v>65285</v>
      </c>
      <c r="AQ17720" s="1">
        <v>1036092</v>
      </c>
      <c r="AR17720" s="1">
        <v>1309254</v>
      </c>
    </row>
    <row r="17721" spans="1:44" hidden="1" x14ac:dyDescent="0.25">
      <c r="A17721" s="1">
        <v>1246307</v>
      </c>
      <c r="B17721" s="1" t="s">
        <v>65302</v>
      </c>
      <c r="C17721" s="1" t="s">
        <v>65303</v>
      </c>
      <c r="D17721" s="1" t="s">
        <v>65304</v>
      </c>
      <c r="E17721" s="1">
        <v>989778</v>
      </c>
      <c r="F17721" s="1" t="s">
        <v>65337</v>
      </c>
      <c r="G17721" s="1" t="s">
        <v>1581</v>
      </c>
      <c r="H17721" s="1" t="s">
        <v>381</v>
      </c>
      <c r="I17721" s="1" t="s">
        <v>382</v>
      </c>
      <c r="J17721" s="1" t="s">
        <v>719</v>
      </c>
      <c r="K17721" s="1" t="s">
        <v>51</v>
      </c>
      <c r="L17721" s="1" t="s">
        <v>8220</v>
      </c>
      <c r="M17721" s="1" t="s">
        <v>720</v>
      </c>
      <c r="N17721" s="1" t="s">
        <v>3206</v>
      </c>
      <c r="O17721" s="1" t="s">
        <v>547</v>
      </c>
      <c r="P17721" s="1" t="s">
        <v>56</v>
      </c>
      <c r="Q17721" s="1" t="s">
        <v>65280</v>
      </c>
      <c r="R17721" s="1" t="s">
        <v>65281</v>
      </c>
      <c r="S17721" s="1" t="s">
        <v>65305</v>
      </c>
      <c r="T17721" s="1" t="s">
        <v>65306</v>
      </c>
      <c r="U17721" s="1">
        <v>6377953</v>
      </c>
      <c r="V17721" s="1" t="s">
        <v>2985</v>
      </c>
      <c r="AB17721" s="1">
        <v>0</v>
      </c>
      <c r="AC17721" s="1">
        <v>0</v>
      </c>
      <c r="AD17721" s="1" t="b">
        <v>0</v>
      </c>
      <c r="AE17721" s="1" t="s">
        <v>59</v>
      </c>
      <c r="AF17721" s="1" t="s">
        <v>59</v>
      </c>
      <c r="AG17721" s="2">
        <v>43864</v>
      </c>
      <c r="AH17721" s="1" t="s">
        <v>8238</v>
      </c>
      <c r="AI17721" s="1" t="s">
        <v>59</v>
      </c>
      <c r="AJ17721" s="1" t="s">
        <v>8228</v>
      </c>
      <c r="AK17721" s="1" t="s">
        <v>63</v>
      </c>
      <c r="AL17721" s="1" t="s">
        <v>64</v>
      </c>
      <c r="AM17721" s="1" t="s">
        <v>65</v>
      </c>
      <c r="AN17721" s="1" t="s">
        <v>65307</v>
      </c>
      <c r="AO17721" s="1" t="s">
        <v>65281</v>
      </c>
      <c r="AP17721" s="1" t="s">
        <v>65285</v>
      </c>
      <c r="AQ17721" s="1">
        <v>685164</v>
      </c>
      <c r="AR17721" s="1">
        <v>742043</v>
      </c>
    </row>
    <row r="17722" spans="1:44" hidden="1" x14ac:dyDescent="0.25">
      <c r="A17722" s="1">
        <v>1281030</v>
      </c>
      <c r="B17722" s="1" t="s">
        <v>65308</v>
      </c>
      <c r="C17722" s="1" t="s">
        <v>65309</v>
      </c>
      <c r="D17722" s="1" t="s">
        <v>65310</v>
      </c>
      <c r="E17722" s="1">
        <v>808052</v>
      </c>
      <c r="F17722" s="1" t="s">
        <v>8219</v>
      </c>
      <c r="G17722" s="1" t="s">
        <v>1581</v>
      </c>
      <c r="H17722" s="1" t="s">
        <v>381</v>
      </c>
      <c r="I17722" s="1" t="s">
        <v>382</v>
      </c>
      <c r="J17722" s="1" t="s">
        <v>719</v>
      </c>
      <c r="K17722" s="1" t="s">
        <v>51</v>
      </c>
      <c r="L17722" s="1" t="s">
        <v>8220</v>
      </c>
      <c r="M17722" s="1" t="s">
        <v>720</v>
      </c>
      <c r="N17722" s="1" t="s">
        <v>65289</v>
      </c>
      <c r="O17722" s="1" t="s">
        <v>547</v>
      </c>
      <c r="P17722" s="1" t="s">
        <v>56</v>
      </c>
      <c r="Q17722" s="1" t="s">
        <v>65280</v>
      </c>
      <c r="R17722" s="1" t="s">
        <v>65281</v>
      </c>
      <c r="S17722" s="1" t="s">
        <v>65290</v>
      </c>
      <c r="T17722" s="1" t="s">
        <v>65291</v>
      </c>
      <c r="U17722" s="1">
        <v>6380305</v>
      </c>
      <c r="V17722" s="1" t="s">
        <v>2985</v>
      </c>
      <c r="AB17722" s="1">
        <v>0</v>
      </c>
      <c r="AC17722" s="1">
        <v>0</v>
      </c>
      <c r="AD17722" s="1" t="b">
        <v>0</v>
      </c>
      <c r="AE17722" s="1" t="s">
        <v>59</v>
      </c>
      <c r="AF17722" s="1" t="s">
        <v>59</v>
      </c>
      <c r="AG17722" s="2">
        <v>44249</v>
      </c>
      <c r="AH17722" s="1" t="s">
        <v>8238</v>
      </c>
      <c r="AI17722" s="1" t="s">
        <v>59</v>
      </c>
      <c r="AJ17722" s="1" t="s">
        <v>8228</v>
      </c>
      <c r="AK17722" s="1" t="s">
        <v>63</v>
      </c>
      <c r="AL17722" s="1" t="s">
        <v>64</v>
      </c>
      <c r="AM17722" s="1" t="s">
        <v>65</v>
      </c>
      <c r="AN17722" s="1" t="s">
        <v>65292</v>
      </c>
      <c r="AO17722" s="1" t="s">
        <v>65281</v>
      </c>
      <c r="AP17722" s="1" t="s">
        <v>65285</v>
      </c>
      <c r="AQ17722" s="1">
        <v>1064221</v>
      </c>
      <c r="AR17722" s="1">
        <v>1097439</v>
      </c>
    </row>
    <row r="17723" spans="1:44" hidden="1" x14ac:dyDescent="0.25">
      <c r="A17723" s="1">
        <v>1293338</v>
      </c>
      <c r="B17723" s="1" t="s">
        <v>65311</v>
      </c>
      <c r="C17723" s="1" t="s">
        <v>65312</v>
      </c>
      <c r="D17723" s="1" t="s">
        <v>65313</v>
      </c>
      <c r="E17723" s="1">
        <v>989778</v>
      </c>
      <c r="F17723" s="1" t="s">
        <v>65337</v>
      </c>
      <c r="G17723" s="1" t="s">
        <v>1581</v>
      </c>
      <c r="H17723" s="1" t="s">
        <v>381</v>
      </c>
      <c r="I17723" s="1" t="s">
        <v>382</v>
      </c>
      <c r="J17723" s="1" t="s">
        <v>719</v>
      </c>
      <c r="K17723" s="1" t="s">
        <v>51</v>
      </c>
      <c r="L17723" s="1" t="s">
        <v>8220</v>
      </c>
      <c r="M17723" s="1" t="s">
        <v>720</v>
      </c>
      <c r="N17723" s="1" t="s">
        <v>3206</v>
      </c>
      <c r="O17723" s="1" t="s">
        <v>547</v>
      </c>
      <c r="P17723" s="1" t="s">
        <v>56</v>
      </c>
      <c r="Q17723" s="1" t="s">
        <v>65280</v>
      </c>
      <c r="R17723" s="1" t="s">
        <v>65281</v>
      </c>
      <c r="S17723" s="1" t="s">
        <v>65305</v>
      </c>
      <c r="T17723" s="1" t="s">
        <v>65306</v>
      </c>
      <c r="U17723" s="1">
        <v>6383559</v>
      </c>
      <c r="V17723" s="1" t="s">
        <v>2985</v>
      </c>
      <c r="AB17723" s="1">
        <v>0</v>
      </c>
      <c r="AC17723" s="1">
        <v>0</v>
      </c>
      <c r="AD17723" s="1" t="b">
        <v>0</v>
      </c>
      <c r="AE17723" s="1" t="s">
        <v>59</v>
      </c>
      <c r="AF17723" s="1" t="s">
        <v>102</v>
      </c>
      <c r="AG17723" s="2">
        <v>44340</v>
      </c>
      <c r="AH17723" s="1" t="s">
        <v>8238</v>
      </c>
      <c r="AI17723" s="1" t="s">
        <v>59</v>
      </c>
      <c r="AJ17723" s="1" t="s">
        <v>8228</v>
      </c>
      <c r="AK17723" s="1" t="s">
        <v>63</v>
      </c>
      <c r="AL17723" s="1" t="s">
        <v>64</v>
      </c>
      <c r="AM17723" s="1" t="s">
        <v>65</v>
      </c>
      <c r="AN17723" s="1" t="s">
        <v>65307</v>
      </c>
      <c r="AO17723" s="1" t="s">
        <v>65281</v>
      </c>
      <c r="AP17723" s="1" t="s">
        <v>65285</v>
      </c>
      <c r="AQ17723" s="1">
        <v>840817</v>
      </c>
      <c r="AR17723" s="1">
        <v>1004560</v>
      </c>
    </row>
    <row r="17724" spans="1:44" hidden="1" x14ac:dyDescent="0.25">
      <c r="A17724" s="1">
        <v>130856</v>
      </c>
      <c r="B17724" s="1" t="s">
        <v>65314</v>
      </c>
      <c r="C17724" s="1" t="s">
        <v>65315</v>
      </c>
      <c r="D17724" s="1" t="s">
        <v>65316</v>
      </c>
      <c r="E17724" s="1">
        <v>808052</v>
      </c>
      <c r="F17724" s="1" t="s">
        <v>8219</v>
      </c>
      <c r="G17724" s="1" t="s">
        <v>1581</v>
      </c>
      <c r="H17724" s="1" t="s">
        <v>381</v>
      </c>
      <c r="I17724" s="1" t="s">
        <v>382</v>
      </c>
      <c r="J17724" s="1" t="s">
        <v>719</v>
      </c>
      <c r="K17724" s="1" t="s">
        <v>51</v>
      </c>
      <c r="L17724" s="1" t="s">
        <v>8220</v>
      </c>
      <c r="M17724" s="1" t="s">
        <v>720</v>
      </c>
      <c r="N17724" s="1" t="s">
        <v>65289</v>
      </c>
      <c r="O17724" s="1" t="s">
        <v>547</v>
      </c>
      <c r="P17724" s="1" t="s">
        <v>56</v>
      </c>
      <c r="Q17724" s="1" t="s">
        <v>65280</v>
      </c>
      <c r="R17724" s="1" t="s">
        <v>65281</v>
      </c>
      <c r="S17724" s="1" t="s">
        <v>65290</v>
      </c>
      <c r="T17724" s="1" t="s">
        <v>65291</v>
      </c>
      <c r="U17724" s="1">
        <v>6378132</v>
      </c>
      <c r="V17724" s="1" t="s">
        <v>2985</v>
      </c>
      <c r="Z17724" s="1">
        <v>7812</v>
      </c>
      <c r="AB17724" s="1">
        <v>0</v>
      </c>
      <c r="AC17724" s="1">
        <v>0</v>
      </c>
      <c r="AD17724" s="1" t="b">
        <v>0</v>
      </c>
      <c r="AE17724" s="1" t="s">
        <v>59</v>
      </c>
      <c r="AF17724" s="1" t="s">
        <v>102</v>
      </c>
      <c r="AG17724" s="2">
        <v>37949</v>
      </c>
      <c r="AH17724" s="1" t="s">
        <v>8238</v>
      </c>
      <c r="AI17724" s="1" t="s">
        <v>65317</v>
      </c>
      <c r="AJ17724" s="1" t="s">
        <v>8996</v>
      </c>
      <c r="AK17724" s="1" t="s">
        <v>63</v>
      </c>
      <c r="AL17724" s="1" t="s">
        <v>64</v>
      </c>
      <c r="AM17724" s="1" t="s">
        <v>65</v>
      </c>
      <c r="AN17724" s="1" t="s">
        <v>65292</v>
      </c>
      <c r="AO17724" s="1" t="s">
        <v>65281</v>
      </c>
      <c r="AP17724" s="1" t="s">
        <v>65285</v>
      </c>
      <c r="AQ17724" s="1">
        <v>1296701</v>
      </c>
      <c r="AR17724" s="1">
        <v>1374907</v>
      </c>
    </row>
    <row r="17725" spans="1:44" hidden="1" x14ac:dyDescent="0.25">
      <c r="A17725" s="1">
        <v>226316</v>
      </c>
      <c r="B17725" s="1" t="s">
        <v>65319</v>
      </c>
      <c r="C17725" s="1" t="s">
        <v>65320</v>
      </c>
      <c r="D17725" s="1" t="s">
        <v>65321</v>
      </c>
      <c r="E17725" s="1">
        <v>1233383</v>
      </c>
      <c r="F17725" s="1" t="s">
        <v>65364</v>
      </c>
      <c r="G17725" s="1" t="s">
        <v>1581</v>
      </c>
      <c r="H17725" s="1" t="s">
        <v>381</v>
      </c>
      <c r="I17725" s="1" t="s">
        <v>382</v>
      </c>
      <c r="J17725" s="1" t="s">
        <v>719</v>
      </c>
      <c r="K17725" s="1" t="s">
        <v>51</v>
      </c>
      <c r="L17725" s="1" t="s">
        <v>3071</v>
      </c>
      <c r="M17725" s="1" t="s">
        <v>720</v>
      </c>
      <c r="N17725" s="1" t="s">
        <v>65279</v>
      </c>
      <c r="O17725" s="1" t="s">
        <v>547</v>
      </c>
      <c r="P17725" s="1" t="s">
        <v>56</v>
      </c>
      <c r="Q17725" s="1" t="s">
        <v>65280</v>
      </c>
      <c r="R17725" s="1" t="s">
        <v>65281</v>
      </c>
      <c r="S17725" s="1" t="s">
        <v>65282</v>
      </c>
      <c r="T17725" s="1" t="s">
        <v>65283</v>
      </c>
      <c r="U17725" s="1">
        <v>6378275</v>
      </c>
      <c r="V17725" s="1" t="s">
        <v>2985</v>
      </c>
      <c r="Z17725" s="1">
        <v>63366</v>
      </c>
      <c r="AB17725" s="1">
        <v>0</v>
      </c>
      <c r="AC17725" s="1">
        <v>0</v>
      </c>
      <c r="AD17725" s="1" t="b">
        <v>0</v>
      </c>
      <c r="AE17725" s="1" t="s">
        <v>59</v>
      </c>
      <c r="AF17725" s="1" t="s">
        <v>102</v>
      </c>
      <c r="AG17725" s="2">
        <v>40164</v>
      </c>
      <c r="AH17725" s="1" t="s">
        <v>3781</v>
      </c>
      <c r="AI17725" s="1" t="s">
        <v>65322</v>
      </c>
      <c r="AJ17725" s="1" t="s">
        <v>3095</v>
      </c>
      <c r="AK17725" s="1" t="s">
        <v>63</v>
      </c>
      <c r="AL17725" s="1" t="s">
        <v>64</v>
      </c>
      <c r="AM17725" s="1" t="s">
        <v>65</v>
      </c>
      <c r="AN17725" s="1" t="s">
        <v>65284</v>
      </c>
      <c r="AO17725" s="1" t="s">
        <v>65281</v>
      </c>
      <c r="AP17725" s="1" t="s">
        <v>65285</v>
      </c>
      <c r="AQ17725" s="1">
        <v>911297</v>
      </c>
      <c r="AR17725" s="1">
        <v>1188568</v>
      </c>
    </row>
    <row r="17726" spans="1:44" hidden="1" x14ac:dyDescent="0.25">
      <c r="A17726" s="1">
        <v>824816</v>
      </c>
      <c r="B17726" s="1" t="s">
        <v>65323</v>
      </c>
      <c r="C17726" s="1" t="s">
        <v>65324</v>
      </c>
      <c r="D17726" s="1" t="s">
        <v>65325</v>
      </c>
      <c r="E17726" s="1">
        <v>808052</v>
      </c>
      <c r="F17726" s="1" t="s">
        <v>8219</v>
      </c>
      <c r="G17726" s="1" t="s">
        <v>1581</v>
      </c>
      <c r="H17726" s="1" t="s">
        <v>381</v>
      </c>
      <c r="I17726" s="1" t="s">
        <v>382</v>
      </c>
      <c r="J17726" s="1" t="s">
        <v>719</v>
      </c>
      <c r="K17726" s="1" t="s">
        <v>51</v>
      </c>
      <c r="L17726" s="1" t="s">
        <v>8220</v>
      </c>
      <c r="M17726" s="1" t="s">
        <v>720</v>
      </c>
      <c r="N17726" s="1" t="s">
        <v>65289</v>
      </c>
      <c r="O17726" s="1" t="s">
        <v>547</v>
      </c>
      <c r="P17726" s="1" t="s">
        <v>56</v>
      </c>
      <c r="Q17726" s="1" t="s">
        <v>65280</v>
      </c>
      <c r="R17726" s="1" t="s">
        <v>65281</v>
      </c>
      <c r="S17726" s="1" t="s">
        <v>65290</v>
      </c>
      <c r="T17726" s="1" t="s">
        <v>65291</v>
      </c>
      <c r="U17726" s="1">
        <v>6378157</v>
      </c>
      <c r="V17726" s="1" t="s">
        <v>2985</v>
      </c>
      <c r="Z17726" s="1">
        <v>7975</v>
      </c>
      <c r="AB17726" s="1">
        <v>0</v>
      </c>
      <c r="AC17726" s="1">
        <v>0</v>
      </c>
      <c r="AD17726" s="1" t="b">
        <v>1</v>
      </c>
      <c r="AE17726" s="1" t="s">
        <v>59</v>
      </c>
      <c r="AF17726" s="1" t="s">
        <v>102</v>
      </c>
      <c r="AG17726" s="2">
        <v>38355</v>
      </c>
      <c r="AH17726" s="1" t="s">
        <v>8238</v>
      </c>
      <c r="AI17726" s="1" t="s">
        <v>65326</v>
      </c>
      <c r="AJ17726" s="1" t="s">
        <v>8228</v>
      </c>
      <c r="AK17726" s="1" t="s">
        <v>63</v>
      </c>
      <c r="AL17726" s="1" t="s">
        <v>64</v>
      </c>
      <c r="AM17726" s="1" t="s">
        <v>65</v>
      </c>
      <c r="AN17726" s="1" t="s">
        <v>65292</v>
      </c>
      <c r="AO17726" s="1" t="s">
        <v>65281</v>
      </c>
      <c r="AP17726" s="1" t="s">
        <v>65285</v>
      </c>
      <c r="AQ17726" s="1">
        <v>943098</v>
      </c>
      <c r="AR17726" s="1">
        <v>1051680</v>
      </c>
    </row>
    <row r="17727" spans="1:44" hidden="1" x14ac:dyDescent="0.25">
      <c r="A17727" s="1">
        <v>956598</v>
      </c>
      <c r="B17727" s="1" t="s">
        <v>65327</v>
      </c>
      <c r="C17727" s="1" t="s">
        <v>65328</v>
      </c>
      <c r="D17727" s="1" t="s">
        <v>65329</v>
      </c>
      <c r="E17727" s="1">
        <v>1233383</v>
      </c>
      <c r="F17727" s="1" t="s">
        <v>65364</v>
      </c>
      <c r="G17727" s="1" t="s">
        <v>1581</v>
      </c>
      <c r="H17727" s="1" t="s">
        <v>381</v>
      </c>
      <c r="I17727" s="1" t="s">
        <v>382</v>
      </c>
      <c r="J17727" s="1" t="s">
        <v>719</v>
      </c>
      <c r="K17727" s="1" t="s">
        <v>51</v>
      </c>
      <c r="L17727" s="1" t="s">
        <v>3071</v>
      </c>
      <c r="M17727" s="1" t="s">
        <v>720</v>
      </c>
      <c r="N17727" s="1" t="s">
        <v>65279</v>
      </c>
      <c r="O17727" s="1" t="s">
        <v>547</v>
      </c>
      <c r="P17727" s="1" t="s">
        <v>56</v>
      </c>
      <c r="Q17727" s="1" t="s">
        <v>65280</v>
      </c>
      <c r="R17727" s="1" t="s">
        <v>65281</v>
      </c>
      <c r="S17727" s="1" t="s">
        <v>65282</v>
      </c>
      <c r="T17727" s="1" t="s">
        <v>65283</v>
      </c>
      <c r="U17727" s="1">
        <v>6378277</v>
      </c>
      <c r="V17727" s="1" t="s">
        <v>2985</v>
      </c>
      <c r="Z17727" s="1">
        <v>42156</v>
      </c>
      <c r="AB17727" s="1">
        <v>0</v>
      </c>
      <c r="AC17727" s="1">
        <v>0</v>
      </c>
      <c r="AD17727" s="1" t="b">
        <v>0</v>
      </c>
      <c r="AE17727" s="1" t="s">
        <v>59</v>
      </c>
      <c r="AF17727" s="1" t="s">
        <v>3776</v>
      </c>
      <c r="AG17727" s="2">
        <v>39272</v>
      </c>
      <c r="AH17727" s="1" t="s">
        <v>3781</v>
      </c>
      <c r="AI17727" s="1" t="s">
        <v>11549</v>
      </c>
      <c r="AJ17727" s="1" t="s">
        <v>3088</v>
      </c>
      <c r="AK17727" s="1" t="s">
        <v>63</v>
      </c>
      <c r="AL17727" s="1" t="s">
        <v>64</v>
      </c>
      <c r="AM17727" s="1" t="s">
        <v>65</v>
      </c>
      <c r="AN17727" s="1" t="s">
        <v>65284</v>
      </c>
      <c r="AO17727" s="1" t="s">
        <v>65281</v>
      </c>
      <c r="AP17727" s="1" t="s">
        <v>65285</v>
      </c>
      <c r="AQ17727" s="1">
        <v>1274194</v>
      </c>
      <c r="AR17727" s="1">
        <v>725821</v>
      </c>
    </row>
    <row r="17728" spans="1:44" hidden="1" x14ac:dyDescent="0.25">
      <c r="A17728" s="1">
        <v>959663</v>
      </c>
      <c r="B17728" s="1" t="s">
        <v>65330</v>
      </c>
      <c r="C17728" s="1" t="s">
        <v>65331</v>
      </c>
      <c r="D17728" s="1" t="s">
        <v>65332</v>
      </c>
      <c r="E17728" s="1">
        <v>808052</v>
      </c>
      <c r="F17728" s="1" t="s">
        <v>8219</v>
      </c>
      <c r="G17728" s="1" t="s">
        <v>1581</v>
      </c>
      <c r="H17728" s="1" t="s">
        <v>381</v>
      </c>
      <c r="I17728" s="1" t="s">
        <v>382</v>
      </c>
      <c r="J17728" s="1" t="s">
        <v>719</v>
      </c>
      <c r="K17728" s="1" t="s">
        <v>51</v>
      </c>
      <c r="L17728" s="1" t="s">
        <v>8220</v>
      </c>
      <c r="M17728" s="1" t="s">
        <v>720</v>
      </c>
      <c r="N17728" s="1" t="s">
        <v>65289</v>
      </c>
      <c r="O17728" s="1" t="s">
        <v>547</v>
      </c>
      <c r="P17728" s="1" t="s">
        <v>56</v>
      </c>
      <c r="Q17728" s="1" t="s">
        <v>65280</v>
      </c>
      <c r="R17728" s="1" t="s">
        <v>65281</v>
      </c>
      <c r="S17728" s="1" t="s">
        <v>65290</v>
      </c>
      <c r="T17728" s="1" t="s">
        <v>65291</v>
      </c>
      <c r="U17728" s="1">
        <v>6376874</v>
      </c>
      <c r="V17728" s="1" t="s">
        <v>2985</v>
      </c>
      <c r="Z17728" s="1">
        <v>42233</v>
      </c>
      <c r="AB17728" s="1">
        <v>0</v>
      </c>
      <c r="AC17728" s="1">
        <v>0</v>
      </c>
      <c r="AD17728" s="1" t="b">
        <v>0</v>
      </c>
      <c r="AE17728" s="1" t="s">
        <v>59</v>
      </c>
      <c r="AF17728" s="1" t="s">
        <v>102</v>
      </c>
      <c r="AG17728" s="2">
        <v>39328</v>
      </c>
      <c r="AH17728" s="1" t="s">
        <v>8238</v>
      </c>
      <c r="AI17728" s="1" t="s">
        <v>65333</v>
      </c>
      <c r="AJ17728" s="1" t="s">
        <v>8228</v>
      </c>
      <c r="AK17728" s="1" t="s">
        <v>63</v>
      </c>
      <c r="AL17728" s="1" t="s">
        <v>64</v>
      </c>
      <c r="AM17728" s="1" t="s">
        <v>65</v>
      </c>
      <c r="AN17728" s="1" t="s">
        <v>65292</v>
      </c>
      <c r="AO17728" s="1" t="s">
        <v>65281</v>
      </c>
      <c r="AP17728" s="1" t="s">
        <v>65285</v>
      </c>
      <c r="AQ17728" s="1">
        <v>642570</v>
      </c>
      <c r="AR17728" s="1">
        <v>1254586</v>
      </c>
    </row>
    <row r="17729" spans="1:44" hidden="1" x14ac:dyDescent="0.25">
      <c r="A17729" s="1">
        <v>102310</v>
      </c>
      <c r="B17729" s="1" t="s">
        <v>65334</v>
      </c>
      <c r="C17729" s="1" t="s">
        <v>65335</v>
      </c>
      <c r="D17729" s="1" t="s">
        <v>65336</v>
      </c>
      <c r="E17729" s="1">
        <v>989778</v>
      </c>
      <c r="F17729" s="1" t="s">
        <v>65337</v>
      </c>
      <c r="G17729" s="1" t="s">
        <v>1581</v>
      </c>
      <c r="H17729" s="1" t="s">
        <v>381</v>
      </c>
      <c r="I17729" s="1" t="s">
        <v>382</v>
      </c>
      <c r="J17729" s="1" t="s">
        <v>719</v>
      </c>
      <c r="K17729" s="1" t="s">
        <v>51</v>
      </c>
      <c r="L17729" s="1" t="s">
        <v>8220</v>
      </c>
      <c r="M17729" s="1" t="s">
        <v>720</v>
      </c>
      <c r="N17729" s="1" t="s">
        <v>65338</v>
      </c>
      <c r="O17729" s="1" t="s">
        <v>547</v>
      </c>
      <c r="P17729" s="1" t="s">
        <v>56</v>
      </c>
      <c r="Q17729" s="1" t="s">
        <v>65339</v>
      </c>
      <c r="R17729" s="1" t="s">
        <v>65340</v>
      </c>
      <c r="S17729" s="1" t="s">
        <v>18897</v>
      </c>
      <c r="T17729" s="1" t="s">
        <v>18898</v>
      </c>
      <c r="U17729" s="1">
        <v>6377919</v>
      </c>
      <c r="V17729" s="1" t="s">
        <v>2985</v>
      </c>
      <c r="AB17729" s="1">
        <v>0</v>
      </c>
      <c r="AC17729" s="1">
        <v>0</v>
      </c>
      <c r="AD17729" s="1" t="b">
        <v>0</v>
      </c>
      <c r="AE17729" s="1" t="s">
        <v>59</v>
      </c>
      <c r="AF17729" s="1" t="s">
        <v>59</v>
      </c>
      <c r="AG17729" s="2">
        <v>35828</v>
      </c>
      <c r="AH17729" s="1" t="s">
        <v>8238</v>
      </c>
      <c r="AI17729" s="1" t="s">
        <v>59</v>
      </c>
      <c r="AJ17729" s="1" t="s">
        <v>8228</v>
      </c>
      <c r="AK17729" s="1" t="s">
        <v>63</v>
      </c>
      <c r="AL17729" s="1" t="s">
        <v>64</v>
      </c>
      <c r="AM17729" s="1" t="s">
        <v>65</v>
      </c>
      <c r="AN17729" s="1" t="s">
        <v>65341</v>
      </c>
      <c r="AO17729" s="1" t="s">
        <v>65340</v>
      </c>
      <c r="AP17729" s="1" t="s">
        <v>65342</v>
      </c>
      <c r="AQ17729" s="1">
        <v>632617</v>
      </c>
      <c r="AR17729" s="1">
        <v>387696</v>
      </c>
    </row>
    <row r="17730" spans="1:44" hidden="1" x14ac:dyDescent="0.25">
      <c r="A17730" s="1">
        <v>103256</v>
      </c>
      <c r="B17730" s="1" t="s">
        <v>65343</v>
      </c>
      <c r="C17730" s="1" t="s">
        <v>65344</v>
      </c>
      <c r="D17730" s="1" t="s">
        <v>65345</v>
      </c>
      <c r="E17730" s="1">
        <v>989778</v>
      </c>
      <c r="F17730" s="1" t="s">
        <v>65337</v>
      </c>
      <c r="G17730" s="1" t="s">
        <v>1581</v>
      </c>
      <c r="H17730" s="1" t="s">
        <v>381</v>
      </c>
      <c r="I17730" s="1" t="s">
        <v>382</v>
      </c>
      <c r="J17730" s="1" t="s">
        <v>719</v>
      </c>
      <c r="K17730" s="1" t="s">
        <v>51</v>
      </c>
      <c r="L17730" s="1" t="s">
        <v>8220</v>
      </c>
      <c r="M17730" s="1" t="s">
        <v>720</v>
      </c>
      <c r="N17730" s="1" t="s">
        <v>65338</v>
      </c>
      <c r="O17730" s="1" t="s">
        <v>547</v>
      </c>
      <c r="P17730" s="1" t="s">
        <v>56</v>
      </c>
      <c r="Q17730" s="1" t="s">
        <v>65339</v>
      </c>
      <c r="R17730" s="1" t="s">
        <v>65340</v>
      </c>
      <c r="S17730" s="1" t="s">
        <v>18897</v>
      </c>
      <c r="T17730" s="1" t="s">
        <v>18898</v>
      </c>
      <c r="U17730" s="1">
        <v>6377963</v>
      </c>
      <c r="V17730" s="1" t="s">
        <v>2985</v>
      </c>
      <c r="Z17730" s="1">
        <v>42030</v>
      </c>
      <c r="AA17730" s="1">
        <v>3060</v>
      </c>
      <c r="AB17730" s="1">
        <v>0</v>
      </c>
      <c r="AC17730" s="1">
        <v>0</v>
      </c>
      <c r="AD17730" s="1" t="b">
        <v>0</v>
      </c>
      <c r="AE17730" s="1" t="s">
        <v>59</v>
      </c>
      <c r="AF17730" s="1" t="s">
        <v>102</v>
      </c>
      <c r="AG17730" s="2">
        <v>35948</v>
      </c>
      <c r="AH17730" s="1" t="s">
        <v>8238</v>
      </c>
      <c r="AI17730" s="1" t="s">
        <v>65346</v>
      </c>
      <c r="AJ17730" s="1" t="s">
        <v>8228</v>
      </c>
      <c r="AK17730" s="1" t="s">
        <v>63</v>
      </c>
      <c r="AL17730" s="1" t="s">
        <v>64</v>
      </c>
      <c r="AM17730" s="1" t="s">
        <v>65</v>
      </c>
      <c r="AN17730" s="1" t="s">
        <v>65341</v>
      </c>
      <c r="AO17730" s="1" t="s">
        <v>65340</v>
      </c>
      <c r="AP17730" s="1" t="s">
        <v>65342</v>
      </c>
      <c r="AQ17730" s="1">
        <v>1302247</v>
      </c>
      <c r="AR17730" s="1">
        <v>941815</v>
      </c>
    </row>
    <row r="17731" spans="1:44" hidden="1" x14ac:dyDescent="0.25">
      <c r="A17731" s="1">
        <v>105347</v>
      </c>
      <c r="B17731" s="1" t="s">
        <v>65347</v>
      </c>
      <c r="C17731" s="1" t="s">
        <v>65348</v>
      </c>
      <c r="D17731" s="1" t="s">
        <v>65349</v>
      </c>
      <c r="E17731" s="1">
        <v>989778</v>
      </c>
      <c r="F17731" s="1" t="s">
        <v>65337</v>
      </c>
      <c r="G17731" s="1" t="s">
        <v>1581</v>
      </c>
      <c r="H17731" s="1" t="s">
        <v>381</v>
      </c>
      <c r="I17731" s="1" t="s">
        <v>382</v>
      </c>
      <c r="J17731" s="1" t="s">
        <v>719</v>
      </c>
      <c r="K17731" s="1" t="s">
        <v>51</v>
      </c>
      <c r="L17731" s="1" t="s">
        <v>8220</v>
      </c>
      <c r="M17731" s="1" t="s">
        <v>720</v>
      </c>
      <c r="N17731" s="1" t="s">
        <v>65338</v>
      </c>
      <c r="O17731" s="1" t="s">
        <v>547</v>
      </c>
      <c r="P17731" s="1" t="s">
        <v>56</v>
      </c>
      <c r="Q17731" s="1" t="s">
        <v>65339</v>
      </c>
      <c r="R17731" s="1" t="s">
        <v>65340</v>
      </c>
      <c r="S17731" s="1" t="s">
        <v>18897</v>
      </c>
      <c r="T17731" s="1" t="s">
        <v>18898</v>
      </c>
      <c r="U17731" s="1">
        <v>6378468</v>
      </c>
      <c r="V17731" s="1" t="s">
        <v>2985</v>
      </c>
      <c r="Z17731" s="1">
        <v>31110</v>
      </c>
      <c r="AB17731" s="1">
        <v>0</v>
      </c>
      <c r="AC17731" s="1">
        <v>0</v>
      </c>
      <c r="AD17731" s="1" t="b">
        <v>0</v>
      </c>
      <c r="AE17731" s="1" t="s">
        <v>59</v>
      </c>
      <c r="AF17731" s="1" t="s">
        <v>102</v>
      </c>
      <c r="AG17731" s="2">
        <v>36088</v>
      </c>
      <c r="AH17731" s="1" t="s">
        <v>8238</v>
      </c>
      <c r="AI17731" s="1" t="s">
        <v>65350</v>
      </c>
      <c r="AJ17731" s="1" t="s">
        <v>8228</v>
      </c>
      <c r="AK17731" s="1" t="s">
        <v>63</v>
      </c>
      <c r="AL17731" s="1" t="s">
        <v>64</v>
      </c>
      <c r="AM17731" s="1" t="s">
        <v>65</v>
      </c>
      <c r="AN17731" s="1" t="s">
        <v>65341</v>
      </c>
      <c r="AO17731" s="1" t="s">
        <v>65340</v>
      </c>
      <c r="AP17731" s="1" t="s">
        <v>65342</v>
      </c>
      <c r="AQ17731" s="1">
        <v>916174</v>
      </c>
      <c r="AR17731" s="1">
        <v>1365261</v>
      </c>
    </row>
    <row r="17732" spans="1:44" hidden="1" x14ac:dyDescent="0.25">
      <c r="A17732" s="1">
        <v>105725</v>
      </c>
      <c r="B17732" s="1" t="s">
        <v>65351</v>
      </c>
      <c r="C17732" s="1" t="s">
        <v>65352</v>
      </c>
      <c r="D17732" s="1" t="s">
        <v>65353</v>
      </c>
      <c r="E17732" s="1">
        <v>989778</v>
      </c>
      <c r="F17732" s="1" t="s">
        <v>65337</v>
      </c>
      <c r="G17732" s="1" t="s">
        <v>1581</v>
      </c>
      <c r="H17732" s="1" t="s">
        <v>381</v>
      </c>
      <c r="I17732" s="1" t="s">
        <v>382</v>
      </c>
      <c r="J17732" s="1" t="s">
        <v>719</v>
      </c>
      <c r="K17732" s="1" t="s">
        <v>51</v>
      </c>
      <c r="L17732" s="1" t="s">
        <v>8220</v>
      </c>
      <c r="M17732" s="1" t="s">
        <v>720</v>
      </c>
      <c r="N17732" s="1" t="s">
        <v>12932</v>
      </c>
      <c r="O17732" s="1" t="s">
        <v>547</v>
      </c>
      <c r="P17732" s="1" t="s">
        <v>56</v>
      </c>
      <c r="Q17732" s="1" t="s">
        <v>65339</v>
      </c>
      <c r="R17732" s="1" t="s">
        <v>65340</v>
      </c>
      <c r="S17732" s="1" t="s">
        <v>12935</v>
      </c>
      <c r="T17732" s="1" t="s">
        <v>12936</v>
      </c>
      <c r="U17732" s="1">
        <v>6377981</v>
      </c>
      <c r="V17732" s="1" t="s">
        <v>2985</v>
      </c>
      <c r="Z17732" s="1">
        <v>3116</v>
      </c>
      <c r="AB17732" s="1">
        <v>0</v>
      </c>
      <c r="AC17732" s="1">
        <v>0</v>
      </c>
      <c r="AD17732" s="1" t="b">
        <v>0</v>
      </c>
      <c r="AE17732" s="1" t="s">
        <v>59</v>
      </c>
      <c r="AF17732" s="1" t="s">
        <v>102</v>
      </c>
      <c r="AG17732" s="2">
        <v>36122</v>
      </c>
      <c r="AH17732" s="1" t="s">
        <v>8238</v>
      </c>
      <c r="AI17732" s="1" t="s">
        <v>65354</v>
      </c>
      <c r="AJ17732" s="1" t="s">
        <v>8228</v>
      </c>
      <c r="AK17732" s="1" t="s">
        <v>63</v>
      </c>
      <c r="AL17732" s="1" t="s">
        <v>64</v>
      </c>
      <c r="AM17732" s="1" t="s">
        <v>65</v>
      </c>
      <c r="AN17732" s="1" t="s">
        <v>12938</v>
      </c>
      <c r="AO17732" s="1" t="s">
        <v>65340</v>
      </c>
      <c r="AP17732" s="1" t="s">
        <v>65342</v>
      </c>
      <c r="AQ17732" s="1">
        <v>867365</v>
      </c>
      <c r="AR17732" s="1">
        <v>1230907</v>
      </c>
    </row>
    <row r="17733" spans="1:44" hidden="1" x14ac:dyDescent="0.25">
      <c r="A17733" s="1">
        <v>1088621</v>
      </c>
      <c r="B17733" s="1" t="s">
        <v>65355</v>
      </c>
      <c r="C17733" s="1" t="s">
        <v>65356</v>
      </c>
      <c r="D17733" s="1" t="s">
        <v>65357</v>
      </c>
      <c r="E17733" s="1">
        <v>1233383</v>
      </c>
      <c r="F17733" s="1" t="s">
        <v>65364</v>
      </c>
      <c r="G17733" s="1" t="s">
        <v>1581</v>
      </c>
      <c r="H17733" s="1" t="s">
        <v>381</v>
      </c>
      <c r="I17733" s="1" t="s">
        <v>382</v>
      </c>
      <c r="J17733" s="1" t="s">
        <v>719</v>
      </c>
      <c r="K17733" s="1" t="s">
        <v>51</v>
      </c>
      <c r="L17733" s="1" t="s">
        <v>8220</v>
      </c>
      <c r="M17733" s="1" t="s">
        <v>720</v>
      </c>
      <c r="N17733" s="1" t="s">
        <v>65340</v>
      </c>
      <c r="O17733" s="1" t="s">
        <v>547</v>
      </c>
      <c r="P17733" s="1" t="s">
        <v>56</v>
      </c>
      <c r="Q17733" s="1" t="s">
        <v>65339</v>
      </c>
      <c r="R17733" s="1" t="s">
        <v>65340</v>
      </c>
      <c r="S17733" s="1" t="s">
        <v>12921</v>
      </c>
      <c r="T17733" s="1" t="s">
        <v>12922</v>
      </c>
      <c r="U17733" s="1">
        <v>6380301</v>
      </c>
      <c r="V17733" s="1" t="s">
        <v>2985</v>
      </c>
      <c r="AB17733" s="1">
        <v>0</v>
      </c>
      <c r="AC17733" s="1">
        <v>0</v>
      </c>
      <c r="AD17733" s="1" t="b">
        <v>0</v>
      </c>
      <c r="AE17733" s="1" t="s">
        <v>59</v>
      </c>
      <c r="AF17733" s="1" t="s">
        <v>59</v>
      </c>
      <c r="AG17733" s="2">
        <v>42877</v>
      </c>
      <c r="AH17733" s="1" t="s">
        <v>3781</v>
      </c>
      <c r="AI17733" s="1" t="s">
        <v>11294</v>
      </c>
      <c r="AJ17733" s="1" t="s">
        <v>3088</v>
      </c>
      <c r="AK17733" s="1" t="s">
        <v>63</v>
      </c>
      <c r="AL17733" s="1" t="s">
        <v>64</v>
      </c>
      <c r="AM17733" s="1" t="s">
        <v>65</v>
      </c>
      <c r="AN17733" s="1" t="s">
        <v>12924</v>
      </c>
      <c r="AO17733" s="1" t="s">
        <v>65340</v>
      </c>
      <c r="AP17733" s="1" t="s">
        <v>65342</v>
      </c>
      <c r="AQ17733" s="1">
        <v>993097</v>
      </c>
      <c r="AR17733" s="1">
        <v>993137</v>
      </c>
    </row>
    <row r="17734" spans="1:44" hidden="1" x14ac:dyDescent="0.25">
      <c r="A17734" s="1">
        <v>1120916</v>
      </c>
      <c r="B17734" s="1" t="s">
        <v>65358</v>
      </c>
      <c r="C17734" s="1" t="s">
        <v>65359</v>
      </c>
      <c r="D17734" s="1" t="s">
        <v>65360</v>
      </c>
      <c r="E17734" s="1">
        <v>989778</v>
      </c>
      <c r="F17734" s="1" t="s">
        <v>65337</v>
      </c>
      <c r="G17734" s="1" t="s">
        <v>1581</v>
      </c>
      <c r="H17734" s="1" t="s">
        <v>381</v>
      </c>
      <c r="I17734" s="1" t="s">
        <v>382</v>
      </c>
      <c r="J17734" s="1" t="s">
        <v>719</v>
      </c>
      <c r="K17734" s="1" t="s">
        <v>51</v>
      </c>
      <c r="L17734" s="1" t="s">
        <v>8220</v>
      </c>
      <c r="M17734" s="1" t="s">
        <v>720</v>
      </c>
      <c r="N17734" s="1" t="s">
        <v>65338</v>
      </c>
      <c r="O17734" s="1" t="s">
        <v>547</v>
      </c>
      <c r="P17734" s="1" t="s">
        <v>56</v>
      </c>
      <c r="Q17734" s="1" t="s">
        <v>65339</v>
      </c>
      <c r="R17734" s="1" t="s">
        <v>65340</v>
      </c>
      <c r="S17734" s="1" t="s">
        <v>18897</v>
      </c>
      <c r="T17734" s="1" t="s">
        <v>18898</v>
      </c>
      <c r="U17734" s="1">
        <v>6378229</v>
      </c>
      <c r="V17734" s="1" t="s">
        <v>2985</v>
      </c>
      <c r="AB17734" s="1">
        <v>0</v>
      </c>
      <c r="AC17734" s="1">
        <v>0</v>
      </c>
      <c r="AD17734" s="1" t="b">
        <v>1</v>
      </c>
      <c r="AE17734" s="1" t="s">
        <v>59</v>
      </c>
      <c r="AF17734" s="1" t="s">
        <v>59</v>
      </c>
      <c r="AG17734" s="2">
        <v>43009</v>
      </c>
      <c r="AH17734" s="1" t="s">
        <v>8238</v>
      </c>
      <c r="AI17734" s="1" t="s">
        <v>59</v>
      </c>
      <c r="AJ17734" s="1" t="s">
        <v>8228</v>
      </c>
      <c r="AK17734" s="1" t="s">
        <v>63</v>
      </c>
      <c r="AL17734" s="1" t="s">
        <v>64</v>
      </c>
      <c r="AM17734" s="1" t="s">
        <v>65</v>
      </c>
      <c r="AN17734" s="1" t="s">
        <v>65341</v>
      </c>
      <c r="AO17734" s="1" t="s">
        <v>65340</v>
      </c>
      <c r="AP17734" s="1" t="s">
        <v>65342</v>
      </c>
      <c r="AQ17734" s="1">
        <v>1028203</v>
      </c>
      <c r="AR17734" s="1">
        <v>1195549</v>
      </c>
    </row>
    <row r="17735" spans="1:44" hidden="1" x14ac:dyDescent="0.25">
      <c r="A17735" s="1">
        <v>1132070</v>
      </c>
      <c r="B17735" s="1" t="s">
        <v>65361</v>
      </c>
      <c r="C17735" s="1" t="s">
        <v>65362</v>
      </c>
      <c r="D17735" s="1" t="s">
        <v>65363</v>
      </c>
      <c r="E17735" s="1">
        <v>1233383</v>
      </c>
      <c r="F17735" s="1" t="s">
        <v>65364</v>
      </c>
      <c r="G17735" s="1" t="s">
        <v>1581</v>
      </c>
      <c r="H17735" s="1" t="s">
        <v>381</v>
      </c>
      <c r="I17735" s="1" t="s">
        <v>382</v>
      </c>
      <c r="J17735" s="1" t="s">
        <v>719</v>
      </c>
      <c r="K17735" s="1" t="s">
        <v>51</v>
      </c>
      <c r="L17735" s="1" t="s">
        <v>3071</v>
      </c>
      <c r="M17735" s="1" t="s">
        <v>720</v>
      </c>
      <c r="N17735" s="1" t="s">
        <v>65338</v>
      </c>
      <c r="O17735" s="1" t="s">
        <v>547</v>
      </c>
      <c r="P17735" s="1" t="s">
        <v>56</v>
      </c>
      <c r="Q17735" s="1" t="s">
        <v>65339</v>
      </c>
      <c r="R17735" s="1" t="s">
        <v>65340</v>
      </c>
      <c r="S17735" s="1" t="s">
        <v>65365</v>
      </c>
      <c r="T17735" s="1" t="s">
        <v>65366</v>
      </c>
      <c r="U17735" s="1">
        <v>6378451</v>
      </c>
      <c r="V17735" s="1" t="s">
        <v>2985</v>
      </c>
      <c r="AB17735" s="1">
        <v>0</v>
      </c>
      <c r="AC17735" s="1">
        <v>0</v>
      </c>
      <c r="AD17735" s="1" t="b">
        <v>0</v>
      </c>
      <c r="AE17735" s="1" t="s">
        <v>59</v>
      </c>
      <c r="AF17735" s="1" t="s">
        <v>59</v>
      </c>
      <c r="AG17735" s="2">
        <v>43039</v>
      </c>
      <c r="AH17735" s="1" t="s">
        <v>8565</v>
      </c>
      <c r="AI17735" s="1" t="s">
        <v>59</v>
      </c>
      <c r="AJ17735" s="1" t="s">
        <v>3088</v>
      </c>
      <c r="AK17735" s="1" t="s">
        <v>63</v>
      </c>
      <c r="AL17735" s="1" t="s">
        <v>64</v>
      </c>
      <c r="AM17735" s="1" t="s">
        <v>65</v>
      </c>
      <c r="AN17735" s="1" t="s">
        <v>65367</v>
      </c>
      <c r="AO17735" s="1" t="s">
        <v>65340</v>
      </c>
      <c r="AP17735" s="1" t="s">
        <v>65342</v>
      </c>
      <c r="AQ17735" s="1">
        <v>1372707</v>
      </c>
      <c r="AR17735" s="1">
        <v>885024</v>
      </c>
    </row>
    <row r="17736" spans="1:44" hidden="1" x14ac:dyDescent="0.25">
      <c r="A17736" s="1">
        <v>1150873</v>
      </c>
      <c r="B17736" s="1" t="s">
        <v>65368</v>
      </c>
      <c r="C17736" s="1" t="s">
        <v>65369</v>
      </c>
      <c r="D17736" s="1" t="s">
        <v>65370</v>
      </c>
      <c r="E17736" s="1">
        <v>1233383</v>
      </c>
      <c r="F17736" s="1" t="s">
        <v>65364</v>
      </c>
      <c r="G17736" s="1" t="s">
        <v>1581</v>
      </c>
      <c r="H17736" s="1" t="s">
        <v>381</v>
      </c>
      <c r="I17736" s="1" t="s">
        <v>382</v>
      </c>
      <c r="J17736" s="1" t="s">
        <v>719</v>
      </c>
      <c r="K17736" s="1" t="s">
        <v>51</v>
      </c>
      <c r="L17736" s="1" t="s">
        <v>3071</v>
      </c>
      <c r="M17736" s="1" t="s">
        <v>720</v>
      </c>
      <c r="N17736" s="1" t="s">
        <v>65338</v>
      </c>
      <c r="O17736" s="1" t="s">
        <v>547</v>
      </c>
      <c r="P17736" s="1" t="s">
        <v>56</v>
      </c>
      <c r="Q17736" s="1" t="s">
        <v>65339</v>
      </c>
      <c r="R17736" s="1" t="s">
        <v>65340</v>
      </c>
      <c r="S17736" s="1" t="s">
        <v>65365</v>
      </c>
      <c r="T17736" s="1" t="s">
        <v>65366</v>
      </c>
      <c r="U17736" s="1">
        <v>6377986</v>
      </c>
      <c r="V17736" s="1" t="s">
        <v>2985</v>
      </c>
      <c r="AB17736" s="1">
        <v>0</v>
      </c>
      <c r="AC17736" s="1">
        <v>0</v>
      </c>
      <c r="AD17736" s="1" t="b">
        <v>0</v>
      </c>
      <c r="AE17736" s="1" t="s">
        <v>59</v>
      </c>
      <c r="AF17736" s="1" t="s">
        <v>59</v>
      </c>
      <c r="AG17736" s="2">
        <v>43150</v>
      </c>
      <c r="AH17736" s="1" t="s">
        <v>8565</v>
      </c>
      <c r="AI17736" s="1" t="s">
        <v>59</v>
      </c>
      <c r="AJ17736" s="1" t="s">
        <v>3088</v>
      </c>
      <c r="AK17736" s="1" t="s">
        <v>63</v>
      </c>
      <c r="AL17736" s="1" t="s">
        <v>64</v>
      </c>
      <c r="AM17736" s="1" t="s">
        <v>65</v>
      </c>
      <c r="AN17736" s="1" t="s">
        <v>65367</v>
      </c>
      <c r="AO17736" s="1" t="s">
        <v>65340</v>
      </c>
      <c r="AP17736" s="1" t="s">
        <v>65342</v>
      </c>
      <c r="AQ17736" s="1">
        <v>1299953</v>
      </c>
      <c r="AR17736" s="1">
        <v>1335523</v>
      </c>
    </row>
    <row r="17737" spans="1:44" hidden="1" x14ac:dyDescent="0.25">
      <c r="A17737" s="1">
        <v>1154155</v>
      </c>
      <c r="B17737" s="1" t="s">
        <v>65371</v>
      </c>
      <c r="C17737" s="1" t="s">
        <v>65372</v>
      </c>
      <c r="D17737" s="1" t="s">
        <v>65373</v>
      </c>
      <c r="E17737" s="1">
        <v>1233383</v>
      </c>
      <c r="F17737" s="1" t="s">
        <v>65364</v>
      </c>
      <c r="G17737" s="1" t="s">
        <v>1581</v>
      </c>
      <c r="H17737" s="1" t="s">
        <v>381</v>
      </c>
      <c r="I17737" s="1" t="s">
        <v>382</v>
      </c>
      <c r="J17737" s="1" t="s">
        <v>719</v>
      </c>
      <c r="K17737" s="1" t="s">
        <v>51</v>
      </c>
      <c r="L17737" s="1" t="s">
        <v>8220</v>
      </c>
      <c r="M17737" s="1" t="s">
        <v>720</v>
      </c>
      <c r="N17737" s="1" t="s">
        <v>65340</v>
      </c>
      <c r="O17737" s="1" t="s">
        <v>547</v>
      </c>
      <c r="P17737" s="1" t="s">
        <v>56</v>
      </c>
      <c r="Q17737" s="1" t="s">
        <v>65339</v>
      </c>
      <c r="R17737" s="1" t="s">
        <v>65340</v>
      </c>
      <c r="S17737" s="1" t="s">
        <v>12921</v>
      </c>
      <c r="T17737" s="1" t="s">
        <v>12922</v>
      </c>
      <c r="U17737" s="1">
        <v>6380294</v>
      </c>
      <c r="V17737" s="1" t="s">
        <v>2985</v>
      </c>
      <c r="AB17737" s="1">
        <v>0</v>
      </c>
      <c r="AC17737" s="1">
        <v>0</v>
      </c>
      <c r="AD17737" s="1" t="b">
        <v>0</v>
      </c>
      <c r="AE17737" s="1" t="s">
        <v>59</v>
      </c>
      <c r="AF17737" s="1" t="s">
        <v>59</v>
      </c>
      <c r="AG17737" s="2">
        <v>43178</v>
      </c>
      <c r="AH17737" s="1" t="s">
        <v>3781</v>
      </c>
      <c r="AI17737" s="1" t="s">
        <v>59</v>
      </c>
      <c r="AJ17737" s="1" t="s">
        <v>3095</v>
      </c>
      <c r="AK17737" s="1" t="s">
        <v>63</v>
      </c>
      <c r="AL17737" s="1" t="s">
        <v>64</v>
      </c>
      <c r="AM17737" s="1" t="s">
        <v>65</v>
      </c>
      <c r="AN17737" s="1" t="s">
        <v>12924</v>
      </c>
      <c r="AO17737" s="1" t="s">
        <v>65340</v>
      </c>
      <c r="AP17737" s="1" t="s">
        <v>65342</v>
      </c>
      <c r="AQ17737" s="1">
        <v>950586</v>
      </c>
      <c r="AR17737" s="1">
        <v>921143</v>
      </c>
    </row>
    <row r="17738" spans="1:44" hidden="1" x14ac:dyDescent="0.25">
      <c r="A17738" s="1">
        <v>1155482</v>
      </c>
      <c r="B17738" s="1" t="s">
        <v>65374</v>
      </c>
      <c r="C17738" s="1" t="s">
        <v>65375</v>
      </c>
      <c r="D17738" s="1" t="s">
        <v>65376</v>
      </c>
      <c r="E17738" s="1">
        <v>1233383</v>
      </c>
      <c r="F17738" s="1" t="s">
        <v>65364</v>
      </c>
      <c r="G17738" s="1" t="s">
        <v>1581</v>
      </c>
      <c r="H17738" s="1" t="s">
        <v>381</v>
      </c>
      <c r="I17738" s="1" t="s">
        <v>382</v>
      </c>
      <c r="J17738" s="1" t="s">
        <v>719</v>
      </c>
      <c r="K17738" s="1" t="s">
        <v>51</v>
      </c>
      <c r="L17738" s="1" t="s">
        <v>3071</v>
      </c>
      <c r="M17738" s="1" t="s">
        <v>720</v>
      </c>
      <c r="N17738" s="1" t="s">
        <v>65338</v>
      </c>
      <c r="O17738" s="1" t="s">
        <v>547</v>
      </c>
      <c r="P17738" s="1" t="s">
        <v>56</v>
      </c>
      <c r="Q17738" s="1" t="s">
        <v>65339</v>
      </c>
      <c r="R17738" s="1" t="s">
        <v>65340</v>
      </c>
      <c r="S17738" s="1" t="s">
        <v>65365</v>
      </c>
      <c r="T17738" s="1" t="s">
        <v>65366</v>
      </c>
      <c r="U17738" s="1">
        <v>6379518</v>
      </c>
      <c r="V17738" s="1" t="s">
        <v>2985</v>
      </c>
      <c r="AB17738" s="1">
        <v>0</v>
      </c>
      <c r="AC17738" s="1">
        <v>0</v>
      </c>
      <c r="AD17738" s="1" t="b">
        <v>0</v>
      </c>
      <c r="AE17738" s="1" t="s">
        <v>59</v>
      </c>
      <c r="AF17738" s="1" t="s">
        <v>59</v>
      </c>
      <c r="AG17738" s="2">
        <v>43185</v>
      </c>
      <c r="AH17738" s="1" t="s">
        <v>8565</v>
      </c>
      <c r="AI17738" s="1" t="s">
        <v>59</v>
      </c>
      <c r="AJ17738" s="1" t="s">
        <v>3088</v>
      </c>
      <c r="AK17738" s="1" t="s">
        <v>63</v>
      </c>
      <c r="AL17738" s="1" t="s">
        <v>64</v>
      </c>
      <c r="AM17738" s="1" t="s">
        <v>65</v>
      </c>
      <c r="AN17738" s="1" t="s">
        <v>65367</v>
      </c>
      <c r="AO17738" s="1" t="s">
        <v>65340</v>
      </c>
      <c r="AP17738" s="1" t="s">
        <v>65342</v>
      </c>
      <c r="AQ17738" s="1">
        <v>847536</v>
      </c>
      <c r="AR17738" s="1">
        <v>995227</v>
      </c>
    </row>
    <row r="17739" spans="1:44" hidden="1" x14ac:dyDescent="0.25">
      <c r="A17739" s="1">
        <v>1175004</v>
      </c>
      <c r="B17739" s="1" t="s">
        <v>65377</v>
      </c>
      <c r="C17739" s="1" t="s">
        <v>65378</v>
      </c>
      <c r="D17739" s="1" t="s">
        <v>65379</v>
      </c>
      <c r="E17739" s="1">
        <v>1233383</v>
      </c>
      <c r="F17739" s="1" t="s">
        <v>65364</v>
      </c>
      <c r="G17739" s="1" t="s">
        <v>1581</v>
      </c>
      <c r="H17739" s="1" t="s">
        <v>381</v>
      </c>
      <c r="I17739" s="1" t="s">
        <v>382</v>
      </c>
      <c r="J17739" s="1" t="s">
        <v>719</v>
      </c>
      <c r="K17739" s="1" t="s">
        <v>51</v>
      </c>
      <c r="L17739" s="1" t="s">
        <v>3071</v>
      </c>
      <c r="M17739" s="1" t="s">
        <v>720</v>
      </c>
      <c r="N17739" s="1" t="s">
        <v>65338</v>
      </c>
      <c r="O17739" s="1" t="s">
        <v>547</v>
      </c>
      <c r="P17739" s="1" t="s">
        <v>56</v>
      </c>
      <c r="Q17739" s="1" t="s">
        <v>65339</v>
      </c>
      <c r="R17739" s="1" t="s">
        <v>65340</v>
      </c>
      <c r="S17739" s="1" t="s">
        <v>65365</v>
      </c>
      <c r="T17739" s="1" t="s">
        <v>65366</v>
      </c>
      <c r="U17739" s="1">
        <v>6379517</v>
      </c>
      <c r="V17739" s="1" t="s">
        <v>2985</v>
      </c>
      <c r="AB17739" s="1">
        <v>0</v>
      </c>
      <c r="AC17739" s="1">
        <v>0</v>
      </c>
      <c r="AD17739" s="1" t="b">
        <v>0</v>
      </c>
      <c r="AE17739" s="1" t="s">
        <v>59</v>
      </c>
      <c r="AF17739" s="1" t="s">
        <v>59</v>
      </c>
      <c r="AG17739" s="2">
        <v>43297</v>
      </c>
      <c r="AH17739" s="1" t="s">
        <v>8565</v>
      </c>
      <c r="AI17739" s="1" t="s">
        <v>59</v>
      </c>
      <c r="AJ17739" s="1" t="s">
        <v>3088</v>
      </c>
      <c r="AK17739" s="1" t="s">
        <v>63</v>
      </c>
      <c r="AL17739" s="1" t="s">
        <v>64</v>
      </c>
      <c r="AM17739" s="1" t="s">
        <v>65</v>
      </c>
      <c r="AN17739" s="1" t="s">
        <v>65367</v>
      </c>
      <c r="AO17739" s="1" t="s">
        <v>65340</v>
      </c>
      <c r="AP17739" s="1" t="s">
        <v>65342</v>
      </c>
      <c r="AQ17739" s="1">
        <v>1001247</v>
      </c>
      <c r="AR17739" s="1">
        <v>673255</v>
      </c>
    </row>
    <row r="17740" spans="1:44" hidden="1" x14ac:dyDescent="0.25">
      <c r="A17740" s="1">
        <v>1181422</v>
      </c>
      <c r="B17740" s="1" t="s">
        <v>65380</v>
      </c>
      <c r="C17740" s="1" t="s">
        <v>65381</v>
      </c>
      <c r="D17740" s="1" t="s">
        <v>65382</v>
      </c>
      <c r="E17740" s="1">
        <v>1233383</v>
      </c>
      <c r="F17740" s="1" t="s">
        <v>65364</v>
      </c>
      <c r="G17740" s="1" t="s">
        <v>1581</v>
      </c>
      <c r="H17740" s="1" t="s">
        <v>381</v>
      </c>
      <c r="I17740" s="1" t="s">
        <v>382</v>
      </c>
      <c r="J17740" s="1" t="s">
        <v>719</v>
      </c>
      <c r="K17740" s="1" t="s">
        <v>51</v>
      </c>
      <c r="L17740" s="1" t="s">
        <v>8220</v>
      </c>
      <c r="M17740" s="1" t="s">
        <v>720</v>
      </c>
      <c r="N17740" s="1" t="s">
        <v>65340</v>
      </c>
      <c r="O17740" s="1" t="s">
        <v>547</v>
      </c>
      <c r="P17740" s="1" t="s">
        <v>56</v>
      </c>
      <c r="Q17740" s="1" t="s">
        <v>65339</v>
      </c>
      <c r="R17740" s="1" t="s">
        <v>65340</v>
      </c>
      <c r="S17740" s="1" t="s">
        <v>12921</v>
      </c>
      <c r="T17740" s="1" t="s">
        <v>12922</v>
      </c>
      <c r="U17740" s="1">
        <v>6380321</v>
      </c>
      <c r="V17740" s="1" t="s">
        <v>2985</v>
      </c>
      <c r="AB17740" s="1">
        <v>0</v>
      </c>
      <c r="AC17740" s="1">
        <v>0</v>
      </c>
      <c r="AD17740" s="1" t="b">
        <v>0</v>
      </c>
      <c r="AE17740" s="1" t="s">
        <v>59</v>
      </c>
      <c r="AF17740" s="1" t="s">
        <v>59</v>
      </c>
      <c r="AG17740" s="2">
        <v>43339</v>
      </c>
      <c r="AH17740" s="1" t="s">
        <v>3781</v>
      </c>
      <c r="AI17740" s="1" t="s">
        <v>59</v>
      </c>
      <c r="AJ17740" s="1" t="s">
        <v>3088</v>
      </c>
      <c r="AK17740" s="1" t="s">
        <v>63</v>
      </c>
      <c r="AL17740" s="1" t="s">
        <v>64</v>
      </c>
      <c r="AM17740" s="1" t="s">
        <v>65</v>
      </c>
      <c r="AN17740" s="1" t="s">
        <v>12924</v>
      </c>
      <c r="AO17740" s="1" t="s">
        <v>65340</v>
      </c>
      <c r="AP17740" s="1" t="s">
        <v>65342</v>
      </c>
      <c r="AQ17740" s="1">
        <v>130247</v>
      </c>
      <c r="AR17740" s="1">
        <v>1134009</v>
      </c>
    </row>
    <row r="17741" spans="1:44" hidden="1" x14ac:dyDescent="0.25">
      <c r="A17741" s="1">
        <v>1185379</v>
      </c>
      <c r="B17741" s="1" t="s">
        <v>65383</v>
      </c>
      <c r="C17741" s="1" t="s">
        <v>65384</v>
      </c>
      <c r="D17741" s="1" t="s">
        <v>65385</v>
      </c>
      <c r="E17741" s="1">
        <v>68075</v>
      </c>
      <c r="F17741" s="1" t="s">
        <v>8480</v>
      </c>
      <c r="G17741" s="1" t="s">
        <v>1581</v>
      </c>
      <c r="H17741" s="1" t="s">
        <v>381</v>
      </c>
      <c r="I17741" s="1" t="s">
        <v>382</v>
      </c>
      <c r="J17741" s="1" t="s">
        <v>719</v>
      </c>
      <c r="K17741" s="1" t="s">
        <v>51</v>
      </c>
      <c r="L17741" s="1" t="s">
        <v>8220</v>
      </c>
      <c r="M17741" s="1" t="s">
        <v>720</v>
      </c>
      <c r="N17741" s="1" t="s">
        <v>65338</v>
      </c>
      <c r="O17741" s="1" t="s">
        <v>816</v>
      </c>
      <c r="P17741" s="1" t="s">
        <v>56</v>
      </c>
      <c r="Q17741" s="1" t="s">
        <v>65339</v>
      </c>
      <c r="R17741" s="1" t="s">
        <v>65340</v>
      </c>
      <c r="S17741" s="1" t="s">
        <v>18897</v>
      </c>
      <c r="T17741" s="1" t="s">
        <v>18898</v>
      </c>
      <c r="U17741" s="1">
        <v>0</v>
      </c>
      <c r="AB17741" s="1">
        <v>0</v>
      </c>
      <c r="AC17741" s="1">
        <v>0</v>
      </c>
      <c r="AD17741" s="1" t="b">
        <v>0</v>
      </c>
      <c r="AE17741" s="1" t="s">
        <v>59</v>
      </c>
      <c r="AF17741" s="1" t="s">
        <v>59</v>
      </c>
      <c r="AG17741" s="2">
        <v>43381</v>
      </c>
      <c r="AH17741" s="1" t="s">
        <v>8238</v>
      </c>
      <c r="AI17741" s="1" t="s">
        <v>59</v>
      </c>
      <c r="AJ17741" s="1" t="s">
        <v>8228</v>
      </c>
      <c r="AK17741" s="1" t="s">
        <v>385</v>
      </c>
      <c r="AL17741" s="1" t="s">
        <v>64</v>
      </c>
      <c r="AM17741" s="1" t="s">
        <v>65</v>
      </c>
      <c r="AN17741" s="1" t="s">
        <v>65341</v>
      </c>
      <c r="AO17741" s="1" t="s">
        <v>5045</v>
      </c>
      <c r="AP17741" s="1" t="s">
        <v>5046</v>
      </c>
      <c r="AQ17741" s="1">
        <v>1031549</v>
      </c>
      <c r="AR17741" s="1">
        <v>856400</v>
      </c>
    </row>
    <row r="17742" spans="1:44" hidden="1" x14ac:dyDescent="0.25">
      <c r="A17742" s="1">
        <v>1192704</v>
      </c>
      <c r="B17742" s="1" t="s">
        <v>65386</v>
      </c>
      <c r="C17742" s="1" t="s">
        <v>65387</v>
      </c>
      <c r="D17742" s="1" t="s">
        <v>65388</v>
      </c>
      <c r="E17742" s="1">
        <v>989778</v>
      </c>
      <c r="F17742" s="1" t="s">
        <v>65337</v>
      </c>
      <c r="G17742" s="1" t="s">
        <v>1581</v>
      </c>
      <c r="H17742" s="1" t="s">
        <v>381</v>
      </c>
      <c r="I17742" s="1" t="s">
        <v>382</v>
      </c>
      <c r="J17742" s="1" t="s">
        <v>719</v>
      </c>
      <c r="K17742" s="1" t="s">
        <v>51</v>
      </c>
      <c r="L17742" s="1" t="s">
        <v>8220</v>
      </c>
      <c r="M17742" s="1" t="s">
        <v>720</v>
      </c>
      <c r="N17742" s="1" t="s">
        <v>12932</v>
      </c>
      <c r="O17742" s="1" t="s">
        <v>547</v>
      </c>
      <c r="P17742" s="1" t="s">
        <v>56</v>
      </c>
      <c r="Q17742" s="1" t="s">
        <v>65339</v>
      </c>
      <c r="R17742" s="1" t="s">
        <v>65340</v>
      </c>
      <c r="S17742" s="1" t="s">
        <v>12935</v>
      </c>
      <c r="T17742" s="1" t="s">
        <v>12936</v>
      </c>
      <c r="U17742" s="1">
        <v>6378150</v>
      </c>
      <c r="V17742" s="1" t="s">
        <v>2985</v>
      </c>
      <c r="AB17742" s="1">
        <v>0</v>
      </c>
      <c r="AC17742" s="1">
        <v>0</v>
      </c>
      <c r="AD17742" s="1" t="b">
        <v>0</v>
      </c>
      <c r="AE17742" s="1" t="s">
        <v>59</v>
      </c>
      <c r="AF17742" s="1" t="s">
        <v>59</v>
      </c>
      <c r="AG17742" s="2">
        <v>43430</v>
      </c>
      <c r="AH17742" s="1" t="s">
        <v>8238</v>
      </c>
      <c r="AI17742" s="1" t="s">
        <v>59</v>
      </c>
      <c r="AJ17742" s="1" t="s">
        <v>8228</v>
      </c>
      <c r="AK17742" s="1" t="s">
        <v>63</v>
      </c>
      <c r="AL17742" s="1" t="s">
        <v>64</v>
      </c>
      <c r="AM17742" s="1" t="s">
        <v>65</v>
      </c>
      <c r="AN17742" s="1" t="s">
        <v>12938</v>
      </c>
      <c r="AO17742" s="1" t="s">
        <v>65340</v>
      </c>
      <c r="AP17742" s="1" t="s">
        <v>65342</v>
      </c>
      <c r="AQ17742" s="1">
        <v>1152351</v>
      </c>
      <c r="AR17742" s="1">
        <v>1250561</v>
      </c>
    </row>
    <row r="17743" spans="1:44" hidden="1" x14ac:dyDescent="0.25">
      <c r="A17743" s="1">
        <v>1194666</v>
      </c>
      <c r="B17743" s="1" t="s">
        <v>65389</v>
      </c>
      <c r="C17743" s="1" t="s">
        <v>65390</v>
      </c>
      <c r="D17743" s="1" t="s">
        <v>65391</v>
      </c>
      <c r="E17743" s="1">
        <v>989778</v>
      </c>
      <c r="F17743" s="1" t="s">
        <v>65337</v>
      </c>
      <c r="G17743" s="1" t="s">
        <v>1581</v>
      </c>
      <c r="H17743" s="1" t="s">
        <v>381</v>
      </c>
      <c r="I17743" s="1" t="s">
        <v>382</v>
      </c>
      <c r="J17743" s="1" t="s">
        <v>719</v>
      </c>
      <c r="K17743" s="1" t="s">
        <v>51</v>
      </c>
      <c r="L17743" s="1" t="s">
        <v>8220</v>
      </c>
      <c r="M17743" s="1" t="s">
        <v>720</v>
      </c>
      <c r="N17743" s="1" t="s">
        <v>65338</v>
      </c>
      <c r="O17743" s="1" t="s">
        <v>547</v>
      </c>
      <c r="P17743" s="1" t="s">
        <v>56</v>
      </c>
      <c r="Q17743" s="1" t="s">
        <v>65339</v>
      </c>
      <c r="R17743" s="1" t="s">
        <v>65340</v>
      </c>
      <c r="S17743" s="1" t="s">
        <v>18897</v>
      </c>
      <c r="T17743" s="1" t="s">
        <v>18898</v>
      </c>
      <c r="U17743" s="1">
        <v>6377406</v>
      </c>
      <c r="V17743" s="1" t="s">
        <v>2985</v>
      </c>
      <c r="AB17743" s="1">
        <v>0</v>
      </c>
      <c r="AC17743" s="1">
        <v>0</v>
      </c>
      <c r="AD17743" s="1" t="b">
        <v>0</v>
      </c>
      <c r="AE17743" s="1" t="s">
        <v>59</v>
      </c>
      <c r="AF17743" s="1" t="s">
        <v>59</v>
      </c>
      <c r="AG17743" s="2">
        <v>43444</v>
      </c>
      <c r="AH17743" s="1" t="s">
        <v>8238</v>
      </c>
      <c r="AI17743" s="1" t="s">
        <v>59</v>
      </c>
      <c r="AJ17743" s="1" t="s">
        <v>8228</v>
      </c>
      <c r="AK17743" s="1" t="s">
        <v>63</v>
      </c>
      <c r="AL17743" s="1" t="s">
        <v>64</v>
      </c>
      <c r="AM17743" s="1" t="s">
        <v>65</v>
      </c>
      <c r="AN17743" s="1" t="s">
        <v>65341</v>
      </c>
      <c r="AO17743" s="1" t="s">
        <v>65340</v>
      </c>
      <c r="AP17743" s="1" t="s">
        <v>65342</v>
      </c>
      <c r="AQ17743" s="1">
        <v>1026720</v>
      </c>
      <c r="AR17743" s="1">
        <v>14604</v>
      </c>
    </row>
    <row r="17744" spans="1:44" hidden="1" x14ac:dyDescent="0.25">
      <c r="A17744" s="1">
        <v>1200166</v>
      </c>
      <c r="B17744" s="1" t="s">
        <v>65392</v>
      </c>
      <c r="C17744" s="1" t="s">
        <v>65393</v>
      </c>
      <c r="D17744" s="1" t="s">
        <v>65394</v>
      </c>
      <c r="E17744" s="1">
        <v>989778</v>
      </c>
      <c r="F17744" s="1" t="s">
        <v>65337</v>
      </c>
      <c r="G17744" s="1" t="s">
        <v>1581</v>
      </c>
      <c r="H17744" s="1" t="s">
        <v>381</v>
      </c>
      <c r="I17744" s="1" t="s">
        <v>382</v>
      </c>
      <c r="J17744" s="1" t="s">
        <v>719</v>
      </c>
      <c r="K17744" s="1" t="s">
        <v>51</v>
      </c>
      <c r="L17744" s="1" t="s">
        <v>8220</v>
      </c>
      <c r="M17744" s="1" t="s">
        <v>720</v>
      </c>
      <c r="N17744" s="1" t="s">
        <v>65338</v>
      </c>
      <c r="O17744" s="1" t="s">
        <v>547</v>
      </c>
      <c r="P17744" s="1" t="s">
        <v>56</v>
      </c>
      <c r="Q17744" s="1" t="s">
        <v>65339</v>
      </c>
      <c r="R17744" s="1" t="s">
        <v>65340</v>
      </c>
      <c r="S17744" s="1" t="s">
        <v>18897</v>
      </c>
      <c r="T17744" s="1" t="s">
        <v>18898</v>
      </c>
      <c r="U17744" s="1">
        <v>6378384</v>
      </c>
      <c r="V17744" s="1" t="s">
        <v>2985</v>
      </c>
      <c r="AB17744" s="1">
        <v>0</v>
      </c>
      <c r="AC17744" s="1">
        <v>0</v>
      </c>
      <c r="AD17744" s="1" t="b">
        <v>0</v>
      </c>
      <c r="AE17744" s="1" t="s">
        <v>59</v>
      </c>
      <c r="AF17744" s="1" t="s">
        <v>59</v>
      </c>
      <c r="AG17744" s="2">
        <v>43493</v>
      </c>
      <c r="AH17744" s="1" t="s">
        <v>8238</v>
      </c>
      <c r="AI17744" s="1" t="s">
        <v>59</v>
      </c>
      <c r="AJ17744" s="1" t="s">
        <v>8228</v>
      </c>
      <c r="AK17744" s="1" t="s">
        <v>63</v>
      </c>
      <c r="AL17744" s="1" t="s">
        <v>64</v>
      </c>
      <c r="AM17744" s="1" t="s">
        <v>65</v>
      </c>
      <c r="AN17744" s="1" t="s">
        <v>65341</v>
      </c>
      <c r="AO17744" s="1" t="s">
        <v>65340</v>
      </c>
      <c r="AP17744" s="1" t="s">
        <v>65342</v>
      </c>
      <c r="AQ17744" s="1">
        <v>513525</v>
      </c>
      <c r="AR17744" s="1">
        <v>1323962</v>
      </c>
    </row>
    <row r="17745" spans="1:44" hidden="1" x14ac:dyDescent="0.25">
      <c r="A17745" s="1">
        <v>1202669</v>
      </c>
      <c r="B17745" s="1" t="s">
        <v>65395</v>
      </c>
      <c r="C17745" s="1" t="s">
        <v>65396</v>
      </c>
      <c r="D17745" s="1" t="s">
        <v>65397</v>
      </c>
      <c r="E17745" s="1">
        <v>989778</v>
      </c>
      <c r="F17745" s="1" t="s">
        <v>65337</v>
      </c>
      <c r="G17745" s="1" t="s">
        <v>1581</v>
      </c>
      <c r="H17745" s="1" t="s">
        <v>381</v>
      </c>
      <c r="I17745" s="1" t="s">
        <v>382</v>
      </c>
      <c r="J17745" s="1" t="s">
        <v>719</v>
      </c>
      <c r="K17745" s="1" t="s">
        <v>51</v>
      </c>
      <c r="L17745" s="1" t="s">
        <v>8220</v>
      </c>
      <c r="M17745" s="1" t="s">
        <v>720</v>
      </c>
      <c r="N17745" s="1" t="s">
        <v>12932</v>
      </c>
      <c r="O17745" s="1" t="s">
        <v>547</v>
      </c>
      <c r="P17745" s="1" t="s">
        <v>56</v>
      </c>
      <c r="Q17745" s="1" t="s">
        <v>65339</v>
      </c>
      <c r="R17745" s="1" t="s">
        <v>65340</v>
      </c>
      <c r="S17745" s="1" t="s">
        <v>12935</v>
      </c>
      <c r="T17745" s="1" t="s">
        <v>12936</v>
      </c>
      <c r="U17745" s="1">
        <v>6378454</v>
      </c>
      <c r="V17745" s="1" t="s">
        <v>2985</v>
      </c>
      <c r="AB17745" s="1">
        <v>0</v>
      </c>
      <c r="AC17745" s="1">
        <v>0</v>
      </c>
      <c r="AD17745" s="1" t="b">
        <v>0</v>
      </c>
      <c r="AE17745" s="1" t="s">
        <v>59</v>
      </c>
      <c r="AF17745" s="1" t="s">
        <v>59</v>
      </c>
      <c r="AG17745" s="2">
        <v>43500</v>
      </c>
      <c r="AH17745" s="1" t="s">
        <v>8238</v>
      </c>
      <c r="AI17745" s="1" t="s">
        <v>59</v>
      </c>
      <c r="AJ17745" s="1" t="s">
        <v>8228</v>
      </c>
      <c r="AK17745" s="1" t="s">
        <v>63</v>
      </c>
      <c r="AL17745" s="1" t="s">
        <v>64</v>
      </c>
      <c r="AM17745" s="1" t="s">
        <v>65</v>
      </c>
      <c r="AN17745" s="1" t="s">
        <v>12938</v>
      </c>
      <c r="AO17745" s="1" t="s">
        <v>65340</v>
      </c>
      <c r="AP17745" s="1" t="s">
        <v>65342</v>
      </c>
      <c r="AQ17745" s="1">
        <v>1286720</v>
      </c>
      <c r="AR17745" s="1">
        <v>1405849</v>
      </c>
    </row>
    <row r="17746" spans="1:44" hidden="1" x14ac:dyDescent="0.25">
      <c r="A17746" s="1">
        <v>1202693</v>
      </c>
      <c r="B17746" s="1" t="s">
        <v>65398</v>
      </c>
      <c r="C17746" s="1" t="s">
        <v>65399</v>
      </c>
      <c r="D17746" s="1" t="s">
        <v>65400</v>
      </c>
      <c r="E17746" s="1">
        <v>1233383</v>
      </c>
      <c r="F17746" s="1" t="s">
        <v>65364</v>
      </c>
      <c r="G17746" s="1" t="s">
        <v>1581</v>
      </c>
      <c r="H17746" s="1" t="s">
        <v>381</v>
      </c>
      <c r="I17746" s="1" t="s">
        <v>382</v>
      </c>
      <c r="J17746" s="1" t="s">
        <v>719</v>
      </c>
      <c r="K17746" s="1" t="s">
        <v>51</v>
      </c>
      <c r="L17746" s="1" t="s">
        <v>3071</v>
      </c>
      <c r="M17746" s="1" t="s">
        <v>720</v>
      </c>
      <c r="N17746" s="1" t="s">
        <v>65338</v>
      </c>
      <c r="O17746" s="1" t="s">
        <v>547</v>
      </c>
      <c r="P17746" s="1" t="s">
        <v>56</v>
      </c>
      <c r="Q17746" s="1" t="s">
        <v>65339</v>
      </c>
      <c r="R17746" s="1" t="s">
        <v>65340</v>
      </c>
      <c r="S17746" s="1" t="s">
        <v>65365</v>
      </c>
      <c r="T17746" s="1" t="s">
        <v>65366</v>
      </c>
      <c r="U17746" s="1">
        <v>6379371</v>
      </c>
      <c r="V17746" s="1" t="s">
        <v>2985</v>
      </c>
      <c r="AB17746" s="1">
        <v>0</v>
      </c>
      <c r="AC17746" s="1">
        <v>0</v>
      </c>
      <c r="AD17746" s="1" t="b">
        <v>0</v>
      </c>
      <c r="AE17746" s="1" t="s">
        <v>59</v>
      </c>
      <c r="AF17746" s="1" t="s">
        <v>59</v>
      </c>
      <c r="AG17746" s="2">
        <v>43501</v>
      </c>
      <c r="AH17746" s="1" t="s">
        <v>8565</v>
      </c>
      <c r="AI17746" s="1" t="s">
        <v>59</v>
      </c>
      <c r="AJ17746" s="1" t="s">
        <v>3088</v>
      </c>
      <c r="AK17746" s="1" t="s">
        <v>63</v>
      </c>
      <c r="AL17746" s="1" t="s">
        <v>64</v>
      </c>
      <c r="AM17746" s="1" t="s">
        <v>65</v>
      </c>
      <c r="AN17746" s="1" t="s">
        <v>65367</v>
      </c>
      <c r="AO17746" s="1" t="s">
        <v>65340</v>
      </c>
      <c r="AP17746" s="1" t="s">
        <v>65342</v>
      </c>
      <c r="AQ17746" s="1">
        <v>327937</v>
      </c>
      <c r="AR17746" s="1">
        <v>1389245</v>
      </c>
    </row>
    <row r="17747" spans="1:44" hidden="1" x14ac:dyDescent="0.25">
      <c r="A17747" s="1">
        <v>1217490</v>
      </c>
      <c r="B17747" s="1" t="s">
        <v>65401</v>
      </c>
      <c r="C17747" s="1" t="s">
        <v>65402</v>
      </c>
      <c r="D17747" s="1" t="s">
        <v>65403</v>
      </c>
      <c r="E17747" s="1">
        <v>989778</v>
      </c>
      <c r="F17747" s="1" t="s">
        <v>65337</v>
      </c>
      <c r="G17747" s="1" t="s">
        <v>1581</v>
      </c>
      <c r="H17747" s="1" t="s">
        <v>381</v>
      </c>
      <c r="I17747" s="1" t="s">
        <v>382</v>
      </c>
      <c r="J17747" s="1" t="s">
        <v>719</v>
      </c>
      <c r="K17747" s="1" t="s">
        <v>51</v>
      </c>
      <c r="L17747" s="1" t="s">
        <v>8220</v>
      </c>
      <c r="M17747" s="1" t="s">
        <v>720</v>
      </c>
      <c r="N17747" s="1" t="s">
        <v>12932</v>
      </c>
      <c r="O17747" s="1" t="s">
        <v>547</v>
      </c>
      <c r="P17747" s="1" t="s">
        <v>56</v>
      </c>
      <c r="Q17747" s="1" t="s">
        <v>65339</v>
      </c>
      <c r="R17747" s="1" t="s">
        <v>65340</v>
      </c>
      <c r="S17747" s="1" t="s">
        <v>12935</v>
      </c>
      <c r="T17747" s="1" t="s">
        <v>12936</v>
      </c>
      <c r="U17747" s="1">
        <v>6377352</v>
      </c>
      <c r="V17747" s="1" t="s">
        <v>2985</v>
      </c>
      <c r="AB17747" s="1">
        <v>0</v>
      </c>
      <c r="AC17747" s="1">
        <v>0</v>
      </c>
      <c r="AD17747" s="1" t="b">
        <v>0</v>
      </c>
      <c r="AE17747" s="1" t="s">
        <v>59</v>
      </c>
      <c r="AF17747" s="1" t="s">
        <v>59</v>
      </c>
      <c r="AG17747" s="2">
        <v>43619</v>
      </c>
      <c r="AH17747" s="1" t="s">
        <v>8238</v>
      </c>
      <c r="AI17747" s="1" t="s">
        <v>59</v>
      </c>
      <c r="AJ17747" s="1" t="s">
        <v>8996</v>
      </c>
      <c r="AK17747" s="1" t="s">
        <v>63</v>
      </c>
      <c r="AL17747" s="1" t="s">
        <v>64</v>
      </c>
      <c r="AM17747" s="1" t="s">
        <v>65</v>
      </c>
      <c r="AN17747" s="1" t="s">
        <v>12938</v>
      </c>
      <c r="AO17747" s="1" t="s">
        <v>65340</v>
      </c>
      <c r="AP17747" s="1" t="s">
        <v>65342</v>
      </c>
      <c r="AQ17747" s="1">
        <v>1052842</v>
      </c>
      <c r="AR17747" s="1">
        <v>1282989</v>
      </c>
    </row>
    <row r="17748" spans="1:44" hidden="1" x14ac:dyDescent="0.25">
      <c r="A17748" s="1">
        <v>1229143</v>
      </c>
      <c r="B17748" s="1" t="s">
        <v>65404</v>
      </c>
      <c r="C17748" s="1" t="s">
        <v>65405</v>
      </c>
      <c r="D17748" s="1" t="s">
        <v>65406</v>
      </c>
      <c r="E17748" s="1">
        <v>989778</v>
      </c>
      <c r="F17748" s="1" t="s">
        <v>65337</v>
      </c>
      <c r="G17748" s="1" t="s">
        <v>1581</v>
      </c>
      <c r="H17748" s="1" t="s">
        <v>381</v>
      </c>
      <c r="I17748" s="1" t="s">
        <v>382</v>
      </c>
      <c r="J17748" s="1" t="s">
        <v>719</v>
      </c>
      <c r="K17748" s="1" t="s">
        <v>51</v>
      </c>
      <c r="L17748" s="1" t="s">
        <v>8220</v>
      </c>
      <c r="M17748" s="1" t="s">
        <v>720</v>
      </c>
      <c r="N17748" s="1" t="s">
        <v>12932</v>
      </c>
      <c r="O17748" s="1" t="s">
        <v>547</v>
      </c>
      <c r="P17748" s="1" t="s">
        <v>56</v>
      </c>
      <c r="Q17748" s="1" t="s">
        <v>65339</v>
      </c>
      <c r="R17748" s="1" t="s">
        <v>65340</v>
      </c>
      <c r="S17748" s="1" t="s">
        <v>12935</v>
      </c>
      <c r="T17748" s="1" t="s">
        <v>12936</v>
      </c>
      <c r="U17748" s="1">
        <v>6377405</v>
      </c>
      <c r="V17748" s="1" t="s">
        <v>2985</v>
      </c>
      <c r="AB17748" s="1">
        <v>0</v>
      </c>
      <c r="AC17748" s="1">
        <v>0</v>
      </c>
      <c r="AD17748" s="1" t="b">
        <v>0</v>
      </c>
      <c r="AE17748" s="1" t="s">
        <v>59</v>
      </c>
      <c r="AF17748" s="1" t="s">
        <v>59</v>
      </c>
      <c r="AG17748" s="2">
        <v>43717</v>
      </c>
      <c r="AH17748" s="1" t="s">
        <v>8238</v>
      </c>
      <c r="AI17748" s="1" t="s">
        <v>59</v>
      </c>
      <c r="AJ17748" s="1" t="s">
        <v>8996</v>
      </c>
      <c r="AK17748" s="1" t="s">
        <v>63</v>
      </c>
      <c r="AL17748" s="1" t="s">
        <v>64</v>
      </c>
      <c r="AM17748" s="1" t="s">
        <v>65</v>
      </c>
      <c r="AN17748" s="1" t="s">
        <v>12938</v>
      </c>
      <c r="AO17748" s="1" t="s">
        <v>65340</v>
      </c>
      <c r="AP17748" s="1" t="s">
        <v>65342</v>
      </c>
      <c r="AQ17748" s="1">
        <v>1109325</v>
      </c>
      <c r="AR17748" s="1">
        <v>1309152</v>
      </c>
    </row>
    <row r="17749" spans="1:44" hidden="1" x14ac:dyDescent="0.25">
      <c r="A17749" s="1">
        <v>1233383</v>
      </c>
      <c r="B17749" s="1" t="s">
        <v>65364</v>
      </c>
      <c r="C17749" s="1" t="s">
        <v>65407</v>
      </c>
      <c r="D17749" s="1" t="s">
        <v>65408</v>
      </c>
      <c r="E17749" s="1">
        <v>68075</v>
      </c>
      <c r="F17749" s="1" t="s">
        <v>8480</v>
      </c>
      <c r="G17749" s="1" t="s">
        <v>1581</v>
      </c>
      <c r="H17749" s="1" t="s">
        <v>381</v>
      </c>
      <c r="I17749" s="1" t="s">
        <v>382</v>
      </c>
      <c r="J17749" s="1" t="s">
        <v>719</v>
      </c>
      <c r="K17749" s="1" t="s">
        <v>51</v>
      </c>
      <c r="L17749" s="1" t="s">
        <v>3071</v>
      </c>
      <c r="M17749" s="1" t="s">
        <v>720</v>
      </c>
      <c r="N17749" s="1" t="s">
        <v>65338</v>
      </c>
      <c r="O17749" s="1" t="s">
        <v>5</v>
      </c>
      <c r="P17749" s="1" t="s">
        <v>56</v>
      </c>
      <c r="Q17749" s="1" t="s">
        <v>65339</v>
      </c>
      <c r="R17749" s="1" t="s">
        <v>65340</v>
      </c>
      <c r="S17749" s="1" t="s">
        <v>65365</v>
      </c>
      <c r="T17749" s="1" t="s">
        <v>65366</v>
      </c>
      <c r="U17749" s="1">
        <v>0</v>
      </c>
      <c r="AB17749" s="1">
        <v>0</v>
      </c>
      <c r="AC17749" s="1">
        <v>0</v>
      </c>
      <c r="AD17749" s="1" t="b">
        <v>0</v>
      </c>
      <c r="AE17749" s="1" t="s">
        <v>59</v>
      </c>
      <c r="AF17749" s="1" t="s">
        <v>59</v>
      </c>
      <c r="AG17749" s="2">
        <v>43745</v>
      </c>
      <c r="AH17749" s="1" t="s">
        <v>8565</v>
      </c>
      <c r="AI17749" s="1" t="s">
        <v>59</v>
      </c>
      <c r="AJ17749" s="1" t="s">
        <v>3088</v>
      </c>
      <c r="AK17749" s="1" t="s">
        <v>63</v>
      </c>
      <c r="AL17749" s="1" t="s">
        <v>64</v>
      </c>
      <c r="AM17749" s="1" t="s">
        <v>65</v>
      </c>
      <c r="AN17749" s="1" t="s">
        <v>65367</v>
      </c>
      <c r="AO17749" s="1" t="s">
        <v>2911</v>
      </c>
      <c r="AP17749" s="1" t="s">
        <v>2912</v>
      </c>
      <c r="AQ17749" s="1">
        <v>645936</v>
      </c>
      <c r="AR17749" s="1">
        <v>1207676</v>
      </c>
    </row>
    <row r="17750" spans="1:44" hidden="1" x14ac:dyDescent="0.25">
      <c r="A17750" s="1">
        <v>1235188</v>
      </c>
      <c r="B17750" s="1" t="s">
        <v>65409</v>
      </c>
      <c r="C17750" s="1" t="s">
        <v>65410</v>
      </c>
      <c r="D17750" s="1" t="s">
        <v>65411</v>
      </c>
      <c r="E17750" s="1">
        <v>1233383</v>
      </c>
      <c r="F17750" s="1" t="s">
        <v>65364</v>
      </c>
      <c r="G17750" s="1" t="s">
        <v>1581</v>
      </c>
      <c r="H17750" s="1" t="s">
        <v>381</v>
      </c>
      <c r="I17750" s="1" t="s">
        <v>382</v>
      </c>
      <c r="J17750" s="1" t="s">
        <v>719</v>
      </c>
      <c r="K17750" s="1" t="s">
        <v>51</v>
      </c>
      <c r="L17750" s="1" t="s">
        <v>8220</v>
      </c>
      <c r="M17750" s="1" t="s">
        <v>720</v>
      </c>
      <c r="N17750" s="1" t="s">
        <v>65340</v>
      </c>
      <c r="O17750" s="1" t="s">
        <v>547</v>
      </c>
      <c r="P17750" s="1" t="s">
        <v>56</v>
      </c>
      <c r="Q17750" s="1" t="s">
        <v>65339</v>
      </c>
      <c r="R17750" s="1" t="s">
        <v>65340</v>
      </c>
      <c r="S17750" s="1" t="s">
        <v>12921</v>
      </c>
      <c r="T17750" s="1" t="s">
        <v>12922</v>
      </c>
      <c r="U17750" s="1">
        <v>6379325</v>
      </c>
      <c r="V17750" s="1" t="s">
        <v>2985</v>
      </c>
      <c r="AB17750" s="1">
        <v>0</v>
      </c>
      <c r="AC17750" s="1">
        <v>0</v>
      </c>
      <c r="AD17750" s="1" t="b">
        <v>0</v>
      </c>
      <c r="AE17750" s="1" t="s">
        <v>59</v>
      </c>
      <c r="AF17750" s="1" t="s">
        <v>3776</v>
      </c>
      <c r="AG17750" s="2">
        <v>43752</v>
      </c>
      <c r="AH17750" s="1" t="s">
        <v>3781</v>
      </c>
      <c r="AI17750" s="1" t="s">
        <v>59</v>
      </c>
      <c r="AJ17750" s="1" t="s">
        <v>3088</v>
      </c>
      <c r="AK17750" s="1" t="s">
        <v>63</v>
      </c>
      <c r="AL17750" s="1" t="s">
        <v>64</v>
      </c>
      <c r="AM17750" s="1" t="s">
        <v>65</v>
      </c>
      <c r="AN17750" s="1" t="s">
        <v>12924</v>
      </c>
      <c r="AO17750" s="1" t="s">
        <v>65340</v>
      </c>
      <c r="AP17750" s="1" t="s">
        <v>65342</v>
      </c>
      <c r="AQ17750" s="1">
        <v>1008348</v>
      </c>
      <c r="AR17750" s="1">
        <v>1171333</v>
      </c>
    </row>
    <row r="17751" spans="1:44" hidden="1" x14ac:dyDescent="0.25">
      <c r="A17751" s="1">
        <v>1240058</v>
      </c>
      <c r="B17751" s="1" t="s">
        <v>65412</v>
      </c>
      <c r="C17751" s="1" t="s">
        <v>65413</v>
      </c>
      <c r="D17751" s="1" t="s">
        <v>65414</v>
      </c>
      <c r="E17751" s="1">
        <v>989778</v>
      </c>
      <c r="F17751" s="1" t="s">
        <v>65337</v>
      </c>
      <c r="G17751" s="1" t="s">
        <v>1581</v>
      </c>
      <c r="H17751" s="1" t="s">
        <v>381</v>
      </c>
      <c r="I17751" s="1" t="s">
        <v>382</v>
      </c>
      <c r="J17751" s="1" t="s">
        <v>719</v>
      </c>
      <c r="K17751" s="1" t="s">
        <v>51</v>
      </c>
      <c r="L17751" s="1" t="s">
        <v>8220</v>
      </c>
      <c r="M17751" s="1" t="s">
        <v>720</v>
      </c>
      <c r="N17751" s="1" t="s">
        <v>65338</v>
      </c>
      <c r="O17751" s="1" t="s">
        <v>547</v>
      </c>
      <c r="P17751" s="1" t="s">
        <v>56</v>
      </c>
      <c r="Q17751" s="1" t="s">
        <v>65339</v>
      </c>
      <c r="R17751" s="1" t="s">
        <v>65340</v>
      </c>
      <c r="S17751" s="1" t="s">
        <v>18897</v>
      </c>
      <c r="T17751" s="1" t="s">
        <v>18898</v>
      </c>
      <c r="U17751" s="1">
        <v>6377707</v>
      </c>
      <c r="V17751" s="1" t="s">
        <v>2985</v>
      </c>
      <c r="AB17751" s="1">
        <v>0</v>
      </c>
      <c r="AC17751" s="1">
        <v>0</v>
      </c>
      <c r="AD17751" s="1" t="b">
        <v>0</v>
      </c>
      <c r="AE17751" s="1" t="s">
        <v>59</v>
      </c>
      <c r="AF17751" s="1" t="s">
        <v>59</v>
      </c>
      <c r="AG17751" s="2">
        <v>43801</v>
      </c>
      <c r="AH17751" s="1" t="s">
        <v>8238</v>
      </c>
      <c r="AI17751" s="1" t="s">
        <v>59</v>
      </c>
      <c r="AJ17751" s="1" t="s">
        <v>8228</v>
      </c>
      <c r="AK17751" s="1" t="s">
        <v>63</v>
      </c>
      <c r="AL17751" s="1" t="s">
        <v>64</v>
      </c>
      <c r="AM17751" s="1" t="s">
        <v>65</v>
      </c>
      <c r="AN17751" s="1" t="s">
        <v>65341</v>
      </c>
      <c r="AO17751" s="1" t="s">
        <v>65340</v>
      </c>
      <c r="AP17751" s="1" t="s">
        <v>65342</v>
      </c>
      <c r="AQ17751" s="1">
        <v>1390593</v>
      </c>
      <c r="AR17751" s="1">
        <v>1328085</v>
      </c>
    </row>
    <row r="17752" spans="1:44" hidden="1" x14ac:dyDescent="0.25">
      <c r="A17752" s="1">
        <v>124047</v>
      </c>
      <c r="B17752" s="1" t="s">
        <v>65415</v>
      </c>
      <c r="C17752" s="1" t="s">
        <v>65416</v>
      </c>
      <c r="D17752" s="1" t="s">
        <v>65417</v>
      </c>
      <c r="E17752" s="1">
        <v>989778</v>
      </c>
      <c r="F17752" s="1" t="s">
        <v>65337</v>
      </c>
      <c r="G17752" s="1" t="s">
        <v>1581</v>
      </c>
      <c r="H17752" s="1" t="s">
        <v>381</v>
      </c>
      <c r="I17752" s="1" t="s">
        <v>382</v>
      </c>
      <c r="J17752" s="1" t="s">
        <v>719</v>
      </c>
      <c r="K17752" s="1" t="s">
        <v>51</v>
      </c>
      <c r="L17752" s="1" t="s">
        <v>8220</v>
      </c>
      <c r="M17752" s="1" t="s">
        <v>720</v>
      </c>
      <c r="N17752" s="1" t="s">
        <v>65338</v>
      </c>
      <c r="O17752" s="1" t="s">
        <v>547</v>
      </c>
      <c r="P17752" s="1" t="s">
        <v>56</v>
      </c>
      <c r="Q17752" s="1" t="s">
        <v>65339</v>
      </c>
      <c r="R17752" s="1" t="s">
        <v>65340</v>
      </c>
      <c r="S17752" s="1" t="s">
        <v>18897</v>
      </c>
      <c r="T17752" s="1" t="s">
        <v>18898</v>
      </c>
      <c r="U17752" s="1">
        <v>6378263</v>
      </c>
      <c r="V17752" s="1" t="s">
        <v>2985</v>
      </c>
      <c r="Z17752" s="1">
        <v>3904</v>
      </c>
      <c r="AB17752" s="1">
        <v>0</v>
      </c>
      <c r="AC17752" s="1">
        <v>0</v>
      </c>
      <c r="AD17752" s="1" t="b">
        <v>0</v>
      </c>
      <c r="AE17752" s="1" t="s">
        <v>65418</v>
      </c>
      <c r="AF17752" s="1" t="s">
        <v>102</v>
      </c>
      <c r="AG17752" s="2">
        <v>37473</v>
      </c>
      <c r="AH17752" s="1" t="s">
        <v>8238</v>
      </c>
      <c r="AI17752" s="1" t="s">
        <v>65419</v>
      </c>
      <c r="AJ17752" s="1" t="s">
        <v>8228</v>
      </c>
      <c r="AK17752" s="1" t="s">
        <v>63</v>
      </c>
      <c r="AL17752" s="1" t="s">
        <v>64</v>
      </c>
      <c r="AM17752" s="1" t="s">
        <v>65</v>
      </c>
      <c r="AN17752" s="1" t="s">
        <v>65341</v>
      </c>
      <c r="AO17752" s="1" t="s">
        <v>65340</v>
      </c>
      <c r="AP17752" s="1" t="s">
        <v>65342</v>
      </c>
      <c r="AQ17752" s="1">
        <v>608364</v>
      </c>
      <c r="AR17752" s="1">
        <v>678349</v>
      </c>
    </row>
    <row r="17753" spans="1:44" hidden="1" x14ac:dyDescent="0.25">
      <c r="A17753" s="1">
        <v>1250048</v>
      </c>
      <c r="B17753" s="1" t="s">
        <v>65420</v>
      </c>
      <c r="C17753" s="1" t="s">
        <v>65421</v>
      </c>
      <c r="D17753" s="1" t="s">
        <v>65422</v>
      </c>
      <c r="E17753" s="1">
        <v>989778</v>
      </c>
      <c r="F17753" s="1" t="s">
        <v>65337</v>
      </c>
      <c r="G17753" s="1" t="s">
        <v>1581</v>
      </c>
      <c r="H17753" s="1" t="s">
        <v>381</v>
      </c>
      <c r="I17753" s="1" t="s">
        <v>382</v>
      </c>
      <c r="J17753" s="1" t="s">
        <v>719</v>
      </c>
      <c r="K17753" s="1" t="s">
        <v>51</v>
      </c>
      <c r="L17753" s="1" t="s">
        <v>8220</v>
      </c>
      <c r="M17753" s="1" t="s">
        <v>720</v>
      </c>
      <c r="N17753" s="1" t="s">
        <v>12932</v>
      </c>
      <c r="O17753" s="1" t="s">
        <v>547</v>
      </c>
      <c r="P17753" s="1" t="s">
        <v>56</v>
      </c>
      <c r="Q17753" s="1" t="s">
        <v>65339</v>
      </c>
      <c r="R17753" s="1" t="s">
        <v>65340</v>
      </c>
      <c r="S17753" s="1" t="s">
        <v>12935</v>
      </c>
      <c r="T17753" s="1" t="s">
        <v>12936</v>
      </c>
      <c r="U17753" s="1">
        <v>6377933</v>
      </c>
      <c r="V17753" s="1" t="s">
        <v>2985</v>
      </c>
      <c r="AB17753" s="1">
        <v>0</v>
      </c>
      <c r="AC17753" s="1">
        <v>0</v>
      </c>
      <c r="AD17753" s="1" t="b">
        <v>0</v>
      </c>
      <c r="AE17753" s="1" t="s">
        <v>59</v>
      </c>
      <c r="AF17753" s="1" t="s">
        <v>59</v>
      </c>
      <c r="AG17753" s="2">
        <v>43885</v>
      </c>
      <c r="AH17753" s="1" t="s">
        <v>8238</v>
      </c>
      <c r="AI17753" s="1" t="s">
        <v>59</v>
      </c>
      <c r="AJ17753" s="1" t="s">
        <v>8228</v>
      </c>
      <c r="AK17753" s="1" t="s">
        <v>63</v>
      </c>
      <c r="AL17753" s="1" t="s">
        <v>64</v>
      </c>
      <c r="AM17753" s="1" t="s">
        <v>65</v>
      </c>
      <c r="AN17753" s="1" t="s">
        <v>12938</v>
      </c>
      <c r="AO17753" s="1" t="s">
        <v>65340</v>
      </c>
      <c r="AP17753" s="1" t="s">
        <v>65342</v>
      </c>
      <c r="AQ17753" s="1">
        <v>917910</v>
      </c>
      <c r="AR17753" s="1">
        <v>1300821</v>
      </c>
    </row>
    <row r="17754" spans="1:44" hidden="1" x14ac:dyDescent="0.25">
      <c r="A17754" s="1">
        <v>1309134</v>
      </c>
      <c r="B17754" s="1" t="s">
        <v>65423</v>
      </c>
      <c r="C17754" s="1" t="s">
        <v>65424</v>
      </c>
      <c r="D17754" s="1" t="s">
        <v>65425</v>
      </c>
      <c r="E17754" s="1">
        <v>1233383</v>
      </c>
      <c r="F17754" s="1" t="s">
        <v>65364</v>
      </c>
      <c r="G17754" s="1" t="s">
        <v>1581</v>
      </c>
      <c r="H17754" s="1" t="s">
        <v>381</v>
      </c>
      <c r="I17754" s="1" t="s">
        <v>382</v>
      </c>
      <c r="J17754" s="1" t="s">
        <v>719</v>
      </c>
      <c r="K17754" s="1" t="s">
        <v>51</v>
      </c>
      <c r="L17754" s="1" t="s">
        <v>3071</v>
      </c>
      <c r="M17754" s="1" t="s">
        <v>720</v>
      </c>
      <c r="N17754" s="1" t="s">
        <v>65338</v>
      </c>
      <c r="O17754" s="1" t="s">
        <v>547</v>
      </c>
      <c r="P17754" s="1" t="s">
        <v>56</v>
      </c>
      <c r="Q17754" s="1" t="s">
        <v>65339</v>
      </c>
      <c r="R17754" s="1" t="s">
        <v>65340</v>
      </c>
      <c r="S17754" s="1" t="s">
        <v>65365</v>
      </c>
      <c r="T17754" s="1" t="s">
        <v>65366</v>
      </c>
      <c r="U17754" s="1">
        <v>6378783</v>
      </c>
      <c r="V17754" s="1" t="s">
        <v>2985</v>
      </c>
      <c r="AB17754" s="1">
        <v>0</v>
      </c>
      <c r="AC17754" s="1">
        <v>0</v>
      </c>
      <c r="AD17754" s="1" t="b">
        <v>0</v>
      </c>
      <c r="AE17754" s="1" t="s">
        <v>59</v>
      </c>
      <c r="AF17754" s="1" t="s">
        <v>102</v>
      </c>
      <c r="AG17754" s="2">
        <v>44454</v>
      </c>
      <c r="AH17754" s="1" t="s">
        <v>8565</v>
      </c>
      <c r="AI17754" s="1" t="s">
        <v>59</v>
      </c>
      <c r="AJ17754" s="1" t="s">
        <v>3095</v>
      </c>
      <c r="AK17754" s="1" t="s">
        <v>63</v>
      </c>
      <c r="AL17754" s="1" t="s">
        <v>64</v>
      </c>
      <c r="AM17754" s="1" t="s">
        <v>65</v>
      </c>
      <c r="AN17754" s="1" t="s">
        <v>65367</v>
      </c>
      <c r="AO17754" s="1" t="s">
        <v>65340</v>
      </c>
      <c r="AP17754" s="1" t="s">
        <v>65342</v>
      </c>
      <c r="AQ17754" s="1">
        <v>556872</v>
      </c>
      <c r="AR17754" s="1">
        <v>1349307</v>
      </c>
    </row>
    <row r="17755" spans="1:44" hidden="1" x14ac:dyDescent="0.25">
      <c r="A17755" s="1">
        <v>1313646</v>
      </c>
      <c r="B17755" s="1" t="s">
        <v>65426</v>
      </c>
      <c r="C17755" s="1" t="s">
        <v>65427</v>
      </c>
      <c r="D17755" s="1" t="s">
        <v>65428</v>
      </c>
      <c r="E17755" s="1">
        <v>989778</v>
      </c>
      <c r="F17755" s="1" t="s">
        <v>65337</v>
      </c>
      <c r="G17755" s="1" t="s">
        <v>1581</v>
      </c>
      <c r="H17755" s="1" t="s">
        <v>381</v>
      </c>
      <c r="I17755" s="1" t="s">
        <v>382</v>
      </c>
      <c r="J17755" s="1" t="s">
        <v>719</v>
      </c>
      <c r="K17755" s="1" t="s">
        <v>51</v>
      </c>
      <c r="L17755" s="1" t="s">
        <v>8220</v>
      </c>
      <c r="M17755" s="1" t="s">
        <v>720</v>
      </c>
      <c r="N17755" s="1" t="s">
        <v>65338</v>
      </c>
      <c r="O17755" s="1" t="s">
        <v>547</v>
      </c>
      <c r="P17755" s="1" t="s">
        <v>56</v>
      </c>
      <c r="Q17755" s="1" t="s">
        <v>65339</v>
      </c>
      <c r="R17755" s="1" t="s">
        <v>65340</v>
      </c>
      <c r="S17755" s="1" t="s">
        <v>18897</v>
      </c>
      <c r="T17755" s="1" t="s">
        <v>18898</v>
      </c>
      <c r="U17755" s="1">
        <v>6376542</v>
      </c>
      <c r="V17755" s="1" t="s">
        <v>2985</v>
      </c>
      <c r="AB17755" s="1">
        <v>0</v>
      </c>
      <c r="AC17755" s="1">
        <v>0</v>
      </c>
      <c r="AD17755" s="1" t="b">
        <v>0</v>
      </c>
      <c r="AE17755" s="1" t="s">
        <v>59</v>
      </c>
      <c r="AF17755" s="1" t="s">
        <v>59</v>
      </c>
      <c r="AG17755" s="2">
        <v>44501</v>
      </c>
      <c r="AH17755" s="1" t="s">
        <v>8238</v>
      </c>
      <c r="AI17755" s="1" t="s">
        <v>59</v>
      </c>
      <c r="AJ17755" s="1" t="s">
        <v>8228</v>
      </c>
      <c r="AK17755" s="1" t="s">
        <v>63</v>
      </c>
      <c r="AL17755" s="1" t="s">
        <v>64</v>
      </c>
      <c r="AM17755" s="1" t="s">
        <v>65</v>
      </c>
      <c r="AN17755" s="1" t="s">
        <v>65341</v>
      </c>
      <c r="AO17755" s="1" t="s">
        <v>65340</v>
      </c>
      <c r="AP17755" s="1" t="s">
        <v>65342</v>
      </c>
      <c r="AQ17755" s="1">
        <v>1310478</v>
      </c>
      <c r="AR17755" s="1">
        <v>181892</v>
      </c>
    </row>
    <row r="17756" spans="1:44" hidden="1" x14ac:dyDescent="0.25">
      <c r="A17756" s="1">
        <v>1342524</v>
      </c>
      <c r="B17756" s="1" t="s">
        <v>65429</v>
      </c>
      <c r="C17756" s="1" t="s">
        <v>65430</v>
      </c>
      <c r="D17756" s="1" t="s">
        <v>65431</v>
      </c>
      <c r="E17756" s="1">
        <v>989778</v>
      </c>
      <c r="F17756" s="1" t="s">
        <v>65337</v>
      </c>
      <c r="G17756" s="1" t="s">
        <v>1581</v>
      </c>
      <c r="H17756" s="1" t="s">
        <v>381</v>
      </c>
      <c r="I17756" s="1" t="s">
        <v>382</v>
      </c>
      <c r="J17756" s="1" t="s">
        <v>719</v>
      </c>
      <c r="K17756" s="1" t="s">
        <v>51</v>
      </c>
      <c r="L17756" s="1" t="s">
        <v>8220</v>
      </c>
      <c r="M17756" s="1" t="s">
        <v>720</v>
      </c>
      <c r="N17756" s="1" t="s">
        <v>65338</v>
      </c>
      <c r="O17756" s="1" t="s">
        <v>547</v>
      </c>
      <c r="P17756" s="1" t="s">
        <v>56</v>
      </c>
      <c r="Q17756" s="1" t="s">
        <v>65339</v>
      </c>
      <c r="R17756" s="1" t="s">
        <v>65340</v>
      </c>
      <c r="S17756" s="1" t="s">
        <v>18897</v>
      </c>
      <c r="T17756" s="1" t="s">
        <v>18898</v>
      </c>
      <c r="U17756" s="1">
        <v>6379185</v>
      </c>
      <c r="V17756" s="1" t="s">
        <v>2985</v>
      </c>
      <c r="AB17756" s="1">
        <v>0</v>
      </c>
      <c r="AC17756" s="1">
        <v>0</v>
      </c>
      <c r="AD17756" s="1" t="b">
        <v>0</v>
      </c>
      <c r="AE17756" s="1" t="s">
        <v>59</v>
      </c>
      <c r="AF17756" s="1" t="s">
        <v>59</v>
      </c>
      <c r="AG17756" s="2">
        <v>44683</v>
      </c>
      <c r="AH17756" s="1" t="s">
        <v>8238</v>
      </c>
      <c r="AI17756" s="1" t="s">
        <v>59</v>
      </c>
      <c r="AJ17756" s="1" t="s">
        <v>8228</v>
      </c>
      <c r="AK17756" s="1" t="s">
        <v>63</v>
      </c>
      <c r="AL17756" s="1" t="s">
        <v>64</v>
      </c>
      <c r="AM17756" s="1" t="s">
        <v>65</v>
      </c>
      <c r="AN17756" s="1" t="s">
        <v>65341</v>
      </c>
      <c r="AO17756" s="1" t="s">
        <v>65340</v>
      </c>
      <c r="AP17756" s="1" t="s">
        <v>65342</v>
      </c>
      <c r="AQ17756" s="1">
        <v>271906</v>
      </c>
      <c r="AR17756" s="1">
        <v>1354094</v>
      </c>
    </row>
    <row r="17757" spans="1:44" hidden="1" x14ac:dyDescent="0.25">
      <c r="A17757" s="1">
        <v>1362327</v>
      </c>
      <c r="B17757" s="1" t="s">
        <v>65432</v>
      </c>
      <c r="C17757" s="1" t="s">
        <v>65433</v>
      </c>
      <c r="D17757" s="1" t="s">
        <v>65434</v>
      </c>
      <c r="E17757" s="1">
        <v>989778</v>
      </c>
      <c r="F17757" s="1" t="s">
        <v>65337</v>
      </c>
      <c r="G17757" s="1" t="s">
        <v>1581</v>
      </c>
      <c r="H17757" s="1" t="s">
        <v>381</v>
      </c>
      <c r="I17757" s="1" t="s">
        <v>382</v>
      </c>
      <c r="J17757" s="1" t="s">
        <v>719</v>
      </c>
      <c r="K17757" s="1" t="s">
        <v>51</v>
      </c>
      <c r="L17757" s="1" t="s">
        <v>8220</v>
      </c>
      <c r="M17757" s="1" t="s">
        <v>720</v>
      </c>
      <c r="N17757" s="1" t="s">
        <v>12932</v>
      </c>
      <c r="O17757" s="1" t="s">
        <v>3633</v>
      </c>
      <c r="P17757" s="1" t="s">
        <v>77</v>
      </c>
      <c r="Q17757" s="1" t="s">
        <v>65339</v>
      </c>
      <c r="R17757" s="1" t="s">
        <v>65340</v>
      </c>
      <c r="S17757" s="1" t="s">
        <v>12935</v>
      </c>
      <c r="T17757" s="1" t="s">
        <v>12936</v>
      </c>
      <c r="U17757" s="1">
        <v>6379725</v>
      </c>
      <c r="V17757" s="1" t="s">
        <v>2985</v>
      </c>
      <c r="AB17757" s="1">
        <v>0</v>
      </c>
      <c r="AC17757" s="1">
        <v>0</v>
      </c>
      <c r="AD17757" s="1" t="b">
        <v>0</v>
      </c>
      <c r="AE17757" s="1" t="s">
        <v>59</v>
      </c>
      <c r="AF17757" s="1" t="s">
        <v>59</v>
      </c>
      <c r="AG17757" s="2">
        <v>44802</v>
      </c>
      <c r="AH17757" s="1" t="s">
        <v>65435</v>
      </c>
      <c r="AI17757" s="1" t="s">
        <v>59</v>
      </c>
      <c r="AJ17757" s="1" t="s">
        <v>8996</v>
      </c>
      <c r="AK17757" s="1" t="s">
        <v>63</v>
      </c>
      <c r="AL17757" s="1" t="s">
        <v>64</v>
      </c>
      <c r="AM17757" s="1" t="s">
        <v>65</v>
      </c>
      <c r="AN17757" s="1" t="s">
        <v>12938</v>
      </c>
      <c r="AO17757" s="1" t="s">
        <v>65340</v>
      </c>
      <c r="AP17757" s="1" t="s">
        <v>65342</v>
      </c>
      <c r="AQ17757" s="1">
        <v>1258010</v>
      </c>
      <c r="AR17757" s="1">
        <v>1045033</v>
      </c>
    </row>
    <row r="17758" spans="1:44" hidden="1" x14ac:dyDescent="0.25">
      <c r="A17758" s="1">
        <v>1364355</v>
      </c>
      <c r="B17758" s="1" t="s">
        <v>65436</v>
      </c>
      <c r="C17758" s="1" t="s">
        <v>65437</v>
      </c>
      <c r="D17758" s="1" t="s">
        <v>65438</v>
      </c>
      <c r="E17758" s="1">
        <v>1233383</v>
      </c>
      <c r="F17758" s="1" t="s">
        <v>65364</v>
      </c>
      <c r="G17758" s="1" t="s">
        <v>1581</v>
      </c>
      <c r="H17758" s="1" t="s">
        <v>381</v>
      </c>
      <c r="I17758" s="1" t="s">
        <v>382</v>
      </c>
      <c r="J17758" s="1" t="s">
        <v>719</v>
      </c>
      <c r="K17758" s="1" t="s">
        <v>51</v>
      </c>
      <c r="L17758" s="1" t="s">
        <v>3071</v>
      </c>
      <c r="M17758" s="1" t="s">
        <v>720</v>
      </c>
      <c r="N17758" s="1" t="s">
        <v>65338</v>
      </c>
      <c r="O17758" s="1" t="s">
        <v>547</v>
      </c>
      <c r="P17758" s="1" t="s">
        <v>56</v>
      </c>
      <c r="Q17758" s="1" t="s">
        <v>65339</v>
      </c>
      <c r="R17758" s="1" t="s">
        <v>65340</v>
      </c>
      <c r="S17758" s="1" t="s">
        <v>65365</v>
      </c>
      <c r="T17758" s="1" t="s">
        <v>65366</v>
      </c>
      <c r="U17758" s="1">
        <v>6383076</v>
      </c>
      <c r="V17758" s="1" t="s">
        <v>2985</v>
      </c>
      <c r="AB17758" s="1">
        <v>0</v>
      </c>
      <c r="AC17758" s="1">
        <v>0</v>
      </c>
      <c r="AD17758" s="1" t="b">
        <v>0</v>
      </c>
      <c r="AE17758" s="1" t="s">
        <v>59</v>
      </c>
      <c r="AF17758" s="1" t="s">
        <v>102</v>
      </c>
      <c r="AG17758" s="2">
        <v>44813</v>
      </c>
      <c r="AH17758" s="1" t="s">
        <v>8486</v>
      </c>
      <c r="AI17758" s="1" t="s">
        <v>59</v>
      </c>
      <c r="AJ17758" s="1" t="s">
        <v>3095</v>
      </c>
      <c r="AK17758" s="1" t="s">
        <v>63</v>
      </c>
      <c r="AL17758" s="1" t="s">
        <v>64</v>
      </c>
      <c r="AM17758" s="1" t="s">
        <v>65</v>
      </c>
      <c r="AN17758" s="1" t="s">
        <v>65367</v>
      </c>
      <c r="AO17758" s="1" t="s">
        <v>65340</v>
      </c>
      <c r="AP17758" s="1" t="s">
        <v>65342</v>
      </c>
      <c r="AQ17758" s="1">
        <v>1347231</v>
      </c>
      <c r="AR17758" s="1">
        <v>823193</v>
      </c>
    </row>
    <row r="17759" spans="1:44" hidden="1" x14ac:dyDescent="0.25">
      <c r="A17759" s="1">
        <v>1368041</v>
      </c>
      <c r="B17759" s="1" t="s">
        <v>65439</v>
      </c>
      <c r="C17759" s="1" t="s">
        <v>65440</v>
      </c>
      <c r="D17759" s="1" t="s">
        <v>65441</v>
      </c>
      <c r="E17759" s="1">
        <v>1233383</v>
      </c>
      <c r="F17759" s="1" t="s">
        <v>65364</v>
      </c>
      <c r="G17759" s="1" t="s">
        <v>1581</v>
      </c>
      <c r="H17759" s="1" t="s">
        <v>381</v>
      </c>
      <c r="I17759" s="1" t="s">
        <v>382</v>
      </c>
      <c r="J17759" s="1" t="s">
        <v>719</v>
      </c>
      <c r="K17759" s="1" t="s">
        <v>51</v>
      </c>
      <c r="L17759" s="1" t="s">
        <v>3071</v>
      </c>
      <c r="M17759" s="1" t="s">
        <v>720</v>
      </c>
      <c r="N17759" s="1" t="s">
        <v>65338</v>
      </c>
      <c r="O17759" s="1" t="s">
        <v>547</v>
      </c>
      <c r="P17759" s="1" t="s">
        <v>56</v>
      </c>
      <c r="Q17759" s="1" t="s">
        <v>65339</v>
      </c>
      <c r="R17759" s="1" t="s">
        <v>65340</v>
      </c>
      <c r="S17759" s="1" t="s">
        <v>65365</v>
      </c>
      <c r="T17759" s="1" t="s">
        <v>65366</v>
      </c>
      <c r="U17759" s="1">
        <v>6376289</v>
      </c>
      <c r="V17759" s="1" t="s">
        <v>2985</v>
      </c>
      <c r="AB17759" s="1">
        <v>0</v>
      </c>
      <c r="AC17759" s="1">
        <v>0</v>
      </c>
      <c r="AD17759" s="1" t="b">
        <v>0</v>
      </c>
      <c r="AE17759" s="1" t="s">
        <v>59</v>
      </c>
      <c r="AF17759" s="1" t="s">
        <v>59</v>
      </c>
      <c r="AG17759" s="2">
        <v>44866</v>
      </c>
      <c r="AH17759" s="1" t="s">
        <v>8486</v>
      </c>
      <c r="AI17759" s="1" t="s">
        <v>59</v>
      </c>
      <c r="AJ17759" s="1" t="s">
        <v>3095</v>
      </c>
      <c r="AK17759" s="1" t="s">
        <v>63</v>
      </c>
      <c r="AL17759" s="1" t="s">
        <v>64</v>
      </c>
      <c r="AM17759" s="1" t="s">
        <v>65</v>
      </c>
      <c r="AN17759" s="1" t="s">
        <v>65367</v>
      </c>
      <c r="AO17759" s="1" t="s">
        <v>65340</v>
      </c>
      <c r="AP17759" s="1" t="s">
        <v>65342</v>
      </c>
      <c r="AQ17759" s="1">
        <v>998026</v>
      </c>
      <c r="AR17759" s="1">
        <v>1308081</v>
      </c>
    </row>
    <row r="17760" spans="1:44" hidden="1" x14ac:dyDescent="0.25">
      <c r="A17760" s="1">
        <v>1401371</v>
      </c>
      <c r="B17760" s="1" t="s">
        <v>65442</v>
      </c>
      <c r="C17760" s="1" t="s">
        <v>65443</v>
      </c>
      <c r="D17760" s="1" t="s">
        <v>65444</v>
      </c>
      <c r="E17760" s="1">
        <v>1233383</v>
      </c>
      <c r="F17760" s="1" t="s">
        <v>65364</v>
      </c>
      <c r="G17760" s="1" t="s">
        <v>1581</v>
      </c>
      <c r="H17760" s="1" t="s">
        <v>381</v>
      </c>
      <c r="I17760" s="1" t="s">
        <v>382</v>
      </c>
      <c r="J17760" s="1" t="s">
        <v>719</v>
      </c>
      <c r="K17760" s="1" t="s">
        <v>51</v>
      </c>
      <c r="L17760" s="1" t="s">
        <v>3071</v>
      </c>
      <c r="M17760" s="1" t="s">
        <v>720</v>
      </c>
      <c r="N17760" s="1" t="s">
        <v>65338</v>
      </c>
      <c r="O17760" s="1" t="s">
        <v>547</v>
      </c>
      <c r="P17760" s="1" t="s">
        <v>56</v>
      </c>
      <c r="Q17760" s="1" t="s">
        <v>65339</v>
      </c>
      <c r="R17760" s="1" t="s">
        <v>65340</v>
      </c>
      <c r="S17760" s="1" t="s">
        <v>65365</v>
      </c>
      <c r="T17760" s="1" t="s">
        <v>65366</v>
      </c>
      <c r="U17760" s="1">
        <v>6376414</v>
      </c>
      <c r="V17760" s="1" t="s">
        <v>2985</v>
      </c>
      <c r="AB17760" s="1">
        <v>0</v>
      </c>
      <c r="AC17760" s="1">
        <v>0</v>
      </c>
      <c r="AD17760" s="1" t="b">
        <v>0</v>
      </c>
      <c r="AE17760" s="1" t="s">
        <v>59</v>
      </c>
      <c r="AF17760" s="1" t="s">
        <v>59</v>
      </c>
      <c r="AG17760" s="2">
        <v>45429</v>
      </c>
      <c r="AH17760" s="1" t="s">
        <v>8565</v>
      </c>
      <c r="AI17760" s="1" t="s">
        <v>59</v>
      </c>
      <c r="AJ17760" s="1" t="s">
        <v>3088</v>
      </c>
      <c r="AK17760" s="1" t="s">
        <v>63</v>
      </c>
      <c r="AL17760" s="1" t="s">
        <v>64</v>
      </c>
      <c r="AM17760" s="1" t="s">
        <v>65</v>
      </c>
      <c r="AN17760" s="1" t="s">
        <v>65367</v>
      </c>
      <c r="AO17760" s="1" t="s">
        <v>65340</v>
      </c>
      <c r="AP17760" s="1" t="s">
        <v>65342</v>
      </c>
      <c r="AQ17760" s="1">
        <v>992997</v>
      </c>
      <c r="AR17760" s="1">
        <v>1025344</v>
      </c>
    </row>
    <row r="17761" spans="1:44" hidden="1" x14ac:dyDescent="0.25">
      <c r="A17761" s="1">
        <v>140672</v>
      </c>
      <c r="B17761" s="1" t="s">
        <v>65445</v>
      </c>
      <c r="C17761" s="1" t="s">
        <v>65446</v>
      </c>
      <c r="D17761" s="1" t="s">
        <v>65447</v>
      </c>
      <c r="E17761" s="1">
        <v>1233383</v>
      </c>
      <c r="F17761" s="1" t="s">
        <v>65364</v>
      </c>
      <c r="G17761" s="1" t="s">
        <v>1581</v>
      </c>
      <c r="H17761" s="1" t="s">
        <v>381</v>
      </c>
      <c r="I17761" s="1" t="s">
        <v>382</v>
      </c>
      <c r="J17761" s="1" t="s">
        <v>719</v>
      </c>
      <c r="K17761" s="1" t="s">
        <v>51</v>
      </c>
      <c r="L17761" s="1" t="s">
        <v>3071</v>
      </c>
      <c r="M17761" s="1" t="s">
        <v>720</v>
      </c>
      <c r="N17761" s="1" t="s">
        <v>65338</v>
      </c>
      <c r="O17761" s="1" t="s">
        <v>547</v>
      </c>
      <c r="P17761" s="1" t="s">
        <v>56</v>
      </c>
      <c r="Q17761" s="1" t="s">
        <v>65339</v>
      </c>
      <c r="R17761" s="1" t="s">
        <v>65340</v>
      </c>
      <c r="S17761" s="1" t="s">
        <v>65365</v>
      </c>
      <c r="T17761" s="1" t="s">
        <v>65366</v>
      </c>
      <c r="U17761" s="1">
        <v>6377969</v>
      </c>
      <c r="V17761" s="1" t="s">
        <v>2985</v>
      </c>
      <c r="Z17761" s="1">
        <v>42830</v>
      </c>
      <c r="AB17761" s="1">
        <v>0</v>
      </c>
      <c r="AC17761" s="1">
        <v>0</v>
      </c>
      <c r="AD17761" s="1" t="b">
        <v>0</v>
      </c>
      <c r="AE17761" s="1" t="s">
        <v>59</v>
      </c>
      <c r="AF17761" s="1" t="s">
        <v>102</v>
      </c>
      <c r="AG17761" s="2">
        <v>39727</v>
      </c>
      <c r="AH17761" s="1" t="s">
        <v>8565</v>
      </c>
      <c r="AI17761" s="1" t="s">
        <v>65448</v>
      </c>
      <c r="AJ17761" s="1" t="s">
        <v>3088</v>
      </c>
      <c r="AK17761" s="1" t="s">
        <v>63</v>
      </c>
      <c r="AL17761" s="1" t="s">
        <v>64</v>
      </c>
      <c r="AM17761" s="1" t="s">
        <v>65</v>
      </c>
      <c r="AN17761" s="1" t="s">
        <v>65367</v>
      </c>
      <c r="AO17761" s="1" t="s">
        <v>65340</v>
      </c>
      <c r="AP17761" s="1" t="s">
        <v>65342</v>
      </c>
      <c r="AQ17761" s="1">
        <v>1024073</v>
      </c>
      <c r="AR17761" s="1">
        <v>1000838</v>
      </c>
    </row>
    <row r="17762" spans="1:44" hidden="1" x14ac:dyDescent="0.25">
      <c r="A17762" s="1">
        <v>147015</v>
      </c>
      <c r="B17762" s="1" t="s">
        <v>65449</v>
      </c>
      <c r="C17762" s="1" t="s">
        <v>65450</v>
      </c>
      <c r="D17762" s="1" t="s">
        <v>65451</v>
      </c>
      <c r="E17762" s="1">
        <v>1233383</v>
      </c>
      <c r="F17762" s="1" t="s">
        <v>65364</v>
      </c>
      <c r="G17762" s="1" t="s">
        <v>1581</v>
      </c>
      <c r="H17762" s="1" t="s">
        <v>381</v>
      </c>
      <c r="I17762" s="1" t="s">
        <v>382</v>
      </c>
      <c r="J17762" s="1" t="s">
        <v>719</v>
      </c>
      <c r="K17762" s="1" t="s">
        <v>51</v>
      </c>
      <c r="L17762" s="1" t="s">
        <v>3071</v>
      </c>
      <c r="M17762" s="1" t="s">
        <v>720</v>
      </c>
      <c r="N17762" s="1" t="s">
        <v>65338</v>
      </c>
      <c r="O17762" s="1" t="s">
        <v>547</v>
      </c>
      <c r="P17762" s="1" t="s">
        <v>56</v>
      </c>
      <c r="Q17762" s="1" t="s">
        <v>65339</v>
      </c>
      <c r="R17762" s="1" t="s">
        <v>65340</v>
      </c>
      <c r="S17762" s="1" t="s">
        <v>65365</v>
      </c>
      <c r="T17762" s="1" t="s">
        <v>65366</v>
      </c>
      <c r="U17762" s="1">
        <v>6376117</v>
      </c>
      <c r="V17762" s="1" t="s">
        <v>2985</v>
      </c>
      <c r="Z17762" s="1">
        <v>42886</v>
      </c>
      <c r="AB17762" s="1">
        <v>0</v>
      </c>
      <c r="AC17762" s="1">
        <v>0</v>
      </c>
      <c r="AD17762" s="1" t="b">
        <v>0</v>
      </c>
      <c r="AE17762" s="1" t="s">
        <v>59</v>
      </c>
      <c r="AF17762" s="1" t="s">
        <v>102</v>
      </c>
      <c r="AG17762" s="2">
        <v>39762</v>
      </c>
      <c r="AH17762" s="1" t="s">
        <v>8565</v>
      </c>
      <c r="AI17762" s="1" t="s">
        <v>65452</v>
      </c>
      <c r="AJ17762" s="1" t="s">
        <v>3095</v>
      </c>
      <c r="AK17762" s="1" t="s">
        <v>63</v>
      </c>
      <c r="AL17762" s="1" t="s">
        <v>64</v>
      </c>
      <c r="AM17762" s="1" t="s">
        <v>65</v>
      </c>
      <c r="AN17762" s="1" t="s">
        <v>65367</v>
      </c>
      <c r="AO17762" s="1" t="s">
        <v>65340</v>
      </c>
      <c r="AP17762" s="1" t="s">
        <v>65342</v>
      </c>
      <c r="AQ17762" s="1">
        <v>1278562</v>
      </c>
      <c r="AR17762" s="1">
        <v>1049115</v>
      </c>
    </row>
    <row r="17763" spans="1:44" hidden="1" x14ac:dyDescent="0.25">
      <c r="A17763" s="1">
        <v>156362</v>
      </c>
      <c r="B17763" s="1" t="s">
        <v>65453</v>
      </c>
      <c r="C17763" s="1" t="s">
        <v>65454</v>
      </c>
      <c r="D17763" s="1" t="s">
        <v>65455</v>
      </c>
      <c r="E17763" s="1">
        <v>989778</v>
      </c>
      <c r="F17763" s="1" t="s">
        <v>65337</v>
      </c>
      <c r="G17763" s="1" t="s">
        <v>1581</v>
      </c>
      <c r="H17763" s="1" t="s">
        <v>381</v>
      </c>
      <c r="I17763" s="1" t="s">
        <v>382</v>
      </c>
      <c r="J17763" s="1" t="s">
        <v>719</v>
      </c>
      <c r="K17763" s="1" t="s">
        <v>51</v>
      </c>
      <c r="L17763" s="1" t="s">
        <v>3071</v>
      </c>
      <c r="M17763" s="1" t="s">
        <v>720</v>
      </c>
      <c r="N17763" s="1" t="s">
        <v>12932</v>
      </c>
      <c r="O17763" s="1" t="s">
        <v>547</v>
      </c>
      <c r="P17763" s="1" t="s">
        <v>56</v>
      </c>
      <c r="Q17763" s="1" t="s">
        <v>65339</v>
      </c>
      <c r="R17763" s="1" t="s">
        <v>65340</v>
      </c>
      <c r="S17763" s="1" t="s">
        <v>12935</v>
      </c>
      <c r="T17763" s="1" t="s">
        <v>12936</v>
      </c>
      <c r="U17763" s="1">
        <v>6377929</v>
      </c>
      <c r="V17763" s="1" t="s">
        <v>2985</v>
      </c>
      <c r="Y17763" s="1">
        <v>38166</v>
      </c>
      <c r="Z17763" s="1">
        <v>236530</v>
      </c>
      <c r="AB17763" s="1">
        <v>0</v>
      </c>
      <c r="AC17763" s="1">
        <v>0</v>
      </c>
      <c r="AD17763" s="1" t="b">
        <v>0</v>
      </c>
      <c r="AE17763" s="1" t="s">
        <v>59</v>
      </c>
      <c r="AF17763" s="1" t="s">
        <v>3776</v>
      </c>
      <c r="AG17763" s="2">
        <v>39833</v>
      </c>
      <c r="AH17763" s="1" t="s">
        <v>8565</v>
      </c>
      <c r="AI17763" s="1" t="s">
        <v>65456</v>
      </c>
      <c r="AJ17763" s="1" t="s">
        <v>3088</v>
      </c>
      <c r="AK17763" s="1" t="s">
        <v>63</v>
      </c>
      <c r="AL17763" s="1" t="s">
        <v>64</v>
      </c>
      <c r="AM17763" s="1" t="s">
        <v>65</v>
      </c>
      <c r="AN17763" s="1" t="s">
        <v>12938</v>
      </c>
      <c r="AO17763" s="1" t="s">
        <v>65340</v>
      </c>
      <c r="AP17763" s="1" t="s">
        <v>65342</v>
      </c>
      <c r="AQ17763" s="1">
        <v>267319</v>
      </c>
      <c r="AR17763" s="1">
        <v>1071724</v>
      </c>
    </row>
    <row r="17764" spans="1:44" hidden="1" x14ac:dyDescent="0.25">
      <c r="A17764" s="1">
        <v>220198</v>
      </c>
      <c r="B17764" s="1" t="s">
        <v>65457</v>
      </c>
      <c r="C17764" s="1" t="s">
        <v>65458</v>
      </c>
      <c r="D17764" s="1" t="s">
        <v>65459</v>
      </c>
      <c r="E17764" s="1">
        <v>989778</v>
      </c>
      <c r="F17764" s="1" t="s">
        <v>65337</v>
      </c>
      <c r="G17764" s="1" t="s">
        <v>1581</v>
      </c>
      <c r="H17764" s="1" t="s">
        <v>381</v>
      </c>
      <c r="I17764" s="1" t="s">
        <v>382</v>
      </c>
      <c r="J17764" s="1" t="s">
        <v>719</v>
      </c>
      <c r="K17764" s="1" t="s">
        <v>51</v>
      </c>
      <c r="L17764" s="1" t="s">
        <v>8220</v>
      </c>
      <c r="M17764" s="1" t="s">
        <v>720</v>
      </c>
      <c r="N17764" s="1" t="s">
        <v>65338</v>
      </c>
      <c r="O17764" s="1" t="s">
        <v>547</v>
      </c>
      <c r="P17764" s="1" t="s">
        <v>56</v>
      </c>
      <c r="Q17764" s="1" t="s">
        <v>65339</v>
      </c>
      <c r="R17764" s="1" t="s">
        <v>65340</v>
      </c>
      <c r="S17764" s="1" t="s">
        <v>18897</v>
      </c>
      <c r="T17764" s="1" t="s">
        <v>18898</v>
      </c>
      <c r="U17764" s="1">
        <v>6378281</v>
      </c>
      <c r="V17764" s="1" t="s">
        <v>2985</v>
      </c>
      <c r="Z17764" s="1">
        <v>63253</v>
      </c>
      <c r="AB17764" s="1">
        <v>0</v>
      </c>
      <c r="AC17764" s="1">
        <v>0</v>
      </c>
      <c r="AD17764" s="1" t="b">
        <v>0</v>
      </c>
      <c r="AE17764" s="1" t="s">
        <v>59</v>
      </c>
      <c r="AF17764" s="1" t="s">
        <v>102</v>
      </c>
      <c r="AG17764" s="2">
        <v>40133</v>
      </c>
      <c r="AH17764" s="1" t="s">
        <v>8238</v>
      </c>
      <c r="AI17764" s="1" t="s">
        <v>12937</v>
      </c>
      <c r="AJ17764" s="1" t="s">
        <v>8228</v>
      </c>
      <c r="AK17764" s="1" t="s">
        <v>63</v>
      </c>
      <c r="AL17764" s="1" t="s">
        <v>64</v>
      </c>
      <c r="AM17764" s="1" t="s">
        <v>65</v>
      </c>
      <c r="AN17764" s="1" t="s">
        <v>65341</v>
      </c>
      <c r="AO17764" s="1" t="s">
        <v>65340</v>
      </c>
      <c r="AP17764" s="1" t="s">
        <v>65342</v>
      </c>
      <c r="AQ17764" s="1">
        <v>1311383</v>
      </c>
      <c r="AR17764" s="1">
        <v>1176198</v>
      </c>
    </row>
    <row r="17765" spans="1:44" hidden="1" x14ac:dyDescent="0.25">
      <c r="A17765" s="1">
        <v>226647</v>
      </c>
      <c r="B17765" s="1" t="s">
        <v>65460</v>
      </c>
      <c r="C17765" s="1" t="s">
        <v>65461</v>
      </c>
      <c r="D17765" s="1" t="s">
        <v>65462</v>
      </c>
      <c r="E17765" s="1">
        <v>989778</v>
      </c>
      <c r="F17765" s="1" t="s">
        <v>65337</v>
      </c>
      <c r="G17765" s="1" t="s">
        <v>1581</v>
      </c>
      <c r="H17765" s="1" t="s">
        <v>381</v>
      </c>
      <c r="I17765" s="1" t="s">
        <v>382</v>
      </c>
      <c r="J17765" s="1" t="s">
        <v>719</v>
      </c>
      <c r="K17765" s="1" t="s">
        <v>51</v>
      </c>
      <c r="L17765" s="1" t="s">
        <v>3071</v>
      </c>
      <c r="M17765" s="1" t="s">
        <v>720</v>
      </c>
      <c r="N17765" s="1" t="s">
        <v>12932</v>
      </c>
      <c r="O17765" s="1" t="s">
        <v>547</v>
      </c>
      <c r="P17765" s="1" t="s">
        <v>56</v>
      </c>
      <c r="Q17765" s="1" t="s">
        <v>65339</v>
      </c>
      <c r="R17765" s="1" t="s">
        <v>65340</v>
      </c>
      <c r="S17765" s="1" t="s">
        <v>12935</v>
      </c>
      <c r="T17765" s="1" t="s">
        <v>12936</v>
      </c>
      <c r="U17765" s="1">
        <v>6377974</v>
      </c>
      <c r="V17765" s="1" t="s">
        <v>2985</v>
      </c>
      <c r="Z17765" s="1">
        <v>63348</v>
      </c>
      <c r="AB17765" s="1">
        <v>0</v>
      </c>
      <c r="AC17765" s="1">
        <v>0</v>
      </c>
      <c r="AD17765" s="1" t="b">
        <v>0</v>
      </c>
      <c r="AE17765" s="1" t="s">
        <v>59</v>
      </c>
      <c r="AF17765" s="1" t="s">
        <v>59</v>
      </c>
      <c r="AG17765" s="2">
        <v>40164</v>
      </c>
      <c r="AH17765" s="1" t="s">
        <v>8565</v>
      </c>
      <c r="AI17765" s="1" t="s">
        <v>65463</v>
      </c>
      <c r="AJ17765" s="1" t="s">
        <v>3088</v>
      </c>
      <c r="AK17765" s="1" t="s">
        <v>63</v>
      </c>
      <c r="AL17765" s="1" t="s">
        <v>64</v>
      </c>
      <c r="AM17765" s="1" t="s">
        <v>65</v>
      </c>
      <c r="AN17765" s="1" t="s">
        <v>12938</v>
      </c>
      <c r="AO17765" s="1" t="s">
        <v>65340</v>
      </c>
      <c r="AP17765" s="1" t="s">
        <v>65342</v>
      </c>
      <c r="AQ17765" s="1">
        <v>1318211</v>
      </c>
      <c r="AR17765" s="1">
        <v>1189294</v>
      </c>
    </row>
    <row r="17766" spans="1:44" hidden="1" x14ac:dyDescent="0.25">
      <c r="A17766" s="1">
        <v>235182</v>
      </c>
      <c r="B17766" s="1" t="s">
        <v>65464</v>
      </c>
      <c r="C17766" s="1" t="s">
        <v>65465</v>
      </c>
      <c r="D17766" s="1" t="s">
        <v>65466</v>
      </c>
      <c r="E17766" s="1">
        <v>1233383</v>
      </c>
      <c r="F17766" s="1" t="s">
        <v>65364</v>
      </c>
      <c r="G17766" s="1" t="s">
        <v>1581</v>
      </c>
      <c r="H17766" s="1" t="s">
        <v>381</v>
      </c>
      <c r="I17766" s="1" t="s">
        <v>382</v>
      </c>
      <c r="J17766" s="1" t="s">
        <v>719</v>
      </c>
      <c r="K17766" s="1" t="s">
        <v>51</v>
      </c>
      <c r="L17766" s="1" t="s">
        <v>8220</v>
      </c>
      <c r="M17766" s="1" t="s">
        <v>720</v>
      </c>
      <c r="N17766" s="1" t="s">
        <v>65340</v>
      </c>
      <c r="O17766" s="1" t="s">
        <v>547</v>
      </c>
      <c r="P17766" s="1" t="s">
        <v>56</v>
      </c>
      <c r="Q17766" s="1" t="s">
        <v>65339</v>
      </c>
      <c r="R17766" s="1" t="s">
        <v>65340</v>
      </c>
      <c r="S17766" s="1" t="s">
        <v>12921</v>
      </c>
      <c r="T17766" s="1" t="s">
        <v>12922</v>
      </c>
      <c r="U17766" s="1">
        <v>6379366</v>
      </c>
      <c r="V17766" s="1" t="s">
        <v>2985</v>
      </c>
      <c r="Z17766" s="1">
        <v>63433</v>
      </c>
      <c r="AB17766" s="1">
        <v>0</v>
      </c>
      <c r="AC17766" s="1">
        <v>0</v>
      </c>
      <c r="AD17766" s="1" t="b">
        <v>0</v>
      </c>
      <c r="AE17766" s="1" t="s">
        <v>59</v>
      </c>
      <c r="AF17766" s="1" t="s">
        <v>3776</v>
      </c>
      <c r="AG17766" s="2">
        <v>40219</v>
      </c>
      <c r="AH17766" s="1" t="s">
        <v>3781</v>
      </c>
      <c r="AI17766" s="1" t="s">
        <v>65467</v>
      </c>
      <c r="AJ17766" s="1" t="s">
        <v>3088</v>
      </c>
      <c r="AK17766" s="1" t="s">
        <v>63</v>
      </c>
      <c r="AL17766" s="1" t="s">
        <v>64</v>
      </c>
      <c r="AM17766" s="1" t="s">
        <v>65</v>
      </c>
      <c r="AN17766" s="1" t="s">
        <v>12924</v>
      </c>
      <c r="AO17766" s="1" t="s">
        <v>65340</v>
      </c>
      <c r="AP17766" s="1" t="s">
        <v>65342</v>
      </c>
      <c r="AQ17766" s="1">
        <v>1028382</v>
      </c>
      <c r="AR17766" s="1">
        <v>1197060</v>
      </c>
    </row>
    <row r="17767" spans="1:44" hidden="1" x14ac:dyDescent="0.25">
      <c r="A17767" s="1">
        <v>235749</v>
      </c>
      <c r="B17767" s="1" t="s">
        <v>65468</v>
      </c>
      <c r="C17767" s="1" t="s">
        <v>65469</v>
      </c>
      <c r="D17767" s="1" t="s">
        <v>65470</v>
      </c>
      <c r="E17767" s="1">
        <v>989778</v>
      </c>
      <c r="F17767" s="1" t="s">
        <v>65337</v>
      </c>
      <c r="G17767" s="1" t="s">
        <v>1581</v>
      </c>
      <c r="H17767" s="1" t="s">
        <v>381</v>
      </c>
      <c r="I17767" s="1" t="s">
        <v>382</v>
      </c>
      <c r="J17767" s="1" t="s">
        <v>719</v>
      </c>
      <c r="K17767" s="1" t="s">
        <v>51</v>
      </c>
      <c r="L17767" s="1" t="s">
        <v>3071</v>
      </c>
      <c r="M17767" s="1" t="s">
        <v>720</v>
      </c>
      <c r="N17767" s="1" t="s">
        <v>12932</v>
      </c>
      <c r="O17767" s="1" t="s">
        <v>547</v>
      </c>
      <c r="P17767" s="1" t="s">
        <v>56</v>
      </c>
      <c r="Q17767" s="1" t="s">
        <v>65339</v>
      </c>
      <c r="R17767" s="1" t="s">
        <v>65340</v>
      </c>
      <c r="S17767" s="1" t="s">
        <v>12935</v>
      </c>
      <c r="T17767" s="1" t="s">
        <v>12936</v>
      </c>
      <c r="U17767" s="1">
        <v>6377976</v>
      </c>
      <c r="V17767" s="1" t="s">
        <v>2985</v>
      </c>
      <c r="Z17767" s="1">
        <v>63437</v>
      </c>
      <c r="AB17767" s="1">
        <v>0</v>
      </c>
      <c r="AC17767" s="1">
        <v>0</v>
      </c>
      <c r="AD17767" s="1" t="b">
        <v>0</v>
      </c>
      <c r="AE17767" s="1" t="s">
        <v>59</v>
      </c>
      <c r="AF17767" s="1" t="s">
        <v>59</v>
      </c>
      <c r="AG17767" s="2">
        <v>40217</v>
      </c>
      <c r="AH17767" s="1" t="s">
        <v>8565</v>
      </c>
      <c r="AI17767" s="1" t="s">
        <v>65471</v>
      </c>
      <c r="AJ17767" s="1" t="s">
        <v>3088</v>
      </c>
      <c r="AK17767" s="1" t="s">
        <v>63</v>
      </c>
      <c r="AL17767" s="1" t="s">
        <v>64</v>
      </c>
      <c r="AM17767" s="1" t="s">
        <v>65</v>
      </c>
      <c r="AN17767" s="1" t="s">
        <v>12938</v>
      </c>
      <c r="AO17767" s="1" t="s">
        <v>65340</v>
      </c>
      <c r="AP17767" s="1" t="s">
        <v>65342</v>
      </c>
      <c r="AQ17767" s="1">
        <v>1382066</v>
      </c>
      <c r="AR17767" s="1">
        <v>1197294</v>
      </c>
    </row>
    <row r="17768" spans="1:44" hidden="1" x14ac:dyDescent="0.25">
      <c r="A17768" s="1">
        <v>268195</v>
      </c>
      <c r="B17768" s="1" t="s">
        <v>65472</v>
      </c>
      <c r="C17768" s="1" t="s">
        <v>65473</v>
      </c>
      <c r="D17768" s="1" t="s">
        <v>65474</v>
      </c>
      <c r="E17768" s="1">
        <v>1233383</v>
      </c>
      <c r="F17768" s="1" t="s">
        <v>65364</v>
      </c>
      <c r="G17768" s="1" t="s">
        <v>1581</v>
      </c>
      <c r="H17768" s="1" t="s">
        <v>381</v>
      </c>
      <c r="I17768" s="1" t="s">
        <v>382</v>
      </c>
      <c r="J17768" s="1" t="s">
        <v>719</v>
      </c>
      <c r="K17768" s="1" t="s">
        <v>51</v>
      </c>
      <c r="L17768" s="1" t="s">
        <v>3071</v>
      </c>
      <c r="M17768" s="1" t="s">
        <v>720</v>
      </c>
      <c r="N17768" s="1" t="s">
        <v>65338</v>
      </c>
      <c r="O17768" s="1" t="s">
        <v>547</v>
      </c>
      <c r="P17768" s="1" t="s">
        <v>56</v>
      </c>
      <c r="Q17768" s="1" t="s">
        <v>65339</v>
      </c>
      <c r="R17768" s="1" t="s">
        <v>65340</v>
      </c>
      <c r="S17768" s="1" t="s">
        <v>65365</v>
      </c>
      <c r="T17768" s="1" t="s">
        <v>65366</v>
      </c>
      <c r="U17768" s="1">
        <v>6377951</v>
      </c>
      <c r="V17768" s="1" t="s">
        <v>2985</v>
      </c>
      <c r="Z17768" s="1">
        <v>63565</v>
      </c>
      <c r="AB17768" s="1">
        <v>0</v>
      </c>
      <c r="AC17768" s="1">
        <v>0</v>
      </c>
      <c r="AD17768" s="1" t="b">
        <v>0</v>
      </c>
      <c r="AE17768" s="1" t="s">
        <v>59</v>
      </c>
      <c r="AF17768" s="1" t="s">
        <v>59</v>
      </c>
      <c r="AG17768" s="2">
        <v>40401</v>
      </c>
      <c r="AH17768" s="1" t="s">
        <v>8565</v>
      </c>
      <c r="AI17768" s="1" t="s">
        <v>65475</v>
      </c>
      <c r="AJ17768" s="1" t="s">
        <v>3095</v>
      </c>
      <c r="AK17768" s="1" t="s">
        <v>63</v>
      </c>
      <c r="AL17768" s="1" t="s">
        <v>64</v>
      </c>
      <c r="AM17768" s="1" t="s">
        <v>65</v>
      </c>
      <c r="AN17768" s="1" t="s">
        <v>65367</v>
      </c>
      <c r="AO17768" s="1" t="s">
        <v>65340</v>
      </c>
      <c r="AP17768" s="1" t="s">
        <v>65342</v>
      </c>
      <c r="AQ17768" s="1">
        <v>1239188</v>
      </c>
      <c r="AR17768" s="1">
        <v>1243145</v>
      </c>
    </row>
    <row r="17769" spans="1:44" hidden="1" x14ac:dyDescent="0.25">
      <c r="A17769" s="1">
        <v>352790</v>
      </c>
      <c r="B17769" s="1" t="s">
        <v>65476</v>
      </c>
      <c r="C17769" s="1" t="s">
        <v>65477</v>
      </c>
      <c r="D17769" s="1" t="s">
        <v>65478</v>
      </c>
      <c r="E17769" s="1">
        <v>989778</v>
      </c>
      <c r="F17769" s="1" t="s">
        <v>65337</v>
      </c>
      <c r="G17769" s="1" t="s">
        <v>1581</v>
      </c>
      <c r="H17769" s="1" t="s">
        <v>381</v>
      </c>
      <c r="I17769" s="1" t="s">
        <v>382</v>
      </c>
      <c r="J17769" s="1" t="s">
        <v>719</v>
      </c>
      <c r="K17769" s="1" t="s">
        <v>51</v>
      </c>
      <c r="L17769" s="1" t="s">
        <v>3071</v>
      </c>
      <c r="M17769" s="1" t="s">
        <v>720</v>
      </c>
      <c r="N17769" s="1" t="s">
        <v>12932</v>
      </c>
      <c r="O17769" s="1" t="s">
        <v>547</v>
      </c>
      <c r="P17769" s="1" t="s">
        <v>56</v>
      </c>
      <c r="Q17769" s="1" t="s">
        <v>65339</v>
      </c>
      <c r="R17769" s="1" t="s">
        <v>65340</v>
      </c>
      <c r="S17769" s="1" t="s">
        <v>12935</v>
      </c>
      <c r="T17769" s="1" t="s">
        <v>12936</v>
      </c>
      <c r="U17769" s="1">
        <v>6377950</v>
      </c>
      <c r="V17769" s="1" t="s">
        <v>2985</v>
      </c>
      <c r="Z17769" s="1">
        <v>63776</v>
      </c>
      <c r="AB17769" s="1">
        <v>0</v>
      </c>
      <c r="AC17769" s="1">
        <v>0</v>
      </c>
      <c r="AD17769" s="1" t="b">
        <v>0</v>
      </c>
      <c r="AE17769" s="1" t="s">
        <v>59</v>
      </c>
      <c r="AF17769" s="1" t="s">
        <v>3776</v>
      </c>
      <c r="AG17769" s="2">
        <v>40637</v>
      </c>
      <c r="AH17769" s="1" t="s">
        <v>8565</v>
      </c>
      <c r="AI17769" s="1" t="s">
        <v>65479</v>
      </c>
      <c r="AJ17769" s="1" t="s">
        <v>3088</v>
      </c>
      <c r="AK17769" s="1" t="s">
        <v>63</v>
      </c>
      <c r="AL17769" s="1" t="s">
        <v>64</v>
      </c>
      <c r="AM17769" s="1" t="s">
        <v>65</v>
      </c>
      <c r="AN17769" s="1" t="s">
        <v>12938</v>
      </c>
      <c r="AO17769" s="1" t="s">
        <v>65340</v>
      </c>
      <c r="AP17769" s="1" t="s">
        <v>65342</v>
      </c>
      <c r="AQ17769" s="1">
        <v>626569</v>
      </c>
      <c r="AR17769" s="1">
        <v>1335527</v>
      </c>
    </row>
    <row r="17770" spans="1:44" hidden="1" x14ac:dyDescent="0.25">
      <c r="A17770" s="1">
        <v>419136</v>
      </c>
      <c r="B17770" s="1" t="s">
        <v>65480</v>
      </c>
      <c r="C17770" s="1" t="s">
        <v>65481</v>
      </c>
      <c r="D17770" s="1" t="s">
        <v>65482</v>
      </c>
      <c r="E17770" s="1">
        <v>1233383</v>
      </c>
      <c r="F17770" s="1" t="s">
        <v>65364</v>
      </c>
      <c r="G17770" s="1" t="s">
        <v>1581</v>
      </c>
      <c r="H17770" s="1" t="s">
        <v>381</v>
      </c>
      <c r="I17770" s="1" t="s">
        <v>382</v>
      </c>
      <c r="J17770" s="1" t="s">
        <v>719</v>
      </c>
      <c r="K17770" s="1" t="s">
        <v>51</v>
      </c>
      <c r="L17770" s="1" t="s">
        <v>3071</v>
      </c>
      <c r="M17770" s="1" t="s">
        <v>720</v>
      </c>
      <c r="N17770" s="1" t="s">
        <v>65338</v>
      </c>
      <c r="O17770" s="1" t="s">
        <v>547</v>
      </c>
      <c r="P17770" s="1" t="s">
        <v>56</v>
      </c>
      <c r="Q17770" s="1" t="s">
        <v>65339</v>
      </c>
      <c r="R17770" s="1" t="s">
        <v>65340</v>
      </c>
      <c r="S17770" s="1" t="s">
        <v>65365</v>
      </c>
      <c r="T17770" s="1" t="s">
        <v>65366</v>
      </c>
      <c r="U17770" s="1">
        <v>6378124</v>
      </c>
      <c r="V17770" s="1" t="s">
        <v>2985</v>
      </c>
      <c r="AB17770" s="1">
        <v>0</v>
      </c>
      <c r="AC17770" s="1">
        <v>0</v>
      </c>
      <c r="AD17770" s="1" t="b">
        <v>0</v>
      </c>
      <c r="AE17770" s="1" t="s">
        <v>59</v>
      </c>
      <c r="AF17770" s="1" t="s">
        <v>59</v>
      </c>
      <c r="AG17770" s="2">
        <v>40836</v>
      </c>
      <c r="AH17770" s="1" t="s">
        <v>8565</v>
      </c>
      <c r="AI17770" s="1" t="s">
        <v>65483</v>
      </c>
      <c r="AJ17770" s="1" t="s">
        <v>3095</v>
      </c>
      <c r="AK17770" s="1" t="s">
        <v>63</v>
      </c>
      <c r="AL17770" s="1" t="s">
        <v>64</v>
      </c>
      <c r="AM17770" s="1" t="s">
        <v>65</v>
      </c>
      <c r="AN17770" s="1" t="s">
        <v>65367</v>
      </c>
      <c r="AO17770" s="1" t="s">
        <v>65340</v>
      </c>
      <c r="AP17770" s="1" t="s">
        <v>65342</v>
      </c>
      <c r="AQ17770" s="1">
        <v>993591</v>
      </c>
      <c r="AR17770" s="1">
        <v>1403930</v>
      </c>
    </row>
    <row r="17771" spans="1:44" hidden="1" x14ac:dyDescent="0.25">
      <c r="A17771" s="1">
        <v>564166</v>
      </c>
      <c r="B17771" s="1" t="s">
        <v>65485</v>
      </c>
      <c r="C17771" s="1" t="s">
        <v>65486</v>
      </c>
      <c r="D17771" s="1" t="s">
        <v>65487</v>
      </c>
      <c r="E17771" s="1">
        <v>989778</v>
      </c>
      <c r="F17771" s="1" t="s">
        <v>65337</v>
      </c>
      <c r="G17771" s="1" t="s">
        <v>1581</v>
      </c>
      <c r="H17771" s="1" t="s">
        <v>381</v>
      </c>
      <c r="I17771" s="1" t="s">
        <v>382</v>
      </c>
      <c r="J17771" s="1" t="s">
        <v>719</v>
      </c>
      <c r="K17771" s="1" t="s">
        <v>51</v>
      </c>
      <c r="L17771" s="1" t="s">
        <v>3071</v>
      </c>
      <c r="M17771" s="1" t="s">
        <v>720</v>
      </c>
      <c r="N17771" s="1" t="s">
        <v>12932</v>
      </c>
      <c r="O17771" s="1" t="s">
        <v>547</v>
      </c>
      <c r="P17771" s="1" t="s">
        <v>56</v>
      </c>
      <c r="Q17771" s="1" t="s">
        <v>65339</v>
      </c>
      <c r="R17771" s="1" t="s">
        <v>65340</v>
      </c>
      <c r="S17771" s="1" t="s">
        <v>12935</v>
      </c>
      <c r="T17771" s="1" t="s">
        <v>12936</v>
      </c>
      <c r="U17771" s="1">
        <v>6377972</v>
      </c>
      <c r="V17771" s="1" t="s">
        <v>2985</v>
      </c>
      <c r="Z17771" s="1">
        <v>63990</v>
      </c>
      <c r="AB17771" s="1">
        <v>0</v>
      </c>
      <c r="AC17771" s="1">
        <v>0</v>
      </c>
      <c r="AD17771" s="1" t="b">
        <v>0</v>
      </c>
      <c r="AE17771" s="1" t="s">
        <v>59</v>
      </c>
      <c r="AF17771" s="1" t="s">
        <v>102</v>
      </c>
      <c r="AG17771" s="2">
        <v>41134</v>
      </c>
      <c r="AH17771" s="1" t="s">
        <v>8486</v>
      </c>
      <c r="AI17771" s="1" t="s">
        <v>65488</v>
      </c>
      <c r="AJ17771" s="1" t="s">
        <v>3088</v>
      </c>
      <c r="AK17771" s="1" t="s">
        <v>63</v>
      </c>
      <c r="AL17771" s="1" t="s">
        <v>64</v>
      </c>
      <c r="AM17771" s="1" t="s">
        <v>65</v>
      </c>
      <c r="AN17771" s="1" t="s">
        <v>12938</v>
      </c>
      <c r="AO17771" s="1" t="s">
        <v>65340</v>
      </c>
      <c r="AP17771" s="1" t="s">
        <v>65342</v>
      </c>
      <c r="AQ17771" s="1">
        <v>1206910</v>
      </c>
      <c r="AR17771" s="1">
        <v>326232</v>
      </c>
    </row>
    <row r="17772" spans="1:44" hidden="1" x14ac:dyDescent="0.25">
      <c r="A17772" s="1">
        <v>724715</v>
      </c>
      <c r="B17772" s="1" t="s">
        <v>65489</v>
      </c>
      <c r="C17772" s="1" t="s">
        <v>65490</v>
      </c>
      <c r="D17772" s="1" t="s">
        <v>65491</v>
      </c>
      <c r="E17772" s="1">
        <v>1233383</v>
      </c>
      <c r="F17772" s="1" t="s">
        <v>65364</v>
      </c>
      <c r="G17772" s="1" t="s">
        <v>1581</v>
      </c>
      <c r="H17772" s="1" t="s">
        <v>381</v>
      </c>
      <c r="I17772" s="1" t="s">
        <v>382</v>
      </c>
      <c r="J17772" s="1" t="s">
        <v>719</v>
      </c>
      <c r="K17772" s="1" t="s">
        <v>51</v>
      </c>
      <c r="L17772" s="1" t="s">
        <v>3071</v>
      </c>
      <c r="M17772" s="1" t="s">
        <v>720</v>
      </c>
      <c r="N17772" s="1" t="s">
        <v>65338</v>
      </c>
      <c r="O17772" s="1" t="s">
        <v>547</v>
      </c>
      <c r="P17772" s="1" t="s">
        <v>56</v>
      </c>
      <c r="Q17772" s="1" t="s">
        <v>65339</v>
      </c>
      <c r="R17772" s="1" t="s">
        <v>65340</v>
      </c>
      <c r="S17772" s="1" t="s">
        <v>65365</v>
      </c>
      <c r="T17772" s="1" t="s">
        <v>65366</v>
      </c>
      <c r="U17772" s="1">
        <v>6377973</v>
      </c>
      <c r="V17772" s="1" t="s">
        <v>2985</v>
      </c>
      <c r="Z17772" s="1">
        <v>42614</v>
      </c>
      <c r="AB17772" s="1">
        <v>0</v>
      </c>
      <c r="AC17772" s="1">
        <v>0</v>
      </c>
      <c r="AD17772" s="1" t="b">
        <v>0</v>
      </c>
      <c r="AE17772" s="1" t="s">
        <v>59</v>
      </c>
      <c r="AF17772" s="1" t="s">
        <v>102</v>
      </c>
      <c r="AG17772" s="2">
        <v>39559</v>
      </c>
      <c r="AH17772" s="1" t="s">
        <v>8565</v>
      </c>
      <c r="AI17772" s="1" t="s">
        <v>65492</v>
      </c>
      <c r="AJ17772" s="1" t="s">
        <v>3088</v>
      </c>
      <c r="AK17772" s="1" t="s">
        <v>63</v>
      </c>
      <c r="AL17772" s="1" t="s">
        <v>64</v>
      </c>
      <c r="AM17772" s="1" t="s">
        <v>65</v>
      </c>
      <c r="AN17772" s="1" t="s">
        <v>65367</v>
      </c>
      <c r="AO17772" s="1" t="s">
        <v>65340</v>
      </c>
      <c r="AP17772" s="1" t="s">
        <v>65342</v>
      </c>
      <c r="AQ17772" s="1">
        <v>1113773</v>
      </c>
      <c r="AR17772" s="1">
        <v>993011</v>
      </c>
    </row>
    <row r="17773" spans="1:44" hidden="1" x14ac:dyDescent="0.25">
      <c r="A17773" s="1">
        <v>807932</v>
      </c>
      <c r="B17773" s="1" t="s">
        <v>65493</v>
      </c>
      <c r="C17773" s="1" t="s">
        <v>65494</v>
      </c>
      <c r="D17773" s="1" t="s">
        <v>65495</v>
      </c>
      <c r="E17773" s="1">
        <v>1233383</v>
      </c>
      <c r="F17773" s="1" t="s">
        <v>65364</v>
      </c>
      <c r="G17773" s="1" t="s">
        <v>1581</v>
      </c>
      <c r="H17773" s="1" t="s">
        <v>381</v>
      </c>
      <c r="I17773" s="1" t="s">
        <v>382</v>
      </c>
      <c r="J17773" s="1" t="s">
        <v>719</v>
      </c>
      <c r="K17773" s="1" t="s">
        <v>51</v>
      </c>
      <c r="L17773" s="1" t="s">
        <v>8220</v>
      </c>
      <c r="M17773" s="1" t="s">
        <v>720</v>
      </c>
      <c r="N17773" s="1" t="s">
        <v>65340</v>
      </c>
      <c r="O17773" s="1" t="s">
        <v>547</v>
      </c>
      <c r="P17773" s="1" t="s">
        <v>56</v>
      </c>
      <c r="Q17773" s="1" t="s">
        <v>65339</v>
      </c>
      <c r="R17773" s="1" t="s">
        <v>65340</v>
      </c>
      <c r="S17773" s="1" t="s">
        <v>12921</v>
      </c>
      <c r="T17773" s="1" t="s">
        <v>12922</v>
      </c>
      <c r="U17773" s="1">
        <v>6377809</v>
      </c>
      <c r="V17773" s="1" t="s">
        <v>2985</v>
      </c>
      <c r="Z17773" s="1">
        <v>22866</v>
      </c>
      <c r="AB17773" s="1">
        <v>0</v>
      </c>
      <c r="AC17773" s="1">
        <v>0</v>
      </c>
      <c r="AD17773" s="1" t="b">
        <v>0</v>
      </c>
      <c r="AE17773" s="1" t="s">
        <v>59</v>
      </c>
      <c r="AF17773" s="1" t="s">
        <v>102</v>
      </c>
      <c r="AG17773" s="2">
        <v>38166</v>
      </c>
      <c r="AH17773" s="1" t="s">
        <v>3781</v>
      </c>
      <c r="AI17773" s="1" t="s">
        <v>65496</v>
      </c>
      <c r="AJ17773" s="1" t="s">
        <v>3088</v>
      </c>
      <c r="AK17773" s="1" t="s">
        <v>63</v>
      </c>
      <c r="AL17773" s="1" t="s">
        <v>64</v>
      </c>
      <c r="AM17773" s="1" t="s">
        <v>65</v>
      </c>
      <c r="AN17773" s="1" t="s">
        <v>12924</v>
      </c>
      <c r="AO17773" s="1" t="s">
        <v>65340</v>
      </c>
      <c r="AP17773" s="1" t="s">
        <v>65342</v>
      </c>
      <c r="AQ17773" s="1">
        <v>1253821</v>
      </c>
      <c r="AR17773" s="1">
        <v>600421</v>
      </c>
    </row>
    <row r="17774" spans="1:44" hidden="1" x14ac:dyDescent="0.25">
      <c r="A17774" s="1">
        <v>851462</v>
      </c>
      <c r="B17774" s="1" t="s">
        <v>65497</v>
      </c>
      <c r="C17774" s="1" t="s">
        <v>65498</v>
      </c>
      <c r="D17774" s="1" t="s">
        <v>65499</v>
      </c>
      <c r="E17774" s="1">
        <v>68075</v>
      </c>
      <c r="F17774" s="1" t="s">
        <v>8480</v>
      </c>
      <c r="G17774" s="1" t="s">
        <v>1581</v>
      </c>
      <c r="H17774" s="1" t="s">
        <v>381</v>
      </c>
      <c r="I17774" s="1" t="s">
        <v>382</v>
      </c>
      <c r="J17774" s="1" t="s">
        <v>719</v>
      </c>
      <c r="K17774" s="1" t="s">
        <v>51</v>
      </c>
      <c r="L17774" s="1" t="s">
        <v>3071</v>
      </c>
      <c r="M17774" s="1" t="s">
        <v>720</v>
      </c>
      <c r="N17774" s="1" t="s">
        <v>65338</v>
      </c>
      <c r="O17774" s="1" t="s">
        <v>816</v>
      </c>
      <c r="P17774" s="1" t="s">
        <v>56</v>
      </c>
      <c r="Q17774" s="1" t="s">
        <v>65339</v>
      </c>
      <c r="R17774" s="1" t="s">
        <v>65340</v>
      </c>
      <c r="S17774" s="1" t="s">
        <v>65365</v>
      </c>
      <c r="T17774" s="1" t="s">
        <v>65366</v>
      </c>
      <c r="U17774" s="1">
        <v>6376285</v>
      </c>
      <c r="V17774" s="1" t="s">
        <v>2985</v>
      </c>
      <c r="Z17774" s="1">
        <v>26452</v>
      </c>
      <c r="AB17774" s="1">
        <v>0</v>
      </c>
      <c r="AC17774" s="1">
        <v>0</v>
      </c>
      <c r="AD17774" s="1" t="b">
        <v>0</v>
      </c>
      <c r="AE17774" s="1" t="s">
        <v>59</v>
      </c>
      <c r="AF17774" s="1" t="s">
        <v>102</v>
      </c>
      <c r="AG17774" s="2">
        <v>38509</v>
      </c>
      <c r="AH17774" s="1" t="s">
        <v>8486</v>
      </c>
      <c r="AI17774" s="1" t="s">
        <v>65500</v>
      </c>
      <c r="AJ17774" s="1" t="s">
        <v>3095</v>
      </c>
      <c r="AK17774" s="1" t="s">
        <v>63</v>
      </c>
      <c r="AL17774" s="1" t="s">
        <v>64</v>
      </c>
      <c r="AM17774" s="1" t="s">
        <v>65</v>
      </c>
      <c r="AN17774" s="1" t="s">
        <v>65367</v>
      </c>
      <c r="AO17774" s="1" t="s">
        <v>5045</v>
      </c>
      <c r="AP17774" s="1" t="s">
        <v>5046</v>
      </c>
      <c r="AQ17774" s="1">
        <v>289141</v>
      </c>
      <c r="AR17774" s="1">
        <v>1063762</v>
      </c>
    </row>
    <row r="17775" spans="1:44" hidden="1" x14ac:dyDescent="0.25">
      <c r="A17775" s="1">
        <v>871845</v>
      </c>
      <c r="B17775" s="1" t="s">
        <v>65501</v>
      </c>
      <c r="C17775" s="1" t="s">
        <v>65502</v>
      </c>
      <c r="D17775" s="1" t="s">
        <v>65503</v>
      </c>
      <c r="E17775" s="1">
        <v>1233383</v>
      </c>
      <c r="F17775" s="1" t="s">
        <v>65364</v>
      </c>
      <c r="G17775" s="1" t="s">
        <v>1581</v>
      </c>
      <c r="H17775" s="1" t="s">
        <v>381</v>
      </c>
      <c r="I17775" s="1" t="s">
        <v>382</v>
      </c>
      <c r="J17775" s="1" t="s">
        <v>719</v>
      </c>
      <c r="K17775" s="1" t="s">
        <v>51</v>
      </c>
      <c r="L17775" s="1" t="s">
        <v>3071</v>
      </c>
      <c r="M17775" s="1" t="s">
        <v>720</v>
      </c>
      <c r="N17775" s="1" t="s">
        <v>65338</v>
      </c>
      <c r="O17775" s="1" t="s">
        <v>547</v>
      </c>
      <c r="P17775" s="1" t="s">
        <v>56</v>
      </c>
      <c r="Q17775" s="1" t="s">
        <v>65339</v>
      </c>
      <c r="R17775" s="1" t="s">
        <v>65340</v>
      </c>
      <c r="S17775" s="1" t="s">
        <v>65365</v>
      </c>
      <c r="T17775" s="1" t="s">
        <v>65366</v>
      </c>
      <c r="U17775" s="1">
        <v>6377968</v>
      </c>
      <c r="V17775" s="1" t="s">
        <v>2985</v>
      </c>
      <c r="Z17775" s="1">
        <v>26789</v>
      </c>
      <c r="AB17775" s="1">
        <v>0</v>
      </c>
      <c r="AC17775" s="1">
        <v>0</v>
      </c>
      <c r="AD17775" s="1" t="b">
        <v>0</v>
      </c>
      <c r="AE17775" s="1" t="s">
        <v>59</v>
      </c>
      <c r="AF17775" s="1" t="s">
        <v>102</v>
      </c>
      <c r="AG17775" s="2">
        <v>38642</v>
      </c>
      <c r="AH17775" s="1" t="s">
        <v>8565</v>
      </c>
      <c r="AI17775" s="1" t="s">
        <v>65504</v>
      </c>
      <c r="AJ17775" s="1" t="s">
        <v>3095</v>
      </c>
      <c r="AK17775" s="1" t="s">
        <v>63</v>
      </c>
      <c r="AL17775" s="1" t="s">
        <v>64</v>
      </c>
      <c r="AM17775" s="1" t="s">
        <v>65</v>
      </c>
      <c r="AN17775" s="1" t="s">
        <v>65367</v>
      </c>
      <c r="AO17775" s="1" t="s">
        <v>65340</v>
      </c>
      <c r="AP17775" s="1" t="s">
        <v>65342</v>
      </c>
      <c r="AQ17775" s="1">
        <v>1041058</v>
      </c>
      <c r="AR17775" s="1">
        <v>1185432</v>
      </c>
    </row>
    <row r="17776" spans="1:44" hidden="1" x14ac:dyDescent="0.25">
      <c r="A17776" s="1">
        <v>878126</v>
      </c>
      <c r="B17776" s="1" t="s">
        <v>65505</v>
      </c>
      <c r="C17776" s="1" t="s">
        <v>65506</v>
      </c>
      <c r="D17776" s="1" t="s">
        <v>65507</v>
      </c>
      <c r="E17776" s="1">
        <v>1233383</v>
      </c>
      <c r="F17776" s="1" t="s">
        <v>65364</v>
      </c>
      <c r="G17776" s="1" t="s">
        <v>1581</v>
      </c>
      <c r="H17776" s="1" t="s">
        <v>381</v>
      </c>
      <c r="I17776" s="1" t="s">
        <v>382</v>
      </c>
      <c r="J17776" s="1" t="s">
        <v>719</v>
      </c>
      <c r="K17776" s="1" t="s">
        <v>51</v>
      </c>
      <c r="L17776" s="1" t="s">
        <v>3071</v>
      </c>
      <c r="M17776" s="1" t="s">
        <v>720</v>
      </c>
      <c r="N17776" s="1" t="s">
        <v>65338</v>
      </c>
      <c r="O17776" s="1" t="s">
        <v>457</v>
      </c>
      <c r="P17776" s="1" t="s">
        <v>56</v>
      </c>
      <c r="Q17776" s="1" t="s">
        <v>65339</v>
      </c>
      <c r="R17776" s="1" t="s">
        <v>65340</v>
      </c>
      <c r="S17776" s="1" t="s">
        <v>65365</v>
      </c>
      <c r="T17776" s="1" t="s">
        <v>65366</v>
      </c>
      <c r="U17776" s="1">
        <v>6376526</v>
      </c>
      <c r="V17776" s="1" t="s">
        <v>2985</v>
      </c>
      <c r="Z17776" s="1">
        <v>26914</v>
      </c>
      <c r="AB17776" s="1">
        <v>0</v>
      </c>
      <c r="AC17776" s="1">
        <v>0</v>
      </c>
      <c r="AD17776" s="1" t="b">
        <v>0</v>
      </c>
      <c r="AE17776" s="1" t="s">
        <v>59</v>
      </c>
      <c r="AF17776" s="1" t="s">
        <v>102</v>
      </c>
      <c r="AG17776" s="2">
        <v>38691</v>
      </c>
      <c r="AH17776" s="1" t="s">
        <v>8565</v>
      </c>
      <c r="AI17776" s="1" t="s">
        <v>8820</v>
      </c>
      <c r="AJ17776" s="1" t="s">
        <v>3088</v>
      </c>
      <c r="AK17776" s="1" t="s">
        <v>63</v>
      </c>
      <c r="AL17776" s="1" t="s">
        <v>64</v>
      </c>
      <c r="AM17776" s="1" t="s">
        <v>65</v>
      </c>
      <c r="AN17776" s="1" t="s">
        <v>65367</v>
      </c>
      <c r="AO17776" s="1" t="s">
        <v>65340</v>
      </c>
      <c r="AP17776" s="1" t="s">
        <v>65342</v>
      </c>
      <c r="AQ17776" s="1">
        <v>1391112</v>
      </c>
      <c r="AR17776" s="1">
        <v>682360</v>
      </c>
    </row>
    <row r="17777" spans="1:44" hidden="1" x14ac:dyDescent="0.25">
      <c r="A17777" s="1">
        <v>974774</v>
      </c>
      <c r="B17777" s="1" t="s">
        <v>65508</v>
      </c>
      <c r="C17777" s="1" t="s">
        <v>65509</v>
      </c>
      <c r="D17777" s="1" t="s">
        <v>65510</v>
      </c>
      <c r="E17777" s="1">
        <v>989778</v>
      </c>
      <c r="F17777" s="1" t="s">
        <v>65337</v>
      </c>
      <c r="G17777" s="1" t="s">
        <v>1581</v>
      </c>
      <c r="H17777" s="1" t="s">
        <v>381</v>
      </c>
      <c r="I17777" s="1" t="s">
        <v>382</v>
      </c>
      <c r="J17777" s="1" t="s">
        <v>719</v>
      </c>
      <c r="K17777" s="1" t="s">
        <v>51</v>
      </c>
      <c r="L17777" s="1" t="s">
        <v>8220</v>
      </c>
      <c r="M17777" s="1" t="s">
        <v>720</v>
      </c>
      <c r="N17777" s="1" t="s">
        <v>65338</v>
      </c>
      <c r="O17777" s="1" t="s">
        <v>547</v>
      </c>
      <c r="P17777" s="1" t="s">
        <v>56</v>
      </c>
      <c r="Q17777" s="1" t="s">
        <v>65339</v>
      </c>
      <c r="R17777" s="1" t="s">
        <v>65340</v>
      </c>
      <c r="S17777" s="1" t="s">
        <v>18897</v>
      </c>
      <c r="T17777" s="1" t="s">
        <v>18898</v>
      </c>
      <c r="U17777" s="1">
        <v>6378299</v>
      </c>
      <c r="V17777" s="1" t="s">
        <v>2985</v>
      </c>
      <c r="AB17777" s="1">
        <v>0</v>
      </c>
      <c r="AC17777" s="1">
        <v>0</v>
      </c>
      <c r="AD17777" s="1" t="b">
        <v>0</v>
      </c>
      <c r="AE17777" s="1" t="s">
        <v>59</v>
      </c>
      <c r="AF17777" s="1" t="s">
        <v>59</v>
      </c>
      <c r="AG17777" s="2">
        <v>43193</v>
      </c>
      <c r="AH17777" s="1" t="s">
        <v>8238</v>
      </c>
      <c r="AI17777" s="1" t="s">
        <v>59</v>
      </c>
      <c r="AJ17777" s="1" t="s">
        <v>8228</v>
      </c>
      <c r="AK17777" s="1" t="s">
        <v>63</v>
      </c>
      <c r="AL17777" s="1" t="s">
        <v>64</v>
      </c>
      <c r="AM17777" s="1" t="s">
        <v>65</v>
      </c>
      <c r="AN17777" s="1" t="s">
        <v>65341</v>
      </c>
      <c r="AO17777" s="1" t="s">
        <v>65340</v>
      </c>
      <c r="AP17777" s="1" t="s">
        <v>65342</v>
      </c>
      <c r="AQ17777" s="1">
        <v>951542</v>
      </c>
      <c r="AR17777" s="1">
        <v>572971</v>
      </c>
    </row>
    <row r="17778" spans="1:44" hidden="1" x14ac:dyDescent="0.25">
      <c r="A17778" s="1">
        <v>989778</v>
      </c>
      <c r="B17778" s="1" t="s">
        <v>65337</v>
      </c>
      <c r="C17778" s="1" t="s">
        <v>65511</v>
      </c>
      <c r="D17778" s="1" t="s">
        <v>65512</v>
      </c>
      <c r="E17778" s="1">
        <v>68075</v>
      </c>
      <c r="F17778" s="1" t="s">
        <v>8480</v>
      </c>
      <c r="G17778" s="1" t="s">
        <v>1581</v>
      </c>
      <c r="H17778" s="1" t="s">
        <v>381</v>
      </c>
      <c r="I17778" s="1" t="s">
        <v>382</v>
      </c>
      <c r="J17778" s="1" t="s">
        <v>719</v>
      </c>
      <c r="K17778" s="1" t="s">
        <v>51</v>
      </c>
      <c r="L17778" s="1" t="s">
        <v>8220</v>
      </c>
      <c r="M17778" s="1" t="s">
        <v>720</v>
      </c>
      <c r="N17778" s="1" t="s">
        <v>65338</v>
      </c>
      <c r="O17778" s="1" t="s">
        <v>5</v>
      </c>
      <c r="P17778" s="1" t="s">
        <v>56</v>
      </c>
      <c r="Q17778" s="1" t="s">
        <v>65339</v>
      </c>
      <c r="R17778" s="1" t="s">
        <v>65340</v>
      </c>
      <c r="S17778" s="1" t="s">
        <v>18897</v>
      </c>
      <c r="T17778" s="1" t="s">
        <v>18898</v>
      </c>
      <c r="U17778" s="1">
        <v>0</v>
      </c>
      <c r="AB17778" s="1">
        <v>0</v>
      </c>
      <c r="AC17778" s="1">
        <v>0</v>
      </c>
      <c r="AD17778" s="1" t="b">
        <v>0</v>
      </c>
      <c r="AE17778" s="1" t="s">
        <v>59</v>
      </c>
      <c r="AF17778" s="1" t="s">
        <v>59</v>
      </c>
      <c r="AG17778" s="2">
        <v>42576</v>
      </c>
      <c r="AH17778" s="1" t="s">
        <v>8238</v>
      </c>
      <c r="AI17778" s="1" t="s">
        <v>65513</v>
      </c>
      <c r="AJ17778" s="1" t="s">
        <v>8228</v>
      </c>
      <c r="AK17778" s="1" t="s">
        <v>63</v>
      </c>
      <c r="AL17778" s="1" t="s">
        <v>64</v>
      </c>
      <c r="AM17778" s="1" t="s">
        <v>65</v>
      </c>
      <c r="AN17778" s="1" t="s">
        <v>65341</v>
      </c>
      <c r="AO17778" s="1" t="s">
        <v>2911</v>
      </c>
      <c r="AP17778" s="1" t="s">
        <v>2912</v>
      </c>
      <c r="AQ17778" s="1">
        <v>1395064</v>
      </c>
      <c r="AR17778" s="1">
        <v>1029843</v>
      </c>
    </row>
    <row r="17779" spans="1:44" hidden="1" x14ac:dyDescent="0.25">
      <c r="A17779" s="1">
        <v>1078201</v>
      </c>
      <c r="B17779" s="1" t="s">
        <v>65514</v>
      </c>
      <c r="C17779" s="1" t="s">
        <v>65515</v>
      </c>
      <c r="D17779" s="1" t="s">
        <v>65516</v>
      </c>
      <c r="E17779" s="1">
        <v>808052</v>
      </c>
      <c r="F17779" s="1" t="s">
        <v>8219</v>
      </c>
      <c r="G17779" s="1" t="s">
        <v>1581</v>
      </c>
      <c r="H17779" s="1" t="s">
        <v>381</v>
      </c>
      <c r="I17779" s="1" t="s">
        <v>382</v>
      </c>
      <c r="J17779" s="1" t="s">
        <v>719</v>
      </c>
      <c r="K17779" s="1" t="s">
        <v>51</v>
      </c>
      <c r="L17779" s="1" t="s">
        <v>8220</v>
      </c>
      <c r="M17779" s="1" t="s">
        <v>720</v>
      </c>
      <c r="N17779" s="1" t="s">
        <v>65517</v>
      </c>
      <c r="O17779" s="1" t="s">
        <v>547</v>
      </c>
      <c r="P17779" s="1" t="s">
        <v>56</v>
      </c>
      <c r="Q17779" s="1" t="s">
        <v>65518</v>
      </c>
      <c r="R17779" s="1" t="s">
        <v>65517</v>
      </c>
      <c r="S17779" s="1" t="s">
        <v>22899</v>
      </c>
      <c r="T17779" s="1" t="s">
        <v>22900</v>
      </c>
      <c r="U17779" s="1">
        <v>6378448</v>
      </c>
      <c r="V17779" s="1" t="s">
        <v>2985</v>
      </c>
      <c r="AB17779" s="1">
        <v>0</v>
      </c>
      <c r="AC17779" s="1">
        <v>0</v>
      </c>
      <c r="AD17779" s="1" t="b">
        <v>0</v>
      </c>
      <c r="AE17779" s="1" t="s">
        <v>59</v>
      </c>
      <c r="AF17779" s="1" t="s">
        <v>59</v>
      </c>
      <c r="AG17779" s="2">
        <v>42807</v>
      </c>
      <c r="AH17779" s="1" t="s">
        <v>3781</v>
      </c>
      <c r="AI17779" s="1" t="s">
        <v>59</v>
      </c>
      <c r="AJ17779" s="1" t="s">
        <v>3095</v>
      </c>
      <c r="AK17779" s="1" t="s">
        <v>63</v>
      </c>
      <c r="AL17779" s="1" t="s">
        <v>64</v>
      </c>
      <c r="AM17779" s="1" t="s">
        <v>65</v>
      </c>
      <c r="AN17779" s="1" t="s">
        <v>22901</v>
      </c>
      <c r="AO17779" s="1" t="s">
        <v>65517</v>
      </c>
      <c r="AP17779" s="1" t="s">
        <v>65519</v>
      </c>
      <c r="AQ17779" s="1">
        <v>997653</v>
      </c>
      <c r="AR17779" s="1">
        <v>1284922</v>
      </c>
    </row>
    <row r="17780" spans="1:44" hidden="1" x14ac:dyDescent="0.25">
      <c r="A17780" s="1">
        <v>1094274</v>
      </c>
      <c r="B17780" s="1" t="s">
        <v>65520</v>
      </c>
      <c r="C17780" s="1" t="s">
        <v>65521</v>
      </c>
      <c r="D17780" s="1" t="s">
        <v>65522</v>
      </c>
      <c r="E17780" s="1">
        <v>808052</v>
      </c>
      <c r="F17780" s="1" t="s">
        <v>8219</v>
      </c>
      <c r="G17780" s="1" t="s">
        <v>1581</v>
      </c>
      <c r="H17780" s="1" t="s">
        <v>381</v>
      </c>
      <c r="I17780" s="1" t="s">
        <v>382</v>
      </c>
      <c r="J17780" s="1" t="s">
        <v>719</v>
      </c>
      <c r="K17780" s="1" t="s">
        <v>51</v>
      </c>
      <c r="L17780" s="1" t="s">
        <v>8220</v>
      </c>
      <c r="M17780" s="1" t="s">
        <v>720</v>
      </c>
      <c r="N17780" s="1" t="s">
        <v>65517</v>
      </c>
      <c r="O17780" s="1" t="s">
        <v>547</v>
      </c>
      <c r="P17780" s="1" t="s">
        <v>56</v>
      </c>
      <c r="Q17780" s="1" t="s">
        <v>65518</v>
      </c>
      <c r="R17780" s="1" t="s">
        <v>65517</v>
      </c>
      <c r="S17780" s="1" t="s">
        <v>22899</v>
      </c>
      <c r="T17780" s="1" t="s">
        <v>22900</v>
      </c>
      <c r="U17780" s="1">
        <v>6378390</v>
      </c>
      <c r="V17780" s="1" t="s">
        <v>2985</v>
      </c>
      <c r="AB17780" s="1">
        <v>0</v>
      </c>
      <c r="AC17780" s="1">
        <v>0</v>
      </c>
      <c r="AD17780" s="1" t="b">
        <v>0</v>
      </c>
      <c r="AE17780" s="1" t="s">
        <v>59</v>
      </c>
      <c r="AF17780" s="1" t="s">
        <v>3776</v>
      </c>
      <c r="AG17780" s="2">
        <v>42920</v>
      </c>
      <c r="AH17780" s="1" t="s">
        <v>3781</v>
      </c>
      <c r="AI17780" s="1" t="s">
        <v>11294</v>
      </c>
      <c r="AJ17780" s="1" t="s">
        <v>3095</v>
      </c>
      <c r="AK17780" s="1" t="s">
        <v>63</v>
      </c>
      <c r="AL17780" s="1" t="s">
        <v>64</v>
      </c>
      <c r="AM17780" s="1" t="s">
        <v>65</v>
      </c>
      <c r="AN17780" s="1" t="s">
        <v>22901</v>
      </c>
      <c r="AO17780" s="1" t="s">
        <v>65517</v>
      </c>
      <c r="AP17780" s="1" t="s">
        <v>65519</v>
      </c>
      <c r="AQ17780" s="1">
        <v>131060</v>
      </c>
      <c r="AR17780" s="1">
        <v>994828</v>
      </c>
    </row>
    <row r="17781" spans="1:44" hidden="1" x14ac:dyDescent="0.25">
      <c r="A17781" s="1">
        <v>1151483</v>
      </c>
      <c r="B17781" s="1" t="s">
        <v>65523</v>
      </c>
      <c r="C17781" s="1" t="s">
        <v>65524</v>
      </c>
      <c r="D17781" s="1" t="s">
        <v>65525</v>
      </c>
      <c r="E17781" s="1">
        <v>808052</v>
      </c>
      <c r="F17781" s="1" t="s">
        <v>8219</v>
      </c>
      <c r="G17781" s="1" t="s">
        <v>1581</v>
      </c>
      <c r="H17781" s="1" t="s">
        <v>381</v>
      </c>
      <c r="I17781" s="1" t="s">
        <v>382</v>
      </c>
      <c r="J17781" s="1" t="s">
        <v>719</v>
      </c>
      <c r="K17781" s="1" t="s">
        <v>51</v>
      </c>
      <c r="L17781" s="1" t="s">
        <v>8220</v>
      </c>
      <c r="M17781" s="1" t="s">
        <v>720</v>
      </c>
      <c r="N17781" s="1" t="s">
        <v>65517</v>
      </c>
      <c r="O17781" s="1" t="s">
        <v>547</v>
      </c>
      <c r="P17781" s="1" t="s">
        <v>56</v>
      </c>
      <c r="Q17781" s="1" t="s">
        <v>65518</v>
      </c>
      <c r="R17781" s="1" t="s">
        <v>65517</v>
      </c>
      <c r="S17781" s="1" t="s">
        <v>22911</v>
      </c>
      <c r="T17781" s="1" t="s">
        <v>22912</v>
      </c>
      <c r="U17781" s="1">
        <v>6377988</v>
      </c>
      <c r="V17781" s="1" t="s">
        <v>2985</v>
      </c>
      <c r="AB17781" s="1">
        <v>0</v>
      </c>
      <c r="AC17781" s="1">
        <v>0</v>
      </c>
      <c r="AD17781" s="1" t="b">
        <v>0</v>
      </c>
      <c r="AE17781" s="1" t="s">
        <v>59</v>
      </c>
      <c r="AF17781" s="1" t="s">
        <v>59</v>
      </c>
      <c r="AG17781" s="2">
        <v>43164</v>
      </c>
      <c r="AH17781" s="1" t="s">
        <v>8226</v>
      </c>
      <c r="AI17781" s="1" t="s">
        <v>59</v>
      </c>
      <c r="AJ17781" s="1" t="s">
        <v>8996</v>
      </c>
      <c r="AK17781" s="1" t="s">
        <v>63</v>
      </c>
      <c r="AL17781" s="1" t="s">
        <v>64</v>
      </c>
      <c r="AM17781" s="1" t="s">
        <v>65</v>
      </c>
      <c r="AN17781" s="1" t="s">
        <v>22913</v>
      </c>
      <c r="AO17781" s="1" t="s">
        <v>65517</v>
      </c>
      <c r="AP17781" s="1" t="s">
        <v>65519</v>
      </c>
      <c r="AQ17781" s="1">
        <v>1005266</v>
      </c>
      <c r="AR17781" s="1">
        <v>1207219</v>
      </c>
    </row>
    <row r="17782" spans="1:44" hidden="1" x14ac:dyDescent="0.25">
      <c r="A17782" s="1">
        <v>1183546</v>
      </c>
      <c r="B17782" s="1" t="s">
        <v>65526</v>
      </c>
      <c r="C17782" s="1" t="s">
        <v>65527</v>
      </c>
      <c r="D17782" s="1" t="s">
        <v>65528</v>
      </c>
      <c r="E17782" s="1">
        <v>808052</v>
      </c>
      <c r="F17782" s="1" t="s">
        <v>8219</v>
      </c>
      <c r="G17782" s="1" t="s">
        <v>1581</v>
      </c>
      <c r="H17782" s="1" t="s">
        <v>381</v>
      </c>
      <c r="I17782" s="1" t="s">
        <v>382</v>
      </c>
      <c r="J17782" s="1" t="s">
        <v>719</v>
      </c>
      <c r="K17782" s="1" t="s">
        <v>51</v>
      </c>
      <c r="L17782" s="1" t="s">
        <v>8220</v>
      </c>
      <c r="M17782" s="1" t="s">
        <v>720</v>
      </c>
      <c r="N17782" s="1" t="s">
        <v>65517</v>
      </c>
      <c r="O17782" s="1" t="s">
        <v>547</v>
      </c>
      <c r="P17782" s="1" t="s">
        <v>56</v>
      </c>
      <c r="Q17782" s="1" t="s">
        <v>65518</v>
      </c>
      <c r="R17782" s="1" t="s">
        <v>65517</v>
      </c>
      <c r="S17782" s="1" t="s">
        <v>22899</v>
      </c>
      <c r="T17782" s="1" t="s">
        <v>22900</v>
      </c>
      <c r="U17782" s="1">
        <v>6379409</v>
      </c>
      <c r="V17782" s="1" t="s">
        <v>2985</v>
      </c>
      <c r="AB17782" s="1">
        <v>0</v>
      </c>
      <c r="AC17782" s="1">
        <v>0</v>
      </c>
      <c r="AD17782" s="1" t="b">
        <v>0</v>
      </c>
      <c r="AE17782" s="1" t="s">
        <v>59</v>
      </c>
      <c r="AF17782" s="1" t="s">
        <v>59</v>
      </c>
      <c r="AG17782" s="2">
        <v>43353</v>
      </c>
      <c r="AH17782" s="1" t="s">
        <v>3781</v>
      </c>
      <c r="AI17782" s="1" t="s">
        <v>59</v>
      </c>
      <c r="AJ17782" s="1" t="s">
        <v>3095</v>
      </c>
      <c r="AK17782" s="1" t="s">
        <v>63</v>
      </c>
      <c r="AL17782" s="1" t="s">
        <v>64</v>
      </c>
      <c r="AM17782" s="1" t="s">
        <v>65</v>
      </c>
      <c r="AN17782" s="1" t="s">
        <v>22901</v>
      </c>
      <c r="AO17782" s="1" t="s">
        <v>65517</v>
      </c>
      <c r="AP17782" s="1" t="s">
        <v>65519</v>
      </c>
      <c r="AQ17782" s="1">
        <v>1367630</v>
      </c>
      <c r="AR17782" s="1">
        <v>1003103</v>
      </c>
    </row>
    <row r="17783" spans="1:44" hidden="1" x14ac:dyDescent="0.25">
      <c r="A17783" s="1">
        <v>1199631</v>
      </c>
      <c r="B17783" s="1" t="s">
        <v>65529</v>
      </c>
      <c r="C17783" s="1" t="s">
        <v>65530</v>
      </c>
      <c r="D17783" s="1" t="s">
        <v>65531</v>
      </c>
      <c r="E17783" s="1">
        <v>808052</v>
      </c>
      <c r="F17783" s="1" t="s">
        <v>8219</v>
      </c>
      <c r="G17783" s="1" t="s">
        <v>1581</v>
      </c>
      <c r="H17783" s="1" t="s">
        <v>381</v>
      </c>
      <c r="I17783" s="1" t="s">
        <v>382</v>
      </c>
      <c r="J17783" s="1" t="s">
        <v>719</v>
      </c>
      <c r="K17783" s="1" t="s">
        <v>51</v>
      </c>
      <c r="L17783" s="1" t="s">
        <v>8220</v>
      </c>
      <c r="M17783" s="1" t="s">
        <v>720</v>
      </c>
      <c r="N17783" s="1" t="s">
        <v>65517</v>
      </c>
      <c r="O17783" s="1" t="s">
        <v>547</v>
      </c>
      <c r="P17783" s="1" t="s">
        <v>56</v>
      </c>
      <c r="Q17783" s="1" t="s">
        <v>65518</v>
      </c>
      <c r="R17783" s="1" t="s">
        <v>65517</v>
      </c>
      <c r="S17783" s="1" t="s">
        <v>22911</v>
      </c>
      <c r="T17783" s="1" t="s">
        <v>22912</v>
      </c>
      <c r="U17783" s="1">
        <v>6378247</v>
      </c>
      <c r="V17783" s="1" t="s">
        <v>2985</v>
      </c>
      <c r="AB17783" s="1">
        <v>0</v>
      </c>
      <c r="AC17783" s="1">
        <v>0</v>
      </c>
      <c r="AD17783" s="1" t="b">
        <v>1</v>
      </c>
      <c r="AE17783" s="1" t="s">
        <v>59</v>
      </c>
      <c r="AF17783" s="1" t="s">
        <v>59</v>
      </c>
      <c r="AG17783" s="2">
        <v>43472</v>
      </c>
      <c r="AH17783" s="1" t="s">
        <v>8238</v>
      </c>
      <c r="AI17783" s="1" t="s">
        <v>59</v>
      </c>
      <c r="AJ17783" s="1" t="s">
        <v>8228</v>
      </c>
      <c r="AK17783" s="1" t="s">
        <v>63</v>
      </c>
      <c r="AL17783" s="1" t="s">
        <v>64</v>
      </c>
      <c r="AM17783" s="1" t="s">
        <v>65</v>
      </c>
      <c r="AN17783" s="1" t="s">
        <v>22913</v>
      </c>
      <c r="AO17783" s="1" t="s">
        <v>65517</v>
      </c>
      <c r="AP17783" s="1" t="s">
        <v>65519</v>
      </c>
      <c r="AQ17783" s="1">
        <v>1348653</v>
      </c>
      <c r="AR17783" s="1">
        <v>43274</v>
      </c>
    </row>
    <row r="17784" spans="1:44" hidden="1" x14ac:dyDescent="0.25">
      <c r="A17784" s="1">
        <v>1200530</v>
      </c>
      <c r="B17784" s="1" t="s">
        <v>65532</v>
      </c>
      <c r="C17784" s="1" t="s">
        <v>65533</v>
      </c>
      <c r="D17784" s="1" t="s">
        <v>65534</v>
      </c>
      <c r="E17784" s="1">
        <v>808052</v>
      </c>
      <c r="F17784" s="1" t="s">
        <v>8219</v>
      </c>
      <c r="G17784" s="1" t="s">
        <v>1581</v>
      </c>
      <c r="H17784" s="1" t="s">
        <v>381</v>
      </c>
      <c r="I17784" s="1" t="s">
        <v>382</v>
      </c>
      <c r="J17784" s="1" t="s">
        <v>719</v>
      </c>
      <c r="K17784" s="1" t="s">
        <v>51</v>
      </c>
      <c r="L17784" s="1" t="s">
        <v>8220</v>
      </c>
      <c r="M17784" s="1" t="s">
        <v>720</v>
      </c>
      <c r="N17784" s="1" t="s">
        <v>65517</v>
      </c>
      <c r="O17784" s="1" t="s">
        <v>547</v>
      </c>
      <c r="P17784" s="1" t="s">
        <v>56</v>
      </c>
      <c r="Q17784" s="1" t="s">
        <v>65518</v>
      </c>
      <c r="R17784" s="1" t="s">
        <v>65517</v>
      </c>
      <c r="S17784" s="1" t="s">
        <v>22911</v>
      </c>
      <c r="T17784" s="1" t="s">
        <v>22912</v>
      </c>
      <c r="U17784" s="1">
        <v>6378167</v>
      </c>
      <c r="V17784" s="1" t="s">
        <v>2985</v>
      </c>
      <c r="AB17784" s="1">
        <v>0</v>
      </c>
      <c r="AC17784" s="1">
        <v>0</v>
      </c>
      <c r="AD17784" s="1" t="b">
        <v>0</v>
      </c>
      <c r="AE17784" s="1" t="s">
        <v>59</v>
      </c>
      <c r="AF17784" s="1" t="s">
        <v>59</v>
      </c>
      <c r="AG17784" s="2">
        <v>43493</v>
      </c>
      <c r="AH17784" s="1" t="s">
        <v>8238</v>
      </c>
      <c r="AI17784" s="1" t="s">
        <v>59</v>
      </c>
      <c r="AJ17784" s="1" t="s">
        <v>8996</v>
      </c>
      <c r="AK17784" s="1" t="s">
        <v>63</v>
      </c>
      <c r="AL17784" s="1" t="s">
        <v>64</v>
      </c>
      <c r="AM17784" s="1" t="s">
        <v>65</v>
      </c>
      <c r="AN17784" s="1" t="s">
        <v>22913</v>
      </c>
      <c r="AO17784" s="1" t="s">
        <v>65517</v>
      </c>
      <c r="AP17784" s="1" t="s">
        <v>65519</v>
      </c>
      <c r="AQ17784" s="1">
        <v>802548</v>
      </c>
      <c r="AR17784" s="1">
        <v>1352975</v>
      </c>
    </row>
    <row r="17785" spans="1:44" hidden="1" x14ac:dyDescent="0.25">
      <c r="A17785" s="1">
        <v>1212742</v>
      </c>
      <c r="B17785" s="1" t="s">
        <v>65535</v>
      </c>
      <c r="C17785" s="1" t="s">
        <v>65536</v>
      </c>
      <c r="D17785" s="1" t="s">
        <v>65537</v>
      </c>
      <c r="E17785" s="1">
        <v>808052</v>
      </c>
      <c r="F17785" s="1" t="s">
        <v>8219</v>
      </c>
      <c r="G17785" s="1" t="s">
        <v>1581</v>
      </c>
      <c r="H17785" s="1" t="s">
        <v>381</v>
      </c>
      <c r="I17785" s="1" t="s">
        <v>382</v>
      </c>
      <c r="J17785" s="1" t="s">
        <v>719</v>
      </c>
      <c r="K17785" s="1" t="s">
        <v>51</v>
      </c>
      <c r="L17785" s="1" t="s">
        <v>8220</v>
      </c>
      <c r="M17785" s="1" t="s">
        <v>720</v>
      </c>
      <c r="N17785" s="1" t="s">
        <v>65517</v>
      </c>
      <c r="O17785" s="1" t="s">
        <v>547</v>
      </c>
      <c r="P17785" s="1" t="s">
        <v>56</v>
      </c>
      <c r="Q17785" s="1" t="s">
        <v>65518</v>
      </c>
      <c r="R17785" s="1" t="s">
        <v>65517</v>
      </c>
      <c r="S17785" s="1" t="s">
        <v>22899</v>
      </c>
      <c r="T17785" s="1" t="s">
        <v>22900</v>
      </c>
      <c r="U17785" s="1">
        <v>6379416</v>
      </c>
      <c r="V17785" s="1" t="s">
        <v>2985</v>
      </c>
      <c r="AB17785" s="1">
        <v>0</v>
      </c>
      <c r="AC17785" s="1">
        <v>0</v>
      </c>
      <c r="AD17785" s="1" t="b">
        <v>0</v>
      </c>
      <c r="AE17785" s="1" t="s">
        <v>59</v>
      </c>
      <c r="AF17785" s="1" t="s">
        <v>3776</v>
      </c>
      <c r="AG17785" s="2">
        <v>43587</v>
      </c>
      <c r="AH17785" s="1" t="s">
        <v>3781</v>
      </c>
      <c r="AI17785" s="1" t="s">
        <v>59</v>
      </c>
      <c r="AJ17785" s="1" t="s">
        <v>3095</v>
      </c>
      <c r="AK17785" s="1" t="s">
        <v>63</v>
      </c>
      <c r="AL17785" s="1" t="s">
        <v>64</v>
      </c>
      <c r="AM17785" s="1" t="s">
        <v>65</v>
      </c>
      <c r="AN17785" s="1" t="s">
        <v>22901</v>
      </c>
      <c r="AO17785" s="1" t="s">
        <v>65517</v>
      </c>
      <c r="AP17785" s="1" t="s">
        <v>65519</v>
      </c>
      <c r="AQ17785" s="1">
        <v>407899</v>
      </c>
      <c r="AR17785" s="1">
        <v>995807</v>
      </c>
    </row>
    <row r="17786" spans="1:44" hidden="1" x14ac:dyDescent="0.25">
      <c r="A17786" s="1">
        <v>1231149</v>
      </c>
      <c r="B17786" s="1" t="s">
        <v>65538</v>
      </c>
      <c r="C17786" s="1" t="s">
        <v>65539</v>
      </c>
      <c r="D17786" s="1" t="s">
        <v>65540</v>
      </c>
      <c r="E17786" s="1">
        <v>808052</v>
      </c>
      <c r="F17786" s="1" t="s">
        <v>8219</v>
      </c>
      <c r="G17786" s="1" t="s">
        <v>1581</v>
      </c>
      <c r="H17786" s="1" t="s">
        <v>381</v>
      </c>
      <c r="I17786" s="1" t="s">
        <v>382</v>
      </c>
      <c r="J17786" s="1" t="s">
        <v>719</v>
      </c>
      <c r="K17786" s="1" t="s">
        <v>51</v>
      </c>
      <c r="L17786" s="1" t="s">
        <v>8220</v>
      </c>
      <c r="M17786" s="1" t="s">
        <v>720</v>
      </c>
      <c r="N17786" s="1" t="s">
        <v>65517</v>
      </c>
      <c r="O17786" s="1" t="s">
        <v>547</v>
      </c>
      <c r="P17786" s="1" t="s">
        <v>56</v>
      </c>
      <c r="Q17786" s="1" t="s">
        <v>65518</v>
      </c>
      <c r="R17786" s="1" t="s">
        <v>65517</v>
      </c>
      <c r="S17786" s="1" t="s">
        <v>22911</v>
      </c>
      <c r="T17786" s="1" t="s">
        <v>22912</v>
      </c>
      <c r="U17786" s="1">
        <v>6378000</v>
      </c>
      <c r="V17786" s="1" t="s">
        <v>2985</v>
      </c>
      <c r="AB17786" s="1">
        <v>0</v>
      </c>
      <c r="AC17786" s="1">
        <v>0</v>
      </c>
      <c r="AD17786" s="1" t="b">
        <v>0</v>
      </c>
      <c r="AE17786" s="1" t="s">
        <v>59</v>
      </c>
      <c r="AF17786" s="1" t="s">
        <v>59</v>
      </c>
      <c r="AG17786" s="2">
        <v>43731</v>
      </c>
      <c r="AH17786" s="1" t="s">
        <v>8238</v>
      </c>
      <c r="AI17786" s="1" t="s">
        <v>59</v>
      </c>
      <c r="AJ17786" s="1" t="s">
        <v>8228</v>
      </c>
      <c r="AK17786" s="1" t="s">
        <v>63</v>
      </c>
      <c r="AL17786" s="1" t="s">
        <v>64</v>
      </c>
      <c r="AM17786" s="1" t="s">
        <v>65</v>
      </c>
      <c r="AN17786" s="1" t="s">
        <v>22913</v>
      </c>
      <c r="AO17786" s="1" t="s">
        <v>65517</v>
      </c>
      <c r="AP17786" s="1" t="s">
        <v>65519</v>
      </c>
      <c r="AQ17786" s="1">
        <v>1419464</v>
      </c>
      <c r="AR17786" s="1">
        <v>17074</v>
      </c>
    </row>
    <row r="17787" spans="1:44" hidden="1" x14ac:dyDescent="0.25">
      <c r="A17787" s="1">
        <v>1279583</v>
      </c>
      <c r="B17787" s="1" t="s">
        <v>65541</v>
      </c>
      <c r="C17787" s="1" t="s">
        <v>65542</v>
      </c>
      <c r="D17787" s="1" t="s">
        <v>65543</v>
      </c>
      <c r="E17787" s="1">
        <v>808052</v>
      </c>
      <c r="F17787" s="1" t="s">
        <v>8219</v>
      </c>
      <c r="G17787" s="1" t="s">
        <v>1581</v>
      </c>
      <c r="H17787" s="1" t="s">
        <v>381</v>
      </c>
      <c r="I17787" s="1" t="s">
        <v>382</v>
      </c>
      <c r="J17787" s="1" t="s">
        <v>719</v>
      </c>
      <c r="K17787" s="1" t="s">
        <v>51</v>
      </c>
      <c r="L17787" s="1" t="s">
        <v>8220</v>
      </c>
      <c r="M17787" s="1" t="s">
        <v>720</v>
      </c>
      <c r="N17787" s="1" t="s">
        <v>65517</v>
      </c>
      <c r="O17787" s="1" t="s">
        <v>547</v>
      </c>
      <c r="P17787" s="1" t="s">
        <v>56</v>
      </c>
      <c r="Q17787" s="1" t="s">
        <v>65518</v>
      </c>
      <c r="R17787" s="1" t="s">
        <v>65517</v>
      </c>
      <c r="S17787" s="1" t="s">
        <v>22911</v>
      </c>
      <c r="T17787" s="1" t="s">
        <v>22912</v>
      </c>
      <c r="U17787" s="1">
        <v>6380322</v>
      </c>
      <c r="V17787" s="1" t="s">
        <v>2985</v>
      </c>
      <c r="AB17787" s="1">
        <v>0</v>
      </c>
      <c r="AC17787" s="1">
        <v>0</v>
      </c>
      <c r="AD17787" s="1" t="b">
        <v>0</v>
      </c>
      <c r="AE17787" s="1" t="s">
        <v>59</v>
      </c>
      <c r="AF17787" s="1" t="s">
        <v>59</v>
      </c>
      <c r="AG17787" s="2">
        <v>44242</v>
      </c>
      <c r="AH17787" s="1" t="s">
        <v>8238</v>
      </c>
      <c r="AI17787" s="1" t="s">
        <v>59</v>
      </c>
      <c r="AJ17787" s="1" t="s">
        <v>8228</v>
      </c>
      <c r="AK17787" s="1" t="s">
        <v>63</v>
      </c>
      <c r="AL17787" s="1" t="s">
        <v>64</v>
      </c>
      <c r="AM17787" s="1" t="s">
        <v>65</v>
      </c>
      <c r="AN17787" s="1" t="s">
        <v>22913</v>
      </c>
      <c r="AO17787" s="1" t="s">
        <v>65517</v>
      </c>
      <c r="AP17787" s="1" t="s">
        <v>65519</v>
      </c>
      <c r="AQ17787" s="1">
        <v>1252234</v>
      </c>
      <c r="AR17787" s="1">
        <v>1367193</v>
      </c>
    </row>
    <row r="17788" spans="1:44" hidden="1" x14ac:dyDescent="0.25">
      <c r="A17788" s="1">
        <v>1288170</v>
      </c>
      <c r="B17788" s="1" t="s">
        <v>65544</v>
      </c>
      <c r="C17788" s="1" t="s">
        <v>65545</v>
      </c>
      <c r="D17788" s="1" t="s">
        <v>65546</v>
      </c>
      <c r="E17788" s="1">
        <v>808052</v>
      </c>
      <c r="F17788" s="1" t="s">
        <v>8219</v>
      </c>
      <c r="G17788" s="1" t="s">
        <v>1581</v>
      </c>
      <c r="H17788" s="1" t="s">
        <v>381</v>
      </c>
      <c r="I17788" s="1" t="s">
        <v>382</v>
      </c>
      <c r="J17788" s="1" t="s">
        <v>719</v>
      </c>
      <c r="K17788" s="1" t="s">
        <v>51</v>
      </c>
      <c r="L17788" s="1" t="s">
        <v>8220</v>
      </c>
      <c r="M17788" s="1" t="s">
        <v>720</v>
      </c>
      <c r="N17788" s="1" t="s">
        <v>65517</v>
      </c>
      <c r="O17788" s="1" t="s">
        <v>547</v>
      </c>
      <c r="P17788" s="1" t="s">
        <v>56</v>
      </c>
      <c r="Q17788" s="1" t="s">
        <v>65518</v>
      </c>
      <c r="R17788" s="1" t="s">
        <v>65517</v>
      </c>
      <c r="S17788" s="1" t="s">
        <v>22911</v>
      </c>
      <c r="T17788" s="1" t="s">
        <v>22912</v>
      </c>
      <c r="U17788" s="1">
        <v>6376612</v>
      </c>
      <c r="V17788" s="1" t="s">
        <v>2985</v>
      </c>
      <c r="AB17788" s="1">
        <v>0</v>
      </c>
      <c r="AC17788" s="1">
        <v>0</v>
      </c>
      <c r="AD17788" s="1" t="b">
        <v>0</v>
      </c>
      <c r="AE17788" s="1" t="s">
        <v>59</v>
      </c>
      <c r="AF17788" s="1" t="s">
        <v>59</v>
      </c>
      <c r="AG17788" s="2">
        <v>44326</v>
      </c>
      <c r="AH17788" s="1" t="s">
        <v>8238</v>
      </c>
      <c r="AI17788" s="1" t="s">
        <v>59</v>
      </c>
      <c r="AJ17788" s="1" t="s">
        <v>8228</v>
      </c>
      <c r="AK17788" s="1" t="s">
        <v>63</v>
      </c>
      <c r="AL17788" s="1" t="s">
        <v>64</v>
      </c>
      <c r="AM17788" s="1" t="s">
        <v>65</v>
      </c>
      <c r="AN17788" s="1" t="s">
        <v>22913</v>
      </c>
      <c r="AO17788" s="1" t="s">
        <v>65517</v>
      </c>
      <c r="AP17788" s="1" t="s">
        <v>65519</v>
      </c>
      <c r="AQ17788" s="1">
        <v>896671</v>
      </c>
      <c r="AR17788" s="1">
        <v>1288932</v>
      </c>
    </row>
    <row r="17789" spans="1:44" hidden="1" x14ac:dyDescent="0.25">
      <c r="A17789" s="1">
        <v>1315301</v>
      </c>
      <c r="B17789" s="1" t="s">
        <v>65547</v>
      </c>
      <c r="C17789" s="1" t="s">
        <v>65548</v>
      </c>
      <c r="D17789" s="1" t="s">
        <v>65549</v>
      </c>
      <c r="E17789" s="1">
        <v>808052</v>
      </c>
      <c r="F17789" s="1" t="s">
        <v>8219</v>
      </c>
      <c r="G17789" s="1" t="s">
        <v>1581</v>
      </c>
      <c r="H17789" s="1" t="s">
        <v>381</v>
      </c>
      <c r="I17789" s="1" t="s">
        <v>382</v>
      </c>
      <c r="J17789" s="1" t="s">
        <v>719</v>
      </c>
      <c r="K17789" s="1" t="s">
        <v>51</v>
      </c>
      <c r="L17789" s="1" t="s">
        <v>8220</v>
      </c>
      <c r="M17789" s="1" t="s">
        <v>720</v>
      </c>
      <c r="N17789" s="1" t="s">
        <v>65517</v>
      </c>
      <c r="O17789" s="1" t="s">
        <v>547</v>
      </c>
      <c r="P17789" s="1" t="s">
        <v>56</v>
      </c>
      <c r="Q17789" s="1" t="s">
        <v>65518</v>
      </c>
      <c r="R17789" s="1" t="s">
        <v>65517</v>
      </c>
      <c r="S17789" s="1" t="s">
        <v>22911</v>
      </c>
      <c r="T17789" s="1" t="s">
        <v>22912</v>
      </c>
      <c r="U17789" s="1">
        <v>6378354</v>
      </c>
      <c r="V17789" s="1" t="s">
        <v>2985</v>
      </c>
      <c r="AB17789" s="1">
        <v>0</v>
      </c>
      <c r="AC17789" s="1">
        <v>0</v>
      </c>
      <c r="AD17789" s="1" t="b">
        <v>0</v>
      </c>
      <c r="AE17789" s="1" t="s">
        <v>59</v>
      </c>
      <c r="AF17789" s="1" t="s">
        <v>59</v>
      </c>
      <c r="AG17789" s="2">
        <v>44501</v>
      </c>
      <c r="AH17789" s="1" t="s">
        <v>8238</v>
      </c>
      <c r="AI17789" s="1" t="s">
        <v>59</v>
      </c>
      <c r="AJ17789" s="1" t="s">
        <v>8228</v>
      </c>
      <c r="AK17789" s="1" t="s">
        <v>63</v>
      </c>
      <c r="AL17789" s="1" t="s">
        <v>64</v>
      </c>
      <c r="AM17789" s="1" t="s">
        <v>65</v>
      </c>
      <c r="AN17789" s="1" t="s">
        <v>22913</v>
      </c>
      <c r="AO17789" s="1" t="s">
        <v>65517</v>
      </c>
      <c r="AP17789" s="1" t="s">
        <v>65519</v>
      </c>
      <c r="AQ17789" s="1">
        <v>884563</v>
      </c>
      <c r="AR17789" s="1">
        <v>155451</v>
      </c>
    </row>
    <row r="17790" spans="1:44" hidden="1" x14ac:dyDescent="0.25">
      <c r="A17790" s="1">
        <v>1337404</v>
      </c>
      <c r="B17790" s="1" t="s">
        <v>65550</v>
      </c>
      <c r="C17790" s="1" t="s">
        <v>65551</v>
      </c>
      <c r="D17790" s="1" t="s">
        <v>65552</v>
      </c>
      <c r="E17790" s="1">
        <v>808052</v>
      </c>
      <c r="F17790" s="1" t="s">
        <v>8219</v>
      </c>
      <c r="G17790" s="1" t="s">
        <v>1581</v>
      </c>
      <c r="H17790" s="1" t="s">
        <v>381</v>
      </c>
      <c r="I17790" s="1" t="s">
        <v>382</v>
      </c>
      <c r="J17790" s="1" t="s">
        <v>719</v>
      </c>
      <c r="K17790" s="1" t="s">
        <v>51</v>
      </c>
      <c r="L17790" s="1" t="s">
        <v>8220</v>
      </c>
      <c r="M17790" s="1" t="s">
        <v>720</v>
      </c>
      <c r="N17790" s="1" t="s">
        <v>65517</v>
      </c>
      <c r="O17790" s="1" t="s">
        <v>547</v>
      </c>
      <c r="P17790" s="1" t="s">
        <v>56</v>
      </c>
      <c r="Q17790" s="1" t="s">
        <v>65518</v>
      </c>
      <c r="R17790" s="1" t="s">
        <v>65517</v>
      </c>
      <c r="S17790" s="1" t="s">
        <v>22911</v>
      </c>
      <c r="T17790" s="1" t="s">
        <v>22912</v>
      </c>
      <c r="U17790" s="1">
        <v>6382461</v>
      </c>
      <c r="V17790" s="1" t="s">
        <v>2985</v>
      </c>
      <c r="AB17790" s="1">
        <v>0</v>
      </c>
      <c r="AC17790" s="1">
        <v>0</v>
      </c>
      <c r="AD17790" s="1" t="b">
        <v>0</v>
      </c>
      <c r="AE17790" s="1" t="s">
        <v>59</v>
      </c>
      <c r="AF17790" s="1" t="s">
        <v>59</v>
      </c>
      <c r="AG17790" s="2">
        <v>44624</v>
      </c>
      <c r="AH17790" s="1" t="s">
        <v>8238</v>
      </c>
      <c r="AI17790" s="1" t="s">
        <v>59</v>
      </c>
      <c r="AJ17790" s="1" t="s">
        <v>8228</v>
      </c>
      <c r="AK17790" s="1" t="s">
        <v>63</v>
      </c>
      <c r="AL17790" s="1" t="s">
        <v>64</v>
      </c>
      <c r="AM17790" s="1" t="s">
        <v>65</v>
      </c>
      <c r="AN17790" s="1" t="s">
        <v>22913</v>
      </c>
      <c r="AO17790" s="1" t="s">
        <v>65517</v>
      </c>
      <c r="AP17790" s="1" t="s">
        <v>65519</v>
      </c>
      <c r="AQ17790" s="1">
        <v>1288958</v>
      </c>
      <c r="AR17790" s="1">
        <v>1334811</v>
      </c>
    </row>
    <row r="17791" spans="1:44" hidden="1" x14ac:dyDescent="0.25">
      <c r="A17791" s="1">
        <v>1337569</v>
      </c>
      <c r="B17791" s="1" t="s">
        <v>65553</v>
      </c>
      <c r="C17791" s="1" t="s">
        <v>65554</v>
      </c>
      <c r="D17791" s="1" t="s">
        <v>65555</v>
      </c>
      <c r="E17791" s="1">
        <v>808052</v>
      </c>
      <c r="F17791" s="1" t="s">
        <v>8219</v>
      </c>
      <c r="G17791" s="1" t="s">
        <v>1581</v>
      </c>
      <c r="H17791" s="1" t="s">
        <v>381</v>
      </c>
      <c r="I17791" s="1" t="s">
        <v>382</v>
      </c>
      <c r="J17791" s="1" t="s">
        <v>719</v>
      </c>
      <c r="K17791" s="1" t="s">
        <v>51</v>
      </c>
      <c r="L17791" s="1" t="s">
        <v>8220</v>
      </c>
      <c r="M17791" s="1" t="s">
        <v>720</v>
      </c>
      <c r="N17791" s="1" t="s">
        <v>65517</v>
      </c>
      <c r="O17791" s="1" t="s">
        <v>547</v>
      </c>
      <c r="P17791" s="1" t="s">
        <v>56</v>
      </c>
      <c r="Q17791" s="1" t="s">
        <v>65518</v>
      </c>
      <c r="R17791" s="1" t="s">
        <v>65517</v>
      </c>
      <c r="S17791" s="1" t="s">
        <v>22911</v>
      </c>
      <c r="T17791" s="1" t="s">
        <v>22912</v>
      </c>
      <c r="U17791" s="1">
        <v>6382462</v>
      </c>
      <c r="V17791" s="1" t="s">
        <v>2985</v>
      </c>
      <c r="AB17791" s="1">
        <v>0</v>
      </c>
      <c r="AC17791" s="1">
        <v>0</v>
      </c>
      <c r="AD17791" s="1" t="b">
        <v>0</v>
      </c>
      <c r="AE17791" s="1" t="s">
        <v>59</v>
      </c>
      <c r="AF17791" s="1" t="s">
        <v>59</v>
      </c>
      <c r="AG17791" s="2">
        <v>44624</v>
      </c>
      <c r="AH17791" s="1" t="s">
        <v>8238</v>
      </c>
      <c r="AI17791" s="1" t="s">
        <v>59</v>
      </c>
      <c r="AJ17791" s="1" t="s">
        <v>8228</v>
      </c>
      <c r="AK17791" s="1" t="s">
        <v>63</v>
      </c>
      <c r="AL17791" s="1" t="s">
        <v>64</v>
      </c>
      <c r="AM17791" s="1" t="s">
        <v>65</v>
      </c>
      <c r="AN17791" s="1" t="s">
        <v>22913</v>
      </c>
      <c r="AO17791" s="1" t="s">
        <v>65517</v>
      </c>
      <c r="AP17791" s="1" t="s">
        <v>65519</v>
      </c>
      <c r="AQ17791" s="1">
        <v>1396993</v>
      </c>
      <c r="AR17791" s="1">
        <v>697782</v>
      </c>
    </row>
    <row r="17792" spans="1:44" hidden="1" x14ac:dyDescent="0.25">
      <c r="A17792" s="1">
        <v>1355390</v>
      </c>
      <c r="B17792" s="1" t="s">
        <v>65556</v>
      </c>
      <c r="C17792" s="1" t="s">
        <v>65557</v>
      </c>
      <c r="D17792" s="1" t="s">
        <v>65558</v>
      </c>
      <c r="E17792" s="1">
        <v>808052</v>
      </c>
      <c r="F17792" s="1" t="s">
        <v>8219</v>
      </c>
      <c r="G17792" s="1" t="s">
        <v>1581</v>
      </c>
      <c r="H17792" s="1" t="s">
        <v>381</v>
      </c>
      <c r="I17792" s="1" t="s">
        <v>382</v>
      </c>
      <c r="J17792" s="1" t="s">
        <v>719</v>
      </c>
      <c r="K17792" s="1" t="s">
        <v>51</v>
      </c>
      <c r="L17792" s="1" t="s">
        <v>8220</v>
      </c>
      <c r="M17792" s="1" t="s">
        <v>720</v>
      </c>
      <c r="N17792" s="1" t="s">
        <v>65517</v>
      </c>
      <c r="O17792" s="1" t="s">
        <v>547</v>
      </c>
      <c r="P17792" s="1" t="s">
        <v>56</v>
      </c>
      <c r="Q17792" s="1" t="s">
        <v>65518</v>
      </c>
      <c r="R17792" s="1" t="s">
        <v>65517</v>
      </c>
      <c r="S17792" s="1" t="s">
        <v>22911</v>
      </c>
      <c r="T17792" s="1" t="s">
        <v>22912</v>
      </c>
      <c r="U17792" s="1">
        <v>6382760</v>
      </c>
      <c r="V17792" s="1" t="s">
        <v>2985</v>
      </c>
      <c r="AB17792" s="1">
        <v>0</v>
      </c>
      <c r="AC17792" s="1">
        <v>0</v>
      </c>
      <c r="AD17792" s="1" t="b">
        <v>0</v>
      </c>
      <c r="AE17792" s="1" t="s">
        <v>59</v>
      </c>
      <c r="AF17792" s="1" t="s">
        <v>59</v>
      </c>
      <c r="AG17792" s="2">
        <v>44743</v>
      </c>
      <c r="AH17792" s="1" t="s">
        <v>8226</v>
      </c>
      <c r="AI17792" s="1" t="s">
        <v>59</v>
      </c>
      <c r="AJ17792" s="1" t="s">
        <v>8228</v>
      </c>
      <c r="AK17792" s="1" t="s">
        <v>63</v>
      </c>
      <c r="AL17792" s="1" t="s">
        <v>64</v>
      </c>
      <c r="AM17792" s="1" t="s">
        <v>65</v>
      </c>
      <c r="AN17792" s="1" t="s">
        <v>22913</v>
      </c>
      <c r="AO17792" s="1" t="s">
        <v>65517</v>
      </c>
      <c r="AP17792" s="1" t="s">
        <v>65519</v>
      </c>
      <c r="AQ17792" s="1">
        <v>642643</v>
      </c>
      <c r="AR17792" s="1">
        <v>1077508</v>
      </c>
    </row>
    <row r="17793" spans="1:44" hidden="1" x14ac:dyDescent="0.25">
      <c r="A17793" s="1">
        <v>1368490</v>
      </c>
      <c r="B17793" s="1" t="s">
        <v>65559</v>
      </c>
      <c r="C17793" s="1" t="s">
        <v>65560</v>
      </c>
      <c r="D17793" s="1" t="s">
        <v>65561</v>
      </c>
      <c r="E17793" s="1">
        <v>808052</v>
      </c>
      <c r="F17793" s="1" t="s">
        <v>8219</v>
      </c>
      <c r="G17793" s="1" t="s">
        <v>1581</v>
      </c>
      <c r="H17793" s="1" t="s">
        <v>381</v>
      </c>
      <c r="I17793" s="1" t="s">
        <v>382</v>
      </c>
      <c r="J17793" s="1" t="s">
        <v>719</v>
      </c>
      <c r="K17793" s="1" t="s">
        <v>51</v>
      </c>
      <c r="L17793" s="1" t="s">
        <v>8220</v>
      </c>
      <c r="M17793" s="1" t="s">
        <v>720</v>
      </c>
      <c r="N17793" s="1" t="s">
        <v>65517</v>
      </c>
      <c r="O17793" s="1" t="s">
        <v>547</v>
      </c>
      <c r="P17793" s="1" t="s">
        <v>56</v>
      </c>
      <c r="Q17793" s="1" t="s">
        <v>65518</v>
      </c>
      <c r="R17793" s="1" t="s">
        <v>65517</v>
      </c>
      <c r="S17793" s="1" t="s">
        <v>22911</v>
      </c>
      <c r="T17793" s="1" t="s">
        <v>22912</v>
      </c>
      <c r="U17793" s="1">
        <v>6383229</v>
      </c>
      <c r="V17793" s="1" t="s">
        <v>2985</v>
      </c>
      <c r="AB17793" s="1">
        <v>0</v>
      </c>
      <c r="AC17793" s="1">
        <v>0</v>
      </c>
      <c r="AD17793" s="1" t="b">
        <v>0</v>
      </c>
      <c r="AE17793" s="1" t="s">
        <v>59</v>
      </c>
      <c r="AF17793" s="1" t="s">
        <v>59</v>
      </c>
      <c r="AG17793" s="2">
        <v>44872</v>
      </c>
      <c r="AH17793" s="1" t="s">
        <v>8238</v>
      </c>
      <c r="AI17793" s="1" t="s">
        <v>59</v>
      </c>
      <c r="AJ17793" s="1" t="s">
        <v>8228</v>
      </c>
      <c r="AK17793" s="1" t="s">
        <v>63</v>
      </c>
      <c r="AL17793" s="1" t="s">
        <v>64</v>
      </c>
      <c r="AM17793" s="1" t="s">
        <v>65</v>
      </c>
      <c r="AN17793" s="1" t="s">
        <v>22913</v>
      </c>
      <c r="AO17793" s="1" t="s">
        <v>65517</v>
      </c>
      <c r="AP17793" s="1" t="s">
        <v>65519</v>
      </c>
      <c r="AQ17793" s="1">
        <v>618259</v>
      </c>
      <c r="AR17793" s="1">
        <v>1191828</v>
      </c>
    </row>
    <row r="17794" spans="1:44" hidden="1" x14ac:dyDescent="0.25">
      <c r="A17794" s="1">
        <v>848388</v>
      </c>
      <c r="B17794" s="1" t="s">
        <v>65562</v>
      </c>
      <c r="C17794" s="1" t="s">
        <v>65563</v>
      </c>
      <c r="D17794" s="1" t="s">
        <v>65564</v>
      </c>
      <c r="E17794" s="1">
        <v>808052</v>
      </c>
      <c r="F17794" s="1" t="s">
        <v>8219</v>
      </c>
      <c r="G17794" s="1" t="s">
        <v>1581</v>
      </c>
      <c r="H17794" s="1" t="s">
        <v>381</v>
      </c>
      <c r="I17794" s="1" t="s">
        <v>382</v>
      </c>
      <c r="J17794" s="1" t="s">
        <v>719</v>
      </c>
      <c r="K17794" s="1" t="s">
        <v>51</v>
      </c>
      <c r="L17794" s="1" t="s">
        <v>8220</v>
      </c>
      <c r="M17794" s="1" t="s">
        <v>720</v>
      </c>
      <c r="N17794" s="1" t="s">
        <v>65517</v>
      </c>
      <c r="O17794" s="1" t="s">
        <v>547</v>
      </c>
      <c r="P17794" s="1" t="s">
        <v>56</v>
      </c>
      <c r="Q17794" s="1" t="s">
        <v>65518</v>
      </c>
      <c r="R17794" s="1" t="s">
        <v>65517</v>
      </c>
      <c r="S17794" s="1" t="s">
        <v>22911</v>
      </c>
      <c r="T17794" s="1" t="s">
        <v>22912</v>
      </c>
      <c r="U17794" s="1">
        <v>6384129</v>
      </c>
      <c r="V17794" s="1" t="s">
        <v>2985</v>
      </c>
      <c r="AB17794" s="1">
        <v>0</v>
      </c>
      <c r="AC17794" s="1">
        <v>0</v>
      </c>
      <c r="AD17794" s="1" t="b">
        <v>0</v>
      </c>
      <c r="AE17794" s="1" t="s">
        <v>59</v>
      </c>
      <c r="AF17794" s="1" t="s">
        <v>59</v>
      </c>
      <c r="AG17794" s="2">
        <v>42534</v>
      </c>
      <c r="AH17794" s="1" t="s">
        <v>8238</v>
      </c>
      <c r="AI17794" s="1" t="s">
        <v>65565</v>
      </c>
      <c r="AJ17794" s="1" t="s">
        <v>8996</v>
      </c>
      <c r="AK17794" s="1" t="s">
        <v>63</v>
      </c>
      <c r="AL17794" s="1" t="s">
        <v>64</v>
      </c>
      <c r="AM17794" s="1" t="s">
        <v>65</v>
      </c>
      <c r="AN17794" s="1" t="s">
        <v>22913</v>
      </c>
      <c r="AO17794" s="1" t="s">
        <v>65517</v>
      </c>
      <c r="AP17794" s="1" t="s">
        <v>65519</v>
      </c>
      <c r="AQ17794" s="1">
        <v>1351514</v>
      </c>
      <c r="AR17794" s="1">
        <v>883131</v>
      </c>
    </row>
    <row r="17795" spans="1:44" hidden="1" x14ac:dyDescent="0.25">
      <c r="A17795" s="1">
        <v>859081</v>
      </c>
      <c r="B17795" s="1" t="s">
        <v>65566</v>
      </c>
      <c r="C17795" s="1" t="s">
        <v>65567</v>
      </c>
      <c r="D17795" s="1" t="s">
        <v>65568</v>
      </c>
      <c r="E17795" s="1">
        <v>808052</v>
      </c>
      <c r="F17795" s="1" t="s">
        <v>8219</v>
      </c>
      <c r="G17795" s="1" t="s">
        <v>1581</v>
      </c>
      <c r="H17795" s="1" t="s">
        <v>381</v>
      </c>
      <c r="I17795" s="1" t="s">
        <v>382</v>
      </c>
      <c r="J17795" s="1" t="s">
        <v>719</v>
      </c>
      <c r="K17795" s="1" t="s">
        <v>51</v>
      </c>
      <c r="L17795" s="1" t="s">
        <v>8220</v>
      </c>
      <c r="M17795" s="1" t="s">
        <v>720</v>
      </c>
      <c r="N17795" s="1" t="s">
        <v>65517</v>
      </c>
      <c r="O17795" s="1" t="s">
        <v>547</v>
      </c>
      <c r="P17795" s="1" t="s">
        <v>56</v>
      </c>
      <c r="Q17795" s="1" t="s">
        <v>65518</v>
      </c>
      <c r="R17795" s="1" t="s">
        <v>65517</v>
      </c>
      <c r="S17795" s="1" t="s">
        <v>22911</v>
      </c>
      <c r="T17795" s="1" t="s">
        <v>22912</v>
      </c>
      <c r="U17795" s="1">
        <v>6377179</v>
      </c>
      <c r="V17795" s="1" t="s">
        <v>2985</v>
      </c>
      <c r="Z17795" s="1">
        <v>60229</v>
      </c>
      <c r="AB17795" s="1">
        <v>0</v>
      </c>
      <c r="AC17795" s="1">
        <v>0</v>
      </c>
      <c r="AD17795" s="1" t="b">
        <v>0</v>
      </c>
      <c r="AE17795" s="1" t="s">
        <v>59</v>
      </c>
      <c r="AF17795" s="1" t="s">
        <v>59</v>
      </c>
      <c r="AG17795" s="2">
        <v>40889</v>
      </c>
      <c r="AH17795" s="1" t="s">
        <v>8238</v>
      </c>
      <c r="AI17795" s="1" t="s">
        <v>65569</v>
      </c>
      <c r="AJ17795" s="1" t="s">
        <v>8996</v>
      </c>
      <c r="AK17795" s="1" t="s">
        <v>63</v>
      </c>
      <c r="AL17795" s="1" t="s">
        <v>64</v>
      </c>
      <c r="AM17795" s="1" t="s">
        <v>65</v>
      </c>
      <c r="AN17795" s="1" t="s">
        <v>22913</v>
      </c>
      <c r="AO17795" s="1" t="s">
        <v>65517</v>
      </c>
      <c r="AP17795" s="1" t="s">
        <v>65519</v>
      </c>
      <c r="AQ17795" s="1">
        <v>1056165</v>
      </c>
      <c r="AR17795" s="1">
        <v>1356005</v>
      </c>
    </row>
    <row r="17796" spans="1:44" hidden="1" x14ac:dyDescent="0.25">
      <c r="A17796" s="1">
        <v>1058514</v>
      </c>
      <c r="B17796" s="1" t="s">
        <v>65570</v>
      </c>
      <c r="C17796" s="1" t="s">
        <v>65571</v>
      </c>
      <c r="D17796" s="1" t="s">
        <v>65572</v>
      </c>
      <c r="E17796" s="1">
        <v>155797</v>
      </c>
      <c r="F17796" s="1" t="s">
        <v>23989</v>
      </c>
      <c r="G17796" s="1" t="s">
        <v>1388</v>
      </c>
      <c r="H17796" s="1" t="s">
        <v>381</v>
      </c>
      <c r="I17796" s="1" t="s">
        <v>382</v>
      </c>
      <c r="J17796" s="1" t="s">
        <v>719</v>
      </c>
      <c r="K17796" s="1" t="s">
        <v>51</v>
      </c>
      <c r="L17796" s="1" t="s">
        <v>2226</v>
      </c>
      <c r="M17796" s="1" t="s">
        <v>720</v>
      </c>
      <c r="N17796" s="1" t="s">
        <v>721</v>
      </c>
      <c r="O17796" s="1" t="s">
        <v>468</v>
      </c>
      <c r="P17796" s="1" t="s">
        <v>56</v>
      </c>
      <c r="Q17796" s="1" t="s">
        <v>65573</v>
      </c>
      <c r="R17796" s="1" t="s">
        <v>65574</v>
      </c>
      <c r="S17796" s="1" t="s">
        <v>802</v>
      </c>
      <c r="T17796" s="1" t="s">
        <v>802</v>
      </c>
      <c r="U17796" s="1">
        <v>6480633</v>
      </c>
      <c r="V17796" s="1" t="s">
        <v>405</v>
      </c>
      <c r="Z17796" s="1">
        <v>1058514</v>
      </c>
      <c r="AB17796" s="1">
        <v>0</v>
      </c>
      <c r="AC17796" s="1">
        <v>0</v>
      </c>
      <c r="AD17796" s="1" t="b">
        <v>0</v>
      </c>
      <c r="AE17796" s="1" t="s">
        <v>59</v>
      </c>
      <c r="AF17796" s="1" t="s">
        <v>1975</v>
      </c>
      <c r="AG17796" s="2">
        <v>42667</v>
      </c>
      <c r="AH17796" s="1" t="s">
        <v>2051</v>
      </c>
      <c r="AI17796" s="1" t="s">
        <v>65575</v>
      </c>
      <c r="AJ17796" s="1" t="s">
        <v>2228</v>
      </c>
      <c r="AK17796" s="1" t="s">
        <v>63</v>
      </c>
      <c r="AL17796" s="1" t="s">
        <v>64</v>
      </c>
      <c r="AM17796" s="1" t="s">
        <v>65</v>
      </c>
      <c r="AN17796" s="1" t="s">
        <v>71267</v>
      </c>
      <c r="AO17796" s="1" t="s">
        <v>65574</v>
      </c>
      <c r="AP17796" s="1" t="s">
        <v>65576</v>
      </c>
      <c r="AQ17796" s="1">
        <v>250236</v>
      </c>
      <c r="AR17796" s="1">
        <v>1280653</v>
      </c>
    </row>
    <row r="17797" spans="1:44" hidden="1" x14ac:dyDescent="0.25">
      <c r="A17797" s="1">
        <v>1146687</v>
      </c>
      <c r="B17797" s="1" t="s">
        <v>65577</v>
      </c>
      <c r="C17797" s="1" t="s">
        <v>65578</v>
      </c>
      <c r="D17797" s="1" t="s">
        <v>65579</v>
      </c>
      <c r="E17797" s="1">
        <v>155797</v>
      </c>
      <c r="F17797" s="1" t="s">
        <v>23989</v>
      </c>
      <c r="G17797" s="1" t="s">
        <v>1388</v>
      </c>
      <c r="H17797" s="1" t="s">
        <v>381</v>
      </c>
      <c r="I17797" s="1" t="s">
        <v>382</v>
      </c>
      <c r="J17797" s="1" t="s">
        <v>719</v>
      </c>
      <c r="K17797" s="1" t="s">
        <v>51</v>
      </c>
      <c r="L17797" s="1" t="s">
        <v>2226</v>
      </c>
      <c r="M17797" s="1" t="s">
        <v>720</v>
      </c>
      <c r="N17797" s="1" t="s">
        <v>721</v>
      </c>
      <c r="O17797" s="1" t="s">
        <v>468</v>
      </c>
      <c r="P17797" s="1" t="s">
        <v>56</v>
      </c>
      <c r="Q17797" s="1" t="s">
        <v>65573</v>
      </c>
      <c r="R17797" s="1" t="s">
        <v>65574</v>
      </c>
      <c r="S17797" s="1" t="s">
        <v>802</v>
      </c>
      <c r="T17797" s="1" t="s">
        <v>802</v>
      </c>
      <c r="U17797" s="1">
        <v>6451571</v>
      </c>
      <c r="V17797" s="1" t="s">
        <v>405</v>
      </c>
      <c r="Z17797" s="1">
        <v>1146687</v>
      </c>
      <c r="AB17797" s="1">
        <v>0</v>
      </c>
      <c r="AC17797" s="1">
        <v>0</v>
      </c>
      <c r="AD17797" s="1" t="b">
        <v>0</v>
      </c>
      <c r="AE17797" s="1" t="s">
        <v>59</v>
      </c>
      <c r="AF17797" s="1" t="s">
        <v>65580</v>
      </c>
      <c r="AG17797" s="2">
        <v>43132</v>
      </c>
      <c r="AH17797" s="1" t="s">
        <v>2051</v>
      </c>
      <c r="AI17797" s="1" t="s">
        <v>59</v>
      </c>
      <c r="AJ17797" s="1" t="s">
        <v>2228</v>
      </c>
      <c r="AK17797" s="1" t="s">
        <v>63</v>
      </c>
      <c r="AL17797" s="1" t="s">
        <v>64</v>
      </c>
      <c r="AM17797" s="1" t="s">
        <v>65</v>
      </c>
      <c r="AN17797" s="1" t="s">
        <v>71285</v>
      </c>
      <c r="AO17797" s="1" t="s">
        <v>65574</v>
      </c>
      <c r="AP17797" s="1" t="s">
        <v>65576</v>
      </c>
      <c r="AQ17797" s="1">
        <v>133375</v>
      </c>
      <c r="AR17797" s="1">
        <v>1320390</v>
      </c>
    </row>
    <row r="17798" spans="1:44" hidden="1" x14ac:dyDescent="0.25">
      <c r="A17798" s="1">
        <v>1155593</v>
      </c>
      <c r="B17798" s="1" t="s">
        <v>65581</v>
      </c>
      <c r="C17798" s="1" t="s">
        <v>65582</v>
      </c>
      <c r="D17798" s="1" t="s">
        <v>65583</v>
      </c>
      <c r="E17798" s="1">
        <v>75402</v>
      </c>
      <c r="F17798" s="1" t="s">
        <v>24118</v>
      </c>
      <c r="G17798" s="1" t="s">
        <v>1388</v>
      </c>
      <c r="H17798" s="1" t="s">
        <v>381</v>
      </c>
      <c r="I17798" s="1" t="s">
        <v>382</v>
      </c>
      <c r="J17798" s="1" t="s">
        <v>719</v>
      </c>
      <c r="K17798" s="1" t="s">
        <v>51</v>
      </c>
      <c r="L17798" s="1" t="s">
        <v>2226</v>
      </c>
      <c r="M17798" s="1" t="s">
        <v>720</v>
      </c>
      <c r="N17798" s="1" t="s">
        <v>721</v>
      </c>
      <c r="O17798" s="1" t="s">
        <v>468</v>
      </c>
      <c r="P17798" s="1" t="s">
        <v>56</v>
      </c>
      <c r="Q17798" s="1" t="s">
        <v>65573</v>
      </c>
      <c r="R17798" s="1" t="s">
        <v>65574</v>
      </c>
      <c r="S17798" s="1" t="s">
        <v>802</v>
      </c>
      <c r="T17798" s="1" t="s">
        <v>802</v>
      </c>
      <c r="U17798" s="1">
        <v>6480560</v>
      </c>
      <c r="V17798" s="1" t="s">
        <v>405</v>
      </c>
      <c r="AB17798" s="1">
        <v>0</v>
      </c>
      <c r="AC17798" s="1">
        <v>0</v>
      </c>
      <c r="AD17798" s="1" t="b">
        <v>0</v>
      </c>
      <c r="AE17798" s="1" t="s">
        <v>59</v>
      </c>
      <c r="AF17798" s="1" t="s">
        <v>65584</v>
      </c>
      <c r="AG17798" s="2">
        <v>43191</v>
      </c>
      <c r="AH17798" s="1" t="s">
        <v>2051</v>
      </c>
      <c r="AI17798" s="1" t="s">
        <v>59</v>
      </c>
      <c r="AJ17798" s="1" t="s">
        <v>2228</v>
      </c>
      <c r="AK17798" s="1" t="s">
        <v>63</v>
      </c>
      <c r="AL17798" s="1" t="s">
        <v>64</v>
      </c>
      <c r="AM17798" s="1" t="s">
        <v>65</v>
      </c>
      <c r="AN17798" s="1" t="s">
        <v>71285</v>
      </c>
      <c r="AO17798" s="1" t="s">
        <v>65574</v>
      </c>
      <c r="AP17798" s="1" t="s">
        <v>65576</v>
      </c>
      <c r="AQ17798" s="1">
        <v>1029456</v>
      </c>
      <c r="AR17798" s="1">
        <v>1007778</v>
      </c>
    </row>
    <row r="17799" spans="1:44" hidden="1" x14ac:dyDescent="0.25">
      <c r="A17799" s="1">
        <v>1172621</v>
      </c>
      <c r="B17799" s="1" t="s">
        <v>65585</v>
      </c>
      <c r="C17799" s="1" t="s">
        <v>65586</v>
      </c>
      <c r="D17799" s="1" t="s">
        <v>65587</v>
      </c>
      <c r="E17799" s="1">
        <v>75402</v>
      </c>
      <c r="F17799" s="1" t="s">
        <v>24118</v>
      </c>
      <c r="G17799" s="1" t="s">
        <v>1388</v>
      </c>
      <c r="H17799" s="1" t="s">
        <v>381</v>
      </c>
      <c r="I17799" s="1" t="s">
        <v>382</v>
      </c>
      <c r="J17799" s="1" t="s">
        <v>719</v>
      </c>
      <c r="K17799" s="1" t="s">
        <v>51</v>
      </c>
      <c r="L17799" s="1" t="s">
        <v>2226</v>
      </c>
      <c r="M17799" s="1" t="s">
        <v>720</v>
      </c>
      <c r="N17799" s="1" t="s">
        <v>721</v>
      </c>
      <c r="O17799" s="1" t="s">
        <v>468</v>
      </c>
      <c r="P17799" s="1" t="s">
        <v>56</v>
      </c>
      <c r="Q17799" s="1" t="s">
        <v>65573</v>
      </c>
      <c r="R17799" s="1" t="s">
        <v>65574</v>
      </c>
      <c r="S17799" s="1" t="s">
        <v>802</v>
      </c>
      <c r="T17799" s="1" t="s">
        <v>802</v>
      </c>
      <c r="U17799" s="1">
        <v>6451185</v>
      </c>
      <c r="V17799" s="1" t="s">
        <v>405</v>
      </c>
      <c r="AB17799" s="1">
        <v>0</v>
      </c>
      <c r="AC17799" s="1">
        <v>0</v>
      </c>
      <c r="AD17799" s="1" t="b">
        <v>0</v>
      </c>
      <c r="AE17799" s="1" t="s">
        <v>59</v>
      </c>
      <c r="AF17799" s="1" t="s">
        <v>59</v>
      </c>
      <c r="AG17799" s="2">
        <v>43283</v>
      </c>
      <c r="AH17799" s="1" t="s">
        <v>2051</v>
      </c>
      <c r="AI17799" s="1" t="s">
        <v>59</v>
      </c>
      <c r="AJ17799" s="1" t="s">
        <v>2228</v>
      </c>
      <c r="AK17799" s="1" t="s">
        <v>63</v>
      </c>
      <c r="AL17799" s="1" t="s">
        <v>64</v>
      </c>
      <c r="AM17799" s="1" t="s">
        <v>65</v>
      </c>
      <c r="AN17799" s="1" t="s">
        <v>71285</v>
      </c>
      <c r="AO17799" s="1" t="s">
        <v>65574</v>
      </c>
      <c r="AP17799" s="1" t="s">
        <v>65576</v>
      </c>
      <c r="AQ17799" s="1">
        <v>715843</v>
      </c>
      <c r="AR17799" s="1">
        <v>810149</v>
      </c>
    </row>
    <row r="17800" spans="1:44" hidden="1" x14ac:dyDescent="0.25">
      <c r="A17800" s="1">
        <v>1183638</v>
      </c>
      <c r="B17800" s="1" t="s">
        <v>65588</v>
      </c>
      <c r="C17800" s="1" t="s">
        <v>65589</v>
      </c>
      <c r="D17800" s="1" t="s">
        <v>65590</v>
      </c>
      <c r="E17800" s="1">
        <v>275477</v>
      </c>
      <c r="F17800" s="1" t="s">
        <v>23993</v>
      </c>
      <c r="G17800" s="1" t="s">
        <v>1388</v>
      </c>
      <c r="H17800" s="1" t="s">
        <v>381</v>
      </c>
      <c r="I17800" s="1" t="s">
        <v>382</v>
      </c>
      <c r="J17800" s="1" t="s">
        <v>719</v>
      </c>
      <c r="K17800" s="1" t="s">
        <v>51</v>
      </c>
      <c r="L17800" s="1" t="s">
        <v>2226</v>
      </c>
      <c r="M17800" s="1" t="s">
        <v>720</v>
      </c>
      <c r="N17800" s="1" t="s">
        <v>721</v>
      </c>
      <c r="O17800" s="1" t="s">
        <v>468</v>
      </c>
      <c r="P17800" s="1" t="s">
        <v>56</v>
      </c>
      <c r="Q17800" s="1" t="s">
        <v>65573</v>
      </c>
      <c r="R17800" s="1" t="s">
        <v>65574</v>
      </c>
      <c r="S17800" s="1" t="s">
        <v>802</v>
      </c>
      <c r="T17800" s="1" t="s">
        <v>802</v>
      </c>
      <c r="U17800" s="1">
        <v>6480644</v>
      </c>
      <c r="V17800" s="1" t="s">
        <v>405</v>
      </c>
      <c r="AB17800" s="1">
        <v>0</v>
      </c>
      <c r="AC17800" s="1">
        <v>0</v>
      </c>
      <c r="AD17800" s="1" t="b">
        <v>0</v>
      </c>
      <c r="AE17800" s="1" t="s">
        <v>59</v>
      </c>
      <c r="AF17800" s="1" t="s">
        <v>65584</v>
      </c>
      <c r="AG17800" s="2">
        <v>43374</v>
      </c>
      <c r="AH17800" s="1" t="s">
        <v>2051</v>
      </c>
      <c r="AI17800" s="1" t="s">
        <v>59</v>
      </c>
      <c r="AJ17800" s="1" t="s">
        <v>2228</v>
      </c>
      <c r="AK17800" s="1" t="s">
        <v>63</v>
      </c>
      <c r="AL17800" s="1" t="s">
        <v>64</v>
      </c>
      <c r="AM17800" s="1" t="s">
        <v>65</v>
      </c>
      <c r="AN17800" s="1" t="s">
        <v>71293</v>
      </c>
      <c r="AO17800" s="1" t="s">
        <v>65574</v>
      </c>
      <c r="AP17800" s="1" t="s">
        <v>65576</v>
      </c>
      <c r="AQ17800" s="1">
        <v>1287956</v>
      </c>
      <c r="AR17800" s="1">
        <v>1188044</v>
      </c>
    </row>
    <row r="17801" spans="1:44" hidden="1" x14ac:dyDescent="0.25">
      <c r="A17801" s="1">
        <v>1197846</v>
      </c>
      <c r="B17801" s="1" t="s">
        <v>65591</v>
      </c>
      <c r="C17801" s="1" t="s">
        <v>65592</v>
      </c>
      <c r="D17801" s="1" t="s">
        <v>65593</v>
      </c>
      <c r="E17801" s="1">
        <v>155797</v>
      </c>
      <c r="F17801" s="1" t="s">
        <v>23989</v>
      </c>
      <c r="G17801" s="1" t="s">
        <v>1388</v>
      </c>
      <c r="H17801" s="1" t="s">
        <v>381</v>
      </c>
      <c r="I17801" s="1" t="s">
        <v>382</v>
      </c>
      <c r="J17801" s="1" t="s">
        <v>719</v>
      </c>
      <c r="K17801" s="1" t="s">
        <v>51</v>
      </c>
      <c r="L17801" s="1" t="s">
        <v>2226</v>
      </c>
      <c r="M17801" s="1" t="s">
        <v>720</v>
      </c>
      <c r="N17801" s="1" t="s">
        <v>721</v>
      </c>
      <c r="O17801" s="1" t="s">
        <v>468</v>
      </c>
      <c r="P17801" s="1" t="s">
        <v>56</v>
      </c>
      <c r="Q17801" s="1" t="s">
        <v>65573</v>
      </c>
      <c r="R17801" s="1" t="s">
        <v>65574</v>
      </c>
      <c r="S17801" s="1" t="s">
        <v>802</v>
      </c>
      <c r="T17801" s="1" t="s">
        <v>802</v>
      </c>
      <c r="U17801" s="1">
        <v>6451529</v>
      </c>
      <c r="V17801" s="1" t="s">
        <v>405</v>
      </c>
      <c r="Z17801" s="1">
        <v>1197846</v>
      </c>
      <c r="AB17801" s="1">
        <v>0</v>
      </c>
      <c r="AC17801" s="1">
        <v>0</v>
      </c>
      <c r="AD17801" s="1" t="b">
        <v>0</v>
      </c>
      <c r="AE17801" s="1" t="s">
        <v>59</v>
      </c>
      <c r="AF17801" s="1" t="s">
        <v>2050</v>
      </c>
      <c r="AG17801" s="2">
        <v>43472</v>
      </c>
      <c r="AH17801" s="1" t="s">
        <v>2051</v>
      </c>
      <c r="AI17801" s="1" t="s">
        <v>59</v>
      </c>
      <c r="AJ17801" s="1" t="s">
        <v>2228</v>
      </c>
      <c r="AK17801" s="1" t="s">
        <v>63</v>
      </c>
      <c r="AL17801" s="1" t="s">
        <v>64</v>
      </c>
      <c r="AM17801" s="1" t="s">
        <v>65</v>
      </c>
      <c r="AN17801" s="1" t="s">
        <v>71295</v>
      </c>
      <c r="AO17801" s="1" t="s">
        <v>65574</v>
      </c>
      <c r="AP17801" s="1" t="s">
        <v>65576</v>
      </c>
      <c r="AQ17801" s="1">
        <v>294955</v>
      </c>
      <c r="AR17801" s="1">
        <v>609506</v>
      </c>
    </row>
    <row r="17802" spans="1:44" hidden="1" x14ac:dyDescent="0.25">
      <c r="A17802" s="1">
        <v>1200944</v>
      </c>
      <c r="B17802" s="1" t="s">
        <v>65594</v>
      </c>
      <c r="C17802" s="1" t="s">
        <v>65595</v>
      </c>
      <c r="D17802" s="1" t="s">
        <v>65596</v>
      </c>
      <c r="E17802" s="1">
        <v>275477</v>
      </c>
      <c r="F17802" s="1" t="s">
        <v>23993</v>
      </c>
      <c r="G17802" s="1" t="s">
        <v>1388</v>
      </c>
      <c r="H17802" s="1" t="s">
        <v>381</v>
      </c>
      <c r="I17802" s="1" t="s">
        <v>382</v>
      </c>
      <c r="J17802" s="1" t="s">
        <v>719</v>
      </c>
      <c r="K17802" s="1" t="s">
        <v>51</v>
      </c>
      <c r="L17802" s="1" t="s">
        <v>2226</v>
      </c>
      <c r="M17802" s="1" t="s">
        <v>720</v>
      </c>
      <c r="N17802" s="1" t="s">
        <v>721</v>
      </c>
      <c r="O17802" s="1" t="s">
        <v>468</v>
      </c>
      <c r="P17802" s="1" t="s">
        <v>56</v>
      </c>
      <c r="Q17802" s="1" t="s">
        <v>65573</v>
      </c>
      <c r="R17802" s="1" t="s">
        <v>65574</v>
      </c>
      <c r="S17802" s="1" t="s">
        <v>802</v>
      </c>
      <c r="T17802" s="1" t="s">
        <v>802</v>
      </c>
      <c r="U17802" s="1">
        <v>6451559</v>
      </c>
      <c r="V17802" s="1" t="s">
        <v>405</v>
      </c>
      <c r="AB17802" s="1">
        <v>0</v>
      </c>
      <c r="AC17802" s="1">
        <v>0</v>
      </c>
      <c r="AD17802" s="1" t="b">
        <v>0</v>
      </c>
      <c r="AE17802" s="1" t="s">
        <v>59</v>
      </c>
      <c r="AF17802" s="1" t="s">
        <v>19514</v>
      </c>
      <c r="AG17802" s="2">
        <v>43486</v>
      </c>
      <c r="AH17802" s="1" t="s">
        <v>2051</v>
      </c>
      <c r="AI17802" s="1" t="s">
        <v>59</v>
      </c>
      <c r="AJ17802" s="1" t="s">
        <v>2228</v>
      </c>
      <c r="AK17802" s="1" t="s">
        <v>63</v>
      </c>
      <c r="AL17802" s="1" t="s">
        <v>64</v>
      </c>
      <c r="AM17802" s="1" t="s">
        <v>65</v>
      </c>
      <c r="AN17802" s="1" t="s">
        <v>71293</v>
      </c>
      <c r="AO17802" s="1" t="s">
        <v>65574</v>
      </c>
      <c r="AP17802" s="1" t="s">
        <v>65576</v>
      </c>
      <c r="AQ17802" s="1">
        <v>356932</v>
      </c>
      <c r="AR17802" s="1">
        <v>1255996</v>
      </c>
    </row>
    <row r="17803" spans="1:44" hidden="1" x14ac:dyDescent="0.25">
      <c r="A17803" s="1">
        <v>1204317</v>
      </c>
      <c r="B17803" s="1" t="s">
        <v>65597</v>
      </c>
      <c r="C17803" s="1" t="s">
        <v>65598</v>
      </c>
      <c r="D17803" s="1" t="s">
        <v>65599</v>
      </c>
      <c r="E17803" s="1">
        <v>275477</v>
      </c>
      <c r="F17803" s="1" t="s">
        <v>23993</v>
      </c>
      <c r="G17803" s="1" t="s">
        <v>1388</v>
      </c>
      <c r="H17803" s="1" t="s">
        <v>381</v>
      </c>
      <c r="I17803" s="1" t="s">
        <v>382</v>
      </c>
      <c r="J17803" s="1" t="s">
        <v>719</v>
      </c>
      <c r="K17803" s="1" t="s">
        <v>51</v>
      </c>
      <c r="L17803" s="1" t="s">
        <v>2226</v>
      </c>
      <c r="M17803" s="1" t="s">
        <v>720</v>
      </c>
      <c r="N17803" s="1" t="s">
        <v>721</v>
      </c>
      <c r="O17803" s="1" t="s">
        <v>468</v>
      </c>
      <c r="P17803" s="1" t="s">
        <v>56</v>
      </c>
      <c r="Q17803" s="1" t="s">
        <v>65573</v>
      </c>
      <c r="R17803" s="1" t="s">
        <v>65574</v>
      </c>
      <c r="S17803" s="1" t="s">
        <v>802</v>
      </c>
      <c r="T17803" s="1" t="s">
        <v>802</v>
      </c>
      <c r="U17803" s="1">
        <v>6451584</v>
      </c>
      <c r="V17803" s="1" t="s">
        <v>405</v>
      </c>
      <c r="AB17803" s="1">
        <v>0</v>
      </c>
      <c r="AC17803" s="1">
        <v>0</v>
      </c>
      <c r="AD17803" s="1" t="b">
        <v>0</v>
      </c>
      <c r="AE17803" s="1" t="s">
        <v>59</v>
      </c>
      <c r="AF17803" s="1" t="s">
        <v>23313</v>
      </c>
      <c r="AG17803" s="2">
        <v>43525</v>
      </c>
      <c r="AH17803" s="1" t="s">
        <v>2051</v>
      </c>
      <c r="AI17803" s="1" t="s">
        <v>59</v>
      </c>
      <c r="AJ17803" s="1" t="s">
        <v>2228</v>
      </c>
      <c r="AK17803" s="1" t="s">
        <v>63</v>
      </c>
      <c r="AL17803" s="1" t="s">
        <v>64</v>
      </c>
      <c r="AM17803" s="1" t="s">
        <v>65</v>
      </c>
      <c r="AN17803" s="1" t="s">
        <v>71293</v>
      </c>
      <c r="AO17803" s="1" t="s">
        <v>65574</v>
      </c>
      <c r="AP17803" s="1" t="s">
        <v>65576</v>
      </c>
      <c r="AQ17803" s="1">
        <v>577737</v>
      </c>
      <c r="AR17803" s="1">
        <v>1135784</v>
      </c>
    </row>
    <row r="17804" spans="1:44" hidden="1" x14ac:dyDescent="0.25">
      <c r="A17804" s="1">
        <v>1280169</v>
      </c>
      <c r="B17804" s="1" t="s">
        <v>65601</v>
      </c>
      <c r="C17804" s="1" t="s">
        <v>65602</v>
      </c>
      <c r="D17804" s="1" t="s">
        <v>65603</v>
      </c>
      <c r="E17804" s="1">
        <v>75402</v>
      </c>
      <c r="F17804" s="1" t="s">
        <v>24118</v>
      </c>
      <c r="G17804" s="1" t="s">
        <v>1388</v>
      </c>
      <c r="H17804" s="1" t="s">
        <v>381</v>
      </c>
      <c r="I17804" s="1" t="s">
        <v>382</v>
      </c>
      <c r="J17804" s="1" t="s">
        <v>719</v>
      </c>
      <c r="K17804" s="1" t="s">
        <v>51</v>
      </c>
      <c r="L17804" s="1" t="s">
        <v>1389</v>
      </c>
      <c r="M17804" s="1" t="s">
        <v>720</v>
      </c>
      <c r="N17804" s="1" t="s">
        <v>721</v>
      </c>
      <c r="O17804" s="1" t="s">
        <v>468</v>
      </c>
      <c r="P17804" s="1" t="s">
        <v>56</v>
      </c>
      <c r="Q17804" s="1" t="s">
        <v>65573</v>
      </c>
      <c r="R17804" s="1" t="s">
        <v>65574</v>
      </c>
      <c r="S17804" s="1" t="s">
        <v>833</v>
      </c>
      <c r="T17804" s="1" t="s">
        <v>833</v>
      </c>
      <c r="U17804" s="1">
        <v>6476116</v>
      </c>
      <c r="V17804" s="1" t="s">
        <v>405</v>
      </c>
      <c r="AB17804" s="1">
        <v>0</v>
      </c>
      <c r="AC17804" s="1">
        <v>0</v>
      </c>
      <c r="AD17804" s="1" t="b">
        <v>0</v>
      </c>
      <c r="AE17804" s="1" t="s">
        <v>59</v>
      </c>
      <c r="AF17804" s="1" t="s">
        <v>1842</v>
      </c>
      <c r="AG17804" s="2">
        <v>44287</v>
      </c>
      <c r="AH17804" s="1" t="s">
        <v>2051</v>
      </c>
      <c r="AI17804" s="1" t="s">
        <v>59</v>
      </c>
      <c r="AJ17804" s="1" t="s">
        <v>1391</v>
      </c>
      <c r="AK17804" s="1" t="s">
        <v>63</v>
      </c>
      <c r="AL17804" s="1" t="s">
        <v>64</v>
      </c>
      <c r="AM17804" s="1" t="s">
        <v>65</v>
      </c>
      <c r="AN17804" s="1" t="s">
        <v>71267</v>
      </c>
      <c r="AO17804" s="1" t="s">
        <v>65574</v>
      </c>
      <c r="AP17804" s="1" t="s">
        <v>65576</v>
      </c>
      <c r="AQ17804" s="1">
        <v>912660</v>
      </c>
      <c r="AR17804" s="1">
        <v>1239188</v>
      </c>
    </row>
    <row r="17805" spans="1:44" hidden="1" x14ac:dyDescent="0.25">
      <c r="A17805" s="1">
        <v>1280636</v>
      </c>
      <c r="B17805" s="1" t="s">
        <v>72187</v>
      </c>
      <c r="C17805" s="1" t="s">
        <v>65605</v>
      </c>
      <c r="D17805" s="1" t="s">
        <v>65606</v>
      </c>
      <c r="E17805" s="1">
        <v>75402</v>
      </c>
      <c r="F17805" s="1" t="s">
        <v>24118</v>
      </c>
      <c r="G17805" s="1" t="s">
        <v>1388</v>
      </c>
      <c r="H17805" s="1" t="s">
        <v>381</v>
      </c>
      <c r="I17805" s="1" t="s">
        <v>382</v>
      </c>
      <c r="J17805" s="1" t="s">
        <v>719</v>
      </c>
      <c r="K17805" s="1" t="s">
        <v>51</v>
      </c>
      <c r="L17805" s="1" t="s">
        <v>1389</v>
      </c>
      <c r="M17805" s="1" t="s">
        <v>720</v>
      </c>
      <c r="N17805" s="1" t="s">
        <v>721</v>
      </c>
      <c r="O17805" s="1" t="s">
        <v>468</v>
      </c>
      <c r="P17805" s="1" t="s">
        <v>56</v>
      </c>
      <c r="Q17805" s="1" t="s">
        <v>65573</v>
      </c>
      <c r="R17805" s="1" t="s">
        <v>65574</v>
      </c>
      <c r="S17805" s="1" t="s">
        <v>833</v>
      </c>
      <c r="T17805" s="1" t="s">
        <v>833</v>
      </c>
      <c r="U17805" s="1">
        <v>6476114</v>
      </c>
      <c r="V17805" s="1" t="s">
        <v>405</v>
      </c>
      <c r="AB17805" s="1">
        <v>0</v>
      </c>
      <c r="AC17805" s="1">
        <v>0</v>
      </c>
      <c r="AD17805" s="1" t="b">
        <v>0</v>
      </c>
      <c r="AE17805" s="1" t="s">
        <v>59</v>
      </c>
      <c r="AF17805" s="1" t="s">
        <v>1842</v>
      </c>
      <c r="AG17805" s="2">
        <v>44287</v>
      </c>
      <c r="AH17805" s="1" t="s">
        <v>2051</v>
      </c>
      <c r="AI17805" s="1" t="s">
        <v>59</v>
      </c>
      <c r="AJ17805" s="1" t="s">
        <v>1391</v>
      </c>
      <c r="AK17805" s="1" t="s">
        <v>63</v>
      </c>
      <c r="AL17805" s="1" t="s">
        <v>64</v>
      </c>
      <c r="AM17805" s="1" t="s">
        <v>65</v>
      </c>
      <c r="AN17805" s="1" t="s">
        <v>71267</v>
      </c>
      <c r="AO17805" s="1" t="s">
        <v>65574</v>
      </c>
      <c r="AP17805" s="1" t="s">
        <v>65576</v>
      </c>
      <c r="AQ17805" s="1">
        <v>1255370</v>
      </c>
      <c r="AR17805" s="1">
        <v>1041043</v>
      </c>
    </row>
    <row r="17806" spans="1:44" hidden="1" x14ac:dyDescent="0.25">
      <c r="A17806" s="1">
        <v>132035</v>
      </c>
      <c r="B17806" s="1" t="s">
        <v>65607</v>
      </c>
      <c r="C17806" s="1" t="s">
        <v>65608</v>
      </c>
      <c r="D17806" s="1" t="s">
        <v>65609</v>
      </c>
      <c r="E17806" s="1">
        <v>902961</v>
      </c>
      <c r="F17806" s="1" t="s">
        <v>2225</v>
      </c>
      <c r="G17806" s="1" t="s">
        <v>1388</v>
      </c>
      <c r="H17806" s="1" t="s">
        <v>381</v>
      </c>
      <c r="I17806" s="1" t="s">
        <v>382</v>
      </c>
      <c r="J17806" s="1" t="s">
        <v>719</v>
      </c>
      <c r="K17806" s="1" t="s">
        <v>51</v>
      </c>
      <c r="L17806" s="1" t="s">
        <v>2226</v>
      </c>
      <c r="M17806" s="1" t="s">
        <v>720</v>
      </c>
      <c r="N17806" s="1" t="s">
        <v>721</v>
      </c>
      <c r="O17806" s="1" t="s">
        <v>468</v>
      </c>
      <c r="P17806" s="1" t="s">
        <v>56</v>
      </c>
      <c r="Q17806" s="1" t="s">
        <v>65573</v>
      </c>
      <c r="R17806" s="1" t="s">
        <v>65574</v>
      </c>
      <c r="S17806" s="1" t="s">
        <v>724</v>
      </c>
      <c r="T17806" s="1" t="s">
        <v>724</v>
      </c>
      <c r="U17806" s="1">
        <v>6451604</v>
      </c>
      <c r="V17806" s="1" t="s">
        <v>405</v>
      </c>
      <c r="Z17806" s="1">
        <v>81649</v>
      </c>
      <c r="AA17806" s="1">
        <v>160</v>
      </c>
      <c r="AB17806" s="1">
        <v>0</v>
      </c>
      <c r="AC17806" s="1">
        <v>0</v>
      </c>
      <c r="AD17806" s="1" t="b">
        <v>0</v>
      </c>
      <c r="AE17806" s="1" t="s">
        <v>59</v>
      </c>
      <c r="AF17806" s="1" t="s">
        <v>102</v>
      </c>
      <c r="AG17806" s="2">
        <v>39707</v>
      </c>
      <c r="AH17806" s="1" t="s">
        <v>2051</v>
      </c>
      <c r="AI17806" s="1" t="s">
        <v>65610</v>
      </c>
      <c r="AJ17806" s="1" t="s">
        <v>2228</v>
      </c>
      <c r="AK17806" s="1" t="s">
        <v>63</v>
      </c>
      <c r="AL17806" s="1" t="s">
        <v>64</v>
      </c>
      <c r="AM17806" s="1" t="s">
        <v>65</v>
      </c>
      <c r="AN17806" s="1" t="s">
        <v>71327</v>
      </c>
      <c r="AO17806" s="1" t="s">
        <v>65574</v>
      </c>
      <c r="AP17806" s="1" t="s">
        <v>65576</v>
      </c>
      <c r="AQ17806" s="1">
        <v>302154</v>
      </c>
      <c r="AR17806" s="1">
        <v>1335711</v>
      </c>
    </row>
    <row r="17807" spans="1:44" hidden="1" x14ac:dyDescent="0.25">
      <c r="A17807" s="1">
        <v>1349343</v>
      </c>
      <c r="B17807" s="1" t="s">
        <v>65611</v>
      </c>
      <c r="C17807" s="1" t="s">
        <v>65612</v>
      </c>
      <c r="D17807" s="1" t="s">
        <v>65613</v>
      </c>
      <c r="E17807" s="1">
        <v>75402</v>
      </c>
      <c r="F17807" s="1" t="s">
        <v>24118</v>
      </c>
      <c r="G17807" s="1" t="s">
        <v>1388</v>
      </c>
      <c r="H17807" s="1" t="s">
        <v>381</v>
      </c>
      <c r="I17807" s="1" t="s">
        <v>382</v>
      </c>
      <c r="J17807" s="1" t="s">
        <v>719</v>
      </c>
      <c r="K17807" s="1" t="s">
        <v>51</v>
      </c>
      <c r="L17807" s="1" t="s">
        <v>1687</v>
      </c>
      <c r="M17807" s="1" t="s">
        <v>720</v>
      </c>
      <c r="N17807" s="1" t="s">
        <v>721</v>
      </c>
      <c r="O17807" s="1" t="s">
        <v>468</v>
      </c>
      <c r="P17807" s="1" t="s">
        <v>56</v>
      </c>
      <c r="Q17807" s="1" t="s">
        <v>65573</v>
      </c>
      <c r="R17807" s="1" t="s">
        <v>65574</v>
      </c>
      <c r="S17807" s="1" t="s">
        <v>802</v>
      </c>
      <c r="T17807" s="1" t="s">
        <v>802</v>
      </c>
      <c r="U17807" s="1">
        <v>6483615</v>
      </c>
      <c r="V17807" s="1" t="s">
        <v>405</v>
      </c>
      <c r="AB17807" s="1">
        <v>0</v>
      </c>
      <c r="AC17807" s="1">
        <v>0</v>
      </c>
      <c r="AD17807" s="1" t="b">
        <v>0</v>
      </c>
      <c r="AE17807" s="1" t="s">
        <v>59</v>
      </c>
      <c r="AF17807" s="1" t="s">
        <v>823</v>
      </c>
      <c r="AG17807" s="2">
        <v>44725</v>
      </c>
      <c r="AH17807" s="1" t="s">
        <v>65614</v>
      </c>
      <c r="AI17807" s="1" t="s">
        <v>59</v>
      </c>
      <c r="AJ17807" s="1" t="s">
        <v>1690</v>
      </c>
      <c r="AK17807" s="1" t="s">
        <v>63</v>
      </c>
      <c r="AL17807" s="1" t="s">
        <v>64</v>
      </c>
      <c r="AM17807" s="1" t="s">
        <v>65</v>
      </c>
      <c r="AN17807" s="1" t="s">
        <v>71341</v>
      </c>
      <c r="AO17807" s="1" t="s">
        <v>65574</v>
      </c>
      <c r="AP17807" s="1" t="s">
        <v>65576</v>
      </c>
      <c r="AQ17807" s="1">
        <v>1144262</v>
      </c>
      <c r="AR17807" s="1">
        <v>1002556</v>
      </c>
    </row>
    <row r="17808" spans="1:44" hidden="1" x14ac:dyDescent="0.25">
      <c r="A17808" s="1">
        <v>1355120</v>
      </c>
      <c r="B17808" s="1" t="s">
        <v>65615</v>
      </c>
      <c r="C17808" s="1" t="s">
        <v>65616</v>
      </c>
      <c r="D17808" s="1" t="s">
        <v>65617</v>
      </c>
      <c r="E17808" s="1">
        <v>89463</v>
      </c>
      <c r="F17808" s="1" t="s">
        <v>12684</v>
      </c>
      <c r="G17808" s="1" t="s">
        <v>1388</v>
      </c>
      <c r="H17808" s="1" t="s">
        <v>381</v>
      </c>
      <c r="I17808" s="1" t="s">
        <v>382</v>
      </c>
      <c r="J17808" s="1" t="s">
        <v>719</v>
      </c>
      <c r="K17808" s="1" t="s">
        <v>51</v>
      </c>
      <c r="L17808" s="1" t="s">
        <v>1687</v>
      </c>
      <c r="M17808" s="1" t="s">
        <v>720</v>
      </c>
      <c r="N17808" s="1" t="s">
        <v>721</v>
      </c>
      <c r="O17808" s="1" t="s">
        <v>468</v>
      </c>
      <c r="P17808" s="1" t="s">
        <v>56</v>
      </c>
      <c r="Q17808" s="1" t="s">
        <v>65573</v>
      </c>
      <c r="R17808" s="1" t="s">
        <v>65574</v>
      </c>
      <c r="S17808" s="1" t="s">
        <v>802</v>
      </c>
      <c r="T17808" s="1" t="s">
        <v>802</v>
      </c>
      <c r="U17808" s="1">
        <v>6484013</v>
      </c>
      <c r="V17808" s="1" t="s">
        <v>405</v>
      </c>
      <c r="AB17808" s="1">
        <v>0</v>
      </c>
      <c r="AC17808" s="1">
        <v>0</v>
      </c>
      <c r="AD17808" s="1" t="b">
        <v>0</v>
      </c>
      <c r="AE17808" s="1" t="s">
        <v>59</v>
      </c>
      <c r="AF17808" s="1" t="s">
        <v>3926</v>
      </c>
      <c r="AG17808" s="2">
        <v>44754</v>
      </c>
      <c r="AH17808" s="1" t="s">
        <v>65614</v>
      </c>
      <c r="AI17808" s="1" t="s">
        <v>59</v>
      </c>
      <c r="AJ17808" s="1" t="s">
        <v>1690</v>
      </c>
      <c r="AK17808" s="1" t="s">
        <v>63</v>
      </c>
      <c r="AL17808" s="1" t="s">
        <v>64</v>
      </c>
      <c r="AM17808" s="1" t="s">
        <v>65</v>
      </c>
      <c r="AN17808" s="1" t="s">
        <v>71341</v>
      </c>
      <c r="AO17808" s="1" t="s">
        <v>65574</v>
      </c>
      <c r="AP17808" s="1" t="s">
        <v>65576</v>
      </c>
      <c r="AQ17808" s="1">
        <v>1175542</v>
      </c>
      <c r="AR17808" s="1">
        <v>1363867</v>
      </c>
    </row>
    <row r="17809" spans="1:44" hidden="1" x14ac:dyDescent="0.25">
      <c r="A17809" s="1">
        <v>1357071</v>
      </c>
      <c r="B17809" s="1" t="s">
        <v>65618</v>
      </c>
      <c r="C17809" s="1" t="s">
        <v>65619</v>
      </c>
      <c r="D17809" s="1" t="s">
        <v>65620</v>
      </c>
      <c r="E17809" s="1">
        <v>75402</v>
      </c>
      <c r="F17809" s="1" t="s">
        <v>24118</v>
      </c>
      <c r="G17809" s="1" t="s">
        <v>1388</v>
      </c>
      <c r="H17809" s="1" t="s">
        <v>381</v>
      </c>
      <c r="I17809" s="1" t="s">
        <v>382</v>
      </c>
      <c r="J17809" s="1" t="s">
        <v>719</v>
      </c>
      <c r="K17809" s="1" t="s">
        <v>51</v>
      </c>
      <c r="L17809" s="1" t="s">
        <v>1687</v>
      </c>
      <c r="M17809" s="1" t="s">
        <v>720</v>
      </c>
      <c r="N17809" s="1" t="s">
        <v>721</v>
      </c>
      <c r="O17809" s="1" t="s">
        <v>468</v>
      </c>
      <c r="P17809" s="1" t="s">
        <v>56</v>
      </c>
      <c r="Q17809" s="1" t="s">
        <v>65573</v>
      </c>
      <c r="R17809" s="1" t="s">
        <v>65574</v>
      </c>
      <c r="S17809" s="1" t="s">
        <v>802</v>
      </c>
      <c r="T17809" s="1" t="s">
        <v>802</v>
      </c>
      <c r="U17809" s="1">
        <v>6483979</v>
      </c>
      <c r="V17809" s="1" t="s">
        <v>405</v>
      </c>
      <c r="AB17809" s="1">
        <v>0</v>
      </c>
      <c r="AC17809" s="1">
        <v>0</v>
      </c>
      <c r="AD17809" s="1" t="b">
        <v>0</v>
      </c>
      <c r="AE17809" s="1" t="s">
        <v>59</v>
      </c>
      <c r="AF17809" s="1" t="s">
        <v>1205</v>
      </c>
      <c r="AG17809" s="2">
        <v>44774</v>
      </c>
      <c r="AH17809" s="1" t="s">
        <v>65614</v>
      </c>
      <c r="AI17809" s="1" t="s">
        <v>59</v>
      </c>
      <c r="AJ17809" s="1" t="s">
        <v>1690</v>
      </c>
      <c r="AK17809" s="1" t="s">
        <v>63</v>
      </c>
      <c r="AL17809" s="1" t="s">
        <v>64</v>
      </c>
      <c r="AM17809" s="1" t="s">
        <v>65</v>
      </c>
      <c r="AN17809" s="1" t="s">
        <v>71341</v>
      </c>
      <c r="AO17809" s="1" t="s">
        <v>65574</v>
      </c>
      <c r="AP17809" s="1" t="s">
        <v>65576</v>
      </c>
      <c r="AQ17809" s="1">
        <v>1208465</v>
      </c>
      <c r="AR17809" s="1">
        <v>410391</v>
      </c>
    </row>
    <row r="17810" spans="1:44" hidden="1" x14ac:dyDescent="0.25">
      <c r="A17810" s="1">
        <v>1365330</v>
      </c>
      <c r="B17810" s="1" t="s">
        <v>65621</v>
      </c>
      <c r="C17810" s="1" t="s">
        <v>65622</v>
      </c>
      <c r="D17810" s="1" t="s">
        <v>65623</v>
      </c>
      <c r="E17810" s="1">
        <v>75402</v>
      </c>
      <c r="F17810" s="1" t="s">
        <v>24118</v>
      </c>
      <c r="G17810" s="1" t="s">
        <v>1388</v>
      </c>
      <c r="H17810" s="1" t="s">
        <v>381</v>
      </c>
      <c r="I17810" s="1" t="s">
        <v>382</v>
      </c>
      <c r="J17810" s="1" t="s">
        <v>719</v>
      </c>
      <c r="K17810" s="1" t="s">
        <v>51</v>
      </c>
      <c r="L17810" s="1" t="s">
        <v>1687</v>
      </c>
      <c r="M17810" s="1" t="s">
        <v>720</v>
      </c>
      <c r="N17810" s="1" t="s">
        <v>721</v>
      </c>
      <c r="O17810" s="1" t="s">
        <v>468</v>
      </c>
      <c r="P17810" s="1" t="s">
        <v>56</v>
      </c>
      <c r="Q17810" s="1" t="s">
        <v>65573</v>
      </c>
      <c r="R17810" s="1" t="s">
        <v>65574</v>
      </c>
      <c r="S17810" s="1" t="s">
        <v>802</v>
      </c>
      <c r="T17810" s="1" t="s">
        <v>802</v>
      </c>
      <c r="U17810" s="1">
        <v>6484329</v>
      </c>
      <c r="V17810" s="1" t="s">
        <v>405</v>
      </c>
      <c r="AB17810" s="1">
        <v>0</v>
      </c>
      <c r="AC17810" s="1">
        <v>0</v>
      </c>
      <c r="AD17810" s="1" t="b">
        <v>0</v>
      </c>
      <c r="AE17810" s="1" t="s">
        <v>59</v>
      </c>
      <c r="AF17810" s="1" t="s">
        <v>65624</v>
      </c>
      <c r="AG17810" s="2">
        <v>44894</v>
      </c>
      <c r="AH17810" s="1" t="s">
        <v>65614</v>
      </c>
      <c r="AI17810" s="1" t="s">
        <v>59</v>
      </c>
      <c r="AJ17810" s="1" t="s">
        <v>1690</v>
      </c>
      <c r="AK17810" s="1" t="s">
        <v>63</v>
      </c>
      <c r="AL17810" s="1" t="s">
        <v>64</v>
      </c>
      <c r="AM17810" s="1" t="s">
        <v>65</v>
      </c>
      <c r="AN17810" s="1" t="s">
        <v>71341</v>
      </c>
      <c r="AO17810" s="1" t="s">
        <v>65574</v>
      </c>
      <c r="AP17810" s="1" t="s">
        <v>65576</v>
      </c>
      <c r="AQ17810" s="1">
        <v>1002614</v>
      </c>
      <c r="AR17810" s="1">
        <v>1371278</v>
      </c>
    </row>
    <row r="17811" spans="1:44" hidden="1" x14ac:dyDescent="0.25">
      <c r="A17811" s="1">
        <v>1366778</v>
      </c>
      <c r="B17811" s="1" t="s">
        <v>65625</v>
      </c>
      <c r="C17811" s="1" t="s">
        <v>65626</v>
      </c>
      <c r="D17811" s="1" t="s">
        <v>65627</v>
      </c>
      <c r="E17811" s="1">
        <v>75402</v>
      </c>
      <c r="F17811" s="1" t="s">
        <v>24118</v>
      </c>
      <c r="G17811" s="1" t="s">
        <v>1388</v>
      </c>
      <c r="H17811" s="1" t="s">
        <v>381</v>
      </c>
      <c r="I17811" s="1" t="s">
        <v>382</v>
      </c>
      <c r="J17811" s="1" t="s">
        <v>719</v>
      </c>
      <c r="K17811" s="1" t="s">
        <v>51</v>
      </c>
      <c r="L17811" s="1" t="s">
        <v>1687</v>
      </c>
      <c r="M17811" s="1" t="s">
        <v>720</v>
      </c>
      <c r="N17811" s="1" t="s">
        <v>721</v>
      </c>
      <c r="O17811" s="1" t="s">
        <v>468</v>
      </c>
      <c r="P17811" s="1" t="s">
        <v>56</v>
      </c>
      <c r="Q17811" s="1" t="s">
        <v>65573</v>
      </c>
      <c r="R17811" s="1" t="s">
        <v>65574</v>
      </c>
      <c r="S17811" s="1" t="s">
        <v>802</v>
      </c>
      <c r="T17811" s="1" t="s">
        <v>802</v>
      </c>
      <c r="U17811" s="1">
        <v>6484327</v>
      </c>
      <c r="V17811" s="1" t="s">
        <v>405</v>
      </c>
      <c r="AB17811" s="1">
        <v>0</v>
      </c>
      <c r="AC17811" s="1">
        <v>0</v>
      </c>
      <c r="AD17811" s="1" t="b">
        <v>0</v>
      </c>
      <c r="AE17811" s="1" t="s">
        <v>59</v>
      </c>
      <c r="AF17811" s="1" t="s">
        <v>1787</v>
      </c>
      <c r="AG17811" s="2">
        <v>44859</v>
      </c>
      <c r="AH17811" s="1" t="s">
        <v>65614</v>
      </c>
      <c r="AI17811" s="1" t="s">
        <v>59</v>
      </c>
      <c r="AJ17811" s="1" t="s">
        <v>1690</v>
      </c>
      <c r="AK17811" s="1" t="s">
        <v>63</v>
      </c>
      <c r="AL17811" s="1" t="s">
        <v>64</v>
      </c>
      <c r="AM17811" s="1" t="s">
        <v>65</v>
      </c>
      <c r="AN17811" s="1" t="s">
        <v>71341</v>
      </c>
      <c r="AO17811" s="1" t="s">
        <v>65574</v>
      </c>
      <c r="AP17811" s="1" t="s">
        <v>65576</v>
      </c>
      <c r="AQ17811" s="1">
        <v>231790</v>
      </c>
      <c r="AR17811" s="1">
        <v>608791</v>
      </c>
    </row>
    <row r="17812" spans="1:44" hidden="1" x14ac:dyDescent="0.25">
      <c r="A17812" s="1">
        <v>1367711</v>
      </c>
      <c r="B17812" s="1" t="s">
        <v>65628</v>
      </c>
      <c r="C17812" s="1" t="s">
        <v>65629</v>
      </c>
      <c r="D17812" s="1" t="s">
        <v>65630</v>
      </c>
      <c r="E17812" s="1">
        <v>75402</v>
      </c>
      <c r="F17812" s="1" t="s">
        <v>24118</v>
      </c>
      <c r="G17812" s="1" t="s">
        <v>1388</v>
      </c>
      <c r="H17812" s="1" t="s">
        <v>381</v>
      </c>
      <c r="I17812" s="1" t="s">
        <v>382</v>
      </c>
      <c r="J17812" s="1" t="s">
        <v>719</v>
      </c>
      <c r="K17812" s="1" t="s">
        <v>51</v>
      </c>
      <c r="L17812" s="1" t="s">
        <v>1687</v>
      </c>
      <c r="M17812" s="1" t="s">
        <v>720</v>
      </c>
      <c r="N17812" s="1" t="s">
        <v>721</v>
      </c>
      <c r="O17812" s="1" t="s">
        <v>468</v>
      </c>
      <c r="P17812" s="1" t="s">
        <v>56</v>
      </c>
      <c r="Q17812" s="1" t="s">
        <v>65573</v>
      </c>
      <c r="R17812" s="1" t="s">
        <v>65574</v>
      </c>
      <c r="S17812" s="1" t="s">
        <v>802</v>
      </c>
      <c r="T17812" s="1" t="s">
        <v>802</v>
      </c>
      <c r="U17812" s="1">
        <v>6484344</v>
      </c>
      <c r="V17812" s="1" t="s">
        <v>405</v>
      </c>
      <c r="AB17812" s="1">
        <v>0</v>
      </c>
      <c r="AC17812" s="1">
        <v>0</v>
      </c>
      <c r="AD17812" s="1" t="b">
        <v>0</v>
      </c>
      <c r="AE17812" s="1" t="s">
        <v>59</v>
      </c>
      <c r="AF17812" s="1" t="s">
        <v>65631</v>
      </c>
      <c r="AG17812" s="2">
        <v>44930</v>
      </c>
      <c r="AH17812" s="1" t="s">
        <v>65614</v>
      </c>
      <c r="AI17812" s="1" t="s">
        <v>59</v>
      </c>
      <c r="AJ17812" s="1" t="s">
        <v>1690</v>
      </c>
      <c r="AK17812" s="1" t="s">
        <v>63</v>
      </c>
      <c r="AL17812" s="1" t="s">
        <v>64</v>
      </c>
      <c r="AM17812" s="1" t="s">
        <v>65</v>
      </c>
      <c r="AN17812" s="1" t="s">
        <v>71341</v>
      </c>
      <c r="AO17812" s="1" t="s">
        <v>65574</v>
      </c>
      <c r="AP17812" s="1" t="s">
        <v>65576</v>
      </c>
      <c r="AQ17812" s="1">
        <v>942568</v>
      </c>
      <c r="AR17812" s="1">
        <v>620037</v>
      </c>
    </row>
    <row r="17813" spans="1:44" hidden="1" x14ac:dyDescent="0.25">
      <c r="A17813" s="1">
        <v>1367936</v>
      </c>
      <c r="B17813" s="1" t="s">
        <v>65632</v>
      </c>
      <c r="C17813" s="1" t="s">
        <v>65633</v>
      </c>
      <c r="D17813" s="1" t="s">
        <v>65634</v>
      </c>
      <c r="E17813" s="1">
        <v>75402</v>
      </c>
      <c r="F17813" s="1" t="s">
        <v>24118</v>
      </c>
      <c r="G17813" s="1" t="s">
        <v>1388</v>
      </c>
      <c r="H17813" s="1" t="s">
        <v>381</v>
      </c>
      <c r="I17813" s="1" t="s">
        <v>382</v>
      </c>
      <c r="J17813" s="1" t="s">
        <v>719</v>
      </c>
      <c r="K17813" s="1" t="s">
        <v>51</v>
      </c>
      <c r="L17813" s="1" t="s">
        <v>1687</v>
      </c>
      <c r="M17813" s="1" t="s">
        <v>720</v>
      </c>
      <c r="N17813" s="1" t="s">
        <v>721</v>
      </c>
      <c r="O17813" s="1" t="s">
        <v>468</v>
      </c>
      <c r="P17813" s="1" t="s">
        <v>56</v>
      </c>
      <c r="Q17813" s="1" t="s">
        <v>65573</v>
      </c>
      <c r="R17813" s="1" t="s">
        <v>65574</v>
      </c>
      <c r="S17813" s="1" t="s">
        <v>802</v>
      </c>
      <c r="T17813" s="1" t="s">
        <v>802</v>
      </c>
      <c r="U17813" s="1">
        <v>6484349</v>
      </c>
      <c r="V17813" s="1" t="s">
        <v>405</v>
      </c>
      <c r="AB17813" s="1">
        <v>0</v>
      </c>
      <c r="AC17813" s="1">
        <v>0</v>
      </c>
      <c r="AD17813" s="1" t="b">
        <v>0</v>
      </c>
      <c r="AE17813" s="1" t="s">
        <v>59</v>
      </c>
      <c r="AF17813" s="1" t="s">
        <v>65635</v>
      </c>
      <c r="AG17813" s="2">
        <v>44922</v>
      </c>
      <c r="AH17813" s="1" t="s">
        <v>65614</v>
      </c>
      <c r="AI17813" s="1" t="s">
        <v>59</v>
      </c>
      <c r="AJ17813" s="1" t="s">
        <v>1690</v>
      </c>
      <c r="AK17813" s="1" t="s">
        <v>63</v>
      </c>
      <c r="AL17813" s="1" t="s">
        <v>64</v>
      </c>
      <c r="AM17813" s="1" t="s">
        <v>65</v>
      </c>
      <c r="AN17813" s="1" t="s">
        <v>71341</v>
      </c>
      <c r="AO17813" s="1" t="s">
        <v>65574</v>
      </c>
      <c r="AP17813" s="1" t="s">
        <v>65576</v>
      </c>
      <c r="AQ17813" s="1">
        <v>1188319</v>
      </c>
      <c r="AR17813" s="1">
        <v>1359093</v>
      </c>
    </row>
    <row r="17814" spans="1:44" hidden="1" x14ac:dyDescent="0.25">
      <c r="A17814" s="1">
        <v>1368033</v>
      </c>
      <c r="B17814" s="1" t="s">
        <v>65636</v>
      </c>
      <c r="C17814" s="1" t="s">
        <v>65637</v>
      </c>
      <c r="D17814" s="1" t="s">
        <v>65638</v>
      </c>
      <c r="E17814" s="1">
        <v>75402</v>
      </c>
      <c r="F17814" s="1" t="s">
        <v>24118</v>
      </c>
      <c r="G17814" s="1" t="s">
        <v>1388</v>
      </c>
      <c r="H17814" s="1" t="s">
        <v>381</v>
      </c>
      <c r="I17814" s="1" t="s">
        <v>382</v>
      </c>
      <c r="J17814" s="1" t="s">
        <v>719</v>
      </c>
      <c r="K17814" s="1" t="s">
        <v>51</v>
      </c>
      <c r="L17814" s="1" t="s">
        <v>1687</v>
      </c>
      <c r="M17814" s="1" t="s">
        <v>720</v>
      </c>
      <c r="N17814" s="1" t="s">
        <v>721</v>
      </c>
      <c r="O17814" s="1" t="s">
        <v>468</v>
      </c>
      <c r="P17814" s="1" t="s">
        <v>56</v>
      </c>
      <c r="Q17814" s="1" t="s">
        <v>65573</v>
      </c>
      <c r="R17814" s="1" t="s">
        <v>65574</v>
      </c>
      <c r="S17814" s="1" t="s">
        <v>802</v>
      </c>
      <c r="T17814" s="1" t="s">
        <v>802</v>
      </c>
      <c r="U17814" s="1">
        <v>6484356</v>
      </c>
      <c r="V17814" s="1" t="s">
        <v>405</v>
      </c>
      <c r="AB17814" s="1">
        <v>0</v>
      </c>
      <c r="AC17814" s="1">
        <v>0</v>
      </c>
      <c r="AD17814" s="1" t="b">
        <v>0</v>
      </c>
      <c r="AE17814" s="1" t="s">
        <v>59</v>
      </c>
      <c r="AF17814" s="1" t="s">
        <v>18507</v>
      </c>
      <c r="AG17814" s="2">
        <v>44914</v>
      </c>
      <c r="AH17814" s="1" t="s">
        <v>65614</v>
      </c>
      <c r="AI17814" s="1" t="s">
        <v>59</v>
      </c>
      <c r="AJ17814" s="1" t="s">
        <v>1690</v>
      </c>
      <c r="AK17814" s="1" t="s">
        <v>63</v>
      </c>
      <c r="AL17814" s="1" t="s">
        <v>64</v>
      </c>
      <c r="AM17814" s="1" t="s">
        <v>65</v>
      </c>
      <c r="AN17814" s="1" t="s">
        <v>71341</v>
      </c>
      <c r="AO17814" s="1" t="s">
        <v>65574</v>
      </c>
      <c r="AP17814" s="1" t="s">
        <v>65576</v>
      </c>
      <c r="AQ17814" s="1">
        <v>1394885</v>
      </c>
      <c r="AR17814" s="1">
        <v>1005411</v>
      </c>
    </row>
    <row r="17815" spans="1:44" hidden="1" x14ac:dyDescent="0.25">
      <c r="A17815" s="1">
        <v>1376740</v>
      </c>
      <c r="B17815" s="1" t="s">
        <v>65639</v>
      </c>
      <c r="C17815" s="1" t="s">
        <v>65640</v>
      </c>
      <c r="D17815" s="1" t="s">
        <v>65641</v>
      </c>
      <c r="E17815" s="1">
        <v>155797</v>
      </c>
      <c r="F17815" s="1" t="s">
        <v>23989</v>
      </c>
      <c r="G17815" s="1" t="s">
        <v>1388</v>
      </c>
      <c r="H17815" s="1" t="s">
        <v>381</v>
      </c>
      <c r="I17815" s="1" t="s">
        <v>382</v>
      </c>
      <c r="J17815" s="1" t="s">
        <v>719</v>
      </c>
      <c r="K17815" s="1" t="s">
        <v>51</v>
      </c>
      <c r="L17815" s="1" t="s">
        <v>2226</v>
      </c>
      <c r="M17815" s="1" t="s">
        <v>720</v>
      </c>
      <c r="N17815" s="1" t="s">
        <v>721</v>
      </c>
      <c r="O17815" s="1" t="s">
        <v>468</v>
      </c>
      <c r="P17815" s="1" t="s">
        <v>56</v>
      </c>
      <c r="Q17815" s="1" t="s">
        <v>65573</v>
      </c>
      <c r="R17815" s="1" t="s">
        <v>65574</v>
      </c>
      <c r="S17815" s="1" t="s">
        <v>802</v>
      </c>
      <c r="T17815" s="1" t="s">
        <v>802</v>
      </c>
      <c r="U17815" s="1">
        <v>6451735</v>
      </c>
      <c r="V17815" s="1" t="s">
        <v>405</v>
      </c>
      <c r="AB17815" s="1">
        <v>0</v>
      </c>
      <c r="AC17815" s="1">
        <v>0</v>
      </c>
      <c r="AD17815" s="1" t="b">
        <v>0</v>
      </c>
      <c r="AE17815" s="1" t="s">
        <v>59</v>
      </c>
      <c r="AF17815" s="1" t="s">
        <v>65642</v>
      </c>
      <c r="AG17815" s="2">
        <v>45017</v>
      </c>
      <c r="AH17815" s="1" t="s">
        <v>2051</v>
      </c>
      <c r="AI17815" s="1" t="s">
        <v>59</v>
      </c>
      <c r="AJ17815" s="1" t="s">
        <v>2228</v>
      </c>
      <c r="AK17815" s="1" t="s">
        <v>63</v>
      </c>
      <c r="AL17815" s="1" t="s">
        <v>64</v>
      </c>
      <c r="AM17815" s="1" t="s">
        <v>65</v>
      </c>
      <c r="AN17815" s="1" t="s">
        <v>71285</v>
      </c>
      <c r="AO17815" s="1" t="s">
        <v>65574</v>
      </c>
      <c r="AP17815" s="1" t="s">
        <v>65576</v>
      </c>
      <c r="AQ17815" s="1">
        <v>279681</v>
      </c>
      <c r="AR17815" s="1">
        <v>1269347</v>
      </c>
    </row>
    <row r="17816" spans="1:44" hidden="1" x14ac:dyDescent="0.25">
      <c r="A17816" s="1">
        <v>1397159</v>
      </c>
      <c r="B17816" s="1" t="s">
        <v>65643</v>
      </c>
      <c r="C17816" s="1" t="s">
        <v>65644</v>
      </c>
      <c r="D17816" s="1" t="s">
        <v>65645</v>
      </c>
      <c r="E17816" s="1">
        <v>75402</v>
      </c>
      <c r="F17816" s="1" t="s">
        <v>24118</v>
      </c>
      <c r="G17816" s="1" t="s">
        <v>1388</v>
      </c>
      <c r="H17816" s="1" t="s">
        <v>381</v>
      </c>
      <c r="I17816" s="1" t="s">
        <v>382</v>
      </c>
      <c r="J17816" s="1" t="s">
        <v>719</v>
      </c>
      <c r="K17816" s="1" t="s">
        <v>51</v>
      </c>
      <c r="L17816" s="1" t="s">
        <v>1389</v>
      </c>
      <c r="M17816" s="1" t="s">
        <v>720</v>
      </c>
      <c r="N17816" s="1" t="s">
        <v>721</v>
      </c>
      <c r="O17816" s="1" t="s">
        <v>468</v>
      </c>
      <c r="P17816" s="1" t="s">
        <v>56</v>
      </c>
      <c r="Q17816" s="1" t="s">
        <v>65573</v>
      </c>
      <c r="R17816" s="1" t="s">
        <v>65574</v>
      </c>
      <c r="S17816" s="1" t="s">
        <v>58</v>
      </c>
      <c r="T17816" s="1" t="s">
        <v>58</v>
      </c>
      <c r="U17816" s="1">
        <v>6476194</v>
      </c>
      <c r="V17816" s="1" t="s">
        <v>405</v>
      </c>
      <c r="AB17816" s="1">
        <v>0</v>
      </c>
      <c r="AC17816" s="1">
        <v>0</v>
      </c>
      <c r="AD17816" s="1" t="b">
        <v>0</v>
      </c>
      <c r="AE17816" s="1" t="s">
        <v>59</v>
      </c>
      <c r="AF17816" s="1" t="s">
        <v>59</v>
      </c>
      <c r="AG17816" s="2">
        <v>45383</v>
      </c>
      <c r="AH17816" s="1" t="s">
        <v>2051</v>
      </c>
      <c r="AI17816" s="1" t="s">
        <v>59</v>
      </c>
      <c r="AJ17816" s="1" t="s">
        <v>1391</v>
      </c>
      <c r="AK17816" s="1" t="s">
        <v>63</v>
      </c>
      <c r="AL17816" s="1" t="s">
        <v>64</v>
      </c>
      <c r="AM17816" s="1" t="s">
        <v>65</v>
      </c>
      <c r="AN17816" s="1" t="s">
        <v>71377</v>
      </c>
      <c r="AO17816" s="1" t="s">
        <v>65574</v>
      </c>
      <c r="AP17816" s="1" t="s">
        <v>65576</v>
      </c>
      <c r="AQ17816" s="1">
        <v>1053485</v>
      </c>
      <c r="AR17816" s="1">
        <v>352855</v>
      </c>
    </row>
    <row r="17817" spans="1:44" hidden="1" x14ac:dyDescent="0.25">
      <c r="A17817" s="1">
        <v>1397257</v>
      </c>
      <c r="B17817" s="1" t="s">
        <v>65646</v>
      </c>
      <c r="C17817" s="1" t="s">
        <v>65647</v>
      </c>
      <c r="D17817" s="1" t="s">
        <v>65648</v>
      </c>
      <c r="E17817" s="1">
        <v>75402</v>
      </c>
      <c r="F17817" s="1" t="s">
        <v>24118</v>
      </c>
      <c r="G17817" s="1" t="s">
        <v>1388</v>
      </c>
      <c r="H17817" s="1" t="s">
        <v>381</v>
      </c>
      <c r="I17817" s="1" t="s">
        <v>382</v>
      </c>
      <c r="J17817" s="1" t="s">
        <v>719</v>
      </c>
      <c r="K17817" s="1" t="s">
        <v>51</v>
      </c>
      <c r="L17817" s="1" t="s">
        <v>1389</v>
      </c>
      <c r="M17817" s="1" t="s">
        <v>720</v>
      </c>
      <c r="N17817" s="1" t="s">
        <v>721</v>
      </c>
      <c r="O17817" s="1" t="s">
        <v>468</v>
      </c>
      <c r="P17817" s="1" t="s">
        <v>56</v>
      </c>
      <c r="Q17817" s="1" t="s">
        <v>65573</v>
      </c>
      <c r="R17817" s="1" t="s">
        <v>65574</v>
      </c>
      <c r="S17817" s="1" t="s">
        <v>58</v>
      </c>
      <c r="T17817" s="1" t="s">
        <v>58</v>
      </c>
      <c r="U17817" s="1">
        <v>6476188</v>
      </c>
      <c r="V17817" s="1" t="s">
        <v>405</v>
      </c>
      <c r="AB17817" s="1">
        <v>0</v>
      </c>
      <c r="AC17817" s="1">
        <v>6476188</v>
      </c>
      <c r="AD17817" s="1" t="b">
        <v>0</v>
      </c>
      <c r="AE17817" s="1" t="s">
        <v>59</v>
      </c>
      <c r="AF17817" s="1" t="s">
        <v>59</v>
      </c>
      <c r="AG17817" s="2">
        <v>45383</v>
      </c>
      <c r="AH17817" s="1" t="s">
        <v>24267</v>
      </c>
      <c r="AI17817" s="1" t="s">
        <v>59</v>
      </c>
      <c r="AJ17817" s="1" t="s">
        <v>1391</v>
      </c>
      <c r="AK17817" s="1" t="s">
        <v>63</v>
      </c>
      <c r="AL17817" s="1" t="s">
        <v>64</v>
      </c>
      <c r="AM17817" s="1" t="s">
        <v>65</v>
      </c>
      <c r="AN17817" s="1" t="s">
        <v>71377</v>
      </c>
      <c r="AO17817" s="1" t="s">
        <v>65574</v>
      </c>
      <c r="AP17817" s="1" t="s">
        <v>65576</v>
      </c>
      <c r="AQ17817" s="1">
        <v>655034</v>
      </c>
      <c r="AR17817" s="1">
        <v>1346032</v>
      </c>
    </row>
    <row r="17818" spans="1:44" hidden="1" x14ac:dyDescent="0.25">
      <c r="A17818" s="1">
        <v>1420099</v>
      </c>
      <c r="B17818" s="1" t="s">
        <v>65649</v>
      </c>
      <c r="C17818" s="1" t="s">
        <v>65650</v>
      </c>
      <c r="D17818" s="1" t="s">
        <v>65651</v>
      </c>
      <c r="E17818" s="1">
        <v>75402</v>
      </c>
      <c r="F17818" s="1" t="s">
        <v>24118</v>
      </c>
      <c r="G17818" s="1" t="s">
        <v>1388</v>
      </c>
      <c r="H17818" s="1" t="s">
        <v>381</v>
      </c>
      <c r="I17818" s="1" t="s">
        <v>382</v>
      </c>
      <c r="J17818" s="1" t="s">
        <v>719</v>
      </c>
      <c r="K17818" s="1" t="s">
        <v>51</v>
      </c>
      <c r="L17818" s="1" t="s">
        <v>1389</v>
      </c>
      <c r="M17818" s="1" t="s">
        <v>720</v>
      </c>
      <c r="N17818" s="1" t="s">
        <v>721</v>
      </c>
      <c r="O17818" s="1" t="s">
        <v>468</v>
      </c>
      <c r="P17818" s="1" t="s">
        <v>56</v>
      </c>
      <c r="Q17818" s="1" t="s">
        <v>65573</v>
      </c>
      <c r="R17818" s="1" t="s">
        <v>65574</v>
      </c>
      <c r="S17818" s="1" t="s">
        <v>24101</v>
      </c>
      <c r="T17818" s="1" t="s">
        <v>24101</v>
      </c>
      <c r="U17818" s="1">
        <v>6476849</v>
      </c>
      <c r="V17818" s="1" t="s">
        <v>405</v>
      </c>
      <c r="AB17818" s="1">
        <v>0</v>
      </c>
      <c r="AC17818" s="1">
        <v>0</v>
      </c>
      <c r="AD17818" s="1" t="b">
        <v>0</v>
      </c>
      <c r="AE17818" s="1" t="s">
        <v>59</v>
      </c>
      <c r="AF17818" s="1" t="s">
        <v>59</v>
      </c>
      <c r="AG17818" s="2">
        <v>45748</v>
      </c>
      <c r="AH17818" s="1" t="s">
        <v>2051</v>
      </c>
      <c r="AI17818" s="1" t="s">
        <v>59</v>
      </c>
      <c r="AJ17818" s="1" t="s">
        <v>1391</v>
      </c>
      <c r="AK17818" s="1" t="s">
        <v>63</v>
      </c>
      <c r="AL17818" s="1" t="s">
        <v>64</v>
      </c>
      <c r="AM17818" s="1" t="s">
        <v>65</v>
      </c>
      <c r="AN17818" s="1" t="s">
        <v>71293</v>
      </c>
      <c r="AO17818" s="1" t="s">
        <v>65574</v>
      </c>
      <c r="AP17818" s="1" t="s">
        <v>65576</v>
      </c>
      <c r="AQ17818" s="1">
        <v>1336222</v>
      </c>
      <c r="AR17818" s="1">
        <v>102214</v>
      </c>
    </row>
    <row r="17819" spans="1:44" hidden="1" x14ac:dyDescent="0.25">
      <c r="A17819" s="1">
        <v>1420102</v>
      </c>
      <c r="B17819" s="1" t="s">
        <v>65652</v>
      </c>
      <c r="C17819" s="1" t="s">
        <v>65653</v>
      </c>
      <c r="D17819" s="1" t="s">
        <v>65654</v>
      </c>
      <c r="E17819" s="1">
        <v>75402</v>
      </c>
      <c r="F17819" s="1" t="s">
        <v>24118</v>
      </c>
      <c r="G17819" s="1" t="s">
        <v>1388</v>
      </c>
      <c r="H17819" s="1" t="s">
        <v>381</v>
      </c>
      <c r="I17819" s="1" t="s">
        <v>382</v>
      </c>
      <c r="J17819" s="1" t="s">
        <v>719</v>
      </c>
      <c r="K17819" s="1" t="s">
        <v>51</v>
      </c>
      <c r="L17819" s="1" t="s">
        <v>1389</v>
      </c>
      <c r="M17819" s="1" t="s">
        <v>720</v>
      </c>
      <c r="N17819" s="1" t="s">
        <v>721</v>
      </c>
      <c r="O17819" s="1" t="s">
        <v>468</v>
      </c>
      <c r="P17819" s="1" t="s">
        <v>56</v>
      </c>
      <c r="Q17819" s="1" t="s">
        <v>65573</v>
      </c>
      <c r="R17819" s="1" t="s">
        <v>65574</v>
      </c>
      <c r="S17819" s="1" t="s">
        <v>802</v>
      </c>
      <c r="T17819" s="1" t="s">
        <v>802</v>
      </c>
      <c r="U17819" s="1">
        <v>6476920</v>
      </c>
      <c r="V17819" s="1" t="s">
        <v>405</v>
      </c>
      <c r="AB17819" s="1">
        <v>0</v>
      </c>
      <c r="AC17819" s="1">
        <v>0</v>
      </c>
      <c r="AD17819" s="1" t="b">
        <v>0</v>
      </c>
      <c r="AE17819" s="1" t="s">
        <v>59</v>
      </c>
      <c r="AF17819" s="1" t="s">
        <v>59</v>
      </c>
      <c r="AG17819" s="2">
        <v>45748</v>
      </c>
      <c r="AH17819" s="1" t="s">
        <v>2051</v>
      </c>
      <c r="AI17819" s="1" t="s">
        <v>59</v>
      </c>
      <c r="AJ17819" s="1" t="s">
        <v>1391</v>
      </c>
      <c r="AK17819" s="1" t="s">
        <v>63</v>
      </c>
      <c r="AL17819" s="1" t="s">
        <v>64</v>
      </c>
      <c r="AM17819" s="1" t="s">
        <v>65</v>
      </c>
      <c r="AN17819" s="1" t="s">
        <v>71293</v>
      </c>
      <c r="AO17819" s="1" t="s">
        <v>65574</v>
      </c>
      <c r="AP17819" s="1" t="s">
        <v>65576</v>
      </c>
      <c r="AQ17819" s="1">
        <v>1344402</v>
      </c>
      <c r="AR17819" s="1">
        <v>1022453</v>
      </c>
    </row>
    <row r="17820" spans="1:44" hidden="1" x14ac:dyDescent="0.25">
      <c r="A17820" s="1">
        <v>144447</v>
      </c>
      <c r="B17820" s="1" t="s">
        <v>65655</v>
      </c>
      <c r="C17820" s="1" t="s">
        <v>65656</v>
      </c>
      <c r="D17820" s="1" t="s">
        <v>65657</v>
      </c>
      <c r="E17820" s="1">
        <v>155797</v>
      </c>
      <c r="F17820" s="1" t="s">
        <v>23989</v>
      </c>
      <c r="G17820" s="1" t="s">
        <v>1388</v>
      </c>
      <c r="H17820" s="1" t="s">
        <v>381</v>
      </c>
      <c r="I17820" s="1" t="s">
        <v>382</v>
      </c>
      <c r="J17820" s="1" t="s">
        <v>719</v>
      </c>
      <c r="K17820" s="1" t="s">
        <v>51</v>
      </c>
      <c r="L17820" s="1" t="s">
        <v>2226</v>
      </c>
      <c r="M17820" s="1" t="s">
        <v>720</v>
      </c>
      <c r="N17820" s="1" t="s">
        <v>721</v>
      </c>
      <c r="O17820" s="1" t="s">
        <v>468</v>
      </c>
      <c r="P17820" s="1" t="s">
        <v>56</v>
      </c>
      <c r="Q17820" s="1" t="s">
        <v>65573</v>
      </c>
      <c r="R17820" s="1" t="s">
        <v>65574</v>
      </c>
      <c r="S17820" s="1" t="s">
        <v>802</v>
      </c>
      <c r="T17820" s="1" t="s">
        <v>802</v>
      </c>
      <c r="U17820" s="1">
        <v>6451606</v>
      </c>
      <c r="V17820" s="1" t="s">
        <v>405</v>
      </c>
      <c r="Z17820" s="1">
        <v>86585</v>
      </c>
      <c r="AA17820" s="1">
        <v>121</v>
      </c>
      <c r="AB17820" s="1">
        <v>0</v>
      </c>
      <c r="AC17820" s="1">
        <v>0</v>
      </c>
      <c r="AD17820" s="1" t="b">
        <v>0</v>
      </c>
      <c r="AE17820" s="1" t="s">
        <v>59</v>
      </c>
      <c r="AF17820" s="1" t="s">
        <v>102</v>
      </c>
      <c r="AG17820" s="2">
        <v>39748</v>
      </c>
      <c r="AH17820" s="1" t="s">
        <v>2051</v>
      </c>
      <c r="AI17820" s="1" t="s">
        <v>65658</v>
      </c>
      <c r="AJ17820" s="1" t="s">
        <v>2228</v>
      </c>
      <c r="AK17820" s="1" t="s">
        <v>63</v>
      </c>
      <c r="AL17820" s="1" t="s">
        <v>64</v>
      </c>
      <c r="AM17820" s="1" t="s">
        <v>65</v>
      </c>
      <c r="AN17820" s="1" t="s">
        <v>71295</v>
      </c>
      <c r="AO17820" s="1" t="s">
        <v>65574</v>
      </c>
      <c r="AP17820" s="1" t="s">
        <v>65576</v>
      </c>
      <c r="AQ17820" s="1">
        <v>1332761</v>
      </c>
      <c r="AR17820" s="1">
        <v>1045394</v>
      </c>
    </row>
    <row r="17821" spans="1:44" hidden="1" x14ac:dyDescent="0.25">
      <c r="A17821" s="1">
        <v>149160</v>
      </c>
      <c r="B17821" s="1" t="s">
        <v>65659</v>
      </c>
      <c r="C17821" s="1" t="s">
        <v>65660</v>
      </c>
      <c r="D17821" s="1" t="s">
        <v>65661</v>
      </c>
      <c r="E17821" s="1">
        <v>275477</v>
      </c>
      <c r="F17821" s="1" t="s">
        <v>23993</v>
      </c>
      <c r="G17821" s="1" t="s">
        <v>1388</v>
      </c>
      <c r="H17821" s="1" t="s">
        <v>381</v>
      </c>
      <c r="I17821" s="1" t="s">
        <v>382</v>
      </c>
      <c r="J17821" s="1" t="s">
        <v>719</v>
      </c>
      <c r="K17821" s="1" t="s">
        <v>51</v>
      </c>
      <c r="L17821" s="1" t="s">
        <v>2226</v>
      </c>
      <c r="M17821" s="1" t="s">
        <v>720</v>
      </c>
      <c r="N17821" s="1" t="s">
        <v>721</v>
      </c>
      <c r="O17821" s="1" t="s">
        <v>468</v>
      </c>
      <c r="P17821" s="1" t="s">
        <v>56</v>
      </c>
      <c r="Q17821" s="1" t="s">
        <v>65573</v>
      </c>
      <c r="R17821" s="1" t="s">
        <v>65574</v>
      </c>
      <c r="S17821" s="1" t="s">
        <v>802</v>
      </c>
      <c r="T17821" s="1" t="s">
        <v>802</v>
      </c>
      <c r="U17821" s="1">
        <v>6451619</v>
      </c>
      <c r="V17821" s="1" t="s">
        <v>405</v>
      </c>
      <c r="Z17821" s="1">
        <v>80453</v>
      </c>
      <c r="AA17821" s="1">
        <v>120</v>
      </c>
      <c r="AB17821" s="1">
        <v>0</v>
      </c>
      <c r="AC17821" s="1">
        <v>0</v>
      </c>
      <c r="AD17821" s="1" t="b">
        <v>0</v>
      </c>
      <c r="AE17821" s="1" t="s">
        <v>59</v>
      </c>
      <c r="AF17821" s="1" t="s">
        <v>102</v>
      </c>
      <c r="AG17821" s="2">
        <v>39881</v>
      </c>
      <c r="AH17821" s="1" t="s">
        <v>65662</v>
      </c>
      <c r="AI17821" s="1" t="s">
        <v>65663</v>
      </c>
      <c r="AJ17821" s="1" t="s">
        <v>2228</v>
      </c>
      <c r="AK17821" s="1" t="s">
        <v>63</v>
      </c>
      <c r="AL17821" s="1" t="s">
        <v>64</v>
      </c>
      <c r="AM17821" s="1" t="s">
        <v>65</v>
      </c>
      <c r="AN17821" s="1" t="s">
        <v>71293</v>
      </c>
      <c r="AO17821" s="1" t="s">
        <v>65574</v>
      </c>
      <c r="AP17821" s="1" t="s">
        <v>65576</v>
      </c>
      <c r="AQ17821" s="1">
        <v>1035633</v>
      </c>
      <c r="AR17821" s="1">
        <v>1054096</v>
      </c>
    </row>
    <row r="17822" spans="1:44" hidden="1" x14ac:dyDescent="0.25">
      <c r="A17822" s="1">
        <v>163863</v>
      </c>
      <c r="B17822" s="1" t="s">
        <v>65664</v>
      </c>
      <c r="C17822" s="1" t="s">
        <v>65665</v>
      </c>
      <c r="D17822" s="1" t="s">
        <v>65666</v>
      </c>
      <c r="E17822" s="1">
        <v>275477</v>
      </c>
      <c r="F17822" s="1" t="s">
        <v>23993</v>
      </c>
      <c r="G17822" s="1" t="s">
        <v>1388</v>
      </c>
      <c r="H17822" s="1" t="s">
        <v>381</v>
      </c>
      <c r="I17822" s="1" t="s">
        <v>382</v>
      </c>
      <c r="J17822" s="1" t="s">
        <v>719</v>
      </c>
      <c r="K17822" s="1" t="s">
        <v>51</v>
      </c>
      <c r="L17822" s="1" t="s">
        <v>2226</v>
      </c>
      <c r="M17822" s="1" t="s">
        <v>720</v>
      </c>
      <c r="N17822" s="1" t="s">
        <v>721</v>
      </c>
      <c r="O17822" s="1" t="s">
        <v>468</v>
      </c>
      <c r="P17822" s="1" t="s">
        <v>56</v>
      </c>
      <c r="Q17822" s="1" t="s">
        <v>65573</v>
      </c>
      <c r="R17822" s="1" t="s">
        <v>65574</v>
      </c>
      <c r="S17822" s="1" t="s">
        <v>802</v>
      </c>
      <c r="T17822" s="1" t="s">
        <v>802</v>
      </c>
      <c r="U17822" s="1">
        <v>6451608</v>
      </c>
      <c r="V17822" s="1" t="s">
        <v>405</v>
      </c>
      <c r="Z17822" s="1">
        <v>50116</v>
      </c>
      <c r="AA17822" s="1">
        <v>121</v>
      </c>
      <c r="AB17822" s="1">
        <v>0</v>
      </c>
      <c r="AC17822" s="1">
        <v>0</v>
      </c>
      <c r="AD17822" s="1" t="b">
        <v>0</v>
      </c>
      <c r="AE17822" s="1" t="s">
        <v>59</v>
      </c>
      <c r="AF17822" s="1" t="s">
        <v>102</v>
      </c>
      <c r="AG17822" s="2">
        <v>39904</v>
      </c>
      <c r="AH17822" s="1" t="s">
        <v>2051</v>
      </c>
      <c r="AI17822" s="1" t="s">
        <v>23992</v>
      </c>
      <c r="AJ17822" s="1" t="s">
        <v>2228</v>
      </c>
      <c r="AK17822" s="1" t="s">
        <v>63</v>
      </c>
      <c r="AL17822" s="1" t="s">
        <v>64</v>
      </c>
      <c r="AM17822" s="1" t="s">
        <v>65</v>
      </c>
      <c r="AN17822" s="1" t="s">
        <v>71293</v>
      </c>
      <c r="AO17822" s="1" t="s">
        <v>65574</v>
      </c>
      <c r="AP17822" s="1" t="s">
        <v>65576</v>
      </c>
      <c r="AQ17822" s="1">
        <v>1363762</v>
      </c>
      <c r="AR17822" s="1">
        <v>1087686</v>
      </c>
    </row>
    <row r="17823" spans="1:44" hidden="1" x14ac:dyDescent="0.25">
      <c r="A17823" s="1">
        <v>169364</v>
      </c>
      <c r="B17823" s="1" t="s">
        <v>65667</v>
      </c>
      <c r="C17823" s="1" t="s">
        <v>65668</v>
      </c>
      <c r="D17823" s="1" t="s">
        <v>65669</v>
      </c>
      <c r="E17823" s="1">
        <v>155797</v>
      </c>
      <c r="F17823" s="1" t="s">
        <v>23989</v>
      </c>
      <c r="G17823" s="1" t="s">
        <v>1388</v>
      </c>
      <c r="H17823" s="1" t="s">
        <v>381</v>
      </c>
      <c r="I17823" s="1" t="s">
        <v>382</v>
      </c>
      <c r="J17823" s="1" t="s">
        <v>719</v>
      </c>
      <c r="K17823" s="1" t="s">
        <v>51</v>
      </c>
      <c r="L17823" s="1" t="s">
        <v>2226</v>
      </c>
      <c r="M17823" s="1" t="s">
        <v>720</v>
      </c>
      <c r="N17823" s="1" t="s">
        <v>721</v>
      </c>
      <c r="O17823" s="1" t="s">
        <v>468</v>
      </c>
      <c r="P17823" s="1" t="s">
        <v>56</v>
      </c>
      <c r="Q17823" s="1" t="s">
        <v>65573</v>
      </c>
      <c r="R17823" s="1" t="s">
        <v>65574</v>
      </c>
      <c r="S17823" s="1" t="s">
        <v>802</v>
      </c>
      <c r="T17823" s="1" t="s">
        <v>802</v>
      </c>
      <c r="U17823" s="1">
        <v>6451542</v>
      </c>
      <c r="V17823" s="1" t="s">
        <v>405</v>
      </c>
      <c r="Z17823" s="1">
        <v>50120</v>
      </c>
      <c r="AA17823" s="1">
        <v>121</v>
      </c>
      <c r="AB17823" s="1">
        <v>0</v>
      </c>
      <c r="AC17823" s="1">
        <v>0</v>
      </c>
      <c r="AD17823" s="1" t="b">
        <v>0</v>
      </c>
      <c r="AE17823" s="1" t="s">
        <v>59</v>
      </c>
      <c r="AF17823" s="1" t="s">
        <v>102</v>
      </c>
      <c r="AG17823" s="2">
        <v>39951</v>
      </c>
      <c r="AH17823" s="1" t="s">
        <v>2051</v>
      </c>
      <c r="AI17823" s="1" t="s">
        <v>65670</v>
      </c>
      <c r="AJ17823" s="1" t="s">
        <v>2228</v>
      </c>
      <c r="AK17823" s="1" t="s">
        <v>63</v>
      </c>
      <c r="AL17823" s="1" t="s">
        <v>64</v>
      </c>
      <c r="AM17823" s="1" t="s">
        <v>65</v>
      </c>
      <c r="AN17823" s="1" t="s">
        <v>71285</v>
      </c>
      <c r="AO17823" s="1" t="s">
        <v>65574</v>
      </c>
      <c r="AP17823" s="1" t="s">
        <v>65576</v>
      </c>
      <c r="AQ17823" s="1">
        <v>1161931</v>
      </c>
      <c r="AR17823" s="1">
        <v>1113153</v>
      </c>
    </row>
    <row r="17824" spans="1:44" hidden="1" x14ac:dyDescent="0.25">
      <c r="A17824" s="1">
        <v>169377</v>
      </c>
      <c r="B17824" s="1" t="s">
        <v>65671</v>
      </c>
      <c r="C17824" s="1" t="s">
        <v>65672</v>
      </c>
      <c r="D17824" s="1" t="s">
        <v>65673</v>
      </c>
      <c r="E17824" s="1">
        <v>155797</v>
      </c>
      <c r="F17824" s="1" t="s">
        <v>23989</v>
      </c>
      <c r="G17824" s="1" t="s">
        <v>1388</v>
      </c>
      <c r="H17824" s="1" t="s">
        <v>381</v>
      </c>
      <c r="I17824" s="1" t="s">
        <v>382</v>
      </c>
      <c r="J17824" s="1" t="s">
        <v>719</v>
      </c>
      <c r="K17824" s="1" t="s">
        <v>51</v>
      </c>
      <c r="L17824" s="1" t="s">
        <v>2226</v>
      </c>
      <c r="M17824" s="1" t="s">
        <v>720</v>
      </c>
      <c r="N17824" s="1" t="s">
        <v>721</v>
      </c>
      <c r="O17824" s="1" t="s">
        <v>468</v>
      </c>
      <c r="P17824" s="1" t="s">
        <v>56</v>
      </c>
      <c r="Q17824" s="1" t="s">
        <v>65573</v>
      </c>
      <c r="R17824" s="1" t="s">
        <v>65574</v>
      </c>
      <c r="S17824" s="1" t="s">
        <v>802</v>
      </c>
      <c r="T17824" s="1" t="s">
        <v>802</v>
      </c>
      <c r="U17824" s="1">
        <v>6451534</v>
      </c>
      <c r="V17824" s="1" t="s">
        <v>405</v>
      </c>
      <c r="Z17824" s="1">
        <v>50121</v>
      </c>
      <c r="AA17824" s="1">
        <v>123</v>
      </c>
      <c r="AB17824" s="1">
        <v>0</v>
      </c>
      <c r="AC17824" s="1">
        <v>0</v>
      </c>
      <c r="AD17824" s="1" t="b">
        <v>0</v>
      </c>
      <c r="AE17824" s="1" t="s">
        <v>59</v>
      </c>
      <c r="AF17824" s="1" t="s">
        <v>65674</v>
      </c>
      <c r="AG17824" s="2">
        <v>39951</v>
      </c>
      <c r="AH17824" s="1" t="s">
        <v>65662</v>
      </c>
      <c r="AI17824" s="1" t="s">
        <v>65675</v>
      </c>
      <c r="AJ17824" s="1" t="s">
        <v>2228</v>
      </c>
      <c r="AK17824" s="1" t="s">
        <v>63</v>
      </c>
      <c r="AL17824" s="1" t="s">
        <v>64</v>
      </c>
      <c r="AM17824" s="1" t="s">
        <v>65</v>
      </c>
      <c r="AN17824" s="1" t="s">
        <v>71267</v>
      </c>
      <c r="AO17824" s="1" t="s">
        <v>65574</v>
      </c>
      <c r="AP17824" s="1" t="s">
        <v>65576</v>
      </c>
      <c r="AQ17824" s="1">
        <v>1038859</v>
      </c>
      <c r="AR17824" s="1">
        <v>1113783</v>
      </c>
    </row>
    <row r="17825" spans="1:44" hidden="1" x14ac:dyDescent="0.25">
      <c r="A17825" s="1">
        <v>176991</v>
      </c>
      <c r="B17825" s="1" t="s">
        <v>65676</v>
      </c>
      <c r="C17825" s="1" t="s">
        <v>65677</v>
      </c>
      <c r="D17825" s="1" t="s">
        <v>65678</v>
      </c>
      <c r="E17825" s="1">
        <v>275477</v>
      </c>
      <c r="F17825" s="1" t="s">
        <v>23993</v>
      </c>
      <c r="G17825" s="1" t="s">
        <v>1388</v>
      </c>
      <c r="H17825" s="1" t="s">
        <v>381</v>
      </c>
      <c r="I17825" s="1" t="s">
        <v>382</v>
      </c>
      <c r="J17825" s="1" t="s">
        <v>719</v>
      </c>
      <c r="K17825" s="1" t="s">
        <v>51</v>
      </c>
      <c r="L17825" s="1" t="s">
        <v>2226</v>
      </c>
      <c r="M17825" s="1" t="s">
        <v>720</v>
      </c>
      <c r="N17825" s="1" t="s">
        <v>721</v>
      </c>
      <c r="O17825" s="1" t="s">
        <v>468</v>
      </c>
      <c r="P17825" s="1" t="s">
        <v>56</v>
      </c>
      <c r="Q17825" s="1" t="s">
        <v>65573</v>
      </c>
      <c r="R17825" s="1" t="s">
        <v>65574</v>
      </c>
      <c r="S17825" s="1" t="s">
        <v>802</v>
      </c>
      <c r="T17825" s="1" t="s">
        <v>802</v>
      </c>
      <c r="U17825" s="1">
        <v>6451528</v>
      </c>
      <c r="V17825" s="1" t="s">
        <v>405</v>
      </c>
      <c r="Z17825" s="1">
        <v>88095</v>
      </c>
      <c r="AA17825" s="1">
        <v>121</v>
      </c>
      <c r="AB17825" s="1">
        <v>0</v>
      </c>
      <c r="AC17825" s="1">
        <v>0</v>
      </c>
      <c r="AD17825" s="1" t="b">
        <v>0</v>
      </c>
      <c r="AE17825" s="1" t="s">
        <v>59</v>
      </c>
      <c r="AF17825" s="1" t="s">
        <v>102</v>
      </c>
      <c r="AG17825" s="2">
        <v>40015</v>
      </c>
      <c r="AH17825" s="1" t="s">
        <v>65662</v>
      </c>
      <c r="AI17825" s="1" t="s">
        <v>65679</v>
      </c>
      <c r="AJ17825" s="1" t="s">
        <v>2228</v>
      </c>
      <c r="AK17825" s="1" t="s">
        <v>63</v>
      </c>
      <c r="AL17825" s="1" t="s">
        <v>64</v>
      </c>
      <c r="AM17825" s="1" t="s">
        <v>65</v>
      </c>
      <c r="AN17825" s="1" t="s">
        <v>71293</v>
      </c>
      <c r="AO17825" s="1" t="s">
        <v>65574</v>
      </c>
      <c r="AP17825" s="1" t="s">
        <v>65576</v>
      </c>
      <c r="AQ17825" s="1">
        <v>1151160</v>
      </c>
      <c r="AR17825" s="1">
        <v>1134323</v>
      </c>
    </row>
    <row r="17826" spans="1:44" hidden="1" x14ac:dyDescent="0.25">
      <c r="A17826" s="1">
        <v>184106</v>
      </c>
      <c r="B17826" s="1" t="s">
        <v>65680</v>
      </c>
      <c r="C17826" s="1" t="s">
        <v>65681</v>
      </c>
      <c r="D17826" s="1" t="s">
        <v>65682</v>
      </c>
      <c r="E17826" s="1">
        <v>275477</v>
      </c>
      <c r="F17826" s="1" t="s">
        <v>23993</v>
      </c>
      <c r="G17826" s="1" t="s">
        <v>1388</v>
      </c>
      <c r="H17826" s="1" t="s">
        <v>381</v>
      </c>
      <c r="I17826" s="1" t="s">
        <v>382</v>
      </c>
      <c r="J17826" s="1" t="s">
        <v>719</v>
      </c>
      <c r="K17826" s="1" t="s">
        <v>51</v>
      </c>
      <c r="L17826" s="1" t="s">
        <v>2226</v>
      </c>
      <c r="M17826" s="1" t="s">
        <v>720</v>
      </c>
      <c r="N17826" s="1" t="s">
        <v>721</v>
      </c>
      <c r="O17826" s="1" t="s">
        <v>468</v>
      </c>
      <c r="P17826" s="1" t="s">
        <v>56</v>
      </c>
      <c r="Q17826" s="1" t="s">
        <v>65573</v>
      </c>
      <c r="R17826" s="1" t="s">
        <v>65574</v>
      </c>
      <c r="S17826" s="1" t="s">
        <v>802</v>
      </c>
      <c r="T17826" s="1" t="s">
        <v>802</v>
      </c>
      <c r="U17826" s="1">
        <v>6451601</v>
      </c>
      <c r="V17826" s="1" t="s">
        <v>405</v>
      </c>
      <c r="Z17826" s="1">
        <v>84106</v>
      </c>
      <c r="AA17826" s="1">
        <v>121</v>
      </c>
      <c r="AB17826" s="1">
        <v>0</v>
      </c>
      <c r="AC17826" s="1">
        <v>0</v>
      </c>
      <c r="AD17826" s="1" t="b">
        <v>0</v>
      </c>
      <c r="AE17826" s="1" t="s">
        <v>59</v>
      </c>
      <c r="AF17826" s="1" t="s">
        <v>102</v>
      </c>
      <c r="AG17826" s="2">
        <v>40070</v>
      </c>
      <c r="AH17826" s="1" t="s">
        <v>2051</v>
      </c>
      <c r="AI17826" s="1" t="s">
        <v>65683</v>
      </c>
      <c r="AJ17826" s="1" t="s">
        <v>2228</v>
      </c>
      <c r="AK17826" s="1" t="s">
        <v>63</v>
      </c>
      <c r="AL17826" s="1" t="s">
        <v>64</v>
      </c>
      <c r="AM17826" s="1" t="s">
        <v>65</v>
      </c>
      <c r="AN17826" s="1" t="s">
        <v>71295</v>
      </c>
      <c r="AO17826" s="1" t="s">
        <v>65574</v>
      </c>
      <c r="AP17826" s="1" t="s">
        <v>65576</v>
      </c>
      <c r="AQ17826" s="1">
        <v>1312118</v>
      </c>
      <c r="AR17826" s="1">
        <v>1149392</v>
      </c>
    </row>
    <row r="17827" spans="1:44" hidden="1" x14ac:dyDescent="0.25">
      <c r="A17827" s="1">
        <v>238368</v>
      </c>
      <c r="B17827" s="1" t="s">
        <v>65684</v>
      </c>
      <c r="C17827" s="1" t="s">
        <v>65685</v>
      </c>
      <c r="D17827" s="1" t="s">
        <v>65686</v>
      </c>
      <c r="E17827" s="1">
        <v>275477</v>
      </c>
      <c r="F17827" s="1" t="s">
        <v>23993</v>
      </c>
      <c r="G17827" s="1" t="s">
        <v>1388</v>
      </c>
      <c r="H17827" s="1" t="s">
        <v>381</v>
      </c>
      <c r="I17827" s="1" t="s">
        <v>382</v>
      </c>
      <c r="J17827" s="1" t="s">
        <v>719</v>
      </c>
      <c r="K17827" s="1" t="s">
        <v>51</v>
      </c>
      <c r="L17827" s="1" t="s">
        <v>2226</v>
      </c>
      <c r="M17827" s="1" t="s">
        <v>720</v>
      </c>
      <c r="N17827" s="1" t="s">
        <v>721</v>
      </c>
      <c r="O17827" s="1" t="s">
        <v>468</v>
      </c>
      <c r="P17827" s="1" t="s">
        <v>56</v>
      </c>
      <c r="Q17827" s="1" t="s">
        <v>65573</v>
      </c>
      <c r="R17827" s="1" t="s">
        <v>65574</v>
      </c>
      <c r="S17827" s="1" t="s">
        <v>802</v>
      </c>
      <c r="T17827" s="1" t="s">
        <v>802</v>
      </c>
      <c r="U17827" s="1">
        <v>6451540</v>
      </c>
      <c r="V17827" s="1" t="s">
        <v>405</v>
      </c>
      <c r="Z17827" s="1">
        <v>88367</v>
      </c>
      <c r="AB17827" s="1">
        <v>0</v>
      </c>
      <c r="AC17827" s="1">
        <v>0</v>
      </c>
      <c r="AD17827" s="1" t="b">
        <v>0</v>
      </c>
      <c r="AE17827" s="1" t="s">
        <v>59</v>
      </c>
      <c r="AF17827" s="1" t="s">
        <v>59</v>
      </c>
      <c r="AG17827" s="2">
        <v>40269</v>
      </c>
      <c r="AH17827" s="1" t="s">
        <v>65662</v>
      </c>
      <c r="AI17827" s="1" t="s">
        <v>65687</v>
      </c>
      <c r="AJ17827" s="1" t="s">
        <v>2228</v>
      </c>
      <c r="AK17827" s="1" t="s">
        <v>63</v>
      </c>
      <c r="AL17827" s="1" t="s">
        <v>64</v>
      </c>
      <c r="AM17827" s="1" t="s">
        <v>65</v>
      </c>
      <c r="AN17827" s="1" t="s">
        <v>71293</v>
      </c>
      <c r="AO17827" s="1" t="s">
        <v>65574</v>
      </c>
      <c r="AP17827" s="1" t="s">
        <v>65576</v>
      </c>
      <c r="AQ17827" s="1">
        <v>1013727</v>
      </c>
      <c r="AR17827" s="1">
        <v>1200175</v>
      </c>
    </row>
    <row r="17828" spans="1:44" hidden="1" x14ac:dyDescent="0.25">
      <c r="A17828" s="1">
        <v>278549</v>
      </c>
      <c r="B17828" s="1" t="s">
        <v>65688</v>
      </c>
      <c r="C17828" s="1" t="s">
        <v>65689</v>
      </c>
      <c r="D17828" s="1" t="s">
        <v>65690</v>
      </c>
      <c r="E17828" s="1">
        <v>902961</v>
      </c>
      <c r="F17828" s="1" t="s">
        <v>2225</v>
      </c>
      <c r="G17828" s="1" t="s">
        <v>1388</v>
      </c>
      <c r="H17828" s="1" t="s">
        <v>381</v>
      </c>
      <c r="I17828" s="1" t="s">
        <v>382</v>
      </c>
      <c r="J17828" s="1" t="s">
        <v>719</v>
      </c>
      <c r="K17828" s="1" t="s">
        <v>51</v>
      </c>
      <c r="L17828" s="1" t="s">
        <v>2226</v>
      </c>
      <c r="M17828" s="1" t="s">
        <v>720</v>
      </c>
      <c r="N17828" s="1" t="s">
        <v>721</v>
      </c>
      <c r="O17828" s="1" t="s">
        <v>468</v>
      </c>
      <c r="P17828" s="1" t="s">
        <v>56</v>
      </c>
      <c r="Q17828" s="1" t="s">
        <v>65573</v>
      </c>
      <c r="R17828" s="1" t="s">
        <v>65574</v>
      </c>
      <c r="S17828" s="1" t="s">
        <v>724</v>
      </c>
      <c r="T17828" s="1" t="s">
        <v>724</v>
      </c>
      <c r="U17828" s="1">
        <v>6451554</v>
      </c>
      <c r="V17828" s="1" t="s">
        <v>405</v>
      </c>
      <c r="Z17828" s="1">
        <v>58549</v>
      </c>
      <c r="AB17828" s="1">
        <v>0</v>
      </c>
      <c r="AC17828" s="1">
        <v>0</v>
      </c>
      <c r="AD17828" s="1" t="b">
        <v>0</v>
      </c>
      <c r="AE17828" s="1" t="s">
        <v>59</v>
      </c>
      <c r="AF17828" s="1" t="s">
        <v>59</v>
      </c>
      <c r="AG17828" s="2">
        <v>40783</v>
      </c>
      <c r="AH17828" s="1" t="s">
        <v>2051</v>
      </c>
      <c r="AI17828" s="1" t="s">
        <v>65691</v>
      </c>
      <c r="AJ17828" s="1" t="s">
        <v>2228</v>
      </c>
      <c r="AK17828" s="1" t="s">
        <v>63</v>
      </c>
      <c r="AL17828" s="1" t="s">
        <v>64</v>
      </c>
      <c r="AM17828" s="1" t="s">
        <v>65</v>
      </c>
      <c r="AN17828" s="1" t="s">
        <v>71327</v>
      </c>
      <c r="AO17828" s="1" t="s">
        <v>65574</v>
      </c>
      <c r="AP17828" s="1" t="s">
        <v>65576</v>
      </c>
      <c r="AQ17828" s="1">
        <v>947015</v>
      </c>
      <c r="AR17828" s="1">
        <v>1255809</v>
      </c>
    </row>
    <row r="17829" spans="1:44" hidden="1" x14ac:dyDescent="0.25">
      <c r="A17829" s="1">
        <v>289627</v>
      </c>
      <c r="B17829" s="1" t="s">
        <v>65692</v>
      </c>
      <c r="C17829" s="1" t="s">
        <v>65693</v>
      </c>
      <c r="D17829" s="1" t="s">
        <v>65694</v>
      </c>
      <c r="E17829" s="1">
        <v>275477</v>
      </c>
      <c r="F17829" s="1" t="s">
        <v>23993</v>
      </c>
      <c r="G17829" s="1" t="s">
        <v>1388</v>
      </c>
      <c r="H17829" s="1" t="s">
        <v>381</v>
      </c>
      <c r="I17829" s="1" t="s">
        <v>382</v>
      </c>
      <c r="J17829" s="1" t="s">
        <v>719</v>
      </c>
      <c r="K17829" s="1" t="s">
        <v>51</v>
      </c>
      <c r="L17829" s="1" t="s">
        <v>2226</v>
      </c>
      <c r="M17829" s="1" t="s">
        <v>720</v>
      </c>
      <c r="N17829" s="1" t="s">
        <v>721</v>
      </c>
      <c r="O17829" s="1" t="s">
        <v>468</v>
      </c>
      <c r="P17829" s="1" t="s">
        <v>56</v>
      </c>
      <c r="Q17829" s="1" t="s">
        <v>65573</v>
      </c>
      <c r="R17829" s="1" t="s">
        <v>65574</v>
      </c>
      <c r="S17829" s="1" t="s">
        <v>802</v>
      </c>
      <c r="T17829" s="1" t="s">
        <v>802</v>
      </c>
      <c r="U17829" s="1">
        <v>6451616</v>
      </c>
      <c r="V17829" s="1" t="s">
        <v>405</v>
      </c>
      <c r="Z17829" s="1">
        <v>59627</v>
      </c>
      <c r="AB17829" s="1">
        <v>0</v>
      </c>
      <c r="AC17829" s="1">
        <v>0</v>
      </c>
      <c r="AD17829" s="1" t="b">
        <v>0</v>
      </c>
      <c r="AE17829" s="1" t="s">
        <v>59</v>
      </c>
      <c r="AF17829" s="1" t="s">
        <v>65695</v>
      </c>
      <c r="AG17829" s="2">
        <v>40707</v>
      </c>
      <c r="AH17829" s="1" t="s">
        <v>2051</v>
      </c>
      <c r="AI17829" s="1" t="s">
        <v>65696</v>
      </c>
      <c r="AJ17829" s="1" t="s">
        <v>2228</v>
      </c>
      <c r="AK17829" s="1" t="s">
        <v>63</v>
      </c>
      <c r="AL17829" s="1" t="s">
        <v>64</v>
      </c>
      <c r="AM17829" s="1" t="s">
        <v>65</v>
      </c>
      <c r="AN17829" s="1" t="s">
        <v>71295</v>
      </c>
      <c r="AO17829" s="1" t="s">
        <v>65574</v>
      </c>
      <c r="AP17829" s="1" t="s">
        <v>65576</v>
      </c>
      <c r="AQ17829" s="1">
        <v>1059453</v>
      </c>
      <c r="AR17829" s="1">
        <v>1273891</v>
      </c>
    </row>
    <row r="17830" spans="1:44" hidden="1" x14ac:dyDescent="0.25">
      <c r="A17830" s="1">
        <v>292170</v>
      </c>
      <c r="B17830" s="1" t="s">
        <v>65697</v>
      </c>
      <c r="C17830" s="1" t="s">
        <v>65698</v>
      </c>
      <c r="D17830" s="1" t="s">
        <v>65699</v>
      </c>
      <c r="E17830" s="1">
        <v>275477</v>
      </c>
      <c r="F17830" s="1" t="s">
        <v>23993</v>
      </c>
      <c r="G17830" s="1" t="s">
        <v>1388</v>
      </c>
      <c r="H17830" s="1" t="s">
        <v>381</v>
      </c>
      <c r="I17830" s="1" t="s">
        <v>382</v>
      </c>
      <c r="J17830" s="1" t="s">
        <v>719</v>
      </c>
      <c r="K17830" s="1" t="s">
        <v>51</v>
      </c>
      <c r="L17830" s="1" t="s">
        <v>2226</v>
      </c>
      <c r="M17830" s="1" t="s">
        <v>720</v>
      </c>
      <c r="N17830" s="1" t="s">
        <v>721</v>
      </c>
      <c r="O17830" s="1" t="s">
        <v>468</v>
      </c>
      <c r="P17830" s="1" t="s">
        <v>56</v>
      </c>
      <c r="Q17830" s="1" t="s">
        <v>65573</v>
      </c>
      <c r="R17830" s="1" t="s">
        <v>65574</v>
      </c>
      <c r="S17830" s="1" t="s">
        <v>802</v>
      </c>
      <c r="T17830" s="1" t="s">
        <v>802</v>
      </c>
      <c r="U17830" s="1">
        <v>6451567</v>
      </c>
      <c r="V17830" s="1" t="s">
        <v>405</v>
      </c>
      <c r="Z17830" s="1">
        <v>50881</v>
      </c>
      <c r="AB17830" s="1">
        <v>0</v>
      </c>
      <c r="AC17830" s="1">
        <v>0</v>
      </c>
      <c r="AD17830" s="1" t="b">
        <v>0</v>
      </c>
      <c r="AE17830" s="1" t="s">
        <v>59</v>
      </c>
      <c r="AF17830" s="1" t="s">
        <v>59</v>
      </c>
      <c r="AG17830" s="2">
        <v>40571</v>
      </c>
      <c r="AH17830" s="1" t="s">
        <v>2051</v>
      </c>
      <c r="AI17830" s="1" t="s">
        <v>65700</v>
      </c>
      <c r="AJ17830" s="1" t="s">
        <v>2228</v>
      </c>
      <c r="AK17830" s="1" t="s">
        <v>63</v>
      </c>
      <c r="AL17830" s="1" t="s">
        <v>64</v>
      </c>
      <c r="AM17830" s="1" t="s">
        <v>65</v>
      </c>
      <c r="AN17830" s="1" t="s">
        <v>71293</v>
      </c>
      <c r="AO17830" s="1" t="s">
        <v>65574</v>
      </c>
      <c r="AP17830" s="1" t="s">
        <v>65576</v>
      </c>
      <c r="AQ17830" s="1">
        <v>1031270</v>
      </c>
      <c r="AR17830" s="1">
        <v>1280265</v>
      </c>
    </row>
    <row r="17831" spans="1:44" hidden="1" x14ac:dyDescent="0.25">
      <c r="A17831" s="1">
        <v>295713</v>
      </c>
      <c r="B17831" s="1" t="s">
        <v>65701</v>
      </c>
      <c r="C17831" s="1" t="s">
        <v>65702</v>
      </c>
      <c r="D17831" s="1" t="s">
        <v>65703</v>
      </c>
      <c r="E17831" s="1">
        <v>155797</v>
      </c>
      <c r="F17831" s="1" t="s">
        <v>23989</v>
      </c>
      <c r="G17831" s="1" t="s">
        <v>1388</v>
      </c>
      <c r="H17831" s="1" t="s">
        <v>381</v>
      </c>
      <c r="I17831" s="1" t="s">
        <v>382</v>
      </c>
      <c r="J17831" s="1" t="s">
        <v>719</v>
      </c>
      <c r="K17831" s="1" t="s">
        <v>51</v>
      </c>
      <c r="L17831" s="1" t="s">
        <v>2226</v>
      </c>
      <c r="M17831" s="1" t="s">
        <v>720</v>
      </c>
      <c r="N17831" s="1" t="s">
        <v>721</v>
      </c>
      <c r="O17831" s="1" t="s">
        <v>468</v>
      </c>
      <c r="P17831" s="1" t="s">
        <v>56</v>
      </c>
      <c r="Q17831" s="1" t="s">
        <v>65573</v>
      </c>
      <c r="R17831" s="1" t="s">
        <v>65574</v>
      </c>
      <c r="S17831" s="1" t="s">
        <v>802</v>
      </c>
      <c r="T17831" s="1" t="s">
        <v>802</v>
      </c>
      <c r="U17831" s="1">
        <v>6451594</v>
      </c>
      <c r="V17831" s="1" t="s">
        <v>405</v>
      </c>
      <c r="Z17831" s="1">
        <v>50880</v>
      </c>
      <c r="AB17831" s="1">
        <v>0</v>
      </c>
      <c r="AC17831" s="1">
        <v>0</v>
      </c>
      <c r="AD17831" s="1" t="b">
        <v>0</v>
      </c>
      <c r="AE17831" s="1" t="s">
        <v>59</v>
      </c>
      <c r="AF17831" s="1" t="s">
        <v>65704</v>
      </c>
      <c r="AG17831" s="2">
        <v>40571</v>
      </c>
      <c r="AH17831" s="1" t="s">
        <v>2051</v>
      </c>
      <c r="AI17831" s="1" t="s">
        <v>65705</v>
      </c>
      <c r="AJ17831" s="1" t="s">
        <v>2228</v>
      </c>
      <c r="AK17831" s="1" t="s">
        <v>63</v>
      </c>
      <c r="AL17831" s="1" t="s">
        <v>64</v>
      </c>
      <c r="AM17831" s="1" t="s">
        <v>65</v>
      </c>
      <c r="AN17831" s="1" t="s">
        <v>71285</v>
      </c>
      <c r="AO17831" s="1" t="s">
        <v>65574</v>
      </c>
      <c r="AP17831" s="1" t="s">
        <v>65576</v>
      </c>
      <c r="AQ17831" s="1">
        <v>1179824</v>
      </c>
      <c r="AR17831" s="1">
        <v>1288987</v>
      </c>
    </row>
    <row r="17832" spans="1:44" hidden="1" x14ac:dyDescent="0.25">
      <c r="A17832" s="1">
        <v>296217</v>
      </c>
      <c r="B17832" s="1" t="s">
        <v>65706</v>
      </c>
      <c r="C17832" s="1" t="s">
        <v>65707</v>
      </c>
      <c r="D17832" s="1" t="s">
        <v>65708</v>
      </c>
      <c r="E17832" s="1">
        <v>902961</v>
      </c>
      <c r="F17832" s="1" t="s">
        <v>2225</v>
      </c>
      <c r="G17832" s="1" t="s">
        <v>1388</v>
      </c>
      <c r="H17832" s="1" t="s">
        <v>381</v>
      </c>
      <c r="I17832" s="1" t="s">
        <v>382</v>
      </c>
      <c r="J17832" s="1" t="s">
        <v>719</v>
      </c>
      <c r="K17832" s="1" t="s">
        <v>51</v>
      </c>
      <c r="L17832" s="1" t="s">
        <v>2226</v>
      </c>
      <c r="M17832" s="1" t="s">
        <v>720</v>
      </c>
      <c r="N17832" s="1" t="s">
        <v>721</v>
      </c>
      <c r="O17832" s="1" t="s">
        <v>468</v>
      </c>
      <c r="P17832" s="1" t="s">
        <v>56</v>
      </c>
      <c r="Q17832" s="1" t="s">
        <v>65573</v>
      </c>
      <c r="R17832" s="1" t="s">
        <v>65574</v>
      </c>
      <c r="S17832" s="1" t="s">
        <v>724</v>
      </c>
      <c r="T17832" s="1" t="s">
        <v>724</v>
      </c>
      <c r="U17832" s="1">
        <v>6476630</v>
      </c>
      <c r="V17832" s="1" t="s">
        <v>405</v>
      </c>
      <c r="Z17832" s="1">
        <v>50896</v>
      </c>
      <c r="AB17832" s="1">
        <v>0</v>
      </c>
      <c r="AC17832" s="1">
        <v>0</v>
      </c>
      <c r="AD17832" s="1" t="b">
        <v>0</v>
      </c>
      <c r="AE17832" s="1" t="s">
        <v>59</v>
      </c>
      <c r="AF17832" s="1" t="s">
        <v>59</v>
      </c>
      <c r="AG17832" s="2">
        <v>40755</v>
      </c>
      <c r="AH17832" s="1" t="s">
        <v>2051</v>
      </c>
      <c r="AI17832" s="1" t="s">
        <v>65709</v>
      </c>
      <c r="AJ17832" s="1" t="s">
        <v>2228</v>
      </c>
      <c r="AK17832" s="1" t="s">
        <v>63</v>
      </c>
      <c r="AL17832" s="1" t="s">
        <v>64</v>
      </c>
      <c r="AM17832" s="1" t="s">
        <v>65</v>
      </c>
      <c r="AN17832" s="1" t="s">
        <v>71327</v>
      </c>
      <c r="AO17832" s="1" t="s">
        <v>65574</v>
      </c>
      <c r="AP17832" s="1" t="s">
        <v>65576</v>
      </c>
      <c r="AQ17832" s="1">
        <v>149774</v>
      </c>
      <c r="AR17832" s="1">
        <v>1289414</v>
      </c>
    </row>
    <row r="17833" spans="1:44" hidden="1" x14ac:dyDescent="0.25">
      <c r="A17833" s="1">
        <v>296663</v>
      </c>
      <c r="B17833" s="1" t="s">
        <v>65710</v>
      </c>
      <c r="C17833" s="1" t="s">
        <v>65711</v>
      </c>
      <c r="D17833" s="1" t="s">
        <v>65712</v>
      </c>
      <c r="E17833" s="1">
        <v>155797</v>
      </c>
      <c r="F17833" s="1" t="s">
        <v>23989</v>
      </c>
      <c r="G17833" s="1" t="s">
        <v>1388</v>
      </c>
      <c r="H17833" s="1" t="s">
        <v>381</v>
      </c>
      <c r="I17833" s="1" t="s">
        <v>382</v>
      </c>
      <c r="J17833" s="1" t="s">
        <v>719</v>
      </c>
      <c r="K17833" s="1" t="s">
        <v>51</v>
      </c>
      <c r="L17833" s="1" t="s">
        <v>2226</v>
      </c>
      <c r="M17833" s="1" t="s">
        <v>720</v>
      </c>
      <c r="N17833" s="1" t="s">
        <v>721</v>
      </c>
      <c r="O17833" s="1" t="s">
        <v>468</v>
      </c>
      <c r="P17833" s="1" t="s">
        <v>56</v>
      </c>
      <c r="Q17833" s="1" t="s">
        <v>65573</v>
      </c>
      <c r="R17833" s="1" t="s">
        <v>65574</v>
      </c>
      <c r="S17833" s="1" t="s">
        <v>802</v>
      </c>
      <c r="T17833" s="1" t="s">
        <v>802</v>
      </c>
      <c r="U17833" s="1">
        <v>6451588</v>
      </c>
      <c r="V17833" s="1" t="s">
        <v>405</v>
      </c>
      <c r="Z17833" s="1">
        <v>50889</v>
      </c>
      <c r="AB17833" s="1">
        <v>0</v>
      </c>
      <c r="AC17833" s="1">
        <v>0</v>
      </c>
      <c r="AD17833" s="1" t="b">
        <v>0</v>
      </c>
      <c r="AE17833" s="1" t="s">
        <v>59</v>
      </c>
      <c r="AF17833" s="1" t="s">
        <v>65674</v>
      </c>
      <c r="AG17833" s="2">
        <v>40755</v>
      </c>
      <c r="AH17833" s="1" t="s">
        <v>65662</v>
      </c>
      <c r="AI17833" s="1" t="s">
        <v>23943</v>
      </c>
      <c r="AJ17833" s="1" t="s">
        <v>2228</v>
      </c>
      <c r="AK17833" s="1" t="s">
        <v>63</v>
      </c>
      <c r="AL17833" s="1" t="s">
        <v>64</v>
      </c>
      <c r="AM17833" s="1" t="s">
        <v>65</v>
      </c>
      <c r="AN17833" s="1" t="s">
        <v>71285</v>
      </c>
      <c r="AO17833" s="1" t="s">
        <v>65574</v>
      </c>
      <c r="AP17833" s="1" t="s">
        <v>65576</v>
      </c>
      <c r="AQ17833" s="1">
        <v>1008606</v>
      </c>
      <c r="AR17833" s="1">
        <v>1290412</v>
      </c>
    </row>
    <row r="17834" spans="1:44" hidden="1" x14ac:dyDescent="0.25">
      <c r="A17834" s="1">
        <v>352958</v>
      </c>
      <c r="B17834" s="1" t="s">
        <v>65713</v>
      </c>
      <c r="C17834" s="1" t="s">
        <v>65714</v>
      </c>
      <c r="D17834" s="1" t="s">
        <v>65715</v>
      </c>
      <c r="E17834" s="1">
        <v>155797</v>
      </c>
      <c r="F17834" s="1" t="s">
        <v>23989</v>
      </c>
      <c r="G17834" s="1" t="s">
        <v>1388</v>
      </c>
      <c r="H17834" s="1" t="s">
        <v>381</v>
      </c>
      <c r="I17834" s="1" t="s">
        <v>382</v>
      </c>
      <c r="J17834" s="1" t="s">
        <v>719</v>
      </c>
      <c r="K17834" s="1" t="s">
        <v>51</v>
      </c>
      <c r="L17834" s="1" t="s">
        <v>2226</v>
      </c>
      <c r="M17834" s="1" t="s">
        <v>720</v>
      </c>
      <c r="N17834" s="1" t="s">
        <v>721</v>
      </c>
      <c r="O17834" s="1" t="s">
        <v>468</v>
      </c>
      <c r="P17834" s="1" t="s">
        <v>56</v>
      </c>
      <c r="Q17834" s="1" t="s">
        <v>65573</v>
      </c>
      <c r="R17834" s="1" t="s">
        <v>65574</v>
      </c>
      <c r="S17834" s="1" t="s">
        <v>802</v>
      </c>
      <c r="T17834" s="1" t="s">
        <v>802</v>
      </c>
      <c r="U17834" s="1">
        <v>6451523</v>
      </c>
      <c r="V17834" s="1" t="s">
        <v>405</v>
      </c>
      <c r="Z17834" s="1">
        <v>51002</v>
      </c>
      <c r="AB17834" s="1">
        <v>0</v>
      </c>
      <c r="AC17834" s="1">
        <v>0</v>
      </c>
      <c r="AD17834" s="1" t="b">
        <v>0</v>
      </c>
      <c r="AE17834" s="1" t="s">
        <v>59</v>
      </c>
      <c r="AF17834" s="1" t="s">
        <v>59</v>
      </c>
      <c r="AG17834" s="2">
        <v>40672</v>
      </c>
      <c r="AH17834" s="1" t="s">
        <v>2051</v>
      </c>
      <c r="AI17834" s="1" t="s">
        <v>65716</v>
      </c>
      <c r="AJ17834" s="1" t="s">
        <v>2228</v>
      </c>
      <c r="AK17834" s="1" t="s">
        <v>63</v>
      </c>
      <c r="AL17834" s="1" t="s">
        <v>64</v>
      </c>
      <c r="AM17834" s="1" t="s">
        <v>65</v>
      </c>
      <c r="AN17834" s="1" t="s">
        <v>71285</v>
      </c>
      <c r="AO17834" s="1" t="s">
        <v>65574</v>
      </c>
      <c r="AP17834" s="1" t="s">
        <v>65576</v>
      </c>
      <c r="AQ17834" s="1">
        <v>1351976</v>
      </c>
      <c r="AR17834" s="1">
        <v>1336153</v>
      </c>
    </row>
    <row r="17835" spans="1:44" hidden="1" x14ac:dyDescent="0.25">
      <c r="A17835" s="1">
        <v>456772</v>
      </c>
      <c r="B17835" s="1" t="s">
        <v>65718</v>
      </c>
      <c r="C17835" s="1" t="s">
        <v>65719</v>
      </c>
      <c r="D17835" s="1" t="s">
        <v>65720</v>
      </c>
      <c r="E17835" s="1">
        <v>275477</v>
      </c>
      <c r="F17835" s="1" t="s">
        <v>23993</v>
      </c>
      <c r="G17835" s="1" t="s">
        <v>1388</v>
      </c>
      <c r="H17835" s="1" t="s">
        <v>381</v>
      </c>
      <c r="I17835" s="1" t="s">
        <v>382</v>
      </c>
      <c r="J17835" s="1" t="s">
        <v>719</v>
      </c>
      <c r="K17835" s="1" t="s">
        <v>51</v>
      </c>
      <c r="L17835" s="1" t="s">
        <v>2226</v>
      </c>
      <c r="M17835" s="1" t="s">
        <v>720</v>
      </c>
      <c r="N17835" s="1" t="s">
        <v>721</v>
      </c>
      <c r="O17835" s="1" t="s">
        <v>468</v>
      </c>
      <c r="P17835" s="1" t="s">
        <v>56</v>
      </c>
      <c r="Q17835" s="1" t="s">
        <v>65573</v>
      </c>
      <c r="R17835" s="1" t="s">
        <v>65574</v>
      </c>
      <c r="S17835" s="1" t="s">
        <v>802</v>
      </c>
      <c r="T17835" s="1" t="s">
        <v>802</v>
      </c>
      <c r="U17835" s="1">
        <v>6451610</v>
      </c>
      <c r="V17835" s="1" t="s">
        <v>405</v>
      </c>
      <c r="Z17835" s="1">
        <v>86772</v>
      </c>
      <c r="AB17835" s="1">
        <v>0</v>
      </c>
      <c r="AC17835" s="1">
        <v>0</v>
      </c>
      <c r="AD17835" s="1" t="b">
        <v>0</v>
      </c>
      <c r="AE17835" s="1" t="s">
        <v>59</v>
      </c>
      <c r="AF17835" s="1" t="s">
        <v>59</v>
      </c>
      <c r="AG17835" s="2">
        <v>40918</v>
      </c>
      <c r="AH17835" s="1" t="s">
        <v>2051</v>
      </c>
      <c r="AI17835" s="1" t="s">
        <v>65721</v>
      </c>
      <c r="AJ17835" s="1" t="s">
        <v>2228</v>
      </c>
      <c r="AK17835" s="1" t="s">
        <v>63</v>
      </c>
      <c r="AL17835" s="1" t="s">
        <v>64</v>
      </c>
      <c r="AM17835" s="1" t="s">
        <v>65</v>
      </c>
      <c r="AN17835" s="1" t="s">
        <v>71293</v>
      </c>
      <c r="AO17835" s="1" t="s">
        <v>65574</v>
      </c>
      <c r="AP17835" s="1" t="s">
        <v>65576</v>
      </c>
      <c r="AQ17835" s="1">
        <v>1384660</v>
      </c>
      <c r="AR17835" s="1">
        <v>1412429</v>
      </c>
    </row>
    <row r="17836" spans="1:44" hidden="1" x14ac:dyDescent="0.25">
      <c r="A17836" s="1">
        <v>581422</v>
      </c>
      <c r="B17836" s="1" t="s">
        <v>65722</v>
      </c>
      <c r="C17836" s="1" t="s">
        <v>65723</v>
      </c>
      <c r="D17836" s="1" t="s">
        <v>65724</v>
      </c>
      <c r="E17836" s="1">
        <v>75402</v>
      </c>
      <c r="F17836" s="1" t="s">
        <v>24118</v>
      </c>
      <c r="G17836" s="1" t="s">
        <v>1388</v>
      </c>
      <c r="H17836" s="1" t="s">
        <v>381</v>
      </c>
      <c r="I17836" s="1" t="s">
        <v>382</v>
      </c>
      <c r="J17836" s="1" t="s">
        <v>719</v>
      </c>
      <c r="K17836" s="1" t="s">
        <v>51</v>
      </c>
      <c r="L17836" s="1" t="s">
        <v>2226</v>
      </c>
      <c r="M17836" s="1" t="s">
        <v>720</v>
      </c>
      <c r="N17836" s="1" t="s">
        <v>721</v>
      </c>
      <c r="O17836" s="1" t="s">
        <v>468</v>
      </c>
      <c r="P17836" s="1" t="s">
        <v>56</v>
      </c>
      <c r="Q17836" s="1" t="s">
        <v>65573</v>
      </c>
      <c r="R17836" s="1" t="s">
        <v>65574</v>
      </c>
      <c r="S17836" s="1" t="s">
        <v>802</v>
      </c>
      <c r="T17836" s="1" t="s">
        <v>802</v>
      </c>
      <c r="U17836" s="1">
        <v>6451532</v>
      </c>
      <c r="V17836" s="1" t="s">
        <v>405</v>
      </c>
      <c r="W17836" s="1">
        <v>64223</v>
      </c>
      <c r="Z17836" s="1">
        <v>84223</v>
      </c>
      <c r="AB17836" s="1">
        <v>0</v>
      </c>
      <c r="AC17836" s="1">
        <v>0</v>
      </c>
      <c r="AD17836" s="1" t="b">
        <v>0</v>
      </c>
      <c r="AE17836" s="1" t="s">
        <v>59</v>
      </c>
      <c r="AF17836" s="1" t="s">
        <v>5651</v>
      </c>
      <c r="AG17836" s="2">
        <v>40042</v>
      </c>
      <c r="AH17836" s="1" t="s">
        <v>2051</v>
      </c>
      <c r="AI17836" s="1" t="s">
        <v>65725</v>
      </c>
      <c r="AJ17836" s="1" t="s">
        <v>2228</v>
      </c>
      <c r="AK17836" s="1" t="s">
        <v>63</v>
      </c>
      <c r="AL17836" s="1" t="s">
        <v>64</v>
      </c>
      <c r="AM17836" s="1" t="s">
        <v>65</v>
      </c>
      <c r="AN17836" s="1" t="s">
        <v>71341</v>
      </c>
      <c r="AO17836" s="1" t="s">
        <v>65574</v>
      </c>
      <c r="AP17836" s="1" t="s">
        <v>65576</v>
      </c>
      <c r="AQ17836" s="1">
        <v>1279777</v>
      </c>
      <c r="AR17836" s="1">
        <v>382636</v>
      </c>
    </row>
    <row r="17837" spans="1:44" hidden="1" x14ac:dyDescent="0.25">
      <c r="A17837" s="1">
        <v>635702</v>
      </c>
      <c r="B17837" s="1" t="s">
        <v>65726</v>
      </c>
      <c r="C17837" s="1" t="s">
        <v>65727</v>
      </c>
      <c r="D17837" s="1" t="s">
        <v>65728</v>
      </c>
      <c r="E17837" s="1">
        <v>75402</v>
      </c>
      <c r="F17837" s="1" t="s">
        <v>24118</v>
      </c>
      <c r="G17837" s="1" t="s">
        <v>1388</v>
      </c>
      <c r="H17837" s="1" t="s">
        <v>381</v>
      </c>
      <c r="I17837" s="1" t="s">
        <v>382</v>
      </c>
      <c r="J17837" s="1" t="s">
        <v>719</v>
      </c>
      <c r="K17837" s="1" t="s">
        <v>51</v>
      </c>
      <c r="L17837" s="1" t="s">
        <v>2226</v>
      </c>
      <c r="M17837" s="1" t="s">
        <v>720</v>
      </c>
      <c r="N17837" s="1" t="s">
        <v>721</v>
      </c>
      <c r="O17837" s="1" t="s">
        <v>468</v>
      </c>
      <c r="P17837" s="1" t="s">
        <v>56</v>
      </c>
      <c r="Q17837" s="1" t="s">
        <v>65573</v>
      </c>
      <c r="R17837" s="1" t="s">
        <v>65574</v>
      </c>
      <c r="S17837" s="1" t="s">
        <v>802</v>
      </c>
      <c r="T17837" s="1" t="s">
        <v>802</v>
      </c>
      <c r="U17837" s="1">
        <v>6451524</v>
      </c>
      <c r="V17837" s="1" t="s">
        <v>405</v>
      </c>
      <c r="Z17837" s="1">
        <v>52922</v>
      </c>
      <c r="AB17837" s="1">
        <v>0</v>
      </c>
      <c r="AC17837" s="1">
        <v>0</v>
      </c>
      <c r="AD17837" s="1" t="b">
        <v>0</v>
      </c>
      <c r="AE17837" s="1" t="s">
        <v>59</v>
      </c>
      <c r="AF17837" s="1" t="s">
        <v>5651</v>
      </c>
      <c r="AG17837" s="2">
        <v>41505</v>
      </c>
      <c r="AH17837" s="1" t="s">
        <v>65662</v>
      </c>
      <c r="AI17837" s="1" t="s">
        <v>23633</v>
      </c>
      <c r="AJ17837" s="1" t="s">
        <v>2228</v>
      </c>
      <c r="AK17837" s="1" t="s">
        <v>63</v>
      </c>
      <c r="AL17837" s="1" t="s">
        <v>64</v>
      </c>
      <c r="AM17837" s="1" t="s">
        <v>65</v>
      </c>
      <c r="AN17837" s="1" t="s">
        <v>71341</v>
      </c>
      <c r="AO17837" s="1" t="s">
        <v>65574</v>
      </c>
      <c r="AP17837" s="1" t="s">
        <v>65576</v>
      </c>
      <c r="AQ17837" s="1">
        <v>414601</v>
      </c>
      <c r="AR17837" s="1">
        <v>721957</v>
      </c>
    </row>
    <row r="17838" spans="1:44" hidden="1" x14ac:dyDescent="0.25">
      <c r="A17838" s="1">
        <v>649978</v>
      </c>
      <c r="B17838" s="1" t="s">
        <v>65729</v>
      </c>
      <c r="C17838" s="1" t="s">
        <v>65730</v>
      </c>
      <c r="D17838" s="1" t="s">
        <v>65731</v>
      </c>
      <c r="E17838" s="1">
        <v>155797</v>
      </c>
      <c r="F17838" s="1" t="s">
        <v>23989</v>
      </c>
      <c r="G17838" s="1" t="s">
        <v>1388</v>
      </c>
      <c r="H17838" s="1" t="s">
        <v>381</v>
      </c>
      <c r="I17838" s="1" t="s">
        <v>382</v>
      </c>
      <c r="J17838" s="1" t="s">
        <v>719</v>
      </c>
      <c r="K17838" s="1" t="s">
        <v>51</v>
      </c>
      <c r="L17838" s="1" t="s">
        <v>2226</v>
      </c>
      <c r="M17838" s="1" t="s">
        <v>720</v>
      </c>
      <c r="N17838" s="1" t="s">
        <v>721</v>
      </c>
      <c r="O17838" s="1" t="s">
        <v>468</v>
      </c>
      <c r="P17838" s="1" t="s">
        <v>56</v>
      </c>
      <c r="Q17838" s="1" t="s">
        <v>65573</v>
      </c>
      <c r="R17838" s="1" t="s">
        <v>65574</v>
      </c>
      <c r="S17838" s="1" t="s">
        <v>802</v>
      </c>
      <c r="T17838" s="1" t="s">
        <v>802</v>
      </c>
      <c r="U17838" s="1">
        <v>6451522</v>
      </c>
      <c r="V17838" s="1" t="s">
        <v>405</v>
      </c>
      <c r="Z17838" s="1">
        <v>51799</v>
      </c>
      <c r="AB17838" s="1">
        <v>0</v>
      </c>
      <c r="AC17838" s="1">
        <v>0</v>
      </c>
      <c r="AD17838" s="1" t="b">
        <v>0</v>
      </c>
      <c r="AE17838" s="1" t="s">
        <v>59</v>
      </c>
      <c r="AF17838" s="1" t="s">
        <v>65732</v>
      </c>
      <c r="AG17838" s="2">
        <v>41799</v>
      </c>
      <c r="AH17838" s="1" t="s">
        <v>2051</v>
      </c>
      <c r="AI17838" s="1" t="s">
        <v>65733</v>
      </c>
      <c r="AJ17838" s="1" t="s">
        <v>2228</v>
      </c>
      <c r="AK17838" s="1" t="s">
        <v>63</v>
      </c>
      <c r="AL17838" s="1" t="s">
        <v>64</v>
      </c>
      <c r="AM17838" s="1" t="s">
        <v>65</v>
      </c>
      <c r="AN17838" s="1" t="s">
        <v>71295</v>
      </c>
      <c r="AO17838" s="1" t="s">
        <v>65574</v>
      </c>
      <c r="AP17838" s="1" t="s">
        <v>65576</v>
      </c>
      <c r="AQ17838" s="1">
        <v>1331622</v>
      </c>
      <c r="AR17838" s="1">
        <v>81724</v>
      </c>
    </row>
    <row r="17839" spans="1:44" hidden="1" x14ac:dyDescent="0.25">
      <c r="A17839" s="1">
        <v>662067</v>
      </c>
      <c r="B17839" s="1" t="s">
        <v>65734</v>
      </c>
      <c r="C17839" s="1" t="s">
        <v>65735</v>
      </c>
      <c r="D17839" s="1" t="s">
        <v>65736</v>
      </c>
      <c r="E17839" s="1">
        <v>155797</v>
      </c>
      <c r="F17839" s="1" t="s">
        <v>23989</v>
      </c>
      <c r="G17839" s="1" t="s">
        <v>1388</v>
      </c>
      <c r="H17839" s="1" t="s">
        <v>381</v>
      </c>
      <c r="I17839" s="1" t="s">
        <v>382</v>
      </c>
      <c r="J17839" s="1" t="s">
        <v>719</v>
      </c>
      <c r="K17839" s="1" t="s">
        <v>51</v>
      </c>
      <c r="L17839" s="1" t="s">
        <v>2226</v>
      </c>
      <c r="M17839" s="1" t="s">
        <v>720</v>
      </c>
      <c r="N17839" s="1" t="s">
        <v>721</v>
      </c>
      <c r="O17839" s="1" t="s">
        <v>468</v>
      </c>
      <c r="P17839" s="1" t="s">
        <v>56</v>
      </c>
      <c r="Q17839" s="1" t="s">
        <v>65573</v>
      </c>
      <c r="R17839" s="1" t="s">
        <v>65574</v>
      </c>
      <c r="S17839" s="1" t="s">
        <v>802</v>
      </c>
      <c r="T17839" s="1" t="s">
        <v>802</v>
      </c>
      <c r="U17839" s="1">
        <v>6451618</v>
      </c>
      <c r="V17839" s="1" t="s">
        <v>405</v>
      </c>
      <c r="Z17839" s="1">
        <v>662067</v>
      </c>
      <c r="AA17839" s="1">
        <v>123</v>
      </c>
      <c r="AB17839" s="1">
        <v>0</v>
      </c>
      <c r="AC17839" s="1">
        <v>0</v>
      </c>
      <c r="AD17839" s="1" t="b">
        <v>0</v>
      </c>
      <c r="AE17839" s="1" t="s">
        <v>59</v>
      </c>
      <c r="AF17839" s="1" t="s">
        <v>59</v>
      </c>
      <c r="AG17839" s="2">
        <v>41730</v>
      </c>
      <c r="AH17839" s="1" t="s">
        <v>24008</v>
      </c>
      <c r="AI17839" s="1" t="s">
        <v>65737</v>
      </c>
      <c r="AJ17839" s="1" t="s">
        <v>2228</v>
      </c>
      <c r="AK17839" s="1" t="s">
        <v>63</v>
      </c>
      <c r="AL17839" s="1" t="s">
        <v>64</v>
      </c>
      <c r="AM17839" s="1" t="s">
        <v>65</v>
      </c>
      <c r="AN17839" s="1" t="s">
        <v>71285</v>
      </c>
      <c r="AO17839" s="1" t="s">
        <v>65574</v>
      </c>
      <c r="AP17839" s="1" t="s">
        <v>65576</v>
      </c>
      <c r="AQ17839" s="1">
        <v>1098452</v>
      </c>
      <c r="AR17839" s="1">
        <v>837277</v>
      </c>
    </row>
    <row r="17840" spans="1:44" hidden="1" x14ac:dyDescent="0.25">
      <c r="A17840" s="1">
        <v>719348</v>
      </c>
      <c r="B17840" s="1" t="s">
        <v>65738</v>
      </c>
      <c r="C17840" s="1" t="s">
        <v>65739</v>
      </c>
      <c r="D17840" s="1" t="s">
        <v>65740</v>
      </c>
      <c r="E17840" s="1">
        <v>155797</v>
      </c>
      <c r="F17840" s="1" t="s">
        <v>23989</v>
      </c>
      <c r="G17840" s="1" t="s">
        <v>1388</v>
      </c>
      <c r="H17840" s="1" t="s">
        <v>381</v>
      </c>
      <c r="I17840" s="1" t="s">
        <v>382</v>
      </c>
      <c r="J17840" s="1" t="s">
        <v>719</v>
      </c>
      <c r="K17840" s="1" t="s">
        <v>51</v>
      </c>
      <c r="L17840" s="1" t="s">
        <v>2226</v>
      </c>
      <c r="M17840" s="1" t="s">
        <v>720</v>
      </c>
      <c r="N17840" s="1" t="s">
        <v>721</v>
      </c>
      <c r="O17840" s="1" t="s">
        <v>468</v>
      </c>
      <c r="P17840" s="1" t="s">
        <v>56</v>
      </c>
      <c r="Q17840" s="1" t="s">
        <v>65573</v>
      </c>
      <c r="R17840" s="1" t="s">
        <v>65574</v>
      </c>
      <c r="S17840" s="1" t="s">
        <v>802</v>
      </c>
      <c r="T17840" s="1" t="s">
        <v>802</v>
      </c>
      <c r="U17840" s="1">
        <v>6451583</v>
      </c>
      <c r="V17840" s="1" t="s">
        <v>405</v>
      </c>
      <c r="Z17840" s="1">
        <v>87812</v>
      </c>
      <c r="AA17840" s="1">
        <v>121</v>
      </c>
      <c r="AB17840" s="1">
        <v>0</v>
      </c>
      <c r="AC17840" s="1">
        <v>0</v>
      </c>
      <c r="AD17840" s="1" t="b">
        <v>0</v>
      </c>
      <c r="AE17840" s="1" t="s">
        <v>59</v>
      </c>
      <c r="AF17840" s="1" t="s">
        <v>102</v>
      </c>
      <c r="AG17840" s="2">
        <v>39524</v>
      </c>
      <c r="AH17840" s="1" t="s">
        <v>65662</v>
      </c>
      <c r="AI17840" s="1" t="s">
        <v>65741</v>
      </c>
      <c r="AJ17840" s="1" t="s">
        <v>2228</v>
      </c>
      <c r="AK17840" s="1" t="s">
        <v>63</v>
      </c>
      <c r="AL17840" s="1" t="s">
        <v>64</v>
      </c>
      <c r="AM17840" s="1" t="s">
        <v>65</v>
      </c>
      <c r="AN17840" s="1" t="s">
        <v>71295</v>
      </c>
      <c r="AO17840" s="1" t="s">
        <v>65574</v>
      </c>
      <c r="AP17840" s="1" t="s">
        <v>65576</v>
      </c>
      <c r="AQ17840" s="1">
        <v>1027130</v>
      </c>
      <c r="AR17840" s="1">
        <v>991361</v>
      </c>
    </row>
    <row r="17841" spans="1:44" hidden="1" x14ac:dyDescent="0.25">
      <c r="A17841" s="1">
        <v>720976</v>
      </c>
      <c r="B17841" s="1" t="s">
        <v>65742</v>
      </c>
      <c r="C17841" s="1" t="s">
        <v>65743</v>
      </c>
      <c r="D17841" s="1" t="s">
        <v>65744</v>
      </c>
      <c r="E17841" s="1">
        <v>155797</v>
      </c>
      <c r="F17841" s="1" t="s">
        <v>23989</v>
      </c>
      <c r="G17841" s="1" t="s">
        <v>1388</v>
      </c>
      <c r="H17841" s="1" t="s">
        <v>381</v>
      </c>
      <c r="I17841" s="1" t="s">
        <v>382</v>
      </c>
      <c r="J17841" s="1" t="s">
        <v>719</v>
      </c>
      <c r="K17841" s="1" t="s">
        <v>51</v>
      </c>
      <c r="L17841" s="1" t="s">
        <v>2226</v>
      </c>
      <c r="M17841" s="1" t="s">
        <v>720</v>
      </c>
      <c r="N17841" s="1" t="s">
        <v>721</v>
      </c>
      <c r="O17841" s="1" t="s">
        <v>468</v>
      </c>
      <c r="P17841" s="1" t="s">
        <v>56</v>
      </c>
      <c r="Q17841" s="1" t="s">
        <v>65573</v>
      </c>
      <c r="R17841" s="1" t="s">
        <v>65574</v>
      </c>
      <c r="S17841" s="1" t="s">
        <v>802</v>
      </c>
      <c r="T17841" s="1" t="s">
        <v>802</v>
      </c>
      <c r="U17841" s="1">
        <v>6451595</v>
      </c>
      <c r="V17841" s="1" t="s">
        <v>405</v>
      </c>
      <c r="Z17841" s="1">
        <v>87975</v>
      </c>
      <c r="AA17841" s="1">
        <v>124</v>
      </c>
      <c r="AB17841" s="1">
        <v>0</v>
      </c>
      <c r="AC17841" s="1">
        <v>0</v>
      </c>
      <c r="AD17841" s="1" t="b">
        <v>0</v>
      </c>
      <c r="AE17841" s="1" t="s">
        <v>59</v>
      </c>
      <c r="AF17841" s="1" t="s">
        <v>65745</v>
      </c>
      <c r="AG17841" s="2">
        <v>39539</v>
      </c>
      <c r="AH17841" s="1" t="s">
        <v>2051</v>
      </c>
      <c r="AI17841" s="1" t="s">
        <v>65746</v>
      </c>
      <c r="AJ17841" s="1" t="s">
        <v>2228</v>
      </c>
      <c r="AK17841" s="1" t="s">
        <v>63</v>
      </c>
      <c r="AL17841" s="1" t="s">
        <v>64</v>
      </c>
      <c r="AM17841" s="1" t="s">
        <v>65</v>
      </c>
      <c r="AN17841" s="1" t="s">
        <v>71285</v>
      </c>
      <c r="AO17841" s="1" t="s">
        <v>65574</v>
      </c>
      <c r="AP17841" s="1" t="s">
        <v>65576</v>
      </c>
      <c r="AQ17841" s="1">
        <v>1013607</v>
      </c>
      <c r="AR17841" s="1">
        <v>992107</v>
      </c>
    </row>
    <row r="17842" spans="1:44" hidden="1" x14ac:dyDescent="0.25">
      <c r="A17842" s="1">
        <v>720987</v>
      </c>
      <c r="B17842" s="1" t="s">
        <v>65747</v>
      </c>
      <c r="C17842" s="1" t="s">
        <v>65748</v>
      </c>
      <c r="D17842" s="1" t="s">
        <v>65749</v>
      </c>
      <c r="E17842" s="1">
        <v>275477</v>
      </c>
      <c r="F17842" s="1" t="s">
        <v>23993</v>
      </c>
      <c r="G17842" s="1" t="s">
        <v>1388</v>
      </c>
      <c r="H17842" s="1" t="s">
        <v>381</v>
      </c>
      <c r="I17842" s="1" t="s">
        <v>382</v>
      </c>
      <c r="J17842" s="1" t="s">
        <v>719</v>
      </c>
      <c r="K17842" s="1" t="s">
        <v>51</v>
      </c>
      <c r="L17842" s="1" t="s">
        <v>2226</v>
      </c>
      <c r="M17842" s="1" t="s">
        <v>720</v>
      </c>
      <c r="N17842" s="1" t="s">
        <v>721</v>
      </c>
      <c r="O17842" s="1" t="s">
        <v>468</v>
      </c>
      <c r="P17842" s="1" t="s">
        <v>56</v>
      </c>
      <c r="Q17842" s="1" t="s">
        <v>65573</v>
      </c>
      <c r="R17842" s="1" t="s">
        <v>65574</v>
      </c>
      <c r="S17842" s="1" t="s">
        <v>802</v>
      </c>
      <c r="T17842" s="1" t="s">
        <v>802</v>
      </c>
      <c r="U17842" s="1">
        <v>6451597</v>
      </c>
      <c r="V17842" s="1" t="s">
        <v>405</v>
      </c>
      <c r="Z17842" s="1">
        <v>87978</v>
      </c>
      <c r="AA17842" s="1">
        <v>122</v>
      </c>
      <c r="AB17842" s="1">
        <v>0</v>
      </c>
      <c r="AC17842" s="1">
        <v>0</v>
      </c>
      <c r="AD17842" s="1" t="b">
        <v>0</v>
      </c>
      <c r="AE17842" s="1" t="s">
        <v>59</v>
      </c>
      <c r="AF17842" s="1" t="s">
        <v>102</v>
      </c>
      <c r="AG17842" s="2">
        <v>39539</v>
      </c>
      <c r="AH17842" s="1" t="s">
        <v>2051</v>
      </c>
      <c r="AI17842" s="1" t="s">
        <v>65750</v>
      </c>
      <c r="AJ17842" s="1" t="s">
        <v>2228</v>
      </c>
      <c r="AK17842" s="1" t="s">
        <v>63</v>
      </c>
      <c r="AL17842" s="1" t="s">
        <v>64</v>
      </c>
      <c r="AM17842" s="1" t="s">
        <v>65</v>
      </c>
      <c r="AN17842" s="1" t="s">
        <v>71295</v>
      </c>
      <c r="AO17842" s="1" t="s">
        <v>65574</v>
      </c>
      <c r="AP17842" s="1" t="s">
        <v>65576</v>
      </c>
      <c r="AQ17842" s="1">
        <v>663907</v>
      </c>
      <c r="AR17842" s="1">
        <v>992179</v>
      </c>
    </row>
    <row r="17843" spans="1:44" hidden="1" x14ac:dyDescent="0.25">
      <c r="A17843" s="1">
        <v>863233</v>
      </c>
      <c r="B17843" s="1" t="s">
        <v>65751</v>
      </c>
      <c r="C17843" s="1" t="s">
        <v>65752</v>
      </c>
      <c r="D17843" s="1" t="s">
        <v>65753</v>
      </c>
      <c r="E17843" s="1">
        <v>155797</v>
      </c>
      <c r="F17843" s="1" t="s">
        <v>23989</v>
      </c>
      <c r="G17843" s="1" t="s">
        <v>1388</v>
      </c>
      <c r="H17843" s="1" t="s">
        <v>381</v>
      </c>
      <c r="I17843" s="1" t="s">
        <v>382</v>
      </c>
      <c r="J17843" s="1" t="s">
        <v>719</v>
      </c>
      <c r="K17843" s="1" t="s">
        <v>51</v>
      </c>
      <c r="L17843" s="1" t="s">
        <v>2226</v>
      </c>
      <c r="M17843" s="1" t="s">
        <v>720</v>
      </c>
      <c r="N17843" s="1" t="s">
        <v>721</v>
      </c>
      <c r="O17843" s="1" t="s">
        <v>468</v>
      </c>
      <c r="P17843" s="1" t="s">
        <v>56</v>
      </c>
      <c r="Q17843" s="1" t="s">
        <v>65573</v>
      </c>
      <c r="R17843" s="1" t="s">
        <v>65574</v>
      </c>
      <c r="S17843" s="1" t="s">
        <v>802</v>
      </c>
      <c r="T17843" s="1" t="s">
        <v>802</v>
      </c>
      <c r="U17843" s="1">
        <v>6451525</v>
      </c>
      <c r="V17843" s="1" t="s">
        <v>405</v>
      </c>
      <c r="Z17843" s="1">
        <v>53233</v>
      </c>
      <c r="AA17843" s="1">
        <v>120</v>
      </c>
      <c r="AB17843" s="1">
        <v>0</v>
      </c>
      <c r="AC17843" s="1">
        <v>0</v>
      </c>
      <c r="AD17843" s="1" t="b">
        <v>0</v>
      </c>
      <c r="AE17843" s="1" t="s">
        <v>59</v>
      </c>
      <c r="AF17843" s="1" t="s">
        <v>102</v>
      </c>
      <c r="AG17843" s="2">
        <v>38593</v>
      </c>
      <c r="AH17843" s="1" t="s">
        <v>2051</v>
      </c>
      <c r="AI17843" s="1" t="s">
        <v>65716</v>
      </c>
      <c r="AJ17843" s="1" t="s">
        <v>2228</v>
      </c>
      <c r="AK17843" s="1" t="s">
        <v>63</v>
      </c>
      <c r="AL17843" s="1" t="s">
        <v>64</v>
      </c>
      <c r="AM17843" s="1" t="s">
        <v>65</v>
      </c>
      <c r="AN17843" s="1" t="s">
        <v>71285</v>
      </c>
      <c r="AO17843" s="1" t="s">
        <v>65574</v>
      </c>
      <c r="AP17843" s="1" t="s">
        <v>65576</v>
      </c>
      <c r="AQ17843" s="1">
        <v>1381875</v>
      </c>
      <c r="AR17843" s="1">
        <v>841188</v>
      </c>
    </row>
    <row r="17844" spans="1:44" hidden="1" x14ac:dyDescent="0.25">
      <c r="A17844" s="1">
        <v>868640</v>
      </c>
      <c r="B17844" s="1" t="s">
        <v>65754</v>
      </c>
      <c r="C17844" s="1" t="s">
        <v>65755</v>
      </c>
      <c r="D17844" s="1" t="s">
        <v>65756</v>
      </c>
      <c r="E17844" s="1">
        <v>275477</v>
      </c>
      <c r="F17844" s="1" t="s">
        <v>23993</v>
      </c>
      <c r="G17844" s="1" t="s">
        <v>1388</v>
      </c>
      <c r="H17844" s="1" t="s">
        <v>381</v>
      </c>
      <c r="I17844" s="1" t="s">
        <v>382</v>
      </c>
      <c r="J17844" s="1" t="s">
        <v>719</v>
      </c>
      <c r="K17844" s="1" t="s">
        <v>51</v>
      </c>
      <c r="L17844" s="1" t="s">
        <v>2226</v>
      </c>
      <c r="M17844" s="1" t="s">
        <v>720</v>
      </c>
      <c r="N17844" s="1" t="s">
        <v>721</v>
      </c>
      <c r="O17844" s="1" t="s">
        <v>468</v>
      </c>
      <c r="P17844" s="1" t="s">
        <v>56</v>
      </c>
      <c r="Q17844" s="1" t="s">
        <v>65573</v>
      </c>
      <c r="R17844" s="1" t="s">
        <v>65574</v>
      </c>
      <c r="S17844" s="1" t="s">
        <v>802</v>
      </c>
      <c r="T17844" s="1" t="s">
        <v>802</v>
      </c>
      <c r="U17844" s="1">
        <v>6451549</v>
      </c>
      <c r="V17844" s="1" t="s">
        <v>405</v>
      </c>
      <c r="Z17844" s="1">
        <v>89143</v>
      </c>
      <c r="AB17844" s="1">
        <v>0</v>
      </c>
      <c r="AC17844" s="1">
        <v>0</v>
      </c>
      <c r="AD17844" s="1" t="b">
        <v>0</v>
      </c>
      <c r="AE17844" s="1" t="s">
        <v>59</v>
      </c>
      <c r="AF17844" s="1" t="s">
        <v>59</v>
      </c>
      <c r="AG17844" s="2">
        <v>38656</v>
      </c>
      <c r="AH17844" s="1" t="s">
        <v>2051</v>
      </c>
      <c r="AI17844" s="1" t="s">
        <v>65757</v>
      </c>
      <c r="AJ17844" s="1" t="s">
        <v>2228</v>
      </c>
      <c r="AK17844" s="1" t="s">
        <v>63</v>
      </c>
      <c r="AL17844" s="1" t="s">
        <v>64</v>
      </c>
      <c r="AM17844" s="1" t="s">
        <v>65</v>
      </c>
      <c r="AN17844" s="1" t="s">
        <v>71295</v>
      </c>
      <c r="AO17844" s="1" t="s">
        <v>65574</v>
      </c>
      <c r="AP17844" s="1" t="s">
        <v>65576</v>
      </c>
      <c r="AQ17844" s="1">
        <v>1337759</v>
      </c>
      <c r="AR17844" s="1">
        <v>167469</v>
      </c>
    </row>
    <row r="17845" spans="1:44" hidden="1" x14ac:dyDescent="0.25">
      <c r="A17845" s="1">
        <v>893125</v>
      </c>
      <c r="B17845" s="1" t="s">
        <v>65758</v>
      </c>
      <c r="C17845" s="1" t="s">
        <v>65759</v>
      </c>
      <c r="D17845" s="1" t="s">
        <v>65760</v>
      </c>
      <c r="E17845" s="1">
        <v>155797</v>
      </c>
      <c r="F17845" s="1" t="s">
        <v>23989</v>
      </c>
      <c r="G17845" s="1" t="s">
        <v>1388</v>
      </c>
      <c r="H17845" s="1" t="s">
        <v>381</v>
      </c>
      <c r="I17845" s="1" t="s">
        <v>382</v>
      </c>
      <c r="J17845" s="1" t="s">
        <v>719</v>
      </c>
      <c r="K17845" s="1" t="s">
        <v>51</v>
      </c>
      <c r="L17845" s="1" t="s">
        <v>2226</v>
      </c>
      <c r="M17845" s="1" t="s">
        <v>720</v>
      </c>
      <c r="N17845" s="1" t="s">
        <v>721</v>
      </c>
      <c r="O17845" s="1" t="s">
        <v>468</v>
      </c>
      <c r="P17845" s="1" t="s">
        <v>56</v>
      </c>
      <c r="Q17845" s="1" t="s">
        <v>65573</v>
      </c>
      <c r="R17845" s="1" t="s">
        <v>65574</v>
      </c>
      <c r="S17845" s="1" t="s">
        <v>802</v>
      </c>
      <c r="T17845" s="1" t="s">
        <v>802</v>
      </c>
      <c r="U17845" s="1">
        <v>6451552</v>
      </c>
      <c r="V17845" s="1" t="s">
        <v>405</v>
      </c>
      <c r="Z17845" s="1">
        <v>53125</v>
      </c>
      <c r="AA17845" s="1">
        <v>121</v>
      </c>
      <c r="AB17845" s="1">
        <v>0</v>
      </c>
      <c r="AC17845" s="1">
        <v>460</v>
      </c>
      <c r="AD17845" s="1" t="b">
        <v>0</v>
      </c>
      <c r="AE17845" s="1" t="s">
        <v>59</v>
      </c>
      <c r="AF17845" s="1" t="s">
        <v>102</v>
      </c>
      <c r="AG17845" s="2">
        <v>38828</v>
      </c>
      <c r="AH17845" s="1" t="s">
        <v>2051</v>
      </c>
      <c r="AI17845" s="1" t="s">
        <v>65761</v>
      </c>
      <c r="AJ17845" s="1" t="s">
        <v>2228</v>
      </c>
      <c r="AK17845" s="1" t="s">
        <v>63</v>
      </c>
      <c r="AL17845" s="1" t="s">
        <v>64</v>
      </c>
      <c r="AM17845" s="1" t="s">
        <v>65</v>
      </c>
      <c r="AN17845" s="1" t="s">
        <v>71285</v>
      </c>
      <c r="AO17845" s="1" t="s">
        <v>65574</v>
      </c>
      <c r="AP17845" s="1" t="s">
        <v>65576</v>
      </c>
      <c r="AQ17845" s="1">
        <v>1015433</v>
      </c>
      <c r="AR17845" s="1">
        <v>1297168</v>
      </c>
    </row>
    <row r="17846" spans="1:44" hidden="1" x14ac:dyDescent="0.25">
      <c r="A17846" s="1">
        <v>893142</v>
      </c>
      <c r="B17846" s="1" t="s">
        <v>65762</v>
      </c>
      <c r="C17846" s="1" t="s">
        <v>65763</v>
      </c>
      <c r="D17846" s="1" t="s">
        <v>65764</v>
      </c>
      <c r="E17846" s="1">
        <v>155797</v>
      </c>
      <c r="F17846" s="1" t="s">
        <v>23989</v>
      </c>
      <c r="G17846" s="1" t="s">
        <v>1388</v>
      </c>
      <c r="H17846" s="1" t="s">
        <v>381</v>
      </c>
      <c r="I17846" s="1" t="s">
        <v>382</v>
      </c>
      <c r="J17846" s="1" t="s">
        <v>719</v>
      </c>
      <c r="K17846" s="1" t="s">
        <v>51</v>
      </c>
      <c r="L17846" s="1" t="s">
        <v>2226</v>
      </c>
      <c r="M17846" s="1" t="s">
        <v>720</v>
      </c>
      <c r="N17846" s="1" t="s">
        <v>721</v>
      </c>
      <c r="O17846" s="1" t="s">
        <v>468</v>
      </c>
      <c r="P17846" s="1" t="s">
        <v>56</v>
      </c>
      <c r="Q17846" s="1" t="s">
        <v>65573</v>
      </c>
      <c r="R17846" s="1" t="s">
        <v>65574</v>
      </c>
      <c r="S17846" s="1" t="s">
        <v>802</v>
      </c>
      <c r="T17846" s="1" t="s">
        <v>802</v>
      </c>
      <c r="U17846" s="1">
        <v>6451555</v>
      </c>
      <c r="V17846" s="1" t="s">
        <v>405</v>
      </c>
      <c r="Z17846" s="1">
        <v>53142</v>
      </c>
      <c r="AA17846" s="1">
        <v>122</v>
      </c>
      <c r="AB17846" s="1">
        <v>0</v>
      </c>
      <c r="AC17846" s="1">
        <v>0</v>
      </c>
      <c r="AD17846" s="1" t="b">
        <v>0</v>
      </c>
      <c r="AE17846" s="1" t="s">
        <v>59</v>
      </c>
      <c r="AF17846" s="1" t="s">
        <v>102</v>
      </c>
      <c r="AG17846" s="2">
        <v>38828</v>
      </c>
      <c r="AH17846" s="1" t="s">
        <v>2051</v>
      </c>
      <c r="AI17846" s="1" t="s">
        <v>65765</v>
      </c>
      <c r="AJ17846" s="1" t="s">
        <v>2228</v>
      </c>
      <c r="AK17846" s="1" t="s">
        <v>63</v>
      </c>
      <c r="AL17846" s="1" t="s">
        <v>64</v>
      </c>
      <c r="AM17846" s="1" t="s">
        <v>65</v>
      </c>
      <c r="AN17846" s="1" t="s">
        <v>71267</v>
      </c>
      <c r="AO17846" s="1" t="s">
        <v>65574</v>
      </c>
      <c r="AP17846" s="1" t="s">
        <v>65576</v>
      </c>
      <c r="AQ17846" s="1">
        <v>1034735</v>
      </c>
      <c r="AR17846" s="1">
        <v>1279107</v>
      </c>
    </row>
    <row r="17847" spans="1:44" hidden="1" x14ac:dyDescent="0.25">
      <c r="A17847" s="1">
        <v>893146</v>
      </c>
      <c r="B17847" s="1" t="s">
        <v>65766</v>
      </c>
      <c r="C17847" s="1" t="s">
        <v>65767</v>
      </c>
      <c r="D17847" s="1" t="s">
        <v>65768</v>
      </c>
      <c r="E17847" s="1">
        <v>75402</v>
      </c>
      <c r="F17847" s="1" t="s">
        <v>24118</v>
      </c>
      <c r="G17847" s="1" t="s">
        <v>1388</v>
      </c>
      <c r="H17847" s="1" t="s">
        <v>381</v>
      </c>
      <c r="I17847" s="1" t="s">
        <v>382</v>
      </c>
      <c r="J17847" s="1" t="s">
        <v>719</v>
      </c>
      <c r="K17847" s="1" t="s">
        <v>51</v>
      </c>
      <c r="L17847" s="1" t="s">
        <v>2226</v>
      </c>
      <c r="M17847" s="1" t="s">
        <v>720</v>
      </c>
      <c r="N17847" s="1" t="s">
        <v>721</v>
      </c>
      <c r="O17847" s="1" t="s">
        <v>468</v>
      </c>
      <c r="P17847" s="1" t="s">
        <v>56</v>
      </c>
      <c r="Q17847" s="1" t="s">
        <v>65573</v>
      </c>
      <c r="R17847" s="1" t="s">
        <v>65574</v>
      </c>
      <c r="S17847" s="1" t="s">
        <v>802</v>
      </c>
      <c r="T17847" s="1" t="s">
        <v>802</v>
      </c>
      <c r="U17847" s="1">
        <v>6451553</v>
      </c>
      <c r="V17847" s="1" t="s">
        <v>405</v>
      </c>
      <c r="Z17847" s="1">
        <v>53146</v>
      </c>
      <c r="AA17847" s="1">
        <v>121</v>
      </c>
      <c r="AB17847" s="1">
        <v>0</v>
      </c>
      <c r="AC17847" s="1">
        <v>0</v>
      </c>
      <c r="AD17847" s="1" t="b">
        <v>0</v>
      </c>
      <c r="AE17847" s="1" t="s">
        <v>59</v>
      </c>
      <c r="AF17847" s="1" t="s">
        <v>65769</v>
      </c>
      <c r="AG17847" s="2">
        <v>38828</v>
      </c>
      <c r="AH17847" s="1" t="s">
        <v>65662</v>
      </c>
      <c r="AI17847" s="1" t="s">
        <v>65770</v>
      </c>
      <c r="AJ17847" s="1" t="s">
        <v>2228</v>
      </c>
      <c r="AK17847" s="1" t="s">
        <v>63</v>
      </c>
      <c r="AL17847" s="1" t="s">
        <v>64</v>
      </c>
      <c r="AM17847" s="1" t="s">
        <v>65</v>
      </c>
      <c r="AN17847" s="1" t="s">
        <v>71341</v>
      </c>
      <c r="AO17847" s="1" t="s">
        <v>65574</v>
      </c>
      <c r="AP17847" s="1" t="s">
        <v>65576</v>
      </c>
      <c r="AQ17847" s="1">
        <v>1251431</v>
      </c>
      <c r="AR17847" s="1">
        <v>1273852</v>
      </c>
    </row>
    <row r="17848" spans="1:44" hidden="1" x14ac:dyDescent="0.25">
      <c r="A17848" s="1">
        <v>893147</v>
      </c>
      <c r="B17848" s="1" t="s">
        <v>65771</v>
      </c>
      <c r="C17848" s="1" t="s">
        <v>65772</v>
      </c>
      <c r="D17848" s="1" t="s">
        <v>65773</v>
      </c>
      <c r="E17848" s="1">
        <v>275477</v>
      </c>
      <c r="F17848" s="1" t="s">
        <v>23993</v>
      </c>
      <c r="G17848" s="1" t="s">
        <v>1388</v>
      </c>
      <c r="H17848" s="1" t="s">
        <v>381</v>
      </c>
      <c r="I17848" s="1" t="s">
        <v>382</v>
      </c>
      <c r="J17848" s="1" t="s">
        <v>719</v>
      </c>
      <c r="K17848" s="1" t="s">
        <v>51</v>
      </c>
      <c r="L17848" s="1" t="s">
        <v>2226</v>
      </c>
      <c r="M17848" s="1" t="s">
        <v>720</v>
      </c>
      <c r="N17848" s="1" t="s">
        <v>721</v>
      </c>
      <c r="O17848" s="1" t="s">
        <v>468</v>
      </c>
      <c r="P17848" s="1" t="s">
        <v>56</v>
      </c>
      <c r="Q17848" s="1" t="s">
        <v>65573</v>
      </c>
      <c r="R17848" s="1" t="s">
        <v>65574</v>
      </c>
      <c r="S17848" s="1" t="s">
        <v>802</v>
      </c>
      <c r="T17848" s="1" t="s">
        <v>802</v>
      </c>
      <c r="U17848" s="1">
        <v>6451556</v>
      </c>
      <c r="V17848" s="1" t="s">
        <v>405</v>
      </c>
      <c r="Z17848" s="1">
        <v>53147</v>
      </c>
      <c r="AA17848" s="1">
        <v>124</v>
      </c>
      <c r="AB17848" s="1">
        <v>0</v>
      </c>
      <c r="AC17848" s="1">
        <v>0</v>
      </c>
      <c r="AD17848" s="1" t="b">
        <v>0</v>
      </c>
      <c r="AE17848" s="1" t="s">
        <v>59</v>
      </c>
      <c r="AF17848" s="1" t="s">
        <v>102</v>
      </c>
      <c r="AG17848" s="2">
        <v>38828</v>
      </c>
      <c r="AH17848" s="1" t="s">
        <v>65662</v>
      </c>
      <c r="AI17848" s="1" t="s">
        <v>65733</v>
      </c>
      <c r="AJ17848" s="1" t="s">
        <v>2228</v>
      </c>
      <c r="AK17848" s="1" t="s">
        <v>63</v>
      </c>
      <c r="AL17848" s="1" t="s">
        <v>64</v>
      </c>
      <c r="AM17848" s="1" t="s">
        <v>65</v>
      </c>
      <c r="AN17848" s="1" t="s">
        <v>71293</v>
      </c>
      <c r="AO17848" s="1" t="s">
        <v>65574</v>
      </c>
      <c r="AP17848" s="1" t="s">
        <v>65576</v>
      </c>
      <c r="AQ17848" s="1">
        <v>1255353</v>
      </c>
      <c r="AR17848" s="1">
        <v>934466</v>
      </c>
    </row>
    <row r="17849" spans="1:44" hidden="1" x14ac:dyDescent="0.25">
      <c r="A17849" s="1">
        <v>899440</v>
      </c>
      <c r="B17849" s="1" t="s">
        <v>65774</v>
      </c>
      <c r="C17849" s="1" t="s">
        <v>65775</v>
      </c>
      <c r="D17849" s="1" t="s">
        <v>65776</v>
      </c>
      <c r="E17849" s="1">
        <v>275477</v>
      </c>
      <c r="F17849" s="1" t="s">
        <v>23993</v>
      </c>
      <c r="G17849" s="1" t="s">
        <v>1388</v>
      </c>
      <c r="H17849" s="1" t="s">
        <v>381</v>
      </c>
      <c r="I17849" s="1" t="s">
        <v>382</v>
      </c>
      <c r="J17849" s="1" t="s">
        <v>719</v>
      </c>
      <c r="K17849" s="1" t="s">
        <v>51</v>
      </c>
      <c r="L17849" s="1" t="s">
        <v>2226</v>
      </c>
      <c r="M17849" s="1" t="s">
        <v>720</v>
      </c>
      <c r="N17849" s="1" t="s">
        <v>721</v>
      </c>
      <c r="O17849" s="1" t="s">
        <v>468</v>
      </c>
      <c r="P17849" s="1" t="s">
        <v>56</v>
      </c>
      <c r="Q17849" s="1" t="s">
        <v>65573</v>
      </c>
      <c r="R17849" s="1" t="s">
        <v>65574</v>
      </c>
      <c r="S17849" s="1" t="s">
        <v>802</v>
      </c>
      <c r="T17849" s="1" t="s">
        <v>802</v>
      </c>
      <c r="U17849" s="1">
        <v>6451560</v>
      </c>
      <c r="V17849" s="1" t="s">
        <v>405</v>
      </c>
      <c r="Z17849" s="1">
        <v>59440</v>
      </c>
      <c r="AA17849" s="1">
        <v>160</v>
      </c>
      <c r="AB17849" s="1">
        <v>0</v>
      </c>
      <c r="AC17849" s="1">
        <v>0</v>
      </c>
      <c r="AD17849" s="1" t="b">
        <v>0</v>
      </c>
      <c r="AE17849" s="1" t="s">
        <v>59</v>
      </c>
      <c r="AF17849" s="1" t="s">
        <v>102</v>
      </c>
      <c r="AG17849" s="2">
        <v>38873</v>
      </c>
      <c r="AH17849" s="1" t="s">
        <v>2051</v>
      </c>
      <c r="AI17849" s="1" t="s">
        <v>65777</v>
      </c>
      <c r="AJ17849" s="1" t="s">
        <v>2228</v>
      </c>
      <c r="AK17849" s="1" t="s">
        <v>63</v>
      </c>
      <c r="AL17849" s="1" t="s">
        <v>64</v>
      </c>
      <c r="AM17849" s="1" t="s">
        <v>65</v>
      </c>
      <c r="AN17849" s="1" t="s">
        <v>71293</v>
      </c>
      <c r="AO17849" s="1" t="s">
        <v>65574</v>
      </c>
      <c r="AP17849" s="1" t="s">
        <v>65576</v>
      </c>
      <c r="AQ17849" s="1">
        <v>1367065</v>
      </c>
      <c r="AR17849" s="1">
        <v>1423975</v>
      </c>
    </row>
    <row r="17850" spans="1:44" hidden="1" x14ac:dyDescent="0.25">
      <c r="A17850" s="1">
        <v>899568</v>
      </c>
      <c r="B17850" s="1" t="s">
        <v>65778</v>
      </c>
      <c r="C17850" s="1" t="s">
        <v>65779</v>
      </c>
      <c r="D17850" s="1" t="s">
        <v>65780</v>
      </c>
      <c r="E17850" s="1">
        <v>155797</v>
      </c>
      <c r="F17850" s="1" t="s">
        <v>23989</v>
      </c>
      <c r="G17850" s="1" t="s">
        <v>1388</v>
      </c>
      <c r="H17850" s="1" t="s">
        <v>381</v>
      </c>
      <c r="I17850" s="1" t="s">
        <v>382</v>
      </c>
      <c r="J17850" s="1" t="s">
        <v>719</v>
      </c>
      <c r="K17850" s="1" t="s">
        <v>51</v>
      </c>
      <c r="L17850" s="1" t="s">
        <v>2226</v>
      </c>
      <c r="M17850" s="1" t="s">
        <v>720</v>
      </c>
      <c r="N17850" s="1" t="s">
        <v>721</v>
      </c>
      <c r="O17850" s="1" t="s">
        <v>468</v>
      </c>
      <c r="P17850" s="1" t="s">
        <v>56</v>
      </c>
      <c r="Q17850" s="1" t="s">
        <v>65573</v>
      </c>
      <c r="R17850" s="1" t="s">
        <v>65574</v>
      </c>
      <c r="S17850" s="1" t="s">
        <v>802</v>
      </c>
      <c r="T17850" s="1" t="s">
        <v>802</v>
      </c>
      <c r="U17850" s="1">
        <v>6451563</v>
      </c>
      <c r="V17850" s="1" t="s">
        <v>405</v>
      </c>
      <c r="Z17850" s="1">
        <v>59568</v>
      </c>
      <c r="AA17850" s="1">
        <v>160</v>
      </c>
      <c r="AB17850" s="1">
        <v>0</v>
      </c>
      <c r="AC17850" s="1">
        <v>0</v>
      </c>
      <c r="AD17850" s="1" t="b">
        <v>0</v>
      </c>
      <c r="AE17850" s="1" t="s">
        <v>59</v>
      </c>
      <c r="AF17850" s="1" t="s">
        <v>65781</v>
      </c>
      <c r="AG17850" s="2">
        <v>38873</v>
      </c>
      <c r="AH17850" s="1" t="s">
        <v>65662</v>
      </c>
      <c r="AI17850" s="1" t="s">
        <v>65782</v>
      </c>
      <c r="AJ17850" s="1" t="s">
        <v>2228</v>
      </c>
      <c r="AK17850" s="1" t="s">
        <v>63</v>
      </c>
      <c r="AL17850" s="1" t="s">
        <v>64</v>
      </c>
      <c r="AM17850" s="1" t="s">
        <v>65</v>
      </c>
      <c r="AN17850" s="1" t="s">
        <v>71295</v>
      </c>
      <c r="AO17850" s="1" t="s">
        <v>65574</v>
      </c>
      <c r="AP17850" s="1" t="s">
        <v>65576</v>
      </c>
      <c r="AQ17850" s="1">
        <v>970378</v>
      </c>
      <c r="AR17850" s="1">
        <v>1030989</v>
      </c>
    </row>
    <row r="17851" spans="1:44" hidden="1" x14ac:dyDescent="0.25">
      <c r="A17851" s="1">
        <v>901023</v>
      </c>
      <c r="B17851" s="1" t="s">
        <v>65783</v>
      </c>
      <c r="C17851" s="1" t="s">
        <v>65784</v>
      </c>
      <c r="D17851" s="1" t="s">
        <v>65785</v>
      </c>
      <c r="E17851" s="1">
        <v>275477</v>
      </c>
      <c r="F17851" s="1" t="s">
        <v>23993</v>
      </c>
      <c r="G17851" s="1" t="s">
        <v>1388</v>
      </c>
      <c r="H17851" s="1" t="s">
        <v>381</v>
      </c>
      <c r="I17851" s="1" t="s">
        <v>382</v>
      </c>
      <c r="J17851" s="1" t="s">
        <v>719</v>
      </c>
      <c r="K17851" s="1" t="s">
        <v>51</v>
      </c>
      <c r="L17851" s="1" t="s">
        <v>2226</v>
      </c>
      <c r="M17851" s="1" t="s">
        <v>720</v>
      </c>
      <c r="N17851" s="1" t="s">
        <v>721</v>
      </c>
      <c r="O17851" s="1" t="s">
        <v>468</v>
      </c>
      <c r="P17851" s="1" t="s">
        <v>56</v>
      </c>
      <c r="Q17851" s="1" t="s">
        <v>65573</v>
      </c>
      <c r="R17851" s="1" t="s">
        <v>65574</v>
      </c>
      <c r="S17851" s="1" t="s">
        <v>802</v>
      </c>
      <c r="T17851" s="1" t="s">
        <v>802</v>
      </c>
      <c r="U17851" s="1">
        <v>6451531</v>
      </c>
      <c r="V17851" s="1" t="s">
        <v>405</v>
      </c>
      <c r="Z17851" s="1">
        <v>51023</v>
      </c>
      <c r="AA17851" s="1">
        <v>121</v>
      </c>
      <c r="AB17851" s="1">
        <v>0</v>
      </c>
      <c r="AC17851" s="1">
        <v>0</v>
      </c>
      <c r="AD17851" s="1" t="b">
        <v>0</v>
      </c>
      <c r="AE17851" s="1" t="s">
        <v>59</v>
      </c>
      <c r="AF17851" s="1" t="s">
        <v>102</v>
      </c>
      <c r="AG17851" s="2">
        <v>38880</v>
      </c>
      <c r="AH17851" s="1" t="s">
        <v>2051</v>
      </c>
      <c r="AI17851" s="1" t="s">
        <v>65786</v>
      </c>
      <c r="AJ17851" s="1" t="s">
        <v>2228</v>
      </c>
      <c r="AK17851" s="1" t="s">
        <v>63</v>
      </c>
      <c r="AL17851" s="1" t="s">
        <v>64</v>
      </c>
      <c r="AM17851" s="1" t="s">
        <v>65</v>
      </c>
      <c r="AN17851" s="1" t="s">
        <v>71293</v>
      </c>
      <c r="AO17851" s="1" t="s">
        <v>65574</v>
      </c>
      <c r="AP17851" s="1" t="s">
        <v>65576</v>
      </c>
      <c r="AQ17851" s="1">
        <v>266955</v>
      </c>
      <c r="AR17851" s="1">
        <v>1119527</v>
      </c>
    </row>
    <row r="17852" spans="1:44" hidden="1" x14ac:dyDescent="0.25">
      <c r="A17852" s="1">
        <v>909927</v>
      </c>
      <c r="B17852" s="1" t="s">
        <v>65787</v>
      </c>
      <c r="C17852" s="1" t="s">
        <v>65788</v>
      </c>
      <c r="D17852" s="1" t="s">
        <v>65789</v>
      </c>
      <c r="E17852" s="1">
        <v>275477</v>
      </c>
      <c r="F17852" s="1" t="s">
        <v>23993</v>
      </c>
      <c r="G17852" s="1" t="s">
        <v>1388</v>
      </c>
      <c r="H17852" s="1" t="s">
        <v>381</v>
      </c>
      <c r="I17852" s="1" t="s">
        <v>382</v>
      </c>
      <c r="J17852" s="1" t="s">
        <v>719</v>
      </c>
      <c r="K17852" s="1" t="s">
        <v>51</v>
      </c>
      <c r="L17852" s="1" t="s">
        <v>2226</v>
      </c>
      <c r="M17852" s="1" t="s">
        <v>720</v>
      </c>
      <c r="N17852" s="1" t="s">
        <v>721</v>
      </c>
      <c r="O17852" s="1" t="s">
        <v>468</v>
      </c>
      <c r="P17852" s="1" t="s">
        <v>56</v>
      </c>
      <c r="Q17852" s="1" t="s">
        <v>65573</v>
      </c>
      <c r="R17852" s="1" t="s">
        <v>65574</v>
      </c>
      <c r="S17852" s="1" t="s">
        <v>802</v>
      </c>
      <c r="T17852" s="1" t="s">
        <v>802</v>
      </c>
      <c r="U17852" s="1">
        <v>6451615</v>
      </c>
      <c r="V17852" s="1" t="s">
        <v>405</v>
      </c>
      <c r="Z17852" s="1">
        <v>59927</v>
      </c>
      <c r="AA17852" s="1">
        <v>160</v>
      </c>
      <c r="AB17852" s="1">
        <v>0</v>
      </c>
      <c r="AC17852" s="1">
        <v>0</v>
      </c>
      <c r="AD17852" s="1" t="b">
        <v>0</v>
      </c>
      <c r="AE17852" s="1" t="s">
        <v>59</v>
      </c>
      <c r="AF17852" s="1" t="s">
        <v>102</v>
      </c>
      <c r="AG17852" s="2">
        <v>38929</v>
      </c>
      <c r="AH17852" s="1" t="s">
        <v>2051</v>
      </c>
      <c r="AI17852" s="1" t="s">
        <v>65790</v>
      </c>
      <c r="AJ17852" s="1" t="s">
        <v>2228</v>
      </c>
      <c r="AK17852" s="1" t="s">
        <v>63</v>
      </c>
      <c r="AL17852" s="1" t="s">
        <v>64</v>
      </c>
      <c r="AM17852" s="1" t="s">
        <v>65</v>
      </c>
      <c r="AN17852" s="1" t="s">
        <v>71293</v>
      </c>
      <c r="AO17852" s="1" t="s">
        <v>65574</v>
      </c>
      <c r="AP17852" s="1" t="s">
        <v>65576</v>
      </c>
      <c r="AQ17852" s="1">
        <v>1271105</v>
      </c>
      <c r="AR17852" s="1">
        <v>133098</v>
      </c>
    </row>
    <row r="17853" spans="1:44" hidden="1" x14ac:dyDescent="0.25">
      <c r="A17853" s="1">
        <v>917000</v>
      </c>
      <c r="B17853" s="1" t="s">
        <v>65791</v>
      </c>
      <c r="C17853" s="1" t="s">
        <v>65792</v>
      </c>
      <c r="D17853" s="1" t="s">
        <v>65793</v>
      </c>
      <c r="E17853" s="1">
        <v>275477</v>
      </c>
      <c r="F17853" s="1" t="s">
        <v>23993</v>
      </c>
      <c r="G17853" s="1" t="s">
        <v>1388</v>
      </c>
      <c r="H17853" s="1" t="s">
        <v>381</v>
      </c>
      <c r="I17853" s="1" t="s">
        <v>382</v>
      </c>
      <c r="J17853" s="1" t="s">
        <v>719</v>
      </c>
      <c r="K17853" s="1" t="s">
        <v>51</v>
      </c>
      <c r="L17853" s="1" t="s">
        <v>2226</v>
      </c>
      <c r="M17853" s="1" t="s">
        <v>720</v>
      </c>
      <c r="N17853" s="1" t="s">
        <v>721</v>
      </c>
      <c r="O17853" s="1" t="s">
        <v>468</v>
      </c>
      <c r="P17853" s="1" t="s">
        <v>56</v>
      </c>
      <c r="Q17853" s="1" t="s">
        <v>65573</v>
      </c>
      <c r="R17853" s="1" t="s">
        <v>65574</v>
      </c>
      <c r="S17853" s="1" t="s">
        <v>802</v>
      </c>
      <c r="T17853" s="1" t="s">
        <v>802</v>
      </c>
      <c r="U17853" s="1">
        <v>6451566</v>
      </c>
      <c r="V17853" s="1" t="s">
        <v>405</v>
      </c>
      <c r="Z17853" s="1">
        <v>57000</v>
      </c>
      <c r="AB17853" s="1">
        <v>0</v>
      </c>
      <c r="AC17853" s="1">
        <v>0</v>
      </c>
      <c r="AD17853" s="1" t="b">
        <v>0</v>
      </c>
      <c r="AE17853" s="1" t="s">
        <v>59</v>
      </c>
      <c r="AF17853" s="1" t="s">
        <v>65769</v>
      </c>
      <c r="AG17853" s="2">
        <v>38985</v>
      </c>
      <c r="AH17853" s="1" t="s">
        <v>2051</v>
      </c>
      <c r="AI17853" s="1" t="s">
        <v>65794</v>
      </c>
      <c r="AJ17853" s="1" t="s">
        <v>2228</v>
      </c>
      <c r="AK17853" s="1" t="s">
        <v>63</v>
      </c>
      <c r="AL17853" s="1" t="s">
        <v>64</v>
      </c>
      <c r="AM17853" s="1" t="s">
        <v>65</v>
      </c>
      <c r="AN17853" s="1" t="s">
        <v>71293</v>
      </c>
      <c r="AO17853" s="1" t="s">
        <v>65574</v>
      </c>
      <c r="AP17853" s="1" t="s">
        <v>65576</v>
      </c>
      <c r="AQ17853" s="1">
        <v>1410201</v>
      </c>
      <c r="AR17853" s="1">
        <v>1272464</v>
      </c>
    </row>
    <row r="17854" spans="1:44" hidden="1" x14ac:dyDescent="0.25">
      <c r="A17854" s="1">
        <v>917018</v>
      </c>
      <c r="B17854" s="1" t="s">
        <v>65796</v>
      </c>
      <c r="C17854" s="1" t="s">
        <v>65797</v>
      </c>
      <c r="D17854" s="1" t="s">
        <v>65798</v>
      </c>
      <c r="E17854" s="1">
        <v>75402</v>
      </c>
      <c r="F17854" s="1" t="s">
        <v>24118</v>
      </c>
      <c r="G17854" s="1" t="s">
        <v>1388</v>
      </c>
      <c r="H17854" s="1" t="s">
        <v>381</v>
      </c>
      <c r="I17854" s="1" t="s">
        <v>382</v>
      </c>
      <c r="J17854" s="1" t="s">
        <v>719</v>
      </c>
      <c r="K17854" s="1" t="s">
        <v>51</v>
      </c>
      <c r="L17854" s="1" t="s">
        <v>2226</v>
      </c>
      <c r="M17854" s="1" t="s">
        <v>720</v>
      </c>
      <c r="N17854" s="1" t="s">
        <v>721</v>
      </c>
      <c r="O17854" s="1" t="s">
        <v>468</v>
      </c>
      <c r="P17854" s="1" t="s">
        <v>56</v>
      </c>
      <c r="Q17854" s="1" t="s">
        <v>65573</v>
      </c>
      <c r="R17854" s="1" t="s">
        <v>65574</v>
      </c>
      <c r="S17854" s="1" t="s">
        <v>802</v>
      </c>
      <c r="T17854" s="1" t="s">
        <v>802</v>
      </c>
      <c r="U17854" s="1">
        <v>6451569</v>
      </c>
      <c r="V17854" s="1" t="s">
        <v>405</v>
      </c>
      <c r="Z17854" s="1">
        <v>57018</v>
      </c>
      <c r="AA17854" s="1">
        <v>160</v>
      </c>
      <c r="AB17854" s="1">
        <v>0</v>
      </c>
      <c r="AC17854" s="1">
        <v>0</v>
      </c>
      <c r="AD17854" s="1" t="b">
        <v>0</v>
      </c>
      <c r="AE17854" s="1" t="s">
        <v>59</v>
      </c>
      <c r="AF17854" s="1" t="s">
        <v>102</v>
      </c>
      <c r="AG17854" s="2">
        <v>38985</v>
      </c>
      <c r="AH17854" s="1" t="s">
        <v>2051</v>
      </c>
      <c r="AI17854" s="1" t="s">
        <v>65799</v>
      </c>
      <c r="AJ17854" s="1" t="s">
        <v>2228</v>
      </c>
      <c r="AK17854" s="1" t="s">
        <v>63</v>
      </c>
      <c r="AL17854" s="1" t="s">
        <v>64</v>
      </c>
      <c r="AM17854" s="1" t="s">
        <v>65</v>
      </c>
      <c r="AN17854" s="1" t="s">
        <v>71341</v>
      </c>
      <c r="AO17854" s="1" t="s">
        <v>65574</v>
      </c>
      <c r="AP17854" s="1" t="s">
        <v>65576</v>
      </c>
      <c r="AQ17854" s="1">
        <v>1151907</v>
      </c>
      <c r="AR17854" s="1">
        <v>1014581</v>
      </c>
    </row>
    <row r="17855" spans="1:44" hidden="1" x14ac:dyDescent="0.25">
      <c r="A17855" s="1">
        <v>919300</v>
      </c>
      <c r="B17855" s="1" t="s">
        <v>65800</v>
      </c>
      <c r="C17855" s="1" t="s">
        <v>65801</v>
      </c>
      <c r="D17855" s="1" t="s">
        <v>65802</v>
      </c>
      <c r="E17855" s="1">
        <v>902961</v>
      </c>
      <c r="F17855" s="1" t="s">
        <v>2225</v>
      </c>
      <c r="G17855" s="1" t="s">
        <v>1388</v>
      </c>
      <c r="H17855" s="1" t="s">
        <v>381</v>
      </c>
      <c r="I17855" s="1" t="s">
        <v>382</v>
      </c>
      <c r="J17855" s="1" t="s">
        <v>719</v>
      </c>
      <c r="K17855" s="1" t="s">
        <v>51</v>
      </c>
      <c r="L17855" s="1" t="s">
        <v>1389</v>
      </c>
      <c r="M17855" s="1" t="s">
        <v>720</v>
      </c>
      <c r="N17855" s="1" t="s">
        <v>721</v>
      </c>
      <c r="O17855" s="1" t="s">
        <v>468</v>
      </c>
      <c r="P17855" s="1" t="s">
        <v>56</v>
      </c>
      <c r="Q17855" s="1" t="s">
        <v>65573</v>
      </c>
      <c r="R17855" s="1" t="s">
        <v>65574</v>
      </c>
      <c r="S17855" s="1" t="s">
        <v>724</v>
      </c>
      <c r="T17855" s="1" t="s">
        <v>724</v>
      </c>
      <c r="U17855" s="1">
        <v>6476622</v>
      </c>
      <c r="V17855" s="1" t="s">
        <v>405</v>
      </c>
      <c r="Z17855" s="1">
        <v>59300</v>
      </c>
      <c r="AA17855" s="1">
        <v>160</v>
      </c>
      <c r="AB17855" s="1">
        <v>0</v>
      </c>
      <c r="AC17855" s="1">
        <v>0</v>
      </c>
      <c r="AD17855" s="1" t="b">
        <v>0</v>
      </c>
      <c r="AE17855" s="1" t="s">
        <v>59</v>
      </c>
      <c r="AF17855" s="1" t="s">
        <v>102</v>
      </c>
      <c r="AG17855" s="2">
        <v>38971</v>
      </c>
      <c r="AH17855" s="1" t="s">
        <v>2051</v>
      </c>
      <c r="AI17855" s="1" t="s">
        <v>65803</v>
      </c>
      <c r="AJ17855" s="1" t="s">
        <v>1391</v>
      </c>
      <c r="AK17855" s="1" t="s">
        <v>63</v>
      </c>
      <c r="AL17855" s="1" t="s">
        <v>64</v>
      </c>
      <c r="AM17855" s="1" t="s">
        <v>65</v>
      </c>
      <c r="AN17855" s="1" t="s">
        <v>71327</v>
      </c>
      <c r="AO17855" s="1" t="s">
        <v>65574</v>
      </c>
      <c r="AP17855" s="1" t="s">
        <v>65576</v>
      </c>
      <c r="AQ17855" s="1">
        <v>1157903</v>
      </c>
      <c r="AR17855" s="1">
        <v>45692</v>
      </c>
    </row>
    <row r="17856" spans="1:44" hidden="1" x14ac:dyDescent="0.25">
      <c r="A17856" s="1">
        <v>926770</v>
      </c>
      <c r="B17856" s="1" t="s">
        <v>65804</v>
      </c>
      <c r="C17856" s="1" t="s">
        <v>65805</v>
      </c>
      <c r="D17856" s="1" t="s">
        <v>65806</v>
      </c>
      <c r="E17856" s="1">
        <v>155797</v>
      </c>
      <c r="F17856" s="1" t="s">
        <v>23989</v>
      </c>
      <c r="G17856" s="1" t="s">
        <v>1388</v>
      </c>
      <c r="H17856" s="1" t="s">
        <v>381</v>
      </c>
      <c r="I17856" s="1" t="s">
        <v>382</v>
      </c>
      <c r="J17856" s="1" t="s">
        <v>719</v>
      </c>
      <c r="K17856" s="1" t="s">
        <v>51</v>
      </c>
      <c r="L17856" s="1" t="s">
        <v>2226</v>
      </c>
      <c r="M17856" s="1" t="s">
        <v>720</v>
      </c>
      <c r="N17856" s="1" t="s">
        <v>721</v>
      </c>
      <c r="O17856" s="1" t="s">
        <v>468</v>
      </c>
      <c r="P17856" s="1" t="s">
        <v>56</v>
      </c>
      <c r="Q17856" s="1" t="s">
        <v>65573</v>
      </c>
      <c r="R17856" s="1" t="s">
        <v>65574</v>
      </c>
      <c r="S17856" s="1" t="s">
        <v>802</v>
      </c>
      <c r="T17856" s="1" t="s">
        <v>802</v>
      </c>
      <c r="U17856" s="1">
        <v>6451574</v>
      </c>
      <c r="V17856" s="1" t="s">
        <v>405</v>
      </c>
      <c r="Z17856" s="1">
        <v>88357</v>
      </c>
      <c r="AB17856" s="1">
        <v>0</v>
      </c>
      <c r="AC17856" s="1">
        <v>0</v>
      </c>
      <c r="AD17856" s="1" t="b">
        <v>0</v>
      </c>
      <c r="AE17856" s="1" t="s">
        <v>59</v>
      </c>
      <c r="AF17856" s="1" t="s">
        <v>65807</v>
      </c>
      <c r="AG17856" s="2">
        <v>39027</v>
      </c>
      <c r="AH17856" s="1" t="s">
        <v>2051</v>
      </c>
      <c r="AI17856" s="1" t="s">
        <v>65808</v>
      </c>
      <c r="AJ17856" s="1" t="s">
        <v>2228</v>
      </c>
      <c r="AK17856" s="1" t="s">
        <v>63</v>
      </c>
      <c r="AL17856" s="1" t="s">
        <v>64</v>
      </c>
      <c r="AM17856" s="1" t="s">
        <v>65</v>
      </c>
      <c r="AN17856" s="1" t="s">
        <v>71285</v>
      </c>
      <c r="AO17856" s="1" t="s">
        <v>65574</v>
      </c>
      <c r="AP17856" s="1" t="s">
        <v>65576</v>
      </c>
      <c r="AQ17856" s="1">
        <v>696334</v>
      </c>
      <c r="AR17856" s="1">
        <v>1374448</v>
      </c>
    </row>
    <row r="17857" spans="1:44" hidden="1" x14ac:dyDescent="0.25">
      <c r="A17857" s="1">
        <v>928648</v>
      </c>
      <c r="B17857" s="1" t="s">
        <v>65809</v>
      </c>
      <c r="C17857" s="1" t="s">
        <v>65810</v>
      </c>
      <c r="D17857" s="1" t="s">
        <v>65811</v>
      </c>
      <c r="E17857" s="1">
        <v>275477</v>
      </c>
      <c r="F17857" s="1" t="s">
        <v>23993</v>
      </c>
      <c r="G17857" s="1" t="s">
        <v>1388</v>
      </c>
      <c r="H17857" s="1" t="s">
        <v>381</v>
      </c>
      <c r="I17857" s="1" t="s">
        <v>382</v>
      </c>
      <c r="J17857" s="1" t="s">
        <v>719</v>
      </c>
      <c r="K17857" s="1" t="s">
        <v>51</v>
      </c>
      <c r="L17857" s="1" t="s">
        <v>2226</v>
      </c>
      <c r="M17857" s="1" t="s">
        <v>720</v>
      </c>
      <c r="N17857" s="1" t="s">
        <v>721</v>
      </c>
      <c r="O17857" s="1" t="s">
        <v>468</v>
      </c>
      <c r="P17857" s="1" t="s">
        <v>56</v>
      </c>
      <c r="Q17857" s="1" t="s">
        <v>65573</v>
      </c>
      <c r="R17857" s="1" t="s">
        <v>65574</v>
      </c>
      <c r="S17857" s="1" t="s">
        <v>802</v>
      </c>
      <c r="T17857" s="1" t="s">
        <v>802</v>
      </c>
      <c r="U17857" s="1">
        <v>6451575</v>
      </c>
      <c r="V17857" s="1" t="s">
        <v>405</v>
      </c>
      <c r="Z17857" s="1">
        <v>58648</v>
      </c>
      <c r="AA17857" s="1">
        <v>121</v>
      </c>
      <c r="AB17857" s="1">
        <v>0</v>
      </c>
      <c r="AC17857" s="1">
        <v>1757</v>
      </c>
      <c r="AD17857" s="1" t="b">
        <v>0</v>
      </c>
      <c r="AE17857" s="1" t="s">
        <v>59</v>
      </c>
      <c r="AF17857" s="1" t="s">
        <v>102</v>
      </c>
      <c r="AG17857" s="2">
        <v>39034</v>
      </c>
      <c r="AH17857" s="1" t="s">
        <v>2051</v>
      </c>
      <c r="AI17857" s="1" t="s">
        <v>65812</v>
      </c>
      <c r="AJ17857" s="1" t="s">
        <v>2228</v>
      </c>
      <c r="AK17857" s="1" t="s">
        <v>63</v>
      </c>
      <c r="AL17857" s="1" t="s">
        <v>64</v>
      </c>
      <c r="AM17857" s="1" t="s">
        <v>65</v>
      </c>
      <c r="AN17857" s="1" t="s">
        <v>71295</v>
      </c>
      <c r="AO17857" s="1" t="s">
        <v>65574</v>
      </c>
      <c r="AP17857" s="1" t="s">
        <v>65576</v>
      </c>
      <c r="AQ17857" s="1">
        <v>299112</v>
      </c>
      <c r="AR17857" s="1">
        <v>1003887</v>
      </c>
    </row>
    <row r="17858" spans="1:44" hidden="1" x14ac:dyDescent="0.25">
      <c r="A17858" s="1">
        <v>939941</v>
      </c>
      <c r="B17858" s="1" t="s">
        <v>65813</v>
      </c>
      <c r="C17858" s="1" t="s">
        <v>65814</v>
      </c>
      <c r="D17858" s="1" t="s">
        <v>65815</v>
      </c>
      <c r="E17858" s="1">
        <v>275477</v>
      </c>
      <c r="F17858" s="1" t="s">
        <v>23993</v>
      </c>
      <c r="G17858" s="1" t="s">
        <v>1388</v>
      </c>
      <c r="H17858" s="1" t="s">
        <v>381</v>
      </c>
      <c r="I17858" s="1" t="s">
        <v>382</v>
      </c>
      <c r="J17858" s="1" t="s">
        <v>719</v>
      </c>
      <c r="K17858" s="1" t="s">
        <v>51</v>
      </c>
      <c r="L17858" s="1" t="s">
        <v>2226</v>
      </c>
      <c r="M17858" s="1" t="s">
        <v>720</v>
      </c>
      <c r="N17858" s="1" t="s">
        <v>721</v>
      </c>
      <c r="O17858" s="1" t="s">
        <v>468</v>
      </c>
      <c r="P17858" s="1" t="s">
        <v>56</v>
      </c>
      <c r="Q17858" s="1" t="s">
        <v>65573</v>
      </c>
      <c r="R17858" s="1" t="s">
        <v>65574</v>
      </c>
      <c r="S17858" s="1" t="s">
        <v>802</v>
      </c>
      <c r="T17858" s="1" t="s">
        <v>802</v>
      </c>
      <c r="U17858" s="1">
        <v>6451579</v>
      </c>
      <c r="V17858" s="1" t="s">
        <v>405</v>
      </c>
      <c r="Z17858" s="1">
        <v>88778</v>
      </c>
      <c r="AA17858" s="1">
        <v>160</v>
      </c>
      <c r="AB17858" s="1">
        <v>0</v>
      </c>
      <c r="AC17858" s="1">
        <v>0</v>
      </c>
      <c r="AD17858" s="1" t="b">
        <v>0</v>
      </c>
      <c r="AE17858" s="1" t="s">
        <v>59</v>
      </c>
      <c r="AF17858" s="1" t="s">
        <v>102</v>
      </c>
      <c r="AG17858" s="2">
        <v>39139</v>
      </c>
      <c r="AH17858" s="1" t="s">
        <v>2051</v>
      </c>
      <c r="AI17858" s="1" t="s">
        <v>65816</v>
      </c>
      <c r="AJ17858" s="1" t="s">
        <v>2228</v>
      </c>
      <c r="AK17858" s="1" t="s">
        <v>63</v>
      </c>
      <c r="AL17858" s="1" t="s">
        <v>64</v>
      </c>
      <c r="AM17858" s="1" t="s">
        <v>65</v>
      </c>
      <c r="AN17858" s="1" t="s">
        <v>71293</v>
      </c>
      <c r="AO17858" s="1" t="s">
        <v>65574</v>
      </c>
      <c r="AP17858" s="1" t="s">
        <v>65576</v>
      </c>
      <c r="AQ17858" s="1">
        <v>456910</v>
      </c>
      <c r="AR17858" s="1">
        <v>1395487</v>
      </c>
    </row>
    <row r="17859" spans="1:44" hidden="1" x14ac:dyDescent="0.25">
      <c r="A17859" s="1">
        <v>952106</v>
      </c>
      <c r="B17859" s="1" t="s">
        <v>65817</v>
      </c>
      <c r="C17859" s="1" t="s">
        <v>65818</v>
      </c>
      <c r="D17859" s="1" t="s">
        <v>65819</v>
      </c>
      <c r="E17859" s="1">
        <v>155797</v>
      </c>
      <c r="F17859" s="1" t="s">
        <v>23989</v>
      </c>
      <c r="G17859" s="1" t="s">
        <v>1388</v>
      </c>
      <c r="H17859" s="1" t="s">
        <v>381</v>
      </c>
      <c r="I17859" s="1" t="s">
        <v>382</v>
      </c>
      <c r="J17859" s="1" t="s">
        <v>719</v>
      </c>
      <c r="K17859" s="1" t="s">
        <v>51</v>
      </c>
      <c r="L17859" s="1" t="s">
        <v>2226</v>
      </c>
      <c r="M17859" s="1" t="s">
        <v>720</v>
      </c>
      <c r="N17859" s="1" t="s">
        <v>721</v>
      </c>
      <c r="O17859" s="1" t="s">
        <v>468</v>
      </c>
      <c r="P17859" s="1" t="s">
        <v>56</v>
      </c>
      <c r="Q17859" s="1" t="s">
        <v>65573</v>
      </c>
      <c r="R17859" s="1" t="s">
        <v>65574</v>
      </c>
      <c r="S17859" s="1" t="s">
        <v>802</v>
      </c>
      <c r="T17859" s="1" t="s">
        <v>802</v>
      </c>
      <c r="U17859" s="1">
        <v>6451577</v>
      </c>
      <c r="V17859" s="1" t="s">
        <v>405</v>
      </c>
      <c r="Z17859" s="1">
        <v>87186</v>
      </c>
      <c r="AA17859" s="1">
        <v>123</v>
      </c>
      <c r="AB17859" s="1">
        <v>0</v>
      </c>
      <c r="AC17859" s="1">
        <v>0</v>
      </c>
      <c r="AD17859" s="1" t="b">
        <v>0</v>
      </c>
      <c r="AE17859" s="1" t="s">
        <v>59</v>
      </c>
      <c r="AF17859" s="1" t="s">
        <v>102</v>
      </c>
      <c r="AG17859" s="2">
        <v>39258</v>
      </c>
      <c r="AH17859" s="1" t="s">
        <v>2051</v>
      </c>
      <c r="AI17859" s="1" t="s">
        <v>65820</v>
      </c>
      <c r="AJ17859" s="1" t="s">
        <v>2228</v>
      </c>
      <c r="AK17859" s="1" t="s">
        <v>63</v>
      </c>
      <c r="AL17859" s="1" t="s">
        <v>64</v>
      </c>
      <c r="AM17859" s="1" t="s">
        <v>65</v>
      </c>
      <c r="AN17859" s="1" t="s">
        <v>71267</v>
      </c>
      <c r="AO17859" s="1" t="s">
        <v>65574</v>
      </c>
      <c r="AP17859" s="1" t="s">
        <v>65576</v>
      </c>
      <c r="AQ17859" s="1">
        <v>614599</v>
      </c>
      <c r="AR17859" s="1">
        <v>726920</v>
      </c>
    </row>
    <row r="17860" spans="1:44" hidden="1" x14ac:dyDescent="0.25">
      <c r="A17860" s="1">
        <v>957519</v>
      </c>
      <c r="B17860" s="1" t="s">
        <v>65821</v>
      </c>
      <c r="C17860" s="1" t="s">
        <v>65822</v>
      </c>
      <c r="D17860" s="1" t="s">
        <v>65823</v>
      </c>
      <c r="E17860" s="1">
        <v>155797</v>
      </c>
      <c r="F17860" s="1" t="s">
        <v>23989</v>
      </c>
      <c r="G17860" s="1" t="s">
        <v>1388</v>
      </c>
      <c r="H17860" s="1" t="s">
        <v>381</v>
      </c>
      <c r="I17860" s="1" t="s">
        <v>382</v>
      </c>
      <c r="J17860" s="1" t="s">
        <v>719</v>
      </c>
      <c r="K17860" s="1" t="s">
        <v>51</v>
      </c>
      <c r="L17860" s="1" t="s">
        <v>2226</v>
      </c>
      <c r="M17860" s="1" t="s">
        <v>720</v>
      </c>
      <c r="N17860" s="1" t="s">
        <v>721</v>
      </c>
      <c r="O17860" s="1" t="s">
        <v>468</v>
      </c>
      <c r="P17860" s="1" t="s">
        <v>56</v>
      </c>
      <c r="Q17860" s="1" t="s">
        <v>65573</v>
      </c>
      <c r="R17860" s="1" t="s">
        <v>65574</v>
      </c>
      <c r="S17860" s="1" t="s">
        <v>802</v>
      </c>
      <c r="T17860" s="1" t="s">
        <v>802</v>
      </c>
      <c r="U17860" s="1">
        <v>6451543</v>
      </c>
      <c r="V17860" s="1" t="s">
        <v>405</v>
      </c>
      <c r="Z17860" s="1">
        <v>87291</v>
      </c>
      <c r="AA17860" s="1">
        <v>121</v>
      </c>
      <c r="AB17860" s="1">
        <v>0</v>
      </c>
      <c r="AC17860" s="1">
        <v>0</v>
      </c>
      <c r="AD17860" s="1" t="b">
        <v>0</v>
      </c>
      <c r="AE17860" s="1" t="s">
        <v>59</v>
      </c>
      <c r="AF17860" s="1" t="s">
        <v>102</v>
      </c>
      <c r="AG17860" s="2">
        <v>39300</v>
      </c>
      <c r="AH17860" s="1" t="s">
        <v>2051</v>
      </c>
      <c r="AI17860" s="1" t="s">
        <v>65824</v>
      </c>
      <c r="AJ17860" s="1" t="s">
        <v>2228</v>
      </c>
      <c r="AK17860" s="1" t="s">
        <v>63</v>
      </c>
      <c r="AL17860" s="1" t="s">
        <v>64</v>
      </c>
      <c r="AM17860" s="1" t="s">
        <v>65</v>
      </c>
      <c r="AN17860" s="1" t="s">
        <v>71285</v>
      </c>
      <c r="AO17860" s="1" t="s">
        <v>65574</v>
      </c>
      <c r="AP17860" s="1" t="s">
        <v>65576</v>
      </c>
      <c r="AQ17860" s="1">
        <v>314028</v>
      </c>
      <c r="AR17860" s="1">
        <v>969256</v>
      </c>
    </row>
    <row r="17861" spans="1:44" hidden="1" x14ac:dyDescent="0.25">
      <c r="A17861" s="1">
        <v>978943</v>
      </c>
      <c r="B17861" s="1" t="s">
        <v>65825</v>
      </c>
      <c r="C17861" s="1" t="s">
        <v>65826</v>
      </c>
      <c r="D17861" s="1" t="s">
        <v>65827</v>
      </c>
      <c r="E17861" s="1">
        <v>75402</v>
      </c>
      <c r="F17861" s="1" t="s">
        <v>24118</v>
      </c>
      <c r="G17861" s="1" t="s">
        <v>1388</v>
      </c>
      <c r="H17861" s="1" t="s">
        <v>381</v>
      </c>
      <c r="I17861" s="1" t="s">
        <v>382</v>
      </c>
      <c r="J17861" s="1" t="s">
        <v>719</v>
      </c>
      <c r="K17861" s="1" t="s">
        <v>51</v>
      </c>
      <c r="L17861" s="1" t="s">
        <v>2226</v>
      </c>
      <c r="M17861" s="1" t="s">
        <v>720</v>
      </c>
      <c r="N17861" s="1" t="s">
        <v>721</v>
      </c>
      <c r="O17861" s="1" t="s">
        <v>468</v>
      </c>
      <c r="P17861" s="1" t="s">
        <v>56</v>
      </c>
      <c r="Q17861" s="1" t="s">
        <v>65573</v>
      </c>
      <c r="R17861" s="1" t="s">
        <v>65574</v>
      </c>
      <c r="S17861" s="1" t="s">
        <v>802</v>
      </c>
      <c r="T17861" s="1" t="s">
        <v>802</v>
      </c>
      <c r="U17861" s="1">
        <v>6451572</v>
      </c>
      <c r="V17861" s="1" t="s">
        <v>405</v>
      </c>
      <c r="Z17861" s="1">
        <v>978943</v>
      </c>
      <c r="AB17861" s="1">
        <v>0</v>
      </c>
      <c r="AC17861" s="1">
        <v>0</v>
      </c>
      <c r="AD17861" s="1" t="b">
        <v>0</v>
      </c>
      <c r="AE17861" s="1" t="s">
        <v>59</v>
      </c>
      <c r="AF17861" s="1" t="s">
        <v>12860</v>
      </c>
      <c r="AG17861" s="2">
        <v>43132</v>
      </c>
      <c r="AH17861" s="1" t="s">
        <v>2051</v>
      </c>
      <c r="AI17861" s="1" t="s">
        <v>59</v>
      </c>
      <c r="AJ17861" s="1" t="s">
        <v>2228</v>
      </c>
      <c r="AK17861" s="1" t="s">
        <v>63</v>
      </c>
      <c r="AL17861" s="1" t="s">
        <v>64</v>
      </c>
      <c r="AM17861" s="1" t="s">
        <v>65</v>
      </c>
      <c r="AN17861" s="1" t="s">
        <v>71285</v>
      </c>
      <c r="AO17861" s="1" t="s">
        <v>65574</v>
      </c>
      <c r="AP17861" s="1" t="s">
        <v>65576</v>
      </c>
      <c r="AQ17861" s="1">
        <v>1295541</v>
      </c>
      <c r="AR17861" s="1">
        <v>1001382</v>
      </c>
    </row>
    <row r="17862" spans="1:44" hidden="1" x14ac:dyDescent="0.25">
      <c r="A17862" s="1">
        <v>1047472</v>
      </c>
      <c r="B17862" s="1" t="s">
        <v>65828</v>
      </c>
      <c r="C17862" s="1" t="s">
        <v>65829</v>
      </c>
      <c r="D17862" s="1" t="s">
        <v>65830</v>
      </c>
      <c r="E17862" s="1">
        <v>838151</v>
      </c>
      <c r="F17862" s="1" t="s">
        <v>22346</v>
      </c>
      <c r="G17862" s="1" t="s">
        <v>796</v>
      </c>
      <c r="H17862" s="1" t="s">
        <v>381</v>
      </c>
      <c r="I17862" s="1" t="s">
        <v>382</v>
      </c>
      <c r="J17862" s="1" t="s">
        <v>719</v>
      </c>
      <c r="K17862" s="1" t="s">
        <v>51</v>
      </c>
      <c r="L17862" s="1" t="s">
        <v>52</v>
      </c>
      <c r="M17862" s="1" t="s">
        <v>720</v>
      </c>
      <c r="N17862" s="1" t="s">
        <v>721</v>
      </c>
      <c r="O17862" s="1" t="s">
        <v>547</v>
      </c>
      <c r="P17862" s="1" t="s">
        <v>56</v>
      </c>
      <c r="Q17862" s="1" t="s">
        <v>65831</v>
      </c>
      <c r="R17862" s="1" t="s">
        <v>65832</v>
      </c>
      <c r="S17862" s="1" t="s">
        <v>724</v>
      </c>
      <c r="T17862" s="1" t="s">
        <v>724</v>
      </c>
      <c r="U17862" s="1">
        <v>6677453</v>
      </c>
      <c r="V17862" s="1" t="s">
        <v>770</v>
      </c>
      <c r="AB17862" s="1">
        <v>0</v>
      </c>
      <c r="AC17862" s="1">
        <v>0</v>
      </c>
      <c r="AD17862" s="1" t="b">
        <v>0</v>
      </c>
      <c r="AE17862" s="1" t="s">
        <v>59</v>
      </c>
      <c r="AF17862" s="1" t="s">
        <v>59</v>
      </c>
      <c r="AG17862" s="2">
        <v>42590</v>
      </c>
      <c r="AH17862" s="1" t="s">
        <v>29306</v>
      </c>
      <c r="AI17862" s="1" t="s">
        <v>65833</v>
      </c>
      <c r="AJ17862" s="1" t="s">
        <v>62</v>
      </c>
      <c r="AK17862" s="1" t="s">
        <v>63</v>
      </c>
      <c r="AL17862" s="1" t="s">
        <v>64</v>
      </c>
      <c r="AM17862" s="1" t="s">
        <v>65</v>
      </c>
      <c r="AN17862" s="1" t="s">
        <v>65834</v>
      </c>
      <c r="AO17862" s="1" t="s">
        <v>65832</v>
      </c>
      <c r="AP17862" s="1" t="s">
        <v>65835</v>
      </c>
      <c r="AQ17862" s="1">
        <v>698772</v>
      </c>
      <c r="AR17862" s="1">
        <v>117055</v>
      </c>
    </row>
    <row r="17863" spans="1:44" hidden="1" x14ac:dyDescent="0.25">
      <c r="A17863" s="1">
        <v>1051680</v>
      </c>
      <c r="B17863" s="1" t="s">
        <v>65836</v>
      </c>
      <c r="C17863" s="1" t="s">
        <v>65837</v>
      </c>
      <c r="D17863" s="1" t="s">
        <v>65838</v>
      </c>
      <c r="E17863" s="1">
        <v>914476</v>
      </c>
      <c r="F17863" s="1" t="s">
        <v>65839</v>
      </c>
      <c r="G17863" s="1" t="s">
        <v>796</v>
      </c>
      <c r="H17863" s="1" t="s">
        <v>381</v>
      </c>
      <c r="I17863" s="1" t="s">
        <v>382</v>
      </c>
      <c r="J17863" s="1" t="s">
        <v>719</v>
      </c>
      <c r="K17863" s="1" t="s">
        <v>51</v>
      </c>
      <c r="L17863" s="1" t="s">
        <v>52</v>
      </c>
      <c r="M17863" s="1" t="s">
        <v>720</v>
      </c>
      <c r="N17863" s="1" t="s">
        <v>721</v>
      </c>
      <c r="O17863" s="1" t="s">
        <v>547</v>
      </c>
      <c r="P17863" s="1" t="s">
        <v>56</v>
      </c>
      <c r="Q17863" s="1" t="s">
        <v>65831</v>
      </c>
      <c r="R17863" s="1" t="s">
        <v>65832</v>
      </c>
      <c r="S17863" s="1" t="s">
        <v>724</v>
      </c>
      <c r="T17863" s="1" t="s">
        <v>724</v>
      </c>
      <c r="U17863" s="1">
        <v>6677489</v>
      </c>
      <c r="V17863" s="1" t="s">
        <v>770</v>
      </c>
      <c r="AB17863" s="1">
        <v>600</v>
      </c>
      <c r="AC17863" s="1">
        <v>0</v>
      </c>
      <c r="AD17863" s="1" t="b">
        <v>0</v>
      </c>
      <c r="AE17863" s="1" t="s">
        <v>59</v>
      </c>
      <c r="AF17863" s="1" t="s">
        <v>59</v>
      </c>
      <c r="AG17863" s="2">
        <v>42632</v>
      </c>
      <c r="AH17863" s="1" t="s">
        <v>29306</v>
      </c>
      <c r="AI17863" s="1" t="s">
        <v>65840</v>
      </c>
      <c r="AJ17863" s="1" t="s">
        <v>62</v>
      </c>
      <c r="AK17863" s="1" t="s">
        <v>63</v>
      </c>
      <c r="AL17863" s="1" t="s">
        <v>64</v>
      </c>
      <c r="AM17863" s="1" t="s">
        <v>65</v>
      </c>
      <c r="AN17863" s="1" t="s">
        <v>65841</v>
      </c>
      <c r="AO17863" s="1" t="s">
        <v>65832</v>
      </c>
      <c r="AP17863" s="1" t="s">
        <v>65835</v>
      </c>
      <c r="AQ17863" s="1">
        <v>809100</v>
      </c>
      <c r="AR17863" s="1">
        <v>918304</v>
      </c>
    </row>
    <row r="17864" spans="1:44" hidden="1" x14ac:dyDescent="0.25">
      <c r="A17864" s="1">
        <v>1066309</v>
      </c>
      <c r="B17864" s="1" t="s">
        <v>65842</v>
      </c>
      <c r="C17864" s="1" t="s">
        <v>65843</v>
      </c>
      <c r="D17864" s="1" t="s">
        <v>65844</v>
      </c>
      <c r="E17864" s="1">
        <v>914476</v>
      </c>
      <c r="F17864" s="1" t="s">
        <v>65839</v>
      </c>
      <c r="G17864" s="1" t="s">
        <v>796</v>
      </c>
      <c r="H17864" s="1" t="s">
        <v>381</v>
      </c>
      <c r="I17864" s="1" t="s">
        <v>382</v>
      </c>
      <c r="J17864" s="1" t="s">
        <v>719</v>
      </c>
      <c r="K17864" s="1" t="s">
        <v>51</v>
      </c>
      <c r="L17864" s="1" t="s">
        <v>52</v>
      </c>
      <c r="M17864" s="1" t="s">
        <v>720</v>
      </c>
      <c r="N17864" s="1" t="s">
        <v>721</v>
      </c>
      <c r="O17864" s="1" t="s">
        <v>547</v>
      </c>
      <c r="P17864" s="1" t="s">
        <v>56</v>
      </c>
      <c r="Q17864" s="1" t="s">
        <v>65831</v>
      </c>
      <c r="R17864" s="1" t="s">
        <v>65832</v>
      </c>
      <c r="S17864" s="1" t="s">
        <v>724</v>
      </c>
      <c r="T17864" s="1" t="s">
        <v>724</v>
      </c>
      <c r="U17864" s="1">
        <v>6676939</v>
      </c>
      <c r="V17864" s="1" t="s">
        <v>770</v>
      </c>
      <c r="AB17864" s="1">
        <v>0</v>
      </c>
      <c r="AC17864" s="1">
        <v>0</v>
      </c>
      <c r="AD17864" s="1" t="b">
        <v>0</v>
      </c>
      <c r="AE17864" s="1" t="s">
        <v>59</v>
      </c>
      <c r="AF17864" s="1" t="s">
        <v>57156</v>
      </c>
      <c r="AG17864" s="2">
        <v>42716</v>
      </c>
      <c r="AH17864" s="1" t="s">
        <v>29306</v>
      </c>
      <c r="AI17864" s="1" t="s">
        <v>59</v>
      </c>
      <c r="AJ17864" s="1" t="s">
        <v>62</v>
      </c>
      <c r="AK17864" s="1" t="s">
        <v>63</v>
      </c>
      <c r="AL17864" s="1" t="s">
        <v>64</v>
      </c>
      <c r="AM17864" s="1" t="s">
        <v>65</v>
      </c>
      <c r="AN17864" s="1" t="s">
        <v>65841</v>
      </c>
      <c r="AO17864" s="1" t="s">
        <v>65832</v>
      </c>
      <c r="AP17864" s="1" t="s">
        <v>65835</v>
      </c>
      <c r="AQ17864" s="1">
        <v>705382</v>
      </c>
      <c r="AR17864" s="1">
        <v>1056630</v>
      </c>
    </row>
    <row r="17865" spans="1:44" hidden="1" x14ac:dyDescent="0.25">
      <c r="A17865" s="1">
        <v>1086982</v>
      </c>
      <c r="B17865" s="1" t="s">
        <v>65845</v>
      </c>
      <c r="C17865" s="1" t="s">
        <v>65846</v>
      </c>
      <c r="D17865" s="1" t="s">
        <v>65847</v>
      </c>
      <c r="E17865" s="1">
        <v>951055</v>
      </c>
      <c r="F17865" s="1" t="s">
        <v>65848</v>
      </c>
      <c r="G17865" s="1" t="s">
        <v>796</v>
      </c>
      <c r="H17865" s="1" t="s">
        <v>381</v>
      </c>
      <c r="I17865" s="1" t="s">
        <v>382</v>
      </c>
      <c r="J17865" s="1" t="s">
        <v>719</v>
      </c>
      <c r="K17865" s="1" t="s">
        <v>51</v>
      </c>
      <c r="L17865" s="1" t="s">
        <v>52</v>
      </c>
      <c r="M17865" s="1" t="s">
        <v>720</v>
      </c>
      <c r="N17865" s="1" t="s">
        <v>721</v>
      </c>
      <c r="O17865" s="1" t="s">
        <v>547</v>
      </c>
      <c r="P17865" s="1" t="s">
        <v>56</v>
      </c>
      <c r="Q17865" s="1" t="s">
        <v>65831</v>
      </c>
      <c r="R17865" s="1" t="s">
        <v>65832</v>
      </c>
      <c r="S17865" s="1" t="s">
        <v>724</v>
      </c>
      <c r="T17865" s="1" t="s">
        <v>724</v>
      </c>
      <c r="U17865" s="1">
        <v>6652012</v>
      </c>
      <c r="V17865" s="1" t="s">
        <v>770</v>
      </c>
      <c r="W17865" s="1">
        <v>349107</v>
      </c>
      <c r="AB17865" s="1">
        <v>0</v>
      </c>
      <c r="AC17865" s="1">
        <v>0</v>
      </c>
      <c r="AD17865" s="1" t="b">
        <v>0</v>
      </c>
      <c r="AE17865" s="1" t="s">
        <v>59</v>
      </c>
      <c r="AF17865" s="1" t="s">
        <v>65849</v>
      </c>
      <c r="AG17865" s="2">
        <v>42877</v>
      </c>
      <c r="AH17865" s="1" t="s">
        <v>29306</v>
      </c>
      <c r="AI17865" s="1" t="s">
        <v>458</v>
      </c>
      <c r="AJ17865" s="1" t="s">
        <v>62</v>
      </c>
      <c r="AK17865" s="1" t="s">
        <v>63</v>
      </c>
      <c r="AL17865" s="1" t="s">
        <v>64</v>
      </c>
      <c r="AM17865" s="1" t="s">
        <v>65</v>
      </c>
      <c r="AN17865" s="1" t="s">
        <v>65834</v>
      </c>
      <c r="AO17865" s="1" t="s">
        <v>65832</v>
      </c>
      <c r="AP17865" s="1" t="s">
        <v>65835</v>
      </c>
      <c r="AQ17865" s="1">
        <v>997395</v>
      </c>
      <c r="AR17865" s="1">
        <v>1357925</v>
      </c>
    </row>
    <row r="17866" spans="1:44" hidden="1" x14ac:dyDescent="0.25">
      <c r="A17866" s="1">
        <v>1114108</v>
      </c>
      <c r="B17866" s="1" t="s">
        <v>65850</v>
      </c>
      <c r="C17866" s="1" t="s">
        <v>65851</v>
      </c>
      <c r="D17866" s="1" t="s">
        <v>65852</v>
      </c>
      <c r="E17866" s="1">
        <v>914476</v>
      </c>
      <c r="F17866" s="1" t="s">
        <v>65839</v>
      </c>
      <c r="G17866" s="1" t="s">
        <v>796</v>
      </c>
      <c r="H17866" s="1" t="s">
        <v>381</v>
      </c>
      <c r="I17866" s="1" t="s">
        <v>382</v>
      </c>
      <c r="J17866" s="1" t="s">
        <v>719</v>
      </c>
      <c r="K17866" s="1" t="s">
        <v>51</v>
      </c>
      <c r="L17866" s="1" t="s">
        <v>52</v>
      </c>
      <c r="M17866" s="1" t="s">
        <v>720</v>
      </c>
      <c r="N17866" s="1" t="s">
        <v>721</v>
      </c>
      <c r="O17866" s="1" t="s">
        <v>547</v>
      </c>
      <c r="P17866" s="1" t="s">
        <v>56</v>
      </c>
      <c r="Q17866" s="1" t="s">
        <v>65831</v>
      </c>
      <c r="R17866" s="1" t="s">
        <v>65832</v>
      </c>
      <c r="S17866" s="1" t="s">
        <v>724</v>
      </c>
      <c r="T17866" s="1" t="s">
        <v>724</v>
      </c>
      <c r="U17866" s="1">
        <v>6676942</v>
      </c>
      <c r="V17866" s="1" t="s">
        <v>770</v>
      </c>
      <c r="AB17866" s="1">
        <v>0</v>
      </c>
      <c r="AC17866" s="1">
        <v>0</v>
      </c>
      <c r="AD17866" s="1" t="b">
        <v>0</v>
      </c>
      <c r="AE17866" s="1" t="s">
        <v>59</v>
      </c>
      <c r="AF17866" s="1" t="s">
        <v>65853</v>
      </c>
      <c r="AG17866" s="2">
        <v>42954</v>
      </c>
      <c r="AH17866" s="1" t="s">
        <v>29306</v>
      </c>
      <c r="AI17866" s="1" t="s">
        <v>458</v>
      </c>
      <c r="AJ17866" s="1" t="s">
        <v>62</v>
      </c>
      <c r="AK17866" s="1" t="s">
        <v>63</v>
      </c>
      <c r="AL17866" s="1" t="s">
        <v>64</v>
      </c>
      <c r="AM17866" s="1" t="s">
        <v>65</v>
      </c>
      <c r="AN17866" s="1" t="s">
        <v>65841</v>
      </c>
      <c r="AO17866" s="1" t="s">
        <v>65832</v>
      </c>
      <c r="AP17866" s="1" t="s">
        <v>65835</v>
      </c>
      <c r="AQ17866" s="1">
        <v>843661</v>
      </c>
      <c r="AR17866" s="1">
        <v>1336407</v>
      </c>
    </row>
    <row r="17867" spans="1:44" hidden="1" x14ac:dyDescent="0.25">
      <c r="A17867" s="1">
        <v>1137601</v>
      </c>
      <c r="B17867" s="1" t="s">
        <v>65854</v>
      </c>
      <c r="C17867" s="1" t="s">
        <v>65855</v>
      </c>
      <c r="D17867" s="1" t="s">
        <v>65856</v>
      </c>
      <c r="E17867" s="1">
        <v>951055</v>
      </c>
      <c r="F17867" s="1" t="s">
        <v>65848</v>
      </c>
      <c r="G17867" s="1" t="s">
        <v>796</v>
      </c>
      <c r="H17867" s="1" t="s">
        <v>381</v>
      </c>
      <c r="I17867" s="1" t="s">
        <v>382</v>
      </c>
      <c r="J17867" s="1" t="s">
        <v>719</v>
      </c>
      <c r="K17867" s="1" t="s">
        <v>51</v>
      </c>
      <c r="L17867" s="1" t="s">
        <v>52</v>
      </c>
      <c r="M17867" s="1" t="s">
        <v>720</v>
      </c>
      <c r="N17867" s="1" t="s">
        <v>721</v>
      </c>
      <c r="O17867" s="1" t="s">
        <v>547</v>
      </c>
      <c r="P17867" s="1" t="s">
        <v>56</v>
      </c>
      <c r="Q17867" s="1" t="s">
        <v>65831</v>
      </c>
      <c r="R17867" s="1" t="s">
        <v>65832</v>
      </c>
      <c r="S17867" s="1" t="s">
        <v>724</v>
      </c>
      <c r="T17867" s="1" t="s">
        <v>724</v>
      </c>
      <c r="U17867" s="1">
        <v>6677448</v>
      </c>
      <c r="V17867" s="1" t="s">
        <v>770</v>
      </c>
      <c r="AB17867" s="1">
        <v>0</v>
      </c>
      <c r="AC17867" s="1">
        <v>0</v>
      </c>
      <c r="AD17867" s="1" t="b">
        <v>0</v>
      </c>
      <c r="AE17867" s="1" t="s">
        <v>59</v>
      </c>
      <c r="AF17867" s="1" t="s">
        <v>22329</v>
      </c>
      <c r="AG17867" s="2">
        <v>43073</v>
      </c>
      <c r="AH17867" s="1" t="s">
        <v>29306</v>
      </c>
      <c r="AI17867" s="1" t="s">
        <v>59</v>
      </c>
      <c r="AJ17867" s="1" t="s">
        <v>62</v>
      </c>
      <c r="AK17867" s="1" t="s">
        <v>63</v>
      </c>
      <c r="AL17867" s="1" t="s">
        <v>64</v>
      </c>
      <c r="AM17867" s="1" t="s">
        <v>65</v>
      </c>
      <c r="AN17867" s="1" t="s">
        <v>65834</v>
      </c>
      <c r="AO17867" s="1" t="s">
        <v>65832</v>
      </c>
      <c r="AP17867" s="1" t="s">
        <v>65835</v>
      </c>
      <c r="AQ17867" s="1">
        <v>1072180</v>
      </c>
      <c r="AR17867" s="1">
        <v>889338</v>
      </c>
    </row>
    <row r="17868" spans="1:44" hidden="1" x14ac:dyDescent="0.25">
      <c r="A17868" s="1">
        <v>1154671</v>
      </c>
      <c r="B17868" s="1" t="s">
        <v>65857</v>
      </c>
      <c r="C17868" s="1" t="s">
        <v>65858</v>
      </c>
      <c r="D17868" s="1" t="s">
        <v>65859</v>
      </c>
      <c r="E17868" s="1">
        <v>914476</v>
      </c>
      <c r="F17868" s="1" t="s">
        <v>65839</v>
      </c>
      <c r="G17868" s="1" t="s">
        <v>796</v>
      </c>
      <c r="H17868" s="1" t="s">
        <v>381</v>
      </c>
      <c r="I17868" s="1" t="s">
        <v>382</v>
      </c>
      <c r="J17868" s="1" t="s">
        <v>719</v>
      </c>
      <c r="K17868" s="1" t="s">
        <v>51</v>
      </c>
      <c r="L17868" s="1" t="s">
        <v>52</v>
      </c>
      <c r="M17868" s="1" t="s">
        <v>720</v>
      </c>
      <c r="N17868" s="1" t="s">
        <v>721</v>
      </c>
      <c r="O17868" s="1" t="s">
        <v>547</v>
      </c>
      <c r="P17868" s="1" t="s">
        <v>56</v>
      </c>
      <c r="Q17868" s="1" t="s">
        <v>65831</v>
      </c>
      <c r="R17868" s="1" t="s">
        <v>65832</v>
      </c>
      <c r="S17868" s="1" t="s">
        <v>724</v>
      </c>
      <c r="T17868" s="1" t="s">
        <v>724</v>
      </c>
      <c r="U17868" s="1">
        <v>6677456</v>
      </c>
      <c r="V17868" s="1" t="s">
        <v>770</v>
      </c>
      <c r="AB17868" s="1">
        <v>0</v>
      </c>
      <c r="AC17868" s="1">
        <v>0</v>
      </c>
      <c r="AD17868" s="1" t="b">
        <v>0</v>
      </c>
      <c r="AE17868" s="1" t="s">
        <v>59</v>
      </c>
      <c r="AF17868" s="1" t="s">
        <v>65860</v>
      </c>
      <c r="AG17868" s="2">
        <v>43178</v>
      </c>
      <c r="AH17868" s="1" t="s">
        <v>29306</v>
      </c>
      <c r="AI17868" s="1" t="s">
        <v>59</v>
      </c>
      <c r="AJ17868" s="1" t="s">
        <v>62</v>
      </c>
      <c r="AK17868" s="1" t="s">
        <v>63</v>
      </c>
      <c r="AL17868" s="1" t="s">
        <v>64</v>
      </c>
      <c r="AM17868" s="1" t="s">
        <v>65</v>
      </c>
      <c r="AN17868" s="1" t="s">
        <v>65841</v>
      </c>
      <c r="AO17868" s="1" t="s">
        <v>65832</v>
      </c>
      <c r="AP17868" s="1" t="s">
        <v>65835</v>
      </c>
      <c r="AQ17868" s="1">
        <v>1247308</v>
      </c>
      <c r="AR17868" s="1">
        <v>973027</v>
      </c>
    </row>
    <row r="17869" spans="1:44" hidden="1" x14ac:dyDescent="0.25">
      <c r="A17869" s="1">
        <v>1167818</v>
      </c>
      <c r="B17869" s="1" t="s">
        <v>65861</v>
      </c>
      <c r="C17869" s="1" t="s">
        <v>65862</v>
      </c>
      <c r="D17869" s="1" t="s">
        <v>65863</v>
      </c>
      <c r="E17869" s="1">
        <v>838151</v>
      </c>
      <c r="F17869" s="1" t="s">
        <v>22346</v>
      </c>
      <c r="G17869" s="1" t="s">
        <v>796</v>
      </c>
      <c r="H17869" s="1" t="s">
        <v>381</v>
      </c>
      <c r="I17869" s="1" t="s">
        <v>382</v>
      </c>
      <c r="J17869" s="1" t="s">
        <v>719</v>
      </c>
      <c r="K17869" s="1" t="s">
        <v>51</v>
      </c>
      <c r="L17869" s="1" t="s">
        <v>52</v>
      </c>
      <c r="M17869" s="1" t="s">
        <v>720</v>
      </c>
      <c r="N17869" s="1" t="s">
        <v>721</v>
      </c>
      <c r="O17869" s="1" t="s">
        <v>547</v>
      </c>
      <c r="P17869" s="1" t="s">
        <v>56</v>
      </c>
      <c r="Q17869" s="1" t="s">
        <v>65831</v>
      </c>
      <c r="R17869" s="1" t="s">
        <v>65832</v>
      </c>
      <c r="S17869" s="1" t="s">
        <v>724</v>
      </c>
      <c r="T17869" s="1" t="s">
        <v>724</v>
      </c>
      <c r="U17869" s="1">
        <v>6677445</v>
      </c>
      <c r="V17869" s="1" t="s">
        <v>770</v>
      </c>
      <c r="AB17869" s="1">
        <v>0</v>
      </c>
      <c r="AC17869" s="1">
        <v>0</v>
      </c>
      <c r="AD17869" s="1" t="b">
        <v>0</v>
      </c>
      <c r="AE17869" s="1" t="s">
        <v>59</v>
      </c>
      <c r="AF17869" s="1" t="s">
        <v>65864</v>
      </c>
      <c r="AG17869" s="2">
        <v>43269</v>
      </c>
      <c r="AH17869" s="1" t="s">
        <v>29306</v>
      </c>
      <c r="AI17869" s="1" t="s">
        <v>59</v>
      </c>
      <c r="AJ17869" s="1" t="s">
        <v>62</v>
      </c>
      <c r="AK17869" s="1" t="s">
        <v>63</v>
      </c>
      <c r="AL17869" s="1" t="s">
        <v>64</v>
      </c>
      <c r="AM17869" s="1" t="s">
        <v>65</v>
      </c>
      <c r="AN17869" s="1" t="s">
        <v>65834</v>
      </c>
      <c r="AO17869" s="1" t="s">
        <v>65832</v>
      </c>
      <c r="AP17869" s="1" t="s">
        <v>65835</v>
      </c>
      <c r="AQ17869" s="1">
        <v>996133</v>
      </c>
      <c r="AR17869" s="1">
        <v>1387349</v>
      </c>
    </row>
    <row r="17870" spans="1:44" hidden="1" x14ac:dyDescent="0.25">
      <c r="A17870" s="1">
        <v>1170469</v>
      </c>
      <c r="B17870" s="1" t="s">
        <v>65865</v>
      </c>
      <c r="C17870" s="1" t="s">
        <v>65866</v>
      </c>
      <c r="D17870" s="1" t="s">
        <v>65867</v>
      </c>
      <c r="E17870" s="1">
        <v>951055</v>
      </c>
      <c r="F17870" s="1" t="s">
        <v>65848</v>
      </c>
      <c r="G17870" s="1" t="s">
        <v>796</v>
      </c>
      <c r="H17870" s="1" t="s">
        <v>381</v>
      </c>
      <c r="I17870" s="1" t="s">
        <v>382</v>
      </c>
      <c r="J17870" s="1" t="s">
        <v>719</v>
      </c>
      <c r="K17870" s="1" t="s">
        <v>51</v>
      </c>
      <c r="L17870" s="1" t="s">
        <v>52</v>
      </c>
      <c r="M17870" s="1" t="s">
        <v>720</v>
      </c>
      <c r="N17870" s="1" t="s">
        <v>721</v>
      </c>
      <c r="O17870" s="1" t="s">
        <v>547</v>
      </c>
      <c r="P17870" s="1" t="s">
        <v>56</v>
      </c>
      <c r="Q17870" s="1" t="s">
        <v>65831</v>
      </c>
      <c r="R17870" s="1" t="s">
        <v>65832</v>
      </c>
      <c r="S17870" s="1" t="s">
        <v>724</v>
      </c>
      <c r="T17870" s="1" t="s">
        <v>724</v>
      </c>
      <c r="U17870" s="1">
        <v>6676882</v>
      </c>
      <c r="V17870" s="1" t="s">
        <v>770</v>
      </c>
      <c r="AB17870" s="1">
        <v>0</v>
      </c>
      <c r="AC17870" s="1">
        <v>0</v>
      </c>
      <c r="AD17870" s="1" t="b">
        <v>0</v>
      </c>
      <c r="AE17870" s="1" t="s">
        <v>59</v>
      </c>
      <c r="AF17870" s="1" t="s">
        <v>65868</v>
      </c>
      <c r="AG17870" s="2">
        <v>43276</v>
      </c>
      <c r="AH17870" s="1" t="s">
        <v>29306</v>
      </c>
      <c r="AI17870" s="1" t="s">
        <v>59</v>
      </c>
      <c r="AJ17870" s="1" t="s">
        <v>62</v>
      </c>
      <c r="AK17870" s="1" t="s">
        <v>63</v>
      </c>
      <c r="AL17870" s="1" t="s">
        <v>64</v>
      </c>
      <c r="AM17870" s="1" t="s">
        <v>65</v>
      </c>
      <c r="AN17870" s="1" t="s">
        <v>65834</v>
      </c>
      <c r="AO17870" s="1" t="s">
        <v>65832</v>
      </c>
      <c r="AP17870" s="1" t="s">
        <v>65835</v>
      </c>
      <c r="AQ17870" s="1">
        <v>1091778</v>
      </c>
      <c r="AR17870" s="1">
        <v>1348367</v>
      </c>
    </row>
    <row r="17871" spans="1:44" hidden="1" x14ac:dyDescent="0.25">
      <c r="A17871" s="1">
        <v>1174754</v>
      </c>
      <c r="B17871" s="1" t="s">
        <v>65869</v>
      </c>
      <c r="C17871" s="1" t="s">
        <v>65870</v>
      </c>
      <c r="D17871" s="1" t="s">
        <v>65871</v>
      </c>
      <c r="E17871" s="1">
        <v>914476</v>
      </c>
      <c r="F17871" s="1" t="s">
        <v>65839</v>
      </c>
      <c r="G17871" s="1" t="s">
        <v>796</v>
      </c>
      <c r="H17871" s="1" t="s">
        <v>381</v>
      </c>
      <c r="I17871" s="1" t="s">
        <v>382</v>
      </c>
      <c r="J17871" s="1" t="s">
        <v>719</v>
      </c>
      <c r="K17871" s="1" t="s">
        <v>51</v>
      </c>
      <c r="L17871" s="1" t="s">
        <v>52</v>
      </c>
      <c r="M17871" s="1" t="s">
        <v>720</v>
      </c>
      <c r="N17871" s="1" t="s">
        <v>721</v>
      </c>
      <c r="O17871" s="1" t="s">
        <v>547</v>
      </c>
      <c r="P17871" s="1" t="s">
        <v>56</v>
      </c>
      <c r="Q17871" s="1" t="s">
        <v>65831</v>
      </c>
      <c r="R17871" s="1" t="s">
        <v>65832</v>
      </c>
      <c r="S17871" s="1" t="s">
        <v>724</v>
      </c>
      <c r="T17871" s="1" t="s">
        <v>724</v>
      </c>
      <c r="U17871" s="1">
        <v>6676912</v>
      </c>
      <c r="V17871" s="1" t="s">
        <v>770</v>
      </c>
      <c r="AB17871" s="1">
        <v>0</v>
      </c>
      <c r="AC17871" s="1">
        <v>0</v>
      </c>
      <c r="AD17871" s="1" t="b">
        <v>0</v>
      </c>
      <c r="AE17871" s="1" t="s">
        <v>59</v>
      </c>
      <c r="AF17871" s="1" t="s">
        <v>65872</v>
      </c>
      <c r="AG17871" s="2">
        <v>43297</v>
      </c>
      <c r="AH17871" s="1" t="s">
        <v>29306</v>
      </c>
      <c r="AI17871" s="1" t="s">
        <v>59</v>
      </c>
      <c r="AJ17871" s="1" t="s">
        <v>62</v>
      </c>
      <c r="AK17871" s="1" t="s">
        <v>63</v>
      </c>
      <c r="AL17871" s="1" t="s">
        <v>64</v>
      </c>
      <c r="AM17871" s="1" t="s">
        <v>65</v>
      </c>
      <c r="AN17871" s="1" t="s">
        <v>65841</v>
      </c>
      <c r="AO17871" s="1" t="s">
        <v>65832</v>
      </c>
      <c r="AP17871" s="1" t="s">
        <v>65835</v>
      </c>
      <c r="AQ17871" s="1">
        <v>1134129</v>
      </c>
      <c r="AR17871" s="1">
        <v>993043</v>
      </c>
    </row>
    <row r="17872" spans="1:44" hidden="1" x14ac:dyDescent="0.25">
      <c r="A17872" s="1">
        <v>1184784</v>
      </c>
      <c r="B17872" s="1" t="s">
        <v>65873</v>
      </c>
      <c r="C17872" s="1" t="s">
        <v>65874</v>
      </c>
      <c r="D17872" s="1" t="s">
        <v>65875</v>
      </c>
      <c r="E17872" s="1">
        <v>914476</v>
      </c>
      <c r="F17872" s="1" t="s">
        <v>65839</v>
      </c>
      <c r="G17872" s="1" t="s">
        <v>796</v>
      </c>
      <c r="H17872" s="1" t="s">
        <v>381</v>
      </c>
      <c r="I17872" s="1" t="s">
        <v>382</v>
      </c>
      <c r="J17872" s="1" t="s">
        <v>719</v>
      </c>
      <c r="K17872" s="1" t="s">
        <v>51</v>
      </c>
      <c r="L17872" s="1" t="s">
        <v>52</v>
      </c>
      <c r="M17872" s="1" t="s">
        <v>720</v>
      </c>
      <c r="N17872" s="1" t="s">
        <v>721</v>
      </c>
      <c r="O17872" s="1" t="s">
        <v>547</v>
      </c>
      <c r="P17872" s="1" t="s">
        <v>56</v>
      </c>
      <c r="Q17872" s="1" t="s">
        <v>65831</v>
      </c>
      <c r="R17872" s="1" t="s">
        <v>65832</v>
      </c>
      <c r="S17872" s="1" t="s">
        <v>724</v>
      </c>
      <c r="T17872" s="1" t="s">
        <v>724</v>
      </c>
      <c r="U17872" s="1">
        <v>6677455</v>
      </c>
      <c r="V17872" s="1" t="s">
        <v>770</v>
      </c>
      <c r="AB17872" s="1">
        <v>0</v>
      </c>
      <c r="AC17872" s="1">
        <v>0</v>
      </c>
      <c r="AD17872" s="1" t="b">
        <v>0</v>
      </c>
      <c r="AE17872" s="1" t="s">
        <v>59</v>
      </c>
      <c r="AF17872" s="1" t="s">
        <v>22315</v>
      </c>
      <c r="AG17872" s="2">
        <v>43367</v>
      </c>
      <c r="AH17872" s="1" t="s">
        <v>29306</v>
      </c>
      <c r="AI17872" s="1" t="s">
        <v>59</v>
      </c>
      <c r="AJ17872" s="1" t="s">
        <v>62</v>
      </c>
      <c r="AK17872" s="1" t="s">
        <v>63</v>
      </c>
      <c r="AL17872" s="1" t="s">
        <v>64</v>
      </c>
      <c r="AM17872" s="1" t="s">
        <v>65</v>
      </c>
      <c r="AN17872" s="1" t="s">
        <v>65841</v>
      </c>
      <c r="AO17872" s="1" t="s">
        <v>65832</v>
      </c>
      <c r="AP17872" s="1" t="s">
        <v>65835</v>
      </c>
      <c r="AQ17872" s="1">
        <v>1356525</v>
      </c>
      <c r="AR17872" s="1">
        <v>1336891</v>
      </c>
    </row>
    <row r="17873" spans="1:44" hidden="1" x14ac:dyDescent="0.25">
      <c r="A17873" s="1">
        <v>1188045</v>
      </c>
      <c r="B17873" s="1" t="s">
        <v>65876</v>
      </c>
      <c r="C17873" s="1" t="s">
        <v>65877</v>
      </c>
      <c r="D17873" s="1" t="s">
        <v>65878</v>
      </c>
      <c r="E17873" s="1">
        <v>951055</v>
      </c>
      <c r="F17873" s="1" t="s">
        <v>65848</v>
      </c>
      <c r="G17873" s="1" t="s">
        <v>796</v>
      </c>
      <c r="H17873" s="1" t="s">
        <v>381</v>
      </c>
      <c r="I17873" s="1" t="s">
        <v>382</v>
      </c>
      <c r="J17873" s="1" t="s">
        <v>719</v>
      </c>
      <c r="K17873" s="1" t="s">
        <v>51</v>
      </c>
      <c r="L17873" s="1" t="s">
        <v>52</v>
      </c>
      <c r="M17873" s="1" t="s">
        <v>720</v>
      </c>
      <c r="N17873" s="1" t="s">
        <v>721</v>
      </c>
      <c r="O17873" s="1" t="s">
        <v>547</v>
      </c>
      <c r="P17873" s="1" t="s">
        <v>56</v>
      </c>
      <c r="Q17873" s="1" t="s">
        <v>65831</v>
      </c>
      <c r="R17873" s="1" t="s">
        <v>65832</v>
      </c>
      <c r="S17873" s="1" t="s">
        <v>724</v>
      </c>
      <c r="T17873" s="1" t="s">
        <v>724</v>
      </c>
      <c r="U17873" s="1">
        <v>6677454</v>
      </c>
      <c r="V17873" s="1" t="s">
        <v>770</v>
      </c>
      <c r="AB17873" s="1">
        <v>0</v>
      </c>
      <c r="AC17873" s="1">
        <v>0</v>
      </c>
      <c r="AD17873" s="1" t="b">
        <v>0</v>
      </c>
      <c r="AE17873" s="1" t="s">
        <v>59</v>
      </c>
      <c r="AF17873" s="1" t="s">
        <v>65879</v>
      </c>
      <c r="AG17873" s="2">
        <v>43388</v>
      </c>
      <c r="AH17873" s="1" t="s">
        <v>29306</v>
      </c>
      <c r="AI17873" s="1" t="s">
        <v>59</v>
      </c>
      <c r="AJ17873" s="1" t="s">
        <v>62</v>
      </c>
      <c r="AK17873" s="1" t="s">
        <v>63</v>
      </c>
      <c r="AL17873" s="1" t="s">
        <v>64</v>
      </c>
      <c r="AM17873" s="1" t="s">
        <v>65</v>
      </c>
      <c r="AN17873" s="1" t="s">
        <v>65834</v>
      </c>
      <c r="AO17873" s="1" t="s">
        <v>65832</v>
      </c>
      <c r="AP17873" s="1" t="s">
        <v>65835</v>
      </c>
      <c r="AQ17873" s="1">
        <v>1185435</v>
      </c>
      <c r="AR17873" s="1">
        <v>1392619</v>
      </c>
    </row>
    <row r="17874" spans="1:44" hidden="1" x14ac:dyDescent="0.25">
      <c r="A17874" s="1">
        <v>1191073</v>
      </c>
      <c r="B17874" s="1" t="s">
        <v>65880</v>
      </c>
      <c r="C17874" s="1" t="s">
        <v>65881</v>
      </c>
      <c r="D17874" s="1" t="s">
        <v>65882</v>
      </c>
      <c r="E17874" s="1">
        <v>951055</v>
      </c>
      <c r="F17874" s="1" t="s">
        <v>65848</v>
      </c>
      <c r="G17874" s="1" t="s">
        <v>796</v>
      </c>
      <c r="H17874" s="1" t="s">
        <v>381</v>
      </c>
      <c r="I17874" s="1" t="s">
        <v>382</v>
      </c>
      <c r="J17874" s="1" t="s">
        <v>719</v>
      </c>
      <c r="K17874" s="1" t="s">
        <v>51</v>
      </c>
      <c r="L17874" s="1" t="s">
        <v>52</v>
      </c>
      <c r="M17874" s="1" t="s">
        <v>720</v>
      </c>
      <c r="N17874" s="1" t="s">
        <v>721</v>
      </c>
      <c r="O17874" s="1" t="s">
        <v>547</v>
      </c>
      <c r="P17874" s="1" t="s">
        <v>56</v>
      </c>
      <c r="Q17874" s="1" t="s">
        <v>65831</v>
      </c>
      <c r="R17874" s="1" t="s">
        <v>65832</v>
      </c>
      <c r="S17874" s="1" t="s">
        <v>724</v>
      </c>
      <c r="T17874" s="1" t="s">
        <v>724</v>
      </c>
      <c r="U17874" s="1">
        <v>6677444</v>
      </c>
      <c r="V17874" s="1" t="s">
        <v>770</v>
      </c>
      <c r="AB17874" s="1">
        <v>0</v>
      </c>
      <c r="AC17874" s="1">
        <v>0</v>
      </c>
      <c r="AD17874" s="1" t="b">
        <v>0</v>
      </c>
      <c r="AE17874" s="1" t="s">
        <v>59</v>
      </c>
      <c r="AF17874" s="1" t="s">
        <v>65883</v>
      </c>
      <c r="AG17874" s="2">
        <v>43402</v>
      </c>
      <c r="AH17874" s="1" t="s">
        <v>29306</v>
      </c>
      <c r="AI17874" s="1" t="s">
        <v>59</v>
      </c>
      <c r="AJ17874" s="1" t="s">
        <v>62</v>
      </c>
      <c r="AK17874" s="1" t="s">
        <v>63</v>
      </c>
      <c r="AL17874" s="1" t="s">
        <v>64</v>
      </c>
      <c r="AM17874" s="1" t="s">
        <v>65</v>
      </c>
      <c r="AN17874" s="1" t="s">
        <v>65841</v>
      </c>
      <c r="AO17874" s="1" t="s">
        <v>65832</v>
      </c>
      <c r="AP17874" s="1" t="s">
        <v>65835</v>
      </c>
      <c r="AQ17874" s="1">
        <v>1398854</v>
      </c>
      <c r="AR17874" s="1">
        <v>1057602</v>
      </c>
    </row>
    <row r="17875" spans="1:44" hidden="1" x14ac:dyDescent="0.25">
      <c r="A17875" s="1">
        <v>1215094</v>
      </c>
      <c r="B17875" s="1" t="s">
        <v>65884</v>
      </c>
      <c r="C17875" s="1" t="s">
        <v>65885</v>
      </c>
      <c r="D17875" s="1" t="s">
        <v>65886</v>
      </c>
      <c r="E17875" s="1">
        <v>914476</v>
      </c>
      <c r="F17875" s="1" t="s">
        <v>65839</v>
      </c>
      <c r="G17875" s="1" t="s">
        <v>796</v>
      </c>
      <c r="H17875" s="1" t="s">
        <v>381</v>
      </c>
      <c r="I17875" s="1" t="s">
        <v>382</v>
      </c>
      <c r="J17875" s="1" t="s">
        <v>719</v>
      </c>
      <c r="K17875" s="1" t="s">
        <v>51</v>
      </c>
      <c r="L17875" s="1" t="s">
        <v>52</v>
      </c>
      <c r="M17875" s="1" t="s">
        <v>720</v>
      </c>
      <c r="N17875" s="1" t="s">
        <v>721</v>
      </c>
      <c r="O17875" s="1" t="s">
        <v>547</v>
      </c>
      <c r="P17875" s="1" t="s">
        <v>56</v>
      </c>
      <c r="Q17875" s="1" t="s">
        <v>65831</v>
      </c>
      <c r="R17875" s="1" t="s">
        <v>65832</v>
      </c>
      <c r="S17875" s="1" t="s">
        <v>724</v>
      </c>
      <c r="T17875" s="1" t="s">
        <v>724</v>
      </c>
      <c r="U17875" s="1">
        <v>6651030</v>
      </c>
      <c r="V17875" s="1" t="s">
        <v>770</v>
      </c>
      <c r="AB17875" s="1">
        <v>0</v>
      </c>
      <c r="AC17875" s="1">
        <v>0</v>
      </c>
      <c r="AD17875" s="1" t="b">
        <v>0</v>
      </c>
      <c r="AE17875" s="1" t="s">
        <v>59</v>
      </c>
      <c r="AF17875" s="1" t="s">
        <v>59</v>
      </c>
      <c r="AG17875" s="2">
        <v>44298</v>
      </c>
      <c r="AH17875" s="1" t="s">
        <v>29306</v>
      </c>
      <c r="AI17875" s="1" t="s">
        <v>59</v>
      </c>
      <c r="AJ17875" s="1" t="s">
        <v>62</v>
      </c>
      <c r="AK17875" s="1" t="s">
        <v>63</v>
      </c>
      <c r="AL17875" s="1" t="s">
        <v>64</v>
      </c>
      <c r="AM17875" s="1" t="s">
        <v>65</v>
      </c>
      <c r="AN17875" s="1" t="s">
        <v>65841</v>
      </c>
      <c r="AO17875" s="1" t="s">
        <v>65832</v>
      </c>
      <c r="AP17875" s="1" t="s">
        <v>65835</v>
      </c>
      <c r="AQ17875" s="1">
        <v>608818</v>
      </c>
      <c r="AR17875" s="1">
        <v>929826</v>
      </c>
    </row>
    <row r="17876" spans="1:44" hidden="1" x14ac:dyDescent="0.25">
      <c r="A17876" s="1">
        <v>1221160</v>
      </c>
      <c r="B17876" s="1" t="s">
        <v>65887</v>
      </c>
      <c r="C17876" s="1" t="s">
        <v>65888</v>
      </c>
      <c r="D17876" s="1" t="s">
        <v>65889</v>
      </c>
      <c r="E17876" s="1">
        <v>914476</v>
      </c>
      <c r="F17876" s="1" t="s">
        <v>65839</v>
      </c>
      <c r="G17876" s="1" t="s">
        <v>796</v>
      </c>
      <c r="H17876" s="1" t="s">
        <v>381</v>
      </c>
      <c r="I17876" s="1" t="s">
        <v>382</v>
      </c>
      <c r="J17876" s="1" t="s">
        <v>719</v>
      </c>
      <c r="K17876" s="1" t="s">
        <v>51</v>
      </c>
      <c r="L17876" s="1" t="s">
        <v>52</v>
      </c>
      <c r="M17876" s="1" t="s">
        <v>720</v>
      </c>
      <c r="N17876" s="1" t="s">
        <v>721</v>
      </c>
      <c r="O17876" s="1" t="s">
        <v>547</v>
      </c>
      <c r="P17876" s="1" t="s">
        <v>56</v>
      </c>
      <c r="Q17876" s="1" t="s">
        <v>65831</v>
      </c>
      <c r="R17876" s="1" t="s">
        <v>65832</v>
      </c>
      <c r="S17876" s="1" t="s">
        <v>724</v>
      </c>
      <c r="T17876" s="1" t="s">
        <v>724</v>
      </c>
      <c r="U17876" s="1">
        <v>6676969</v>
      </c>
      <c r="V17876" s="1" t="s">
        <v>770</v>
      </c>
      <c r="AB17876" s="1">
        <v>0</v>
      </c>
      <c r="AC17876" s="1">
        <v>0</v>
      </c>
      <c r="AD17876" s="1" t="b">
        <v>0</v>
      </c>
      <c r="AE17876" s="1" t="s">
        <v>59</v>
      </c>
      <c r="AF17876" s="1" t="s">
        <v>6028</v>
      </c>
      <c r="AG17876" s="2">
        <v>43640</v>
      </c>
      <c r="AH17876" s="1" t="s">
        <v>29306</v>
      </c>
      <c r="AI17876" s="1" t="s">
        <v>59</v>
      </c>
      <c r="AJ17876" s="1" t="s">
        <v>62</v>
      </c>
      <c r="AK17876" s="1" t="s">
        <v>63</v>
      </c>
      <c r="AL17876" s="1" t="s">
        <v>64</v>
      </c>
      <c r="AM17876" s="1" t="s">
        <v>65</v>
      </c>
      <c r="AN17876" s="1" t="s">
        <v>65841</v>
      </c>
      <c r="AO17876" s="1" t="s">
        <v>65832</v>
      </c>
      <c r="AP17876" s="1" t="s">
        <v>65835</v>
      </c>
      <c r="AQ17876" s="1">
        <v>862338</v>
      </c>
      <c r="AR17876" s="1">
        <v>1346131</v>
      </c>
    </row>
    <row r="17877" spans="1:44" hidden="1" x14ac:dyDescent="0.25">
      <c r="A17877" s="1">
        <v>1223545</v>
      </c>
      <c r="B17877" s="1" t="s">
        <v>65890</v>
      </c>
      <c r="C17877" s="1" t="s">
        <v>65891</v>
      </c>
      <c r="D17877" s="1" t="s">
        <v>65892</v>
      </c>
      <c r="E17877" s="1">
        <v>914476</v>
      </c>
      <c r="F17877" s="1" t="s">
        <v>65839</v>
      </c>
      <c r="G17877" s="1" t="s">
        <v>796</v>
      </c>
      <c r="H17877" s="1" t="s">
        <v>381</v>
      </c>
      <c r="I17877" s="1" t="s">
        <v>382</v>
      </c>
      <c r="J17877" s="1" t="s">
        <v>719</v>
      </c>
      <c r="K17877" s="1" t="s">
        <v>51</v>
      </c>
      <c r="L17877" s="1" t="s">
        <v>52</v>
      </c>
      <c r="M17877" s="1" t="s">
        <v>720</v>
      </c>
      <c r="N17877" s="1" t="s">
        <v>721</v>
      </c>
      <c r="O17877" s="1" t="s">
        <v>547</v>
      </c>
      <c r="P17877" s="1" t="s">
        <v>56</v>
      </c>
      <c r="Q17877" s="1" t="s">
        <v>65831</v>
      </c>
      <c r="R17877" s="1" t="s">
        <v>65832</v>
      </c>
      <c r="S17877" s="1" t="s">
        <v>724</v>
      </c>
      <c r="T17877" s="1" t="s">
        <v>724</v>
      </c>
      <c r="U17877" s="1">
        <v>6677055</v>
      </c>
      <c r="V17877" s="1" t="s">
        <v>770</v>
      </c>
      <c r="AB17877" s="1">
        <v>0</v>
      </c>
      <c r="AC17877" s="1">
        <v>0</v>
      </c>
      <c r="AD17877" s="1" t="b">
        <v>0</v>
      </c>
      <c r="AE17877" s="1" t="s">
        <v>59</v>
      </c>
      <c r="AF17877" s="1" t="s">
        <v>65893</v>
      </c>
      <c r="AG17877" s="2">
        <v>43675</v>
      </c>
      <c r="AH17877" s="1" t="s">
        <v>29306</v>
      </c>
      <c r="AI17877" s="1" t="s">
        <v>59</v>
      </c>
      <c r="AJ17877" s="1" t="s">
        <v>62</v>
      </c>
      <c r="AK17877" s="1" t="s">
        <v>63</v>
      </c>
      <c r="AL17877" s="1" t="s">
        <v>64</v>
      </c>
      <c r="AM17877" s="1" t="s">
        <v>65</v>
      </c>
      <c r="AN17877" s="1" t="s">
        <v>65841</v>
      </c>
      <c r="AO17877" s="1" t="s">
        <v>65832</v>
      </c>
      <c r="AP17877" s="1" t="s">
        <v>65835</v>
      </c>
      <c r="AQ17877" s="1">
        <v>358656</v>
      </c>
      <c r="AR17877" s="1">
        <v>1041163</v>
      </c>
    </row>
    <row r="17878" spans="1:44" hidden="1" x14ac:dyDescent="0.25">
      <c r="A17878" s="1">
        <v>1237412</v>
      </c>
      <c r="B17878" s="1" t="s">
        <v>65894</v>
      </c>
      <c r="C17878" s="1" t="s">
        <v>65895</v>
      </c>
      <c r="D17878" s="1" t="s">
        <v>65896</v>
      </c>
      <c r="E17878" s="1">
        <v>951055</v>
      </c>
      <c r="F17878" s="1" t="s">
        <v>65848</v>
      </c>
      <c r="G17878" s="1" t="s">
        <v>796</v>
      </c>
      <c r="H17878" s="1" t="s">
        <v>381</v>
      </c>
      <c r="I17878" s="1" t="s">
        <v>382</v>
      </c>
      <c r="J17878" s="1" t="s">
        <v>719</v>
      </c>
      <c r="K17878" s="1" t="s">
        <v>51</v>
      </c>
      <c r="L17878" s="1" t="s">
        <v>52</v>
      </c>
      <c r="M17878" s="1" t="s">
        <v>720</v>
      </c>
      <c r="N17878" s="1" t="s">
        <v>721</v>
      </c>
      <c r="O17878" s="1" t="s">
        <v>547</v>
      </c>
      <c r="P17878" s="1" t="s">
        <v>56</v>
      </c>
      <c r="Q17878" s="1" t="s">
        <v>65831</v>
      </c>
      <c r="R17878" s="1" t="s">
        <v>65832</v>
      </c>
      <c r="S17878" s="1" t="s">
        <v>58</v>
      </c>
      <c r="T17878" s="1" t="s">
        <v>58</v>
      </c>
      <c r="U17878" s="1">
        <v>6651409</v>
      </c>
      <c r="V17878" s="1" t="s">
        <v>770</v>
      </c>
      <c r="AB17878" s="1">
        <v>0</v>
      </c>
      <c r="AC17878" s="1">
        <v>0</v>
      </c>
      <c r="AD17878" s="1" t="b">
        <v>0</v>
      </c>
      <c r="AE17878" s="1" t="s">
        <v>59</v>
      </c>
      <c r="AF17878" s="1" t="s">
        <v>59</v>
      </c>
      <c r="AG17878" s="2">
        <v>43787</v>
      </c>
      <c r="AH17878" s="1" t="s">
        <v>22308</v>
      </c>
      <c r="AI17878" s="1" t="s">
        <v>59</v>
      </c>
      <c r="AJ17878" s="1" t="s">
        <v>62</v>
      </c>
      <c r="AK17878" s="1" t="s">
        <v>63</v>
      </c>
      <c r="AL17878" s="1" t="s">
        <v>64</v>
      </c>
      <c r="AM17878" s="1" t="s">
        <v>65</v>
      </c>
      <c r="AN17878" s="1" t="s">
        <v>65834</v>
      </c>
      <c r="AO17878" s="1" t="s">
        <v>65832</v>
      </c>
      <c r="AP17878" s="1" t="s">
        <v>65835</v>
      </c>
      <c r="AQ17878" s="1">
        <v>1225845</v>
      </c>
      <c r="AR17878" s="1">
        <v>279236</v>
      </c>
    </row>
    <row r="17879" spans="1:44" hidden="1" x14ac:dyDescent="0.25">
      <c r="A17879" s="1">
        <v>1254431</v>
      </c>
      <c r="B17879" s="1" t="s">
        <v>65897</v>
      </c>
      <c r="C17879" s="1" t="s">
        <v>65898</v>
      </c>
      <c r="D17879" s="1" t="s">
        <v>65899</v>
      </c>
      <c r="E17879" s="1">
        <v>914476</v>
      </c>
      <c r="F17879" s="1" t="s">
        <v>65839</v>
      </c>
      <c r="G17879" s="1" t="s">
        <v>796</v>
      </c>
      <c r="H17879" s="1" t="s">
        <v>381</v>
      </c>
      <c r="I17879" s="1" t="s">
        <v>382</v>
      </c>
      <c r="J17879" s="1" t="s">
        <v>719</v>
      </c>
      <c r="K17879" s="1" t="s">
        <v>51</v>
      </c>
      <c r="L17879" s="1" t="s">
        <v>52</v>
      </c>
      <c r="M17879" s="1" t="s">
        <v>720</v>
      </c>
      <c r="N17879" s="1" t="s">
        <v>721</v>
      </c>
      <c r="O17879" s="1" t="s">
        <v>547</v>
      </c>
      <c r="P17879" s="1" t="s">
        <v>56</v>
      </c>
      <c r="Q17879" s="1" t="s">
        <v>65831</v>
      </c>
      <c r="R17879" s="1" t="s">
        <v>65832</v>
      </c>
      <c r="S17879" s="1" t="s">
        <v>724</v>
      </c>
      <c r="T17879" s="1" t="s">
        <v>724</v>
      </c>
      <c r="U17879" s="1">
        <v>6677512</v>
      </c>
      <c r="V17879" s="1" t="s">
        <v>770</v>
      </c>
      <c r="AB17879" s="1">
        <v>0</v>
      </c>
      <c r="AC17879" s="1">
        <v>0</v>
      </c>
      <c r="AD17879" s="1" t="b">
        <v>0</v>
      </c>
      <c r="AE17879" s="1" t="s">
        <v>59</v>
      </c>
      <c r="AF17879" s="1" t="s">
        <v>23340</v>
      </c>
      <c r="AG17879" s="2">
        <v>43941</v>
      </c>
      <c r="AH17879" s="1" t="s">
        <v>29306</v>
      </c>
      <c r="AI17879" s="1" t="s">
        <v>59</v>
      </c>
      <c r="AJ17879" s="1" t="s">
        <v>62</v>
      </c>
      <c r="AK17879" s="1" t="s">
        <v>63</v>
      </c>
      <c r="AL17879" s="1" t="s">
        <v>64</v>
      </c>
      <c r="AM17879" s="1" t="s">
        <v>65</v>
      </c>
      <c r="AN17879" s="1" t="s">
        <v>65841</v>
      </c>
      <c r="AO17879" s="1" t="s">
        <v>65832</v>
      </c>
      <c r="AP17879" s="1" t="s">
        <v>65835</v>
      </c>
      <c r="AQ17879" s="1">
        <v>893680</v>
      </c>
      <c r="AR17879" s="1">
        <v>1293253</v>
      </c>
    </row>
    <row r="17880" spans="1:44" hidden="1" x14ac:dyDescent="0.25">
      <c r="A17880" s="1">
        <v>1303954</v>
      </c>
      <c r="B17880" s="1" t="s">
        <v>65900</v>
      </c>
      <c r="C17880" s="1" t="s">
        <v>65901</v>
      </c>
      <c r="D17880" s="1" t="s">
        <v>65902</v>
      </c>
      <c r="E17880" s="1">
        <v>951055</v>
      </c>
      <c r="F17880" s="1" t="s">
        <v>65848</v>
      </c>
      <c r="G17880" s="1" t="s">
        <v>796</v>
      </c>
      <c r="H17880" s="1" t="s">
        <v>381</v>
      </c>
      <c r="I17880" s="1" t="s">
        <v>382</v>
      </c>
      <c r="J17880" s="1" t="s">
        <v>719</v>
      </c>
      <c r="K17880" s="1" t="s">
        <v>51</v>
      </c>
      <c r="L17880" s="1" t="s">
        <v>52</v>
      </c>
      <c r="M17880" s="1" t="s">
        <v>720</v>
      </c>
      <c r="N17880" s="1" t="s">
        <v>721</v>
      </c>
      <c r="O17880" s="1" t="s">
        <v>547</v>
      </c>
      <c r="P17880" s="1" t="s">
        <v>56</v>
      </c>
      <c r="Q17880" s="1" t="s">
        <v>65831</v>
      </c>
      <c r="R17880" s="1" t="s">
        <v>65832</v>
      </c>
      <c r="S17880" s="1" t="s">
        <v>724</v>
      </c>
      <c r="T17880" s="1" t="s">
        <v>724</v>
      </c>
      <c r="U17880" s="1">
        <v>6651266</v>
      </c>
      <c r="V17880" s="1" t="s">
        <v>770</v>
      </c>
      <c r="AB17880" s="1">
        <v>0</v>
      </c>
      <c r="AC17880" s="1">
        <v>0</v>
      </c>
      <c r="AD17880" s="1" t="b">
        <v>0</v>
      </c>
      <c r="AE17880" s="1" t="s">
        <v>59</v>
      </c>
      <c r="AF17880" s="1" t="s">
        <v>59</v>
      </c>
      <c r="AG17880" s="2">
        <v>44403</v>
      </c>
      <c r="AH17880" s="1" t="s">
        <v>29306</v>
      </c>
      <c r="AI17880" s="1" t="s">
        <v>59</v>
      </c>
      <c r="AJ17880" s="1" t="s">
        <v>62</v>
      </c>
      <c r="AK17880" s="1" t="s">
        <v>63</v>
      </c>
      <c r="AL17880" s="1" t="s">
        <v>64</v>
      </c>
      <c r="AM17880" s="1" t="s">
        <v>65</v>
      </c>
      <c r="AN17880" s="1" t="s">
        <v>65834</v>
      </c>
      <c r="AO17880" s="1" t="s">
        <v>65832</v>
      </c>
      <c r="AP17880" s="1" t="s">
        <v>65835</v>
      </c>
      <c r="AQ17880" s="1">
        <v>1374829</v>
      </c>
      <c r="AR17880" s="1">
        <v>1377806</v>
      </c>
    </row>
    <row r="17881" spans="1:44" hidden="1" x14ac:dyDescent="0.25">
      <c r="A17881" s="1">
        <v>1310101</v>
      </c>
      <c r="B17881" s="1" t="s">
        <v>65903</v>
      </c>
      <c r="C17881" s="1" t="s">
        <v>65904</v>
      </c>
      <c r="D17881" s="1" t="s">
        <v>65905</v>
      </c>
      <c r="E17881" s="1">
        <v>951055</v>
      </c>
      <c r="F17881" s="1" t="s">
        <v>65848</v>
      </c>
      <c r="G17881" s="1" t="s">
        <v>796</v>
      </c>
      <c r="H17881" s="1" t="s">
        <v>381</v>
      </c>
      <c r="I17881" s="1" t="s">
        <v>382</v>
      </c>
      <c r="J17881" s="1" t="s">
        <v>719</v>
      </c>
      <c r="K17881" s="1" t="s">
        <v>51</v>
      </c>
      <c r="L17881" s="1" t="s">
        <v>52</v>
      </c>
      <c r="M17881" s="1" t="s">
        <v>720</v>
      </c>
      <c r="N17881" s="1" t="s">
        <v>721</v>
      </c>
      <c r="O17881" s="1" t="s">
        <v>547</v>
      </c>
      <c r="P17881" s="1" t="s">
        <v>56</v>
      </c>
      <c r="Q17881" s="1" t="s">
        <v>65831</v>
      </c>
      <c r="R17881" s="1" t="s">
        <v>65832</v>
      </c>
      <c r="S17881" s="1" t="s">
        <v>724</v>
      </c>
      <c r="T17881" s="1" t="s">
        <v>724</v>
      </c>
      <c r="U17881" s="1">
        <v>6651698</v>
      </c>
      <c r="V17881" s="1" t="s">
        <v>770</v>
      </c>
      <c r="AB17881" s="1">
        <v>0</v>
      </c>
      <c r="AC17881" s="1">
        <v>0</v>
      </c>
      <c r="AD17881" s="1" t="b">
        <v>0</v>
      </c>
      <c r="AE17881" s="1" t="s">
        <v>59</v>
      </c>
      <c r="AF17881" s="1" t="s">
        <v>65906</v>
      </c>
      <c r="AG17881" s="2">
        <v>44508</v>
      </c>
      <c r="AH17881" s="1" t="s">
        <v>29306</v>
      </c>
      <c r="AI17881" s="1" t="s">
        <v>59</v>
      </c>
      <c r="AJ17881" s="1" t="s">
        <v>62</v>
      </c>
      <c r="AK17881" s="1" t="s">
        <v>63</v>
      </c>
      <c r="AL17881" s="1" t="s">
        <v>64</v>
      </c>
      <c r="AM17881" s="1" t="s">
        <v>65</v>
      </c>
      <c r="AN17881" s="1" t="s">
        <v>65834</v>
      </c>
      <c r="AO17881" s="1" t="s">
        <v>65832</v>
      </c>
      <c r="AP17881" s="1" t="s">
        <v>65835</v>
      </c>
      <c r="AQ17881" s="1">
        <v>998646</v>
      </c>
      <c r="AR17881" s="1">
        <v>357132</v>
      </c>
    </row>
    <row r="17882" spans="1:44" hidden="1" x14ac:dyDescent="0.25">
      <c r="A17882" s="1">
        <v>1310667</v>
      </c>
      <c r="B17882" s="1" t="s">
        <v>65907</v>
      </c>
      <c r="C17882" s="1" t="s">
        <v>65908</v>
      </c>
      <c r="D17882" s="1" t="s">
        <v>65909</v>
      </c>
      <c r="E17882" s="1">
        <v>951055</v>
      </c>
      <c r="F17882" s="1" t="s">
        <v>65848</v>
      </c>
      <c r="G17882" s="1" t="s">
        <v>796</v>
      </c>
      <c r="H17882" s="1" t="s">
        <v>381</v>
      </c>
      <c r="I17882" s="1" t="s">
        <v>382</v>
      </c>
      <c r="J17882" s="1" t="s">
        <v>719</v>
      </c>
      <c r="K17882" s="1" t="s">
        <v>51</v>
      </c>
      <c r="L17882" s="1" t="s">
        <v>52</v>
      </c>
      <c r="M17882" s="1" t="s">
        <v>720</v>
      </c>
      <c r="N17882" s="1" t="s">
        <v>721</v>
      </c>
      <c r="O17882" s="1" t="s">
        <v>547</v>
      </c>
      <c r="P17882" s="1" t="s">
        <v>56</v>
      </c>
      <c r="Q17882" s="1" t="s">
        <v>65831</v>
      </c>
      <c r="R17882" s="1" t="s">
        <v>65832</v>
      </c>
      <c r="S17882" s="1" t="s">
        <v>724</v>
      </c>
      <c r="T17882" s="1" t="s">
        <v>724</v>
      </c>
      <c r="U17882" s="1">
        <v>6651697</v>
      </c>
      <c r="V17882" s="1" t="s">
        <v>770</v>
      </c>
      <c r="AB17882" s="1">
        <v>0</v>
      </c>
      <c r="AC17882" s="1">
        <v>0</v>
      </c>
      <c r="AD17882" s="1" t="b">
        <v>0</v>
      </c>
      <c r="AE17882" s="1" t="s">
        <v>59</v>
      </c>
      <c r="AF17882" s="1" t="s">
        <v>65906</v>
      </c>
      <c r="AG17882" s="2">
        <v>44508</v>
      </c>
      <c r="AH17882" s="1" t="s">
        <v>29306</v>
      </c>
      <c r="AI17882" s="1" t="s">
        <v>59</v>
      </c>
      <c r="AJ17882" s="1" t="s">
        <v>62</v>
      </c>
      <c r="AK17882" s="1" t="s">
        <v>63</v>
      </c>
      <c r="AL17882" s="1" t="s">
        <v>64</v>
      </c>
      <c r="AM17882" s="1" t="s">
        <v>65</v>
      </c>
      <c r="AN17882" s="1" t="s">
        <v>65834</v>
      </c>
      <c r="AO17882" s="1" t="s">
        <v>65832</v>
      </c>
      <c r="AP17882" s="1" t="s">
        <v>65835</v>
      </c>
      <c r="AQ17882" s="1">
        <v>1231590</v>
      </c>
      <c r="AR17882" s="1">
        <v>1207987</v>
      </c>
    </row>
    <row r="17883" spans="1:44" hidden="1" x14ac:dyDescent="0.25">
      <c r="A17883" s="1">
        <v>1312729</v>
      </c>
      <c r="B17883" s="1" t="s">
        <v>65910</v>
      </c>
      <c r="C17883" s="1" t="s">
        <v>65911</v>
      </c>
      <c r="D17883" s="1" t="s">
        <v>65912</v>
      </c>
      <c r="E17883" s="1">
        <v>838151</v>
      </c>
      <c r="F17883" s="1" t="s">
        <v>22346</v>
      </c>
      <c r="G17883" s="1" t="s">
        <v>796</v>
      </c>
      <c r="H17883" s="1" t="s">
        <v>381</v>
      </c>
      <c r="I17883" s="1" t="s">
        <v>382</v>
      </c>
      <c r="J17883" s="1" t="s">
        <v>719</v>
      </c>
      <c r="K17883" s="1" t="s">
        <v>51</v>
      </c>
      <c r="L17883" s="1" t="s">
        <v>52</v>
      </c>
      <c r="M17883" s="1" t="s">
        <v>720</v>
      </c>
      <c r="N17883" s="1" t="s">
        <v>721</v>
      </c>
      <c r="O17883" s="1" t="s">
        <v>547</v>
      </c>
      <c r="P17883" s="1" t="s">
        <v>56</v>
      </c>
      <c r="Q17883" s="1" t="s">
        <v>65831</v>
      </c>
      <c r="R17883" s="1" t="s">
        <v>65832</v>
      </c>
      <c r="S17883" s="1" t="s">
        <v>724</v>
      </c>
      <c r="T17883" s="1" t="s">
        <v>724</v>
      </c>
      <c r="U17883" s="1">
        <v>6651054</v>
      </c>
      <c r="V17883" s="1" t="s">
        <v>770</v>
      </c>
      <c r="AB17883" s="1">
        <v>0</v>
      </c>
      <c r="AC17883" s="1">
        <v>0</v>
      </c>
      <c r="AD17883" s="1" t="b">
        <v>0</v>
      </c>
      <c r="AE17883" s="1" t="s">
        <v>59</v>
      </c>
      <c r="AF17883" s="1" t="s">
        <v>18482</v>
      </c>
      <c r="AG17883" s="2">
        <v>44473</v>
      </c>
      <c r="AH17883" s="1" t="s">
        <v>29306</v>
      </c>
      <c r="AI17883" s="1" t="s">
        <v>59</v>
      </c>
      <c r="AJ17883" s="1" t="s">
        <v>62</v>
      </c>
      <c r="AK17883" s="1" t="s">
        <v>63</v>
      </c>
      <c r="AL17883" s="1" t="s">
        <v>64</v>
      </c>
      <c r="AM17883" s="1" t="s">
        <v>65</v>
      </c>
      <c r="AN17883" s="1" t="s">
        <v>65834</v>
      </c>
      <c r="AO17883" s="1" t="s">
        <v>65832</v>
      </c>
      <c r="AP17883" s="1" t="s">
        <v>65835</v>
      </c>
      <c r="AQ17883" s="1">
        <v>1322113</v>
      </c>
      <c r="AR17883" s="1">
        <v>1381875</v>
      </c>
    </row>
    <row r="17884" spans="1:44" hidden="1" x14ac:dyDescent="0.25">
      <c r="A17884" s="1">
        <v>1325460</v>
      </c>
      <c r="B17884" s="1" t="s">
        <v>65913</v>
      </c>
      <c r="C17884" s="1" t="s">
        <v>65914</v>
      </c>
      <c r="D17884" s="1" t="s">
        <v>65915</v>
      </c>
      <c r="E17884" s="1">
        <v>951055</v>
      </c>
      <c r="F17884" s="1" t="s">
        <v>65848</v>
      </c>
      <c r="G17884" s="1" t="s">
        <v>796</v>
      </c>
      <c r="H17884" s="1" t="s">
        <v>381</v>
      </c>
      <c r="I17884" s="1" t="s">
        <v>382</v>
      </c>
      <c r="J17884" s="1" t="s">
        <v>719</v>
      </c>
      <c r="K17884" s="1" t="s">
        <v>51</v>
      </c>
      <c r="L17884" s="1" t="s">
        <v>52</v>
      </c>
      <c r="M17884" s="1" t="s">
        <v>720</v>
      </c>
      <c r="N17884" s="1" t="s">
        <v>721</v>
      </c>
      <c r="O17884" s="1" t="s">
        <v>547</v>
      </c>
      <c r="P17884" s="1" t="s">
        <v>56</v>
      </c>
      <c r="Q17884" s="1" t="s">
        <v>65831</v>
      </c>
      <c r="R17884" s="1" t="s">
        <v>65832</v>
      </c>
      <c r="S17884" s="1" t="s">
        <v>724</v>
      </c>
      <c r="T17884" s="1" t="s">
        <v>724</v>
      </c>
      <c r="U17884" s="1">
        <v>6651726</v>
      </c>
      <c r="V17884" s="1" t="s">
        <v>770</v>
      </c>
      <c r="AB17884" s="1">
        <v>0</v>
      </c>
      <c r="AC17884" s="1">
        <v>0</v>
      </c>
      <c r="AD17884" s="1" t="b">
        <v>0</v>
      </c>
      <c r="AE17884" s="1" t="s">
        <v>59</v>
      </c>
      <c r="AF17884" s="1" t="s">
        <v>59</v>
      </c>
      <c r="AG17884" s="2">
        <v>44522</v>
      </c>
      <c r="AH17884" s="1" t="s">
        <v>29306</v>
      </c>
      <c r="AI17884" s="1" t="s">
        <v>59</v>
      </c>
      <c r="AJ17884" s="1" t="s">
        <v>62</v>
      </c>
      <c r="AK17884" s="1" t="s">
        <v>63</v>
      </c>
      <c r="AL17884" s="1" t="s">
        <v>64</v>
      </c>
      <c r="AM17884" s="1" t="s">
        <v>65</v>
      </c>
      <c r="AN17884" s="1" t="s">
        <v>65834</v>
      </c>
      <c r="AO17884" s="1" t="s">
        <v>65832</v>
      </c>
      <c r="AP17884" s="1" t="s">
        <v>65835</v>
      </c>
      <c r="AQ17884" s="1">
        <v>627008</v>
      </c>
      <c r="AR17884" s="1">
        <v>1179761</v>
      </c>
    </row>
    <row r="17885" spans="1:44" hidden="1" x14ac:dyDescent="0.25">
      <c r="A17885" s="1">
        <v>1340966</v>
      </c>
      <c r="B17885" s="1" t="s">
        <v>65916</v>
      </c>
      <c r="C17885" s="1" t="s">
        <v>65917</v>
      </c>
      <c r="D17885" s="1" t="s">
        <v>65918</v>
      </c>
      <c r="E17885" s="1">
        <v>378739</v>
      </c>
      <c r="F17885" s="1" t="s">
        <v>923</v>
      </c>
      <c r="G17885" s="1" t="s">
        <v>796</v>
      </c>
      <c r="H17885" s="1" t="s">
        <v>381</v>
      </c>
      <c r="I17885" s="1" t="s">
        <v>382</v>
      </c>
      <c r="J17885" s="1" t="s">
        <v>719</v>
      </c>
      <c r="K17885" s="1" t="s">
        <v>51</v>
      </c>
      <c r="L17885" s="1" t="s">
        <v>52</v>
      </c>
      <c r="M17885" s="1" t="s">
        <v>720</v>
      </c>
      <c r="N17885" s="1" t="s">
        <v>721</v>
      </c>
      <c r="O17885" s="1" t="s">
        <v>547</v>
      </c>
      <c r="P17885" s="1" t="s">
        <v>56</v>
      </c>
      <c r="Q17885" s="1" t="s">
        <v>65831</v>
      </c>
      <c r="R17885" s="1" t="s">
        <v>65832</v>
      </c>
      <c r="S17885" s="1" t="s">
        <v>724</v>
      </c>
      <c r="T17885" s="1" t="s">
        <v>724</v>
      </c>
      <c r="U17885" s="1">
        <v>6651869</v>
      </c>
      <c r="V17885" s="1" t="s">
        <v>770</v>
      </c>
      <c r="AB17885" s="1">
        <v>0</v>
      </c>
      <c r="AC17885" s="1">
        <v>0</v>
      </c>
      <c r="AD17885" s="1" t="b">
        <v>0</v>
      </c>
      <c r="AE17885" s="1" t="s">
        <v>59</v>
      </c>
      <c r="AF17885" s="1" t="s">
        <v>59</v>
      </c>
      <c r="AG17885" s="2">
        <v>44641</v>
      </c>
      <c r="AH17885" s="1" t="s">
        <v>29306</v>
      </c>
      <c r="AI17885" s="1" t="s">
        <v>59</v>
      </c>
      <c r="AJ17885" s="1" t="s">
        <v>62</v>
      </c>
      <c r="AK17885" s="1" t="s">
        <v>63</v>
      </c>
      <c r="AL17885" s="1" t="s">
        <v>64</v>
      </c>
      <c r="AM17885" s="1" t="s">
        <v>65</v>
      </c>
      <c r="AN17885" s="1" t="s">
        <v>65834</v>
      </c>
      <c r="AO17885" s="1" t="s">
        <v>65832</v>
      </c>
      <c r="AP17885" s="1" t="s">
        <v>65835</v>
      </c>
      <c r="AQ17885" s="1">
        <v>1075461</v>
      </c>
      <c r="AR17885" s="1">
        <v>896698</v>
      </c>
    </row>
    <row r="17886" spans="1:44" hidden="1" x14ac:dyDescent="0.25">
      <c r="A17886" s="1">
        <v>1344903</v>
      </c>
      <c r="B17886" s="1" t="s">
        <v>65921</v>
      </c>
      <c r="C17886" s="1" t="s">
        <v>65922</v>
      </c>
      <c r="D17886" s="1" t="s">
        <v>65923</v>
      </c>
      <c r="E17886" s="1">
        <v>914476</v>
      </c>
      <c r="F17886" s="1" t="s">
        <v>65839</v>
      </c>
      <c r="G17886" s="1" t="s">
        <v>796</v>
      </c>
      <c r="H17886" s="1" t="s">
        <v>381</v>
      </c>
      <c r="I17886" s="1" t="s">
        <v>382</v>
      </c>
      <c r="J17886" s="1" t="s">
        <v>719</v>
      </c>
      <c r="K17886" s="1" t="s">
        <v>51</v>
      </c>
      <c r="L17886" s="1" t="s">
        <v>52</v>
      </c>
      <c r="M17886" s="1" t="s">
        <v>720</v>
      </c>
      <c r="N17886" s="1" t="s">
        <v>721</v>
      </c>
      <c r="O17886" s="1" t="s">
        <v>547</v>
      </c>
      <c r="P17886" s="1" t="s">
        <v>56</v>
      </c>
      <c r="Q17886" s="1" t="s">
        <v>65831</v>
      </c>
      <c r="R17886" s="1" t="s">
        <v>65832</v>
      </c>
      <c r="S17886" s="1" t="s">
        <v>724</v>
      </c>
      <c r="T17886" s="1" t="s">
        <v>724</v>
      </c>
      <c r="U17886" s="1">
        <v>6651933</v>
      </c>
      <c r="V17886" s="1" t="s">
        <v>770</v>
      </c>
      <c r="AB17886" s="1">
        <v>0</v>
      </c>
      <c r="AC17886" s="1">
        <v>0</v>
      </c>
      <c r="AD17886" s="1" t="b">
        <v>0</v>
      </c>
      <c r="AE17886" s="1" t="s">
        <v>59</v>
      </c>
      <c r="AF17886" s="1" t="s">
        <v>6670</v>
      </c>
      <c r="AG17886" s="2">
        <v>44662</v>
      </c>
      <c r="AH17886" s="1" t="s">
        <v>29306</v>
      </c>
      <c r="AI17886" s="1" t="s">
        <v>59</v>
      </c>
      <c r="AJ17886" s="1" t="s">
        <v>62</v>
      </c>
      <c r="AK17886" s="1" t="s">
        <v>63</v>
      </c>
      <c r="AL17886" s="1" t="s">
        <v>64</v>
      </c>
      <c r="AM17886" s="1" t="s">
        <v>65</v>
      </c>
      <c r="AN17886" s="1" t="s">
        <v>65841</v>
      </c>
      <c r="AO17886" s="1" t="s">
        <v>65832</v>
      </c>
      <c r="AP17886" s="1" t="s">
        <v>65835</v>
      </c>
      <c r="AQ17886" s="1">
        <v>1335512</v>
      </c>
      <c r="AR17886" s="1">
        <v>1154824</v>
      </c>
    </row>
    <row r="17887" spans="1:44" hidden="1" x14ac:dyDescent="0.25">
      <c r="A17887" s="1">
        <v>1345260</v>
      </c>
      <c r="B17887" s="1" t="s">
        <v>65924</v>
      </c>
      <c r="C17887" s="1" t="s">
        <v>65925</v>
      </c>
      <c r="D17887" s="1" t="s">
        <v>65926</v>
      </c>
      <c r="E17887" s="1">
        <v>838151</v>
      </c>
      <c r="F17887" s="1" t="s">
        <v>22346</v>
      </c>
      <c r="G17887" s="1" t="s">
        <v>796</v>
      </c>
      <c r="H17887" s="1" t="s">
        <v>381</v>
      </c>
      <c r="I17887" s="1" t="s">
        <v>382</v>
      </c>
      <c r="J17887" s="1" t="s">
        <v>719</v>
      </c>
      <c r="K17887" s="1" t="s">
        <v>51</v>
      </c>
      <c r="L17887" s="1" t="s">
        <v>52</v>
      </c>
      <c r="M17887" s="1" t="s">
        <v>720</v>
      </c>
      <c r="N17887" s="1" t="s">
        <v>721</v>
      </c>
      <c r="O17887" s="1" t="s">
        <v>547</v>
      </c>
      <c r="P17887" s="1" t="s">
        <v>56</v>
      </c>
      <c r="Q17887" s="1" t="s">
        <v>65831</v>
      </c>
      <c r="R17887" s="1" t="s">
        <v>65832</v>
      </c>
      <c r="S17887" s="1" t="s">
        <v>724</v>
      </c>
      <c r="T17887" s="1" t="s">
        <v>724</v>
      </c>
      <c r="U17887" s="1">
        <v>6651931</v>
      </c>
      <c r="V17887" s="1" t="s">
        <v>770</v>
      </c>
      <c r="AB17887" s="1">
        <v>0</v>
      </c>
      <c r="AC17887" s="1">
        <v>0</v>
      </c>
      <c r="AD17887" s="1" t="b">
        <v>0</v>
      </c>
      <c r="AE17887" s="1" t="s">
        <v>59</v>
      </c>
      <c r="AF17887" s="1" t="s">
        <v>65927</v>
      </c>
      <c r="AG17887" s="2">
        <v>44669</v>
      </c>
      <c r="AH17887" s="1" t="s">
        <v>29306</v>
      </c>
      <c r="AI17887" s="1" t="s">
        <v>59</v>
      </c>
      <c r="AJ17887" s="1" t="s">
        <v>62</v>
      </c>
      <c r="AK17887" s="1" t="s">
        <v>63</v>
      </c>
      <c r="AL17887" s="1" t="s">
        <v>64</v>
      </c>
      <c r="AM17887" s="1" t="s">
        <v>65</v>
      </c>
      <c r="AN17887" s="1" t="s">
        <v>65834</v>
      </c>
      <c r="AO17887" s="1" t="s">
        <v>65832</v>
      </c>
      <c r="AP17887" s="1" t="s">
        <v>65835</v>
      </c>
      <c r="AQ17887" s="1">
        <v>1018154</v>
      </c>
      <c r="AR17887" s="1">
        <v>1311305</v>
      </c>
    </row>
    <row r="17888" spans="1:44" hidden="1" x14ac:dyDescent="0.25">
      <c r="A17888" s="1">
        <v>1347652</v>
      </c>
      <c r="B17888" s="1" t="s">
        <v>65928</v>
      </c>
      <c r="C17888" s="1" t="s">
        <v>65929</v>
      </c>
      <c r="D17888" s="1" t="s">
        <v>65930</v>
      </c>
      <c r="E17888" s="1">
        <v>951055</v>
      </c>
      <c r="F17888" s="1" t="s">
        <v>65848</v>
      </c>
      <c r="G17888" s="1" t="s">
        <v>796</v>
      </c>
      <c r="H17888" s="1" t="s">
        <v>381</v>
      </c>
      <c r="I17888" s="1" t="s">
        <v>382</v>
      </c>
      <c r="J17888" s="1" t="s">
        <v>719</v>
      </c>
      <c r="K17888" s="1" t="s">
        <v>51</v>
      </c>
      <c r="L17888" s="1" t="s">
        <v>52</v>
      </c>
      <c r="M17888" s="1" t="s">
        <v>720</v>
      </c>
      <c r="N17888" s="1" t="s">
        <v>721</v>
      </c>
      <c r="O17888" s="1" t="s">
        <v>547</v>
      </c>
      <c r="P17888" s="1" t="s">
        <v>56</v>
      </c>
      <c r="Q17888" s="1" t="s">
        <v>65831</v>
      </c>
      <c r="R17888" s="1" t="s">
        <v>65832</v>
      </c>
      <c r="S17888" s="1" t="s">
        <v>724</v>
      </c>
      <c r="T17888" s="1" t="s">
        <v>724</v>
      </c>
      <c r="U17888" s="1">
        <v>6651932</v>
      </c>
      <c r="V17888" s="1" t="s">
        <v>770</v>
      </c>
      <c r="AB17888" s="1">
        <v>0</v>
      </c>
      <c r="AC17888" s="1">
        <v>0</v>
      </c>
      <c r="AD17888" s="1" t="b">
        <v>0</v>
      </c>
      <c r="AE17888" s="1" t="s">
        <v>59</v>
      </c>
      <c r="AF17888" s="1" t="s">
        <v>1176</v>
      </c>
      <c r="AG17888" s="2">
        <v>44676</v>
      </c>
      <c r="AH17888" s="1" t="s">
        <v>29306</v>
      </c>
      <c r="AI17888" s="1" t="s">
        <v>59</v>
      </c>
      <c r="AJ17888" s="1" t="s">
        <v>62</v>
      </c>
      <c r="AK17888" s="1" t="s">
        <v>63</v>
      </c>
      <c r="AL17888" s="1" t="s">
        <v>64</v>
      </c>
      <c r="AM17888" s="1" t="s">
        <v>65</v>
      </c>
      <c r="AN17888" s="1" t="s">
        <v>65834</v>
      </c>
      <c r="AO17888" s="1" t="s">
        <v>65832</v>
      </c>
      <c r="AP17888" s="1" t="s">
        <v>65835</v>
      </c>
      <c r="AQ17888" s="1">
        <v>1326439</v>
      </c>
      <c r="AR17888" s="1">
        <v>1016720</v>
      </c>
    </row>
    <row r="17889" spans="1:44" hidden="1" x14ac:dyDescent="0.25">
      <c r="A17889" s="1">
        <v>1349358</v>
      </c>
      <c r="B17889" s="1" t="s">
        <v>65931</v>
      </c>
      <c r="C17889" s="1" t="s">
        <v>65932</v>
      </c>
      <c r="D17889" s="1" t="s">
        <v>65933</v>
      </c>
      <c r="E17889" s="1">
        <v>951055</v>
      </c>
      <c r="F17889" s="1" t="s">
        <v>65848</v>
      </c>
      <c r="G17889" s="1" t="s">
        <v>796</v>
      </c>
      <c r="H17889" s="1" t="s">
        <v>381</v>
      </c>
      <c r="I17889" s="1" t="s">
        <v>382</v>
      </c>
      <c r="J17889" s="1" t="s">
        <v>719</v>
      </c>
      <c r="K17889" s="1" t="s">
        <v>51</v>
      </c>
      <c r="L17889" s="1" t="s">
        <v>52</v>
      </c>
      <c r="M17889" s="1" t="s">
        <v>720</v>
      </c>
      <c r="N17889" s="1" t="s">
        <v>721</v>
      </c>
      <c r="O17889" s="1" t="s">
        <v>547</v>
      </c>
      <c r="P17889" s="1" t="s">
        <v>56</v>
      </c>
      <c r="Q17889" s="1" t="s">
        <v>65831</v>
      </c>
      <c r="R17889" s="1" t="s">
        <v>65832</v>
      </c>
      <c r="S17889" s="1" t="s">
        <v>724</v>
      </c>
      <c r="T17889" s="1" t="s">
        <v>724</v>
      </c>
      <c r="U17889" s="1">
        <v>6652087</v>
      </c>
      <c r="V17889" s="1" t="s">
        <v>770</v>
      </c>
      <c r="AB17889" s="1">
        <v>0</v>
      </c>
      <c r="AC17889" s="1">
        <v>0</v>
      </c>
      <c r="AD17889" s="1" t="b">
        <v>0</v>
      </c>
      <c r="AE17889" s="1" t="s">
        <v>59</v>
      </c>
      <c r="AF17889" s="1" t="s">
        <v>823</v>
      </c>
      <c r="AG17889" s="2">
        <v>44725</v>
      </c>
      <c r="AH17889" s="1" t="s">
        <v>29306</v>
      </c>
      <c r="AI17889" s="1" t="s">
        <v>59</v>
      </c>
      <c r="AJ17889" s="1" t="s">
        <v>62</v>
      </c>
      <c r="AK17889" s="1" t="s">
        <v>63</v>
      </c>
      <c r="AL17889" s="1" t="s">
        <v>64</v>
      </c>
      <c r="AM17889" s="1" t="s">
        <v>65</v>
      </c>
      <c r="AN17889" s="1" t="s">
        <v>65834</v>
      </c>
      <c r="AO17889" s="1" t="s">
        <v>65832</v>
      </c>
      <c r="AP17889" s="1" t="s">
        <v>65835</v>
      </c>
      <c r="AQ17889" s="1">
        <v>570975</v>
      </c>
      <c r="AR17889" s="1">
        <v>1017289</v>
      </c>
    </row>
    <row r="17890" spans="1:44" hidden="1" x14ac:dyDescent="0.25">
      <c r="A17890" s="1">
        <v>1370004</v>
      </c>
      <c r="B17890" s="1" t="s">
        <v>65934</v>
      </c>
      <c r="C17890" s="1" t="s">
        <v>65935</v>
      </c>
      <c r="D17890" s="1" t="s">
        <v>65936</v>
      </c>
      <c r="E17890" s="1">
        <v>378739</v>
      </c>
      <c r="F17890" s="1" t="s">
        <v>923</v>
      </c>
      <c r="G17890" s="1" t="s">
        <v>796</v>
      </c>
      <c r="H17890" s="1" t="s">
        <v>381</v>
      </c>
      <c r="I17890" s="1" t="s">
        <v>382</v>
      </c>
      <c r="J17890" s="1" t="s">
        <v>719</v>
      </c>
      <c r="K17890" s="1" t="s">
        <v>51</v>
      </c>
      <c r="L17890" s="1" t="s">
        <v>52</v>
      </c>
      <c r="M17890" s="1" t="s">
        <v>720</v>
      </c>
      <c r="N17890" s="1" t="s">
        <v>721</v>
      </c>
      <c r="O17890" s="1" t="s">
        <v>547</v>
      </c>
      <c r="P17890" s="1" t="s">
        <v>56</v>
      </c>
      <c r="Q17890" s="1" t="s">
        <v>65831</v>
      </c>
      <c r="R17890" s="1" t="s">
        <v>65832</v>
      </c>
      <c r="S17890" s="1" t="s">
        <v>724</v>
      </c>
      <c r="T17890" s="1" t="s">
        <v>724</v>
      </c>
      <c r="U17890" s="1">
        <v>6651005</v>
      </c>
      <c r="V17890" s="1" t="s">
        <v>770</v>
      </c>
      <c r="AB17890" s="1">
        <v>0</v>
      </c>
      <c r="AC17890" s="1">
        <v>0</v>
      </c>
      <c r="AD17890" s="1" t="b">
        <v>0</v>
      </c>
      <c r="AE17890" s="1" t="s">
        <v>59</v>
      </c>
      <c r="AF17890" s="1" t="s">
        <v>1919</v>
      </c>
      <c r="AG17890" s="2">
        <v>44928</v>
      </c>
      <c r="AH17890" s="1" t="s">
        <v>29306</v>
      </c>
      <c r="AI17890" s="1" t="s">
        <v>59</v>
      </c>
      <c r="AJ17890" s="1" t="s">
        <v>62</v>
      </c>
      <c r="AK17890" s="1" t="s">
        <v>63</v>
      </c>
      <c r="AL17890" s="1" t="s">
        <v>64</v>
      </c>
      <c r="AM17890" s="1" t="s">
        <v>65</v>
      </c>
      <c r="AN17890" s="1" t="s">
        <v>65841</v>
      </c>
      <c r="AO17890" s="1" t="s">
        <v>65832</v>
      </c>
      <c r="AP17890" s="1" t="s">
        <v>65835</v>
      </c>
      <c r="AQ17890" s="1">
        <v>402245</v>
      </c>
      <c r="AR17890" s="1">
        <v>1269965</v>
      </c>
    </row>
    <row r="17891" spans="1:44" hidden="1" x14ac:dyDescent="0.25">
      <c r="A17891" s="1">
        <v>1403997</v>
      </c>
      <c r="B17891" s="1" t="s">
        <v>65937</v>
      </c>
      <c r="C17891" s="1" t="s">
        <v>65938</v>
      </c>
      <c r="D17891" s="1" t="s">
        <v>65939</v>
      </c>
      <c r="E17891" s="1">
        <v>951055</v>
      </c>
      <c r="F17891" s="1" t="s">
        <v>65848</v>
      </c>
      <c r="G17891" s="1" t="s">
        <v>796</v>
      </c>
      <c r="H17891" s="1" t="s">
        <v>381</v>
      </c>
      <c r="I17891" s="1" t="s">
        <v>382</v>
      </c>
      <c r="J17891" s="1" t="s">
        <v>719</v>
      </c>
      <c r="K17891" s="1" t="s">
        <v>51</v>
      </c>
      <c r="L17891" s="1" t="s">
        <v>52</v>
      </c>
      <c r="M17891" s="1" t="s">
        <v>720</v>
      </c>
      <c r="N17891" s="1" t="s">
        <v>721</v>
      </c>
      <c r="O17891" s="1" t="s">
        <v>547</v>
      </c>
      <c r="P17891" s="1" t="s">
        <v>56</v>
      </c>
      <c r="Q17891" s="1" t="s">
        <v>65831</v>
      </c>
      <c r="R17891" s="1" t="s">
        <v>65832</v>
      </c>
      <c r="S17891" s="1" t="s">
        <v>724</v>
      </c>
      <c r="T17891" s="1" t="s">
        <v>724</v>
      </c>
      <c r="U17891" s="1">
        <v>6651907</v>
      </c>
      <c r="V17891" s="1" t="s">
        <v>770</v>
      </c>
      <c r="AB17891" s="1">
        <v>0</v>
      </c>
      <c r="AC17891" s="1">
        <v>0</v>
      </c>
      <c r="AD17891" s="1" t="b">
        <v>0</v>
      </c>
      <c r="AE17891" s="1" t="s">
        <v>59</v>
      </c>
      <c r="AF17891" s="1" t="s">
        <v>59</v>
      </c>
      <c r="AG17891" s="2">
        <v>45474</v>
      </c>
      <c r="AH17891" s="1" t="s">
        <v>29306</v>
      </c>
      <c r="AI17891" s="1" t="s">
        <v>59</v>
      </c>
      <c r="AJ17891" s="1" t="s">
        <v>62</v>
      </c>
      <c r="AK17891" s="1" t="s">
        <v>63</v>
      </c>
      <c r="AL17891" s="1" t="s">
        <v>64</v>
      </c>
      <c r="AM17891" s="1" t="s">
        <v>65</v>
      </c>
      <c r="AN17891" s="1" t="s">
        <v>65834</v>
      </c>
      <c r="AO17891" s="1" t="s">
        <v>65832</v>
      </c>
      <c r="AP17891" s="1" t="s">
        <v>65835</v>
      </c>
      <c r="AQ17891" s="1">
        <v>216141</v>
      </c>
      <c r="AR17891" s="1">
        <v>1369731</v>
      </c>
    </row>
    <row r="17892" spans="1:44" hidden="1" x14ac:dyDescent="0.25">
      <c r="A17892" s="1">
        <v>1404042</v>
      </c>
      <c r="B17892" s="1" t="s">
        <v>65940</v>
      </c>
      <c r="C17892" s="1" t="s">
        <v>65941</v>
      </c>
      <c r="D17892" s="1" t="s">
        <v>65942</v>
      </c>
      <c r="E17892" s="1">
        <v>951055</v>
      </c>
      <c r="F17892" s="1" t="s">
        <v>65848</v>
      </c>
      <c r="G17892" s="1" t="s">
        <v>796</v>
      </c>
      <c r="H17892" s="1" t="s">
        <v>381</v>
      </c>
      <c r="I17892" s="1" t="s">
        <v>382</v>
      </c>
      <c r="J17892" s="1" t="s">
        <v>719</v>
      </c>
      <c r="K17892" s="1" t="s">
        <v>51</v>
      </c>
      <c r="L17892" s="1" t="s">
        <v>52</v>
      </c>
      <c r="M17892" s="1" t="s">
        <v>720</v>
      </c>
      <c r="N17892" s="1" t="s">
        <v>721</v>
      </c>
      <c r="O17892" s="1" t="s">
        <v>547</v>
      </c>
      <c r="P17892" s="1" t="s">
        <v>56</v>
      </c>
      <c r="Q17892" s="1" t="s">
        <v>65831</v>
      </c>
      <c r="R17892" s="1" t="s">
        <v>65832</v>
      </c>
      <c r="S17892" s="1" t="s">
        <v>724</v>
      </c>
      <c r="T17892" s="1" t="s">
        <v>724</v>
      </c>
      <c r="U17892" s="1">
        <v>6651900</v>
      </c>
      <c r="V17892" s="1" t="s">
        <v>770</v>
      </c>
      <c r="AB17892" s="1">
        <v>0</v>
      </c>
      <c r="AC17892" s="1">
        <v>0</v>
      </c>
      <c r="AD17892" s="1" t="b">
        <v>0</v>
      </c>
      <c r="AE17892" s="1" t="s">
        <v>59</v>
      </c>
      <c r="AF17892" s="1" t="s">
        <v>59</v>
      </c>
      <c r="AG17892" s="2">
        <v>45474</v>
      </c>
      <c r="AH17892" s="1" t="s">
        <v>29306</v>
      </c>
      <c r="AI17892" s="1" t="s">
        <v>59</v>
      </c>
      <c r="AJ17892" s="1" t="s">
        <v>62</v>
      </c>
      <c r="AK17892" s="1" t="s">
        <v>63</v>
      </c>
      <c r="AL17892" s="1" t="s">
        <v>64</v>
      </c>
      <c r="AM17892" s="1" t="s">
        <v>65</v>
      </c>
      <c r="AN17892" s="1" t="s">
        <v>65834</v>
      </c>
      <c r="AO17892" s="1" t="s">
        <v>65832</v>
      </c>
      <c r="AP17892" s="1" t="s">
        <v>65835</v>
      </c>
      <c r="AQ17892" s="1">
        <v>672150</v>
      </c>
      <c r="AR17892" s="1">
        <v>1301333</v>
      </c>
    </row>
    <row r="17893" spans="1:44" hidden="1" x14ac:dyDescent="0.25">
      <c r="A17893" s="1">
        <v>1406884</v>
      </c>
      <c r="B17893" s="1" t="s">
        <v>65943</v>
      </c>
      <c r="C17893" s="1" t="s">
        <v>65944</v>
      </c>
      <c r="D17893" s="1" t="s">
        <v>65945</v>
      </c>
      <c r="E17893" s="1">
        <v>838151</v>
      </c>
      <c r="F17893" s="1" t="s">
        <v>22346</v>
      </c>
      <c r="G17893" s="1" t="s">
        <v>796</v>
      </c>
      <c r="H17893" s="1" t="s">
        <v>381</v>
      </c>
      <c r="I17893" s="1" t="s">
        <v>382</v>
      </c>
      <c r="J17893" s="1" t="s">
        <v>719</v>
      </c>
      <c r="K17893" s="1" t="s">
        <v>51</v>
      </c>
      <c r="L17893" s="1" t="s">
        <v>52</v>
      </c>
      <c r="M17893" s="1" t="s">
        <v>720</v>
      </c>
      <c r="N17893" s="1" t="s">
        <v>721</v>
      </c>
      <c r="O17893" s="1" t="s">
        <v>547</v>
      </c>
      <c r="P17893" s="1" t="s">
        <v>56</v>
      </c>
      <c r="Q17893" s="1" t="s">
        <v>65831</v>
      </c>
      <c r="R17893" s="1" t="s">
        <v>65832</v>
      </c>
      <c r="S17893" s="1" t="s">
        <v>724</v>
      </c>
      <c r="T17893" s="1" t="s">
        <v>724</v>
      </c>
      <c r="U17893" s="1">
        <v>6652221</v>
      </c>
      <c r="V17893" s="1" t="s">
        <v>770</v>
      </c>
      <c r="AB17893" s="1">
        <v>0</v>
      </c>
      <c r="AC17893" s="1">
        <v>0</v>
      </c>
      <c r="AD17893" s="1" t="b">
        <v>0</v>
      </c>
      <c r="AE17893" s="1" t="s">
        <v>59</v>
      </c>
      <c r="AF17893" s="1" t="s">
        <v>59</v>
      </c>
      <c r="AG17893" s="2">
        <v>45551</v>
      </c>
      <c r="AH17893" s="1" t="s">
        <v>29306</v>
      </c>
      <c r="AI17893" s="1" t="s">
        <v>59</v>
      </c>
      <c r="AJ17893" s="1" t="s">
        <v>62</v>
      </c>
      <c r="AK17893" s="1" t="s">
        <v>63</v>
      </c>
      <c r="AL17893" s="1" t="s">
        <v>64</v>
      </c>
      <c r="AM17893" s="1" t="s">
        <v>65</v>
      </c>
      <c r="AN17893" s="1" t="s">
        <v>65834</v>
      </c>
      <c r="AO17893" s="1" t="s">
        <v>65832</v>
      </c>
      <c r="AP17893" s="1" t="s">
        <v>65835</v>
      </c>
      <c r="AQ17893" s="1">
        <v>1233181</v>
      </c>
      <c r="AR17893" s="1">
        <v>1001304</v>
      </c>
    </row>
    <row r="17894" spans="1:44" hidden="1" x14ac:dyDescent="0.25">
      <c r="A17894" s="1">
        <v>1429972</v>
      </c>
      <c r="B17894" s="1" t="s">
        <v>72642</v>
      </c>
      <c r="C17894" s="1" t="s">
        <v>72643</v>
      </c>
      <c r="D17894" s="1" t="s">
        <v>72644</v>
      </c>
      <c r="E17894" s="1">
        <v>951055</v>
      </c>
      <c r="F17894" s="1" t="s">
        <v>65848</v>
      </c>
      <c r="G17894" s="1" t="s">
        <v>796</v>
      </c>
      <c r="H17894" s="1" t="s">
        <v>381</v>
      </c>
      <c r="I17894" s="1" t="s">
        <v>382</v>
      </c>
      <c r="J17894" s="1" t="s">
        <v>719</v>
      </c>
      <c r="K17894" s="1" t="s">
        <v>51</v>
      </c>
      <c r="L17894" s="1" t="s">
        <v>52</v>
      </c>
      <c r="M17894" s="1" t="s">
        <v>720</v>
      </c>
      <c r="N17894" s="1" t="s">
        <v>721</v>
      </c>
      <c r="O17894" s="1" t="s">
        <v>547</v>
      </c>
      <c r="P17894" s="1" t="s">
        <v>56</v>
      </c>
      <c r="Q17894" s="1" t="s">
        <v>65831</v>
      </c>
      <c r="R17894" s="1" t="s">
        <v>65832</v>
      </c>
      <c r="S17894" s="1" t="s">
        <v>724</v>
      </c>
      <c r="T17894" s="1" t="s">
        <v>724</v>
      </c>
      <c r="U17894" s="1">
        <v>6651128</v>
      </c>
      <c r="V17894" s="1" t="s">
        <v>770</v>
      </c>
      <c r="AB17894" s="1">
        <v>0</v>
      </c>
      <c r="AC17894" s="1">
        <v>0</v>
      </c>
      <c r="AD17894" s="1" t="b">
        <v>0</v>
      </c>
      <c r="AE17894" s="1" t="s">
        <v>59</v>
      </c>
      <c r="AF17894" s="1" t="s">
        <v>59</v>
      </c>
      <c r="AG17894" s="2">
        <v>45845</v>
      </c>
      <c r="AH17894" s="1" t="s">
        <v>72645</v>
      </c>
      <c r="AI17894" s="1" t="s">
        <v>59</v>
      </c>
      <c r="AJ17894" s="1" t="s">
        <v>62</v>
      </c>
      <c r="AK17894" s="1" t="s">
        <v>3673</v>
      </c>
      <c r="AL17894" s="1" t="s">
        <v>64</v>
      </c>
      <c r="AM17894" s="1" t="s">
        <v>65</v>
      </c>
      <c r="AN17894" s="1" t="s">
        <v>65834</v>
      </c>
      <c r="AO17894" s="1" t="s">
        <v>65832</v>
      </c>
      <c r="AP17894" s="1" t="s">
        <v>65835</v>
      </c>
      <c r="AQ17894" s="1">
        <v>60899</v>
      </c>
      <c r="AR17894" s="1">
        <v>1039225</v>
      </c>
    </row>
    <row r="17895" spans="1:44" hidden="1" x14ac:dyDescent="0.25">
      <c r="A17895" s="1">
        <v>1429990</v>
      </c>
      <c r="B17895" s="1" t="s">
        <v>72646</v>
      </c>
      <c r="C17895" s="1" t="s">
        <v>72647</v>
      </c>
      <c r="D17895" s="1" t="s">
        <v>72648</v>
      </c>
      <c r="E17895" s="1">
        <v>951055</v>
      </c>
      <c r="F17895" s="1" t="s">
        <v>65848</v>
      </c>
      <c r="G17895" s="1" t="s">
        <v>796</v>
      </c>
      <c r="H17895" s="1" t="s">
        <v>381</v>
      </c>
      <c r="I17895" s="1" t="s">
        <v>382</v>
      </c>
      <c r="J17895" s="1" t="s">
        <v>719</v>
      </c>
      <c r="K17895" s="1" t="s">
        <v>51</v>
      </c>
      <c r="L17895" s="1" t="s">
        <v>52</v>
      </c>
      <c r="M17895" s="1" t="s">
        <v>720</v>
      </c>
      <c r="N17895" s="1" t="s">
        <v>721</v>
      </c>
      <c r="O17895" s="1" t="s">
        <v>547</v>
      </c>
      <c r="P17895" s="1" t="s">
        <v>56</v>
      </c>
      <c r="Q17895" s="1" t="s">
        <v>65831</v>
      </c>
      <c r="R17895" s="1" t="s">
        <v>65832</v>
      </c>
      <c r="S17895" s="1" t="s">
        <v>724</v>
      </c>
      <c r="T17895" s="1" t="s">
        <v>724</v>
      </c>
      <c r="U17895" s="1">
        <v>6651042</v>
      </c>
      <c r="V17895" s="1" t="s">
        <v>770</v>
      </c>
      <c r="AB17895" s="1">
        <v>0</v>
      </c>
      <c r="AC17895" s="1">
        <v>0</v>
      </c>
      <c r="AD17895" s="1" t="b">
        <v>0</v>
      </c>
      <c r="AE17895" s="1" t="s">
        <v>59</v>
      </c>
      <c r="AF17895" s="1" t="s">
        <v>59</v>
      </c>
      <c r="AG17895" s="2">
        <v>45845</v>
      </c>
      <c r="AH17895" s="1" t="s">
        <v>72645</v>
      </c>
      <c r="AI17895" s="1" t="s">
        <v>59</v>
      </c>
      <c r="AJ17895" s="1" t="s">
        <v>62</v>
      </c>
      <c r="AK17895" s="1" t="s">
        <v>3673</v>
      </c>
      <c r="AL17895" s="1" t="s">
        <v>64</v>
      </c>
      <c r="AM17895" s="1" t="s">
        <v>65</v>
      </c>
      <c r="AN17895" s="1" t="s">
        <v>65834</v>
      </c>
      <c r="AO17895" s="1" t="s">
        <v>65832</v>
      </c>
      <c r="AP17895" s="1" t="s">
        <v>65835</v>
      </c>
      <c r="AQ17895" s="1">
        <v>1370979</v>
      </c>
      <c r="AR17895" s="1">
        <v>1039932</v>
      </c>
    </row>
    <row r="17896" spans="1:44" hidden="1" x14ac:dyDescent="0.25">
      <c r="A17896" s="1">
        <v>159060</v>
      </c>
      <c r="B17896" s="1" t="s">
        <v>65947</v>
      </c>
      <c r="C17896" s="1" t="s">
        <v>65948</v>
      </c>
      <c r="D17896" s="1" t="s">
        <v>65949</v>
      </c>
      <c r="E17896" s="1">
        <v>378739</v>
      </c>
      <c r="F17896" s="1" t="s">
        <v>923</v>
      </c>
      <c r="G17896" s="1" t="s">
        <v>796</v>
      </c>
      <c r="H17896" s="1" t="s">
        <v>381</v>
      </c>
      <c r="I17896" s="1" t="s">
        <v>382</v>
      </c>
      <c r="J17896" s="1" t="s">
        <v>719</v>
      </c>
      <c r="K17896" s="1" t="s">
        <v>51</v>
      </c>
      <c r="L17896" s="1" t="s">
        <v>52</v>
      </c>
      <c r="M17896" s="1" t="s">
        <v>720</v>
      </c>
      <c r="N17896" s="1" t="s">
        <v>721</v>
      </c>
      <c r="O17896" s="1" t="s">
        <v>468</v>
      </c>
      <c r="P17896" s="1" t="s">
        <v>56</v>
      </c>
      <c r="Q17896" s="1" t="s">
        <v>65831</v>
      </c>
      <c r="R17896" s="1" t="s">
        <v>65832</v>
      </c>
      <c r="S17896" s="1" t="s">
        <v>724</v>
      </c>
      <c r="T17896" s="1" t="s">
        <v>724</v>
      </c>
      <c r="U17896" s="1">
        <v>6651666</v>
      </c>
      <c r="V17896" s="1" t="s">
        <v>770</v>
      </c>
      <c r="AB17896" s="1">
        <v>0</v>
      </c>
      <c r="AC17896" s="1">
        <v>0</v>
      </c>
      <c r="AD17896" s="1" t="b">
        <v>0</v>
      </c>
      <c r="AE17896" s="1" t="s">
        <v>59</v>
      </c>
      <c r="AF17896" s="1" t="s">
        <v>65950</v>
      </c>
      <c r="AG17896" s="2">
        <v>39860</v>
      </c>
      <c r="AH17896" s="1" t="s">
        <v>29306</v>
      </c>
      <c r="AI17896" s="1" t="s">
        <v>65951</v>
      </c>
      <c r="AJ17896" s="1" t="s">
        <v>62</v>
      </c>
      <c r="AK17896" s="1" t="s">
        <v>63</v>
      </c>
      <c r="AL17896" s="1" t="s">
        <v>64</v>
      </c>
      <c r="AM17896" s="1" t="s">
        <v>65</v>
      </c>
      <c r="AN17896" s="1" t="s">
        <v>22348</v>
      </c>
      <c r="AO17896" s="1" t="s">
        <v>65832</v>
      </c>
      <c r="AP17896" s="1" t="s">
        <v>65835</v>
      </c>
      <c r="AQ17896" s="1">
        <v>1243252</v>
      </c>
      <c r="AR17896" s="1">
        <v>1078033</v>
      </c>
    </row>
    <row r="17897" spans="1:44" hidden="1" x14ac:dyDescent="0.25">
      <c r="A17897" s="1">
        <v>162514</v>
      </c>
      <c r="B17897" s="1" t="s">
        <v>65952</v>
      </c>
      <c r="C17897" s="1" t="s">
        <v>65953</v>
      </c>
      <c r="D17897" s="1" t="s">
        <v>65954</v>
      </c>
      <c r="E17897" s="1">
        <v>838151</v>
      </c>
      <c r="F17897" s="1" t="s">
        <v>22346</v>
      </c>
      <c r="G17897" s="1" t="s">
        <v>796</v>
      </c>
      <c r="H17897" s="1" t="s">
        <v>381</v>
      </c>
      <c r="I17897" s="1" t="s">
        <v>382</v>
      </c>
      <c r="J17897" s="1" t="s">
        <v>719</v>
      </c>
      <c r="K17897" s="1" t="s">
        <v>51</v>
      </c>
      <c r="L17897" s="1" t="s">
        <v>52</v>
      </c>
      <c r="M17897" s="1" t="s">
        <v>720</v>
      </c>
      <c r="N17897" s="1" t="s">
        <v>721</v>
      </c>
      <c r="O17897" s="1" t="s">
        <v>547</v>
      </c>
      <c r="P17897" s="1" t="s">
        <v>56</v>
      </c>
      <c r="Q17897" s="1" t="s">
        <v>65831</v>
      </c>
      <c r="R17897" s="1" t="s">
        <v>65832</v>
      </c>
      <c r="S17897" s="1" t="s">
        <v>724</v>
      </c>
      <c r="T17897" s="1" t="s">
        <v>724</v>
      </c>
      <c r="U17897" s="1">
        <v>6677470</v>
      </c>
      <c r="V17897" s="1" t="s">
        <v>770</v>
      </c>
      <c r="AB17897" s="1">
        <v>600</v>
      </c>
      <c r="AC17897" s="1">
        <v>0</v>
      </c>
      <c r="AD17897" s="1" t="b">
        <v>0</v>
      </c>
      <c r="AE17897" s="1" t="s">
        <v>59</v>
      </c>
      <c r="AF17897" s="1" t="s">
        <v>59</v>
      </c>
      <c r="AG17897" s="2">
        <v>39895</v>
      </c>
      <c r="AH17897" s="1" t="s">
        <v>29306</v>
      </c>
      <c r="AI17897" s="1" t="s">
        <v>65955</v>
      </c>
      <c r="AJ17897" s="1" t="s">
        <v>62</v>
      </c>
      <c r="AK17897" s="1" t="s">
        <v>63</v>
      </c>
      <c r="AL17897" s="1" t="s">
        <v>64</v>
      </c>
      <c r="AM17897" s="1" t="s">
        <v>65</v>
      </c>
      <c r="AN17897" s="1" t="s">
        <v>65834</v>
      </c>
      <c r="AO17897" s="1" t="s">
        <v>65832</v>
      </c>
      <c r="AP17897" s="1" t="s">
        <v>65835</v>
      </c>
      <c r="AQ17897" s="1">
        <v>1169171</v>
      </c>
      <c r="AR17897" s="1">
        <v>1086267</v>
      </c>
    </row>
    <row r="17898" spans="1:44" hidden="1" x14ac:dyDescent="0.25">
      <c r="A17898" s="1">
        <v>186766</v>
      </c>
      <c r="B17898" s="1" t="s">
        <v>65957</v>
      </c>
      <c r="C17898" s="1" t="s">
        <v>65958</v>
      </c>
      <c r="D17898" s="1" t="s">
        <v>65959</v>
      </c>
      <c r="E17898" s="1">
        <v>378739</v>
      </c>
      <c r="F17898" s="1" t="s">
        <v>923</v>
      </c>
      <c r="G17898" s="1" t="s">
        <v>796</v>
      </c>
      <c r="H17898" s="1" t="s">
        <v>381</v>
      </c>
      <c r="I17898" s="1" t="s">
        <v>382</v>
      </c>
      <c r="J17898" s="1" t="s">
        <v>719</v>
      </c>
      <c r="K17898" s="1" t="s">
        <v>51</v>
      </c>
      <c r="L17898" s="1" t="s">
        <v>52</v>
      </c>
      <c r="M17898" s="1" t="s">
        <v>720</v>
      </c>
      <c r="N17898" s="1" t="s">
        <v>721</v>
      </c>
      <c r="O17898" s="1" t="s">
        <v>547</v>
      </c>
      <c r="P17898" s="1" t="s">
        <v>56</v>
      </c>
      <c r="Q17898" s="1" t="s">
        <v>65831</v>
      </c>
      <c r="R17898" s="1" t="s">
        <v>65832</v>
      </c>
      <c r="S17898" s="1" t="s">
        <v>724</v>
      </c>
      <c r="T17898" s="1" t="s">
        <v>724</v>
      </c>
      <c r="U17898" s="1">
        <v>6677442</v>
      </c>
      <c r="V17898" s="1" t="s">
        <v>770</v>
      </c>
      <c r="AB17898" s="1">
        <v>0</v>
      </c>
      <c r="AC17898" s="1">
        <v>0</v>
      </c>
      <c r="AD17898" s="1" t="b">
        <v>0</v>
      </c>
      <c r="AE17898" s="1" t="s">
        <v>59</v>
      </c>
      <c r="AF17898" s="1" t="s">
        <v>102</v>
      </c>
      <c r="AG17898" s="2">
        <v>40072</v>
      </c>
      <c r="AH17898" s="1" t="s">
        <v>29306</v>
      </c>
      <c r="AI17898" s="1" t="s">
        <v>65960</v>
      </c>
      <c r="AJ17898" s="1" t="s">
        <v>62</v>
      </c>
      <c r="AK17898" s="1" t="s">
        <v>63</v>
      </c>
      <c r="AL17898" s="1" t="s">
        <v>64</v>
      </c>
      <c r="AM17898" s="1" t="s">
        <v>65</v>
      </c>
      <c r="AN17898" s="1" t="s">
        <v>65841</v>
      </c>
      <c r="AO17898" s="1" t="s">
        <v>65832</v>
      </c>
      <c r="AP17898" s="1" t="s">
        <v>65835</v>
      </c>
      <c r="AQ17898" s="1">
        <v>1287989</v>
      </c>
      <c r="AR17898" s="1">
        <v>1154331</v>
      </c>
    </row>
    <row r="17899" spans="1:44" hidden="1" x14ac:dyDescent="0.25">
      <c r="A17899" s="1">
        <v>187784</v>
      </c>
      <c r="B17899" s="1" t="s">
        <v>65961</v>
      </c>
      <c r="C17899" s="1" t="s">
        <v>65962</v>
      </c>
      <c r="D17899" s="1" t="s">
        <v>65963</v>
      </c>
      <c r="E17899" s="1">
        <v>838151</v>
      </c>
      <c r="F17899" s="1" t="s">
        <v>22346</v>
      </c>
      <c r="G17899" s="1" t="s">
        <v>796</v>
      </c>
      <c r="H17899" s="1" t="s">
        <v>381</v>
      </c>
      <c r="I17899" s="1" t="s">
        <v>382</v>
      </c>
      <c r="J17899" s="1" t="s">
        <v>719</v>
      </c>
      <c r="K17899" s="1" t="s">
        <v>51</v>
      </c>
      <c r="L17899" s="1" t="s">
        <v>52</v>
      </c>
      <c r="M17899" s="1" t="s">
        <v>720</v>
      </c>
      <c r="N17899" s="1" t="s">
        <v>721</v>
      </c>
      <c r="O17899" s="1" t="s">
        <v>547</v>
      </c>
      <c r="P17899" s="1" t="s">
        <v>56</v>
      </c>
      <c r="Q17899" s="1" t="s">
        <v>65831</v>
      </c>
      <c r="R17899" s="1" t="s">
        <v>65832</v>
      </c>
      <c r="S17899" s="1" t="s">
        <v>724</v>
      </c>
      <c r="T17899" s="1" t="s">
        <v>724</v>
      </c>
      <c r="U17899" s="1">
        <v>6652307</v>
      </c>
      <c r="V17899" s="1" t="s">
        <v>770</v>
      </c>
      <c r="AB17899" s="1">
        <v>0</v>
      </c>
      <c r="AC17899" s="1">
        <v>0</v>
      </c>
      <c r="AD17899" s="1" t="b">
        <v>0</v>
      </c>
      <c r="AE17899" s="1" t="s">
        <v>59</v>
      </c>
      <c r="AF17899" s="1" t="s">
        <v>102</v>
      </c>
      <c r="AG17899" s="2">
        <v>40091</v>
      </c>
      <c r="AH17899" s="1" t="s">
        <v>29306</v>
      </c>
      <c r="AI17899" s="1" t="s">
        <v>65964</v>
      </c>
      <c r="AJ17899" s="1" t="s">
        <v>62</v>
      </c>
      <c r="AK17899" s="1" t="s">
        <v>63</v>
      </c>
      <c r="AL17899" s="1" t="s">
        <v>64</v>
      </c>
      <c r="AM17899" s="1" t="s">
        <v>65</v>
      </c>
      <c r="AN17899" s="1" t="s">
        <v>65841</v>
      </c>
      <c r="AO17899" s="1" t="s">
        <v>65832</v>
      </c>
      <c r="AP17899" s="1" t="s">
        <v>65835</v>
      </c>
      <c r="AQ17899" s="1">
        <v>1172973</v>
      </c>
      <c r="AR17899" s="1">
        <v>1156090</v>
      </c>
    </row>
    <row r="17900" spans="1:44" hidden="1" x14ac:dyDescent="0.25">
      <c r="A17900" s="1">
        <v>226638</v>
      </c>
      <c r="B17900" s="1" t="s">
        <v>65965</v>
      </c>
      <c r="C17900" s="1" t="s">
        <v>65966</v>
      </c>
      <c r="D17900" s="1" t="s">
        <v>65967</v>
      </c>
      <c r="E17900" s="1">
        <v>378739</v>
      </c>
      <c r="F17900" s="1" t="s">
        <v>923</v>
      </c>
      <c r="G17900" s="1" t="s">
        <v>796</v>
      </c>
      <c r="H17900" s="1" t="s">
        <v>381</v>
      </c>
      <c r="I17900" s="1" t="s">
        <v>382</v>
      </c>
      <c r="J17900" s="1" t="s">
        <v>719</v>
      </c>
      <c r="K17900" s="1" t="s">
        <v>51</v>
      </c>
      <c r="L17900" s="1" t="s">
        <v>52</v>
      </c>
      <c r="M17900" s="1" t="s">
        <v>720</v>
      </c>
      <c r="N17900" s="1" t="s">
        <v>721</v>
      </c>
      <c r="O17900" s="1" t="s">
        <v>547</v>
      </c>
      <c r="P17900" s="1" t="s">
        <v>56</v>
      </c>
      <c r="Q17900" s="1" t="s">
        <v>65831</v>
      </c>
      <c r="R17900" s="1" t="s">
        <v>65832</v>
      </c>
      <c r="S17900" s="1" t="s">
        <v>724</v>
      </c>
      <c r="T17900" s="1" t="s">
        <v>724</v>
      </c>
      <c r="U17900" s="1">
        <v>6677450</v>
      </c>
      <c r="V17900" s="1" t="s">
        <v>770</v>
      </c>
      <c r="AB17900" s="1">
        <v>600</v>
      </c>
      <c r="AC17900" s="1">
        <v>0</v>
      </c>
      <c r="AD17900" s="1" t="b">
        <v>0</v>
      </c>
      <c r="AE17900" s="1" t="s">
        <v>59</v>
      </c>
      <c r="AF17900" s="1" t="s">
        <v>59</v>
      </c>
      <c r="AG17900" s="2">
        <v>40175</v>
      </c>
      <c r="AH17900" s="1" t="s">
        <v>29306</v>
      </c>
      <c r="AI17900" s="1" t="s">
        <v>49668</v>
      </c>
      <c r="AJ17900" s="1" t="s">
        <v>62</v>
      </c>
      <c r="AK17900" s="1" t="s">
        <v>63</v>
      </c>
      <c r="AL17900" s="1" t="s">
        <v>64</v>
      </c>
      <c r="AM17900" s="1" t="s">
        <v>65</v>
      </c>
      <c r="AN17900" s="1" t="s">
        <v>65841</v>
      </c>
      <c r="AO17900" s="1" t="s">
        <v>65832</v>
      </c>
      <c r="AP17900" s="1" t="s">
        <v>65835</v>
      </c>
      <c r="AQ17900" s="1">
        <v>290618</v>
      </c>
      <c r="AR17900" s="1">
        <v>1189035</v>
      </c>
    </row>
    <row r="17901" spans="1:44" hidden="1" x14ac:dyDescent="0.25">
      <c r="A17901" s="1">
        <v>242160</v>
      </c>
      <c r="B17901" s="1" t="s">
        <v>65968</v>
      </c>
      <c r="C17901" s="1" t="s">
        <v>65969</v>
      </c>
      <c r="D17901" s="1" t="s">
        <v>65970</v>
      </c>
      <c r="E17901" s="1">
        <v>914476</v>
      </c>
      <c r="F17901" s="1" t="s">
        <v>65839</v>
      </c>
      <c r="G17901" s="1" t="s">
        <v>796</v>
      </c>
      <c r="H17901" s="1" t="s">
        <v>381</v>
      </c>
      <c r="I17901" s="1" t="s">
        <v>382</v>
      </c>
      <c r="J17901" s="1" t="s">
        <v>719</v>
      </c>
      <c r="K17901" s="1" t="s">
        <v>51</v>
      </c>
      <c r="L17901" s="1" t="s">
        <v>52</v>
      </c>
      <c r="M17901" s="1" t="s">
        <v>720</v>
      </c>
      <c r="N17901" s="1" t="s">
        <v>721</v>
      </c>
      <c r="O17901" s="1" t="s">
        <v>547</v>
      </c>
      <c r="P17901" s="1" t="s">
        <v>56</v>
      </c>
      <c r="Q17901" s="1" t="s">
        <v>65831</v>
      </c>
      <c r="R17901" s="1" t="s">
        <v>65832</v>
      </c>
      <c r="S17901" s="1" t="s">
        <v>724</v>
      </c>
      <c r="T17901" s="1" t="s">
        <v>724</v>
      </c>
      <c r="U17901" s="1">
        <v>6677441</v>
      </c>
      <c r="V17901" s="1" t="s">
        <v>770</v>
      </c>
      <c r="AB17901" s="1">
        <v>0</v>
      </c>
      <c r="AC17901" s="1">
        <v>0</v>
      </c>
      <c r="AD17901" s="1" t="b">
        <v>0</v>
      </c>
      <c r="AE17901" s="1" t="s">
        <v>59</v>
      </c>
      <c r="AF17901" s="1" t="s">
        <v>59</v>
      </c>
      <c r="AG17901" s="2">
        <v>40266</v>
      </c>
      <c r="AH17901" s="1" t="s">
        <v>29306</v>
      </c>
      <c r="AI17901" s="1" t="s">
        <v>65971</v>
      </c>
      <c r="AJ17901" s="1" t="s">
        <v>62</v>
      </c>
      <c r="AK17901" s="1" t="s">
        <v>63</v>
      </c>
      <c r="AL17901" s="1" t="s">
        <v>64</v>
      </c>
      <c r="AM17901" s="1" t="s">
        <v>65</v>
      </c>
      <c r="AN17901" s="1" t="s">
        <v>65841</v>
      </c>
      <c r="AO17901" s="1" t="s">
        <v>65832</v>
      </c>
      <c r="AP17901" s="1" t="s">
        <v>65835</v>
      </c>
      <c r="AQ17901" s="1">
        <v>791082</v>
      </c>
      <c r="AR17901" s="1">
        <v>1203542</v>
      </c>
    </row>
    <row r="17902" spans="1:44" hidden="1" x14ac:dyDescent="0.25">
      <c r="A17902" s="1">
        <v>247840</v>
      </c>
      <c r="B17902" s="1" t="s">
        <v>65972</v>
      </c>
      <c r="C17902" s="1" t="s">
        <v>65973</v>
      </c>
      <c r="D17902" s="1" t="s">
        <v>65974</v>
      </c>
      <c r="E17902" s="1">
        <v>951055</v>
      </c>
      <c r="F17902" s="1" t="s">
        <v>65848</v>
      </c>
      <c r="G17902" s="1" t="s">
        <v>796</v>
      </c>
      <c r="H17902" s="1" t="s">
        <v>381</v>
      </c>
      <c r="I17902" s="1" t="s">
        <v>382</v>
      </c>
      <c r="J17902" s="1" t="s">
        <v>719</v>
      </c>
      <c r="K17902" s="1" t="s">
        <v>51</v>
      </c>
      <c r="L17902" s="1" t="s">
        <v>52</v>
      </c>
      <c r="M17902" s="1" t="s">
        <v>720</v>
      </c>
      <c r="N17902" s="1" t="s">
        <v>721</v>
      </c>
      <c r="O17902" s="1" t="s">
        <v>547</v>
      </c>
      <c r="P17902" s="1" t="s">
        <v>56</v>
      </c>
      <c r="Q17902" s="1" t="s">
        <v>65831</v>
      </c>
      <c r="R17902" s="1" t="s">
        <v>65832</v>
      </c>
      <c r="S17902" s="1" t="s">
        <v>58</v>
      </c>
      <c r="T17902" s="1" t="s">
        <v>58</v>
      </c>
      <c r="U17902" s="1">
        <v>6651420</v>
      </c>
      <c r="V17902" s="1" t="s">
        <v>770</v>
      </c>
      <c r="AB17902" s="1">
        <v>0</v>
      </c>
      <c r="AC17902" s="1">
        <v>0</v>
      </c>
      <c r="AD17902" s="1" t="b">
        <v>0</v>
      </c>
      <c r="AE17902" s="1" t="s">
        <v>59</v>
      </c>
      <c r="AF17902" s="1" t="s">
        <v>59</v>
      </c>
      <c r="AG17902" s="2">
        <v>42009</v>
      </c>
      <c r="AH17902" s="1" t="s">
        <v>29306</v>
      </c>
      <c r="AI17902" s="1" t="s">
        <v>65975</v>
      </c>
      <c r="AJ17902" s="1" t="s">
        <v>62</v>
      </c>
      <c r="AK17902" s="1" t="s">
        <v>63</v>
      </c>
      <c r="AL17902" s="1" t="s">
        <v>64</v>
      </c>
      <c r="AM17902" s="1" t="s">
        <v>65</v>
      </c>
      <c r="AN17902" s="1" t="s">
        <v>65834</v>
      </c>
      <c r="AO17902" s="1" t="s">
        <v>65832</v>
      </c>
      <c r="AP17902" s="1" t="s">
        <v>65835</v>
      </c>
      <c r="AQ17902" s="1">
        <v>240096</v>
      </c>
      <c r="AR17902" s="1">
        <v>1210807</v>
      </c>
    </row>
    <row r="17903" spans="1:44" hidden="1" x14ac:dyDescent="0.25">
      <c r="A17903" s="1">
        <v>258728</v>
      </c>
      <c r="B17903" s="1" t="s">
        <v>65976</v>
      </c>
      <c r="C17903" s="1" t="s">
        <v>65977</v>
      </c>
      <c r="D17903" s="1" t="s">
        <v>65978</v>
      </c>
      <c r="E17903" s="1">
        <v>838151</v>
      </c>
      <c r="F17903" s="1" t="s">
        <v>22346</v>
      </c>
      <c r="G17903" s="1" t="s">
        <v>796</v>
      </c>
      <c r="H17903" s="1" t="s">
        <v>381</v>
      </c>
      <c r="I17903" s="1" t="s">
        <v>382</v>
      </c>
      <c r="J17903" s="1" t="s">
        <v>719</v>
      </c>
      <c r="K17903" s="1" t="s">
        <v>51</v>
      </c>
      <c r="L17903" s="1" t="s">
        <v>52</v>
      </c>
      <c r="M17903" s="1" t="s">
        <v>720</v>
      </c>
      <c r="N17903" s="1" t="s">
        <v>721</v>
      </c>
      <c r="O17903" s="1" t="s">
        <v>468</v>
      </c>
      <c r="P17903" s="1" t="s">
        <v>56</v>
      </c>
      <c r="Q17903" s="1" t="s">
        <v>65831</v>
      </c>
      <c r="R17903" s="1" t="s">
        <v>65832</v>
      </c>
      <c r="S17903" s="1" t="s">
        <v>724</v>
      </c>
      <c r="T17903" s="1" t="s">
        <v>724</v>
      </c>
      <c r="U17903" s="1">
        <v>6651177</v>
      </c>
      <c r="V17903" s="1" t="s">
        <v>770</v>
      </c>
      <c r="AB17903" s="1">
        <v>600</v>
      </c>
      <c r="AC17903" s="1">
        <v>0</v>
      </c>
      <c r="AD17903" s="1" t="b">
        <v>0</v>
      </c>
      <c r="AE17903" s="1" t="s">
        <v>59</v>
      </c>
      <c r="AF17903" s="1" t="s">
        <v>65979</v>
      </c>
      <c r="AG17903" s="2">
        <v>40350</v>
      </c>
      <c r="AH17903" s="1" t="s">
        <v>29306</v>
      </c>
      <c r="AI17903" s="1" t="s">
        <v>14502</v>
      </c>
      <c r="AJ17903" s="1" t="s">
        <v>62</v>
      </c>
      <c r="AK17903" s="1" t="s">
        <v>63</v>
      </c>
      <c r="AL17903" s="1" t="s">
        <v>64</v>
      </c>
      <c r="AM17903" s="1" t="s">
        <v>65</v>
      </c>
      <c r="AN17903" s="1" t="s">
        <v>22348</v>
      </c>
      <c r="AO17903" s="1" t="s">
        <v>65832</v>
      </c>
      <c r="AP17903" s="1" t="s">
        <v>65835</v>
      </c>
      <c r="AQ17903" s="1">
        <v>671127</v>
      </c>
      <c r="AR17903" s="1">
        <v>1226789</v>
      </c>
    </row>
    <row r="17904" spans="1:44" hidden="1" x14ac:dyDescent="0.25">
      <c r="A17904" s="1">
        <v>286133</v>
      </c>
      <c r="B17904" s="1" t="s">
        <v>65980</v>
      </c>
      <c r="C17904" s="1" t="s">
        <v>65981</v>
      </c>
      <c r="D17904" s="1" t="s">
        <v>65982</v>
      </c>
      <c r="E17904" s="1">
        <v>838151</v>
      </c>
      <c r="F17904" s="1" t="s">
        <v>22346</v>
      </c>
      <c r="G17904" s="1" t="s">
        <v>796</v>
      </c>
      <c r="H17904" s="1" t="s">
        <v>381</v>
      </c>
      <c r="I17904" s="1" t="s">
        <v>382</v>
      </c>
      <c r="J17904" s="1" t="s">
        <v>719</v>
      </c>
      <c r="K17904" s="1" t="s">
        <v>51</v>
      </c>
      <c r="L17904" s="1" t="s">
        <v>52</v>
      </c>
      <c r="M17904" s="1" t="s">
        <v>720</v>
      </c>
      <c r="N17904" s="1" t="s">
        <v>721</v>
      </c>
      <c r="O17904" s="1" t="s">
        <v>468</v>
      </c>
      <c r="P17904" s="1" t="s">
        <v>56</v>
      </c>
      <c r="Q17904" s="1" t="s">
        <v>65831</v>
      </c>
      <c r="R17904" s="1" t="s">
        <v>65832</v>
      </c>
      <c r="S17904" s="1" t="s">
        <v>724</v>
      </c>
      <c r="T17904" s="1" t="s">
        <v>724</v>
      </c>
      <c r="U17904" s="1">
        <v>6651798</v>
      </c>
      <c r="V17904" s="1" t="s">
        <v>770</v>
      </c>
      <c r="AB17904" s="1">
        <v>600</v>
      </c>
      <c r="AC17904" s="1">
        <v>0</v>
      </c>
      <c r="AD17904" s="1" t="b">
        <v>0</v>
      </c>
      <c r="AE17904" s="1" t="s">
        <v>59</v>
      </c>
      <c r="AF17904" s="1" t="s">
        <v>59</v>
      </c>
      <c r="AG17904" s="2">
        <v>40532</v>
      </c>
      <c r="AH17904" s="1" t="s">
        <v>65983</v>
      </c>
      <c r="AI17904" s="1" t="s">
        <v>65984</v>
      </c>
      <c r="AJ17904" s="1" t="s">
        <v>62</v>
      </c>
      <c r="AK17904" s="1" t="s">
        <v>63</v>
      </c>
      <c r="AL17904" s="1" t="s">
        <v>64</v>
      </c>
      <c r="AM17904" s="1" t="s">
        <v>65</v>
      </c>
      <c r="AN17904" s="1" t="s">
        <v>22348</v>
      </c>
      <c r="AO17904" s="1" t="s">
        <v>65832</v>
      </c>
      <c r="AP17904" s="1" t="s">
        <v>65835</v>
      </c>
      <c r="AQ17904" s="1">
        <v>1003189</v>
      </c>
      <c r="AR17904" s="1">
        <v>1266886</v>
      </c>
    </row>
    <row r="17905" spans="1:44" hidden="1" x14ac:dyDescent="0.25">
      <c r="A17905" s="1">
        <v>294226</v>
      </c>
      <c r="B17905" s="1" t="s">
        <v>65985</v>
      </c>
      <c r="C17905" s="1" t="s">
        <v>65986</v>
      </c>
      <c r="D17905" s="1" t="s">
        <v>65987</v>
      </c>
      <c r="E17905" s="1">
        <v>838151</v>
      </c>
      <c r="F17905" s="1" t="s">
        <v>22346</v>
      </c>
      <c r="G17905" s="1" t="s">
        <v>796</v>
      </c>
      <c r="H17905" s="1" t="s">
        <v>381</v>
      </c>
      <c r="I17905" s="1" t="s">
        <v>382</v>
      </c>
      <c r="J17905" s="1" t="s">
        <v>719</v>
      </c>
      <c r="K17905" s="1" t="s">
        <v>51</v>
      </c>
      <c r="L17905" s="1" t="s">
        <v>52</v>
      </c>
      <c r="M17905" s="1" t="s">
        <v>720</v>
      </c>
      <c r="N17905" s="1" t="s">
        <v>721</v>
      </c>
      <c r="O17905" s="1" t="s">
        <v>547</v>
      </c>
      <c r="P17905" s="1" t="s">
        <v>56</v>
      </c>
      <c r="Q17905" s="1" t="s">
        <v>65831</v>
      </c>
      <c r="R17905" s="1" t="s">
        <v>65832</v>
      </c>
      <c r="S17905" s="1" t="s">
        <v>724</v>
      </c>
      <c r="T17905" s="1" t="s">
        <v>724</v>
      </c>
      <c r="U17905" s="1">
        <v>6651885</v>
      </c>
      <c r="V17905" s="1" t="s">
        <v>770</v>
      </c>
      <c r="AB17905" s="1">
        <v>0</v>
      </c>
      <c r="AC17905" s="1">
        <v>0</v>
      </c>
      <c r="AD17905" s="1" t="b">
        <v>0</v>
      </c>
      <c r="AE17905" s="1" t="s">
        <v>59</v>
      </c>
      <c r="AF17905" s="1" t="s">
        <v>59</v>
      </c>
      <c r="AG17905" s="2">
        <v>41701</v>
      </c>
      <c r="AH17905" s="1" t="s">
        <v>29306</v>
      </c>
      <c r="AI17905" s="1" t="s">
        <v>65988</v>
      </c>
      <c r="AJ17905" s="1" t="s">
        <v>62</v>
      </c>
      <c r="AK17905" s="1" t="s">
        <v>63</v>
      </c>
      <c r="AL17905" s="1" t="s">
        <v>64</v>
      </c>
      <c r="AM17905" s="1" t="s">
        <v>65</v>
      </c>
      <c r="AN17905" s="1" t="s">
        <v>65834</v>
      </c>
      <c r="AO17905" s="1" t="s">
        <v>65832</v>
      </c>
      <c r="AP17905" s="1" t="s">
        <v>65835</v>
      </c>
      <c r="AQ17905" s="1">
        <v>1320445</v>
      </c>
      <c r="AR17905" s="1">
        <v>1284883</v>
      </c>
    </row>
    <row r="17906" spans="1:44" hidden="1" x14ac:dyDescent="0.25">
      <c r="A17906" s="1">
        <v>295789</v>
      </c>
      <c r="B17906" s="1" t="s">
        <v>65989</v>
      </c>
      <c r="C17906" s="1" t="s">
        <v>65990</v>
      </c>
      <c r="D17906" s="1" t="s">
        <v>65991</v>
      </c>
      <c r="E17906" s="1">
        <v>378739</v>
      </c>
      <c r="F17906" s="1" t="s">
        <v>923</v>
      </c>
      <c r="G17906" s="1" t="s">
        <v>796</v>
      </c>
      <c r="H17906" s="1" t="s">
        <v>381</v>
      </c>
      <c r="I17906" s="1" t="s">
        <v>382</v>
      </c>
      <c r="J17906" s="1" t="s">
        <v>719</v>
      </c>
      <c r="K17906" s="1" t="s">
        <v>51</v>
      </c>
      <c r="L17906" s="1" t="s">
        <v>52</v>
      </c>
      <c r="M17906" s="1" t="s">
        <v>720</v>
      </c>
      <c r="N17906" s="1" t="s">
        <v>721</v>
      </c>
      <c r="O17906" s="1" t="s">
        <v>5</v>
      </c>
      <c r="P17906" s="1" t="s">
        <v>56</v>
      </c>
      <c r="Q17906" s="1" t="s">
        <v>65831</v>
      </c>
      <c r="R17906" s="1" t="s">
        <v>65832</v>
      </c>
      <c r="S17906" s="1" t="s">
        <v>724</v>
      </c>
      <c r="T17906" s="1" t="s">
        <v>724</v>
      </c>
      <c r="U17906" s="1">
        <v>6677554</v>
      </c>
      <c r="V17906" s="1" t="s">
        <v>770</v>
      </c>
      <c r="AB17906" s="1">
        <v>0</v>
      </c>
      <c r="AC17906" s="1">
        <v>0</v>
      </c>
      <c r="AD17906" s="1" t="b">
        <v>0</v>
      </c>
      <c r="AE17906" s="1" t="s">
        <v>59</v>
      </c>
      <c r="AF17906" s="1" t="s">
        <v>59</v>
      </c>
      <c r="AG17906" s="2">
        <v>40721</v>
      </c>
      <c r="AH17906" s="1" t="s">
        <v>29306</v>
      </c>
      <c r="AI17906" s="1" t="s">
        <v>65992</v>
      </c>
      <c r="AJ17906" s="1" t="s">
        <v>62</v>
      </c>
      <c r="AK17906" s="1" t="s">
        <v>63</v>
      </c>
      <c r="AL17906" s="1" t="s">
        <v>64</v>
      </c>
      <c r="AM17906" s="1" t="s">
        <v>65</v>
      </c>
      <c r="AN17906" s="1" t="s">
        <v>1325</v>
      </c>
      <c r="AO17906" s="1" t="s">
        <v>928</v>
      </c>
      <c r="AP17906" s="1" t="s">
        <v>929</v>
      </c>
      <c r="AQ17906" s="1">
        <v>1362438</v>
      </c>
      <c r="AR17906" s="1">
        <v>1289248</v>
      </c>
    </row>
    <row r="17907" spans="1:44" hidden="1" x14ac:dyDescent="0.25">
      <c r="A17907" s="1">
        <v>335231</v>
      </c>
      <c r="B17907" s="1" t="s">
        <v>55322</v>
      </c>
      <c r="C17907" s="1" t="s">
        <v>65993</v>
      </c>
      <c r="D17907" s="1" t="s">
        <v>65994</v>
      </c>
      <c r="E17907" s="1">
        <v>378739</v>
      </c>
      <c r="F17907" s="1" t="s">
        <v>923</v>
      </c>
      <c r="G17907" s="1" t="s">
        <v>796</v>
      </c>
      <c r="H17907" s="1" t="s">
        <v>381</v>
      </c>
      <c r="I17907" s="1" t="s">
        <v>382</v>
      </c>
      <c r="J17907" s="1" t="s">
        <v>719</v>
      </c>
      <c r="K17907" s="1" t="s">
        <v>51</v>
      </c>
      <c r="L17907" s="1" t="s">
        <v>52</v>
      </c>
      <c r="M17907" s="1" t="s">
        <v>720</v>
      </c>
      <c r="N17907" s="1" t="s">
        <v>721</v>
      </c>
      <c r="O17907" s="1" t="s">
        <v>468</v>
      </c>
      <c r="P17907" s="1" t="s">
        <v>56</v>
      </c>
      <c r="Q17907" s="1" t="s">
        <v>65831</v>
      </c>
      <c r="R17907" s="1" t="s">
        <v>65832</v>
      </c>
      <c r="S17907" s="1" t="s">
        <v>724</v>
      </c>
      <c r="T17907" s="1" t="s">
        <v>724</v>
      </c>
      <c r="U17907" s="1">
        <v>6651511</v>
      </c>
      <c r="V17907" s="1" t="s">
        <v>770</v>
      </c>
      <c r="AB17907" s="1">
        <v>600</v>
      </c>
      <c r="AC17907" s="1">
        <v>2725</v>
      </c>
      <c r="AD17907" s="1" t="b">
        <v>0</v>
      </c>
      <c r="AE17907" s="1" t="s">
        <v>59</v>
      </c>
      <c r="AF17907" s="1" t="s">
        <v>59</v>
      </c>
      <c r="AG17907" s="2">
        <v>40630</v>
      </c>
      <c r="AH17907" s="1" t="s">
        <v>29306</v>
      </c>
      <c r="AI17907" s="1" t="s">
        <v>65995</v>
      </c>
      <c r="AJ17907" s="1" t="s">
        <v>62</v>
      </c>
      <c r="AK17907" s="1" t="s">
        <v>63</v>
      </c>
      <c r="AL17907" s="1" t="s">
        <v>64</v>
      </c>
      <c r="AM17907" s="1" t="s">
        <v>65</v>
      </c>
      <c r="AN17907" s="1" t="s">
        <v>22348</v>
      </c>
      <c r="AO17907" s="1" t="s">
        <v>65832</v>
      </c>
      <c r="AP17907" s="1" t="s">
        <v>65835</v>
      </c>
      <c r="AQ17907" s="1">
        <v>1237800</v>
      </c>
      <c r="AR17907" s="1">
        <v>1324034</v>
      </c>
    </row>
    <row r="17908" spans="1:44" hidden="1" x14ac:dyDescent="0.25">
      <c r="A17908" s="1">
        <v>359035</v>
      </c>
      <c r="B17908" s="1" t="s">
        <v>65996</v>
      </c>
      <c r="C17908" s="1" t="s">
        <v>65997</v>
      </c>
      <c r="D17908" s="1" t="s">
        <v>65998</v>
      </c>
      <c r="E17908" s="1">
        <v>914476</v>
      </c>
      <c r="F17908" s="1" t="s">
        <v>65839</v>
      </c>
      <c r="G17908" s="1" t="s">
        <v>796</v>
      </c>
      <c r="H17908" s="1" t="s">
        <v>381</v>
      </c>
      <c r="I17908" s="1" t="s">
        <v>382</v>
      </c>
      <c r="J17908" s="1" t="s">
        <v>719</v>
      </c>
      <c r="K17908" s="1" t="s">
        <v>51</v>
      </c>
      <c r="L17908" s="1" t="s">
        <v>52</v>
      </c>
      <c r="M17908" s="1" t="s">
        <v>720</v>
      </c>
      <c r="N17908" s="1" t="s">
        <v>721</v>
      </c>
      <c r="O17908" s="1" t="s">
        <v>547</v>
      </c>
      <c r="P17908" s="1" t="s">
        <v>56</v>
      </c>
      <c r="Q17908" s="1" t="s">
        <v>65831</v>
      </c>
      <c r="R17908" s="1" t="s">
        <v>65832</v>
      </c>
      <c r="S17908" s="1" t="s">
        <v>724</v>
      </c>
      <c r="T17908" s="1" t="s">
        <v>724</v>
      </c>
      <c r="U17908" s="1">
        <v>6677439</v>
      </c>
      <c r="V17908" s="1" t="s">
        <v>770</v>
      </c>
      <c r="AB17908" s="1">
        <v>0</v>
      </c>
      <c r="AC17908" s="1">
        <v>0</v>
      </c>
      <c r="AD17908" s="1" t="b">
        <v>0</v>
      </c>
      <c r="AE17908" s="1" t="s">
        <v>59</v>
      </c>
      <c r="AF17908" s="1" t="s">
        <v>65999</v>
      </c>
      <c r="AG17908" s="2">
        <v>42023</v>
      </c>
      <c r="AH17908" s="1" t="s">
        <v>29306</v>
      </c>
      <c r="AI17908" s="1" t="s">
        <v>66000</v>
      </c>
      <c r="AJ17908" s="1" t="s">
        <v>62</v>
      </c>
      <c r="AK17908" s="1" t="s">
        <v>63</v>
      </c>
      <c r="AL17908" s="1" t="s">
        <v>64</v>
      </c>
      <c r="AM17908" s="1" t="s">
        <v>65</v>
      </c>
      <c r="AN17908" s="1" t="s">
        <v>65841</v>
      </c>
      <c r="AO17908" s="1" t="s">
        <v>65832</v>
      </c>
      <c r="AP17908" s="1" t="s">
        <v>65835</v>
      </c>
      <c r="AQ17908" s="1">
        <v>1301340</v>
      </c>
      <c r="AR17908" s="1">
        <v>1343774</v>
      </c>
    </row>
    <row r="17909" spans="1:44" hidden="1" x14ac:dyDescent="0.25">
      <c r="A17909" s="1">
        <v>373610</v>
      </c>
      <c r="B17909" s="1" t="s">
        <v>66001</v>
      </c>
      <c r="C17909" s="1" t="s">
        <v>66002</v>
      </c>
      <c r="D17909" s="1" t="s">
        <v>66003</v>
      </c>
      <c r="E17909" s="1">
        <v>838151</v>
      </c>
      <c r="F17909" s="1" t="s">
        <v>22346</v>
      </c>
      <c r="G17909" s="1" t="s">
        <v>796</v>
      </c>
      <c r="H17909" s="1" t="s">
        <v>381</v>
      </c>
      <c r="I17909" s="1" t="s">
        <v>382</v>
      </c>
      <c r="J17909" s="1" t="s">
        <v>719</v>
      </c>
      <c r="K17909" s="1" t="s">
        <v>51</v>
      </c>
      <c r="L17909" s="1" t="s">
        <v>52</v>
      </c>
      <c r="M17909" s="1" t="s">
        <v>720</v>
      </c>
      <c r="N17909" s="1" t="s">
        <v>721</v>
      </c>
      <c r="O17909" s="1" t="s">
        <v>547</v>
      </c>
      <c r="P17909" s="1" t="s">
        <v>56</v>
      </c>
      <c r="Q17909" s="1" t="s">
        <v>65831</v>
      </c>
      <c r="R17909" s="1" t="s">
        <v>65832</v>
      </c>
      <c r="S17909" s="1" t="s">
        <v>724</v>
      </c>
      <c r="T17909" s="1" t="s">
        <v>724</v>
      </c>
      <c r="U17909" s="1">
        <v>6677463</v>
      </c>
      <c r="V17909" s="1" t="s">
        <v>770</v>
      </c>
      <c r="AB17909" s="1">
        <v>0</v>
      </c>
      <c r="AC17909" s="1">
        <v>0</v>
      </c>
      <c r="AD17909" s="1" t="b">
        <v>0</v>
      </c>
      <c r="AE17909" s="1" t="s">
        <v>59</v>
      </c>
      <c r="AF17909" s="1" t="s">
        <v>102</v>
      </c>
      <c r="AG17909" s="2">
        <v>37970</v>
      </c>
      <c r="AH17909" s="1" t="s">
        <v>29306</v>
      </c>
      <c r="AI17909" s="1" t="s">
        <v>66004</v>
      </c>
      <c r="AJ17909" s="1" t="s">
        <v>62</v>
      </c>
      <c r="AK17909" s="1" t="s">
        <v>63</v>
      </c>
      <c r="AL17909" s="1" t="s">
        <v>64</v>
      </c>
      <c r="AM17909" s="1" t="s">
        <v>65</v>
      </c>
      <c r="AN17909" s="1" t="s">
        <v>65834</v>
      </c>
      <c r="AO17909" s="1" t="s">
        <v>65832</v>
      </c>
      <c r="AP17909" s="1" t="s">
        <v>65835</v>
      </c>
      <c r="AQ17909" s="1">
        <v>1312252</v>
      </c>
      <c r="AR17909" s="1">
        <v>1356527</v>
      </c>
    </row>
    <row r="17910" spans="1:44" hidden="1" x14ac:dyDescent="0.25">
      <c r="A17910" s="1">
        <v>515774</v>
      </c>
      <c r="B17910" s="1" t="s">
        <v>66005</v>
      </c>
      <c r="C17910" s="1" t="s">
        <v>66006</v>
      </c>
      <c r="D17910" s="1" t="s">
        <v>66007</v>
      </c>
      <c r="E17910" s="1">
        <v>914476</v>
      </c>
      <c r="F17910" s="1" t="s">
        <v>65839</v>
      </c>
      <c r="G17910" s="1" t="s">
        <v>796</v>
      </c>
      <c r="H17910" s="1" t="s">
        <v>381</v>
      </c>
      <c r="I17910" s="1" t="s">
        <v>382</v>
      </c>
      <c r="J17910" s="1" t="s">
        <v>719</v>
      </c>
      <c r="K17910" s="1" t="s">
        <v>51</v>
      </c>
      <c r="L17910" s="1" t="s">
        <v>52</v>
      </c>
      <c r="M17910" s="1" t="s">
        <v>720</v>
      </c>
      <c r="N17910" s="1" t="s">
        <v>721</v>
      </c>
      <c r="O17910" s="1" t="s">
        <v>547</v>
      </c>
      <c r="P17910" s="1" t="s">
        <v>56</v>
      </c>
      <c r="Q17910" s="1" t="s">
        <v>65831</v>
      </c>
      <c r="R17910" s="1" t="s">
        <v>65832</v>
      </c>
      <c r="S17910" s="1" t="s">
        <v>724</v>
      </c>
      <c r="T17910" s="1" t="s">
        <v>724</v>
      </c>
      <c r="U17910" s="1">
        <v>6677474</v>
      </c>
      <c r="V17910" s="1" t="s">
        <v>770</v>
      </c>
      <c r="AB17910" s="1">
        <v>600</v>
      </c>
      <c r="AC17910" s="1">
        <v>0</v>
      </c>
      <c r="AD17910" s="1" t="b">
        <v>0</v>
      </c>
      <c r="AE17910" s="1" t="s">
        <v>59</v>
      </c>
      <c r="AF17910" s="1" t="s">
        <v>65979</v>
      </c>
      <c r="AG17910" s="2">
        <v>40105</v>
      </c>
      <c r="AH17910" s="1" t="s">
        <v>29306</v>
      </c>
      <c r="AI17910" s="1" t="s">
        <v>66008</v>
      </c>
      <c r="AJ17910" s="1" t="s">
        <v>62</v>
      </c>
      <c r="AK17910" s="1" t="s">
        <v>63</v>
      </c>
      <c r="AL17910" s="1" t="s">
        <v>64</v>
      </c>
      <c r="AM17910" s="1" t="s">
        <v>65</v>
      </c>
      <c r="AN17910" s="1" t="s">
        <v>65841</v>
      </c>
      <c r="AO17910" s="1" t="s">
        <v>65832</v>
      </c>
      <c r="AP17910" s="1" t="s">
        <v>65835</v>
      </c>
      <c r="AQ17910" s="1">
        <v>1346002</v>
      </c>
      <c r="AR17910" s="1">
        <v>159815</v>
      </c>
    </row>
    <row r="17911" spans="1:44" hidden="1" x14ac:dyDescent="0.25">
      <c r="A17911" s="1">
        <v>529224</v>
      </c>
      <c r="B17911" s="1" t="s">
        <v>66009</v>
      </c>
      <c r="C17911" s="1" t="s">
        <v>66010</v>
      </c>
      <c r="D17911" s="1" t="s">
        <v>66011</v>
      </c>
      <c r="E17911" s="1">
        <v>1035509</v>
      </c>
      <c r="F17911" s="1" t="s">
        <v>815</v>
      </c>
      <c r="G17911" s="1" t="s">
        <v>796</v>
      </c>
      <c r="H17911" s="1" t="s">
        <v>381</v>
      </c>
      <c r="I17911" s="1" t="s">
        <v>382</v>
      </c>
      <c r="J17911" s="1" t="s">
        <v>719</v>
      </c>
      <c r="K17911" s="1" t="s">
        <v>51</v>
      </c>
      <c r="L17911" s="1" t="s">
        <v>52</v>
      </c>
      <c r="M17911" s="1" t="s">
        <v>846</v>
      </c>
      <c r="N17911" s="1" t="s">
        <v>846</v>
      </c>
      <c r="O17911" s="1" t="s">
        <v>816</v>
      </c>
      <c r="P17911" s="1" t="s">
        <v>56</v>
      </c>
      <c r="Q17911" s="1" t="s">
        <v>65831</v>
      </c>
      <c r="R17911" s="1" t="s">
        <v>65832</v>
      </c>
      <c r="S17911" s="1" t="s">
        <v>724</v>
      </c>
      <c r="T17911" s="1" t="s">
        <v>724</v>
      </c>
      <c r="U17911" s="1">
        <v>6677561</v>
      </c>
      <c r="V17911" s="1" t="s">
        <v>770</v>
      </c>
      <c r="AB17911" s="1">
        <v>0</v>
      </c>
      <c r="AC17911" s="1">
        <v>0</v>
      </c>
      <c r="AD17911" s="1" t="b">
        <v>0</v>
      </c>
      <c r="AE17911" s="1" t="s">
        <v>59</v>
      </c>
      <c r="AF17911" s="1" t="s">
        <v>102</v>
      </c>
      <c r="AG17911" s="2">
        <v>39629</v>
      </c>
      <c r="AH17911" s="1" t="s">
        <v>7418</v>
      </c>
      <c r="AI17911" s="1" t="s">
        <v>66012</v>
      </c>
      <c r="AJ17911" s="1" t="s">
        <v>62</v>
      </c>
      <c r="AK17911" s="1" t="s">
        <v>63</v>
      </c>
      <c r="AL17911" s="1" t="s">
        <v>64</v>
      </c>
      <c r="AM17911" s="1" t="s">
        <v>65</v>
      </c>
      <c r="AN17911" s="1" t="s">
        <v>988</v>
      </c>
      <c r="AO17911" s="1" t="s">
        <v>818</v>
      </c>
      <c r="AP17911" s="1" t="s">
        <v>819</v>
      </c>
      <c r="AQ17911" s="1">
        <v>1213244</v>
      </c>
      <c r="AR17911" s="1">
        <v>172176</v>
      </c>
    </row>
    <row r="17912" spans="1:44" hidden="1" x14ac:dyDescent="0.25">
      <c r="A17912" s="1">
        <v>547738</v>
      </c>
      <c r="B17912" s="1" t="s">
        <v>66013</v>
      </c>
      <c r="C17912" s="1" t="s">
        <v>66014</v>
      </c>
      <c r="D17912" s="1" t="s">
        <v>66015</v>
      </c>
      <c r="E17912" s="1">
        <v>1035509</v>
      </c>
      <c r="F17912" s="1" t="s">
        <v>815</v>
      </c>
      <c r="G17912" s="1" t="s">
        <v>796</v>
      </c>
      <c r="H17912" s="1" t="s">
        <v>381</v>
      </c>
      <c r="I17912" s="1" t="s">
        <v>382</v>
      </c>
      <c r="J17912" s="1" t="s">
        <v>719</v>
      </c>
      <c r="K17912" s="1" t="s">
        <v>51</v>
      </c>
      <c r="L17912" s="1" t="s">
        <v>52</v>
      </c>
      <c r="M17912" s="1" t="s">
        <v>720</v>
      </c>
      <c r="N17912" s="1" t="s">
        <v>721</v>
      </c>
      <c r="O17912" s="1" t="s">
        <v>816</v>
      </c>
      <c r="P17912" s="1" t="s">
        <v>56</v>
      </c>
      <c r="Q17912" s="1" t="s">
        <v>65831</v>
      </c>
      <c r="R17912" s="1" t="s">
        <v>65832</v>
      </c>
      <c r="S17912" s="1" t="s">
        <v>724</v>
      </c>
      <c r="T17912" s="1" t="s">
        <v>724</v>
      </c>
      <c r="U17912" s="1">
        <v>6677460</v>
      </c>
      <c r="V17912" s="1" t="s">
        <v>770</v>
      </c>
      <c r="AB17912" s="1">
        <v>0</v>
      </c>
      <c r="AC17912" s="1">
        <v>0</v>
      </c>
      <c r="AD17912" s="1" t="b">
        <v>0</v>
      </c>
      <c r="AE17912" s="1" t="s">
        <v>59</v>
      </c>
      <c r="AF17912" s="1" t="s">
        <v>22315</v>
      </c>
      <c r="AG17912" s="2">
        <v>41015</v>
      </c>
      <c r="AH17912" s="1" t="s">
        <v>65983</v>
      </c>
      <c r="AI17912" s="1" t="s">
        <v>59</v>
      </c>
      <c r="AJ17912" s="1" t="s">
        <v>62</v>
      </c>
      <c r="AK17912" s="1" t="s">
        <v>63</v>
      </c>
      <c r="AL17912" s="1" t="s">
        <v>64</v>
      </c>
      <c r="AM17912" s="1" t="s">
        <v>65</v>
      </c>
      <c r="AN17912" s="1" t="s">
        <v>988</v>
      </c>
      <c r="AO17912" s="1" t="s">
        <v>818</v>
      </c>
      <c r="AP17912" s="1" t="s">
        <v>819</v>
      </c>
      <c r="AQ17912" s="1">
        <v>1331522</v>
      </c>
      <c r="AR17912" s="1">
        <v>269430</v>
      </c>
    </row>
    <row r="17913" spans="1:44" hidden="1" x14ac:dyDescent="0.25">
      <c r="A17913" s="1">
        <v>559803</v>
      </c>
      <c r="B17913" s="1" t="s">
        <v>66016</v>
      </c>
      <c r="C17913" s="1" t="s">
        <v>66017</v>
      </c>
      <c r="D17913" s="1" t="s">
        <v>66018</v>
      </c>
      <c r="E17913" s="1">
        <v>838151</v>
      </c>
      <c r="F17913" s="1" t="s">
        <v>22346</v>
      </c>
      <c r="G17913" s="1" t="s">
        <v>796</v>
      </c>
      <c r="H17913" s="1" t="s">
        <v>381</v>
      </c>
      <c r="I17913" s="1" t="s">
        <v>382</v>
      </c>
      <c r="J17913" s="1" t="s">
        <v>719</v>
      </c>
      <c r="K17913" s="1" t="s">
        <v>51</v>
      </c>
      <c r="L17913" s="1" t="s">
        <v>52</v>
      </c>
      <c r="M17913" s="1" t="s">
        <v>720</v>
      </c>
      <c r="N17913" s="1" t="s">
        <v>721</v>
      </c>
      <c r="O17913" s="1" t="s">
        <v>468</v>
      </c>
      <c r="P17913" s="1" t="s">
        <v>56</v>
      </c>
      <c r="Q17913" s="1" t="s">
        <v>65831</v>
      </c>
      <c r="R17913" s="1" t="s">
        <v>65832</v>
      </c>
      <c r="S17913" s="1" t="s">
        <v>724</v>
      </c>
      <c r="T17913" s="1" t="s">
        <v>724</v>
      </c>
      <c r="U17913" s="1">
        <v>6677437</v>
      </c>
      <c r="V17913" s="1" t="s">
        <v>770</v>
      </c>
      <c r="AB17913" s="1">
        <v>0</v>
      </c>
      <c r="AC17913" s="1">
        <v>0</v>
      </c>
      <c r="AD17913" s="1" t="b">
        <v>1</v>
      </c>
      <c r="AE17913" s="1" t="s">
        <v>59</v>
      </c>
      <c r="AF17913" s="1" t="s">
        <v>66019</v>
      </c>
      <c r="AG17913" s="2">
        <v>43241</v>
      </c>
      <c r="AH17913" s="1" t="s">
        <v>29306</v>
      </c>
      <c r="AI17913" s="1" t="s">
        <v>458</v>
      </c>
      <c r="AJ17913" s="1" t="s">
        <v>62</v>
      </c>
      <c r="AK17913" s="1" t="s">
        <v>63</v>
      </c>
      <c r="AL17913" s="1" t="s">
        <v>64</v>
      </c>
      <c r="AM17913" s="1" t="s">
        <v>65</v>
      </c>
      <c r="AN17913" s="1" t="s">
        <v>22348</v>
      </c>
      <c r="AO17913" s="1" t="s">
        <v>65832</v>
      </c>
      <c r="AP17913" s="1" t="s">
        <v>65835</v>
      </c>
      <c r="AQ17913" s="1">
        <v>694033</v>
      </c>
      <c r="AR17913" s="1">
        <v>311895</v>
      </c>
    </row>
    <row r="17914" spans="1:44" hidden="1" x14ac:dyDescent="0.25">
      <c r="A17914" s="1">
        <v>584577</v>
      </c>
      <c r="B17914" s="1" t="s">
        <v>66020</v>
      </c>
      <c r="C17914" s="1" t="s">
        <v>66021</v>
      </c>
      <c r="D17914" s="1" t="s">
        <v>66022</v>
      </c>
      <c r="E17914" s="1">
        <v>951055</v>
      </c>
      <c r="F17914" s="1" t="s">
        <v>65848</v>
      </c>
      <c r="G17914" s="1" t="s">
        <v>796</v>
      </c>
      <c r="H17914" s="1" t="s">
        <v>381</v>
      </c>
      <c r="I17914" s="1" t="s">
        <v>382</v>
      </c>
      <c r="J17914" s="1" t="s">
        <v>719</v>
      </c>
      <c r="K17914" s="1" t="s">
        <v>51</v>
      </c>
      <c r="L17914" s="1" t="s">
        <v>52</v>
      </c>
      <c r="M17914" s="1" t="s">
        <v>720</v>
      </c>
      <c r="N17914" s="1" t="s">
        <v>721</v>
      </c>
      <c r="O17914" s="1" t="s">
        <v>547</v>
      </c>
      <c r="P17914" s="1" t="s">
        <v>56</v>
      </c>
      <c r="Q17914" s="1" t="s">
        <v>65831</v>
      </c>
      <c r="R17914" s="1" t="s">
        <v>65832</v>
      </c>
      <c r="S17914" s="1" t="s">
        <v>724</v>
      </c>
      <c r="T17914" s="1" t="s">
        <v>724</v>
      </c>
      <c r="U17914" s="1">
        <v>6677459</v>
      </c>
      <c r="V17914" s="1" t="s">
        <v>770</v>
      </c>
      <c r="AB17914" s="1">
        <v>0</v>
      </c>
      <c r="AC17914" s="1">
        <v>2147</v>
      </c>
      <c r="AD17914" s="1" t="b">
        <v>0</v>
      </c>
      <c r="AE17914" s="1" t="s">
        <v>59</v>
      </c>
      <c r="AF17914" s="1" t="s">
        <v>102</v>
      </c>
      <c r="AG17914" s="2">
        <v>39615</v>
      </c>
      <c r="AH17914" s="1" t="s">
        <v>29306</v>
      </c>
      <c r="AI17914" s="1" t="s">
        <v>18852</v>
      </c>
      <c r="AJ17914" s="1" t="s">
        <v>62</v>
      </c>
      <c r="AK17914" s="1" t="s">
        <v>63</v>
      </c>
      <c r="AL17914" s="1" t="s">
        <v>64</v>
      </c>
      <c r="AM17914" s="1" t="s">
        <v>65</v>
      </c>
      <c r="AN17914" s="1" t="s">
        <v>65834</v>
      </c>
      <c r="AO17914" s="1" t="s">
        <v>65832</v>
      </c>
      <c r="AP17914" s="1" t="s">
        <v>65835</v>
      </c>
      <c r="AQ17914" s="1">
        <v>558695</v>
      </c>
      <c r="AR17914" s="1">
        <v>396926</v>
      </c>
    </row>
    <row r="17915" spans="1:44" hidden="1" x14ac:dyDescent="0.25">
      <c r="A17915" s="1">
        <v>602697</v>
      </c>
      <c r="B17915" s="1" t="s">
        <v>66023</v>
      </c>
      <c r="C17915" s="1" t="s">
        <v>66024</v>
      </c>
      <c r="D17915" s="1" t="s">
        <v>66025</v>
      </c>
      <c r="E17915" s="1">
        <v>838151</v>
      </c>
      <c r="F17915" s="1" t="s">
        <v>22346</v>
      </c>
      <c r="G17915" s="1" t="s">
        <v>796</v>
      </c>
      <c r="H17915" s="1" t="s">
        <v>381</v>
      </c>
      <c r="I17915" s="1" t="s">
        <v>382</v>
      </c>
      <c r="J17915" s="1" t="s">
        <v>719</v>
      </c>
      <c r="K17915" s="1" t="s">
        <v>51</v>
      </c>
      <c r="L17915" s="1" t="s">
        <v>52</v>
      </c>
      <c r="M17915" s="1" t="s">
        <v>720</v>
      </c>
      <c r="N17915" s="1" t="s">
        <v>721</v>
      </c>
      <c r="O17915" s="1" t="s">
        <v>547</v>
      </c>
      <c r="P17915" s="1" t="s">
        <v>56</v>
      </c>
      <c r="Q17915" s="1" t="s">
        <v>65831</v>
      </c>
      <c r="R17915" s="1" t="s">
        <v>65832</v>
      </c>
      <c r="S17915" s="1" t="s">
        <v>724</v>
      </c>
      <c r="T17915" s="1" t="s">
        <v>724</v>
      </c>
      <c r="U17915" s="1">
        <v>6651721</v>
      </c>
      <c r="V17915" s="1" t="s">
        <v>770</v>
      </c>
      <c r="AB17915" s="1">
        <v>0</v>
      </c>
      <c r="AC17915" s="1">
        <v>0</v>
      </c>
      <c r="AD17915" s="1" t="b">
        <v>0</v>
      </c>
      <c r="AE17915" s="1" t="s">
        <v>59</v>
      </c>
      <c r="AF17915" s="1" t="s">
        <v>66026</v>
      </c>
      <c r="AG17915" s="2">
        <v>41302</v>
      </c>
      <c r="AH17915" s="1" t="s">
        <v>29306</v>
      </c>
      <c r="AI17915" s="1" t="s">
        <v>59</v>
      </c>
      <c r="AJ17915" s="1" t="s">
        <v>62</v>
      </c>
      <c r="AK17915" s="1" t="s">
        <v>63</v>
      </c>
      <c r="AL17915" s="1" t="s">
        <v>64</v>
      </c>
      <c r="AM17915" s="1" t="s">
        <v>65</v>
      </c>
      <c r="AN17915" s="1" t="s">
        <v>65834</v>
      </c>
      <c r="AO17915" s="1" t="s">
        <v>65832</v>
      </c>
      <c r="AP17915" s="1" t="s">
        <v>65835</v>
      </c>
      <c r="AQ17915" s="1">
        <v>1405561</v>
      </c>
      <c r="AR17915" s="1">
        <v>577015</v>
      </c>
    </row>
    <row r="17916" spans="1:44" hidden="1" x14ac:dyDescent="0.25">
      <c r="A17916" s="1">
        <v>664966</v>
      </c>
      <c r="B17916" s="1" t="s">
        <v>66027</v>
      </c>
      <c r="C17916" s="1" t="s">
        <v>66028</v>
      </c>
      <c r="D17916" s="1" t="s">
        <v>66029</v>
      </c>
      <c r="E17916" s="1">
        <v>838151</v>
      </c>
      <c r="F17916" s="1" t="s">
        <v>22346</v>
      </c>
      <c r="G17916" s="1" t="s">
        <v>796</v>
      </c>
      <c r="H17916" s="1" t="s">
        <v>381</v>
      </c>
      <c r="I17916" s="1" t="s">
        <v>382</v>
      </c>
      <c r="J17916" s="1" t="s">
        <v>719</v>
      </c>
      <c r="K17916" s="1" t="s">
        <v>51</v>
      </c>
      <c r="L17916" s="1" t="s">
        <v>52</v>
      </c>
      <c r="M17916" s="1" t="s">
        <v>720</v>
      </c>
      <c r="N17916" s="1" t="s">
        <v>721</v>
      </c>
      <c r="O17916" s="1" t="s">
        <v>547</v>
      </c>
      <c r="P17916" s="1" t="s">
        <v>56</v>
      </c>
      <c r="Q17916" s="1" t="s">
        <v>65831</v>
      </c>
      <c r="R17916" s="1" t="s">
        <v>65832</v>
      </c>
      <c r="S17916" s="1" t="s">
        <v>724</v>
      </c>
      <c r="T17916" s="1" t="s">
        <v>724</v>
      </c>
      <c r="U17916" s="1">
        <v>6677270</v>
      </c>
      <c r="V17916" s="1" t="s">
        <v>770</v>
      </c>
      <c r="W17916" s="1">
        <v>186343</v>
      </c>
      <c r="Z17916" s="1">
        <v>254662</v>
      </c>
      <c r="AB17916" s="1">
        <v>0</v>
      </c>
      <c r="AC17916" s="1">
        <v>0</v>
      </c>
      <c r="AD17916" s="1" t="b">
        <v>0</v>
      </c>
      <c r="AE17916" s="1" t="s">
        <v>59</v>
      </c>
      <c r="AF17916" s="1" t="s">
        <v>66030</v>
      </c>
      <c r="AG17916" s="2">
        <v>41743</v>
      </c>
      <c r="AH17916" s="1" t="s">
        <v>29306</v>
      </c>
      <c r="AI17916" s="1" t="s">
        <v>66031</v>
      </c>
      <c r="AJ17916" s="1" t="s">
        <v>62</v>
      </c>
      <c r="AK17916" s="1" t="s">
        <v>63</v>
      </c>
      <c r="AL17916" s="1" t="s">
        <v>64</v>
      </c>
      <c r="AM17916" s="1" t="s">
        <v>65</v>
      </c>
      <c r="AN17916" s="1" t="s">
        <v>65834</v>
      </c>
      <c r="AO17916" s="1" t="s">
        <v>65832</v>
      </c>
      <c r="AP17916" s="1" t="s">
        <v>65835</v>
      </c>
      <c r="AQ17916" s="1">
        <v>1313245</v>
      </c>
      <c r="AR17916" s="1">
        <v>843512</v>
      </c>
    </row>
    <row r="17917" spans="1:44" hidden="1" x14ac:dyDescent="0.25">
      <c r="A17917" s="1">
        <v>708392</v>
      </c>
      <c r="B17917" s="1" t="s">
        <v>66032</v>
      </c>
      <c r="C17917" s="1" t="s">
        <v>66033</v>
      </c>
      <c r="D17917" s="1" t="s">
        <v>66034</v>
      </c>
      <c r="E17917" s="1">
        <v>378739</v>
      </c>
      <c r="F17917" s="1" t="s">
        <v>923</v>
      </c>
      <c r="G17917" s="1" t="s">
        <v>796</v>
      </c>
      <c r="H17917" s="1" t="s">
        <v>381</v>
      </c>
      <c r="I17917" s="1" t="s">
        <v>382</v>
      </c>
      <c r="J17917" s="1" t="s">
        <v>719</v>
      </c>
      <c r="K17917" s="1" t="s">
        <v>51</v>
      </c>
      <c r="L17917" s="1" t="s">
        <v>52</v>
      </c>
      <c r="M17917" s="1" t="s">
        <v>720</v>
      </c>
      <c r="N17917" s="1" t="s">
        <v>721</v>
      </c>
      <c r="O17917" s="1" t="s">
        <v>547</v>
      </c>
      <c r="P17917" s="1" t="s">
        <v>56</v>
      </c>
      <c r="Q17917" s="1" t="s">
        <v>65831</v>
      </c>
      <c r="R17917" s="1" t="s">
        <v>65832</v>
      </c>
      <c r="S17917" s="1" t="s">
        <v>724</v>
      </c>
      <c r="T17917" s="1" t="s">
        <v>724</v>
      </c>
      <c r="U17917" s="1">
        <v>6677493</v>
      </c>
      <c r="V17917" s="1" t="s">
        <v>770</v>
      </c>
      <c r="AB17917" s="1">
        <v>600</v>
      </c>
      <c r="AC17917" s="1">
        <v>0</v>
      </c>
      <c r="AD17917" s="1" t="b">
        <v>0</v>
      </c>
      <c r="AE17917" s="1" t="s">
        <v>59</v>
      </c>
      <c r="AF17917" s="1" t="s">
        <v>102</v>
      </c>
      <c r="AG17917" s="2">
        <v>39471</v>
      </c>
      <c r="AH17917" s="1" t="s">
        <v>29306</v>
      </c>
      <c r="AI17917" s="1" t="s">
        <v>66035</v>
      </c>
      <c r="AJ17917" s="1" t="s">
        <v>62</v>
      </c>
      <c r="AK17917" s="1" t="s">
        <v>63</v>
      </c>
      <c r="AL17917" s="1" t="s">
        <v>64</v>
      </c>
      <c r="AM17917" s="1" t="s">
        <v>65</v>
      </c>
      <c r="AN17917" s="1" t="s">
        <v>65841</v>
      </c>
      <c r="AO17917" s="1" t="s">
        <v>65832</v>
      </c>
      <c r="AP17917" s="1" t="s">
        <v>65835</v>
      </c>
      <c r="AQ17917" s="1">
        <v>1261807</v>
      </c>
      <c r="AR17917" s="1">
        <v>966127</v>
      </c>
    </row>
    <row r="17918" spans="1:44" hidden="1" x14ac:dyDescent="0.25">
      <c r="A17918" s="1">
        <v>728743</v>
      </c>
      <c r="B17918" s="1" t="s">
        <v>66036</v>
      </c>
      <c r="C17918" s="1" t="s">
        <v>66037</v>
      </c>
      <c r="D17918" s="1" t="s">
        <v>66038</v>
      </c>
      <c r="E17918" s="1">
        <v>914476</v>
      </c>
      <c r="F17918" s="1" t="s">
        <v>65839</v>
      </c>
      <c r="G17918" s="1" t="s">
        <v>796</v>
      </c>
      <c r="H17918" s="1" t="s">
        <v>381</v>
      </c>
      <c r="I17918" s="1" t="s">
        <v>382</v>
      </c>
      <c r="J17918" s="1" t="s">
        <v>719</v>
      </c>
      <c r="K17918" s="1" t="s">
        <v>51</v>
      </c>
      <c r="L17918" s="1" t="s">
        <v>52</v>
      </c>
      <c r="M17918" s="1" t="s">
        <v>720</v>
      </c>
      <c r="N17918" s="1" t="s">
        <v>721</v>
      </c>
      <c r="O17918" s="1" t="s">
        <v>547</v>
      </c>
      <c r="P17918" s="1" t="s">
        <v>56</v>
      </c>
      <c r="Q17918" s="1" t="s">
        <v>65831</v>
      </c>
      <c r="R17918" s="1" t="s">
        <v>65832</v>
      </c>
      <c r="S17918" s="1" t="s">
        <v>724</v>
      </c>
      <c r="T17918" s="1" t="s">
        <v>724</v>
      </c>
      <c r="U17918" s="1">
        <v>6651101</v>
      </c>
      <c r="V17918" s="1" t="s">
        <v>770</v>
      </c>
      <c r="AB17918" s="1">
        <v>0</v>
      </c>
      <c r="AC17918" s="1">
        <v>0</v>
      </c>
      <c r="AD17918" s="1" t="b">
        <v>0</v>
      </c>
      <c r="AE17918" s="1" t="s">
        <v>59</v>
      </c>
      <c r="AF17918" s="1" t="s">
        <v>59</v>
      </c>
      <c r="AG17918" s="2">
        <v>39587</v>
      </c>
      <c r="AH17918" s="1" t="s">
        <v>29306</v>
      </c>
      <c r="AI17918" s="1" t="s">
        <v>66039</v>
      </c>
      <c r="AJ17918" s="1" t="s">
        <v>62</v>
      </c>
      <c r="AK17918" s="1" t="s">
        <v>63</v>
      </c>
      <c r="AL17918" s="1" t="s">
        <v>64</v>
      </c>
      <c r="AM17918" s="1" t="s">
        <v>65</v>
      </c>
      <c r="AN17918" s="1" t="s">
        <v>65841</v>
      </c>
      <c r="AO17918" s="1" t="s">
        <v>65832</v>
      </c>
      <c r="AP17918" s="1" t="s">
        <v>65835</v>
      </c>
      <c r="AQ17918" s="1">
        <v>1236842</v>
      </c>
      <c r="AR17918" s="1">
        <v>993761</v>
      </c>
    </row>
    <row r="17919" spans="1:44" hidden="1" x14ac:dyDescent="0.25">
      <c r="A17919" s="1">
        <v>745082</v>
      </c>
      <c r="B17919" s="1" t="s">
        <v>66040</v>
      </c>
      <c r="C17919" s="1" t="s">
        <v>66041</v>
      </c>
      <c r="D17919" s="1" t="s">
        <v>66042</v>
      </c>
      <c r="E17919" s="1">
        <v>914476</v>
      </c>
      <c r="F17919" s="1" t="s">
        <v>65839</v>
      </c>
      <c r="G17919" s="1" t="s">
        <v>796</v>
      </c>
      <c r="H17919" s="1" t="s">
        <v>381</v>
      </c>
      <c r="I17919" s="1" t="s">
        <v>382</v>
      </c>
      <c r="J17919" s="1" t="s">
        <v>719</v>
      </c>
      <c r="K17919" s="1" t="s">
        <v>51</v>
      </c>
      <c r="L17919" s="1" t="s">
        <v>52</v>
      </c>
      <c r="M17919" s="1" t="s">
        <v>720</v>
      </c>
      <c r="N17919" s="1" t="s">
        <v>721</v>
      </c>
      <c r="O17919" s="1" t="s">
        <v>547</v>
      </c>
      <c r="P17919" s="1" t="s">
        <v>56</v>
      </c>
      <c r="Q17919" s="1" t="s">
        <v>65831</v>
      </c>
      <c r="R17919" s="1" t="s">
        <v>65832</v>
      </c>
      <c r="S17919" s="1" t="s">
        <v>724</v>
      </c>
      <c r="T17919" s="1" t="s">
        <v>724</v>
      </c>
      <c r="U17919" s="1">
        <v>6677503</v>
      </c>
      <c r="V17919" s="1" t="s">
        <v>770</v>
      </c>
      <c r="AB17919" s="1">
        <v>0</v>
      </c>
      <c r="AC17919" s="1">
        <v>0</v>
      </c>
      <c r="AD17919" s="1" t="b">
        <v>0</v>
      </c>
      <c r="AE17919" s="1" t="s">
        <v>59</v>
      </c>
      <c r="AF17919" s="1" t="s">
        <v>66043</v>
      </c>
      <c r="AG17919" s="2">
        <v>42023</v>
      </c>
      <c r="AH17919" s="1" t="s">
        <v>29306</v>
      </c>
      <c r="AI17919" s="1" t="s">
        <v>66044</v>
      </c>
      <c r="AJ17919" s="1" t="s">
        <v>62</v>
      </c>
      <c r="AK17919" s="1" t="s">
        <v>63</v>
      </c>
      <c r="AL17919" s="1" t="s">
        <v>64</v>
      </c>
      <c r="AM17919" s="1" t="s">
        <v>65</v>
      </c>
      <c r="AN17919" s="1" t="s">
        <v>65841</v>
      </c>
      <c r="AO17919" s="1" t="s">
        <v>65832</v>
      </c>
      <c r="AP17919" s="1" t="s">
        <v>65835</v>
      </c>
      <c r="AQ17919" s="1">
        <v>595132</v>
      </c>
      <c r="AR17919" s="1">
        <v>996194</v>
      </c>
    </row>
    <row r="17920" spans="1:44" hidden="1" x14ac:dyDescent="0.25">
      <c r="A17920" s="1">
        <v>791818</v>
      </c>
      <c r="B17920" s="1" t="s">
        <v>66045</v>
      </c>
      <c r="C17920" s="1" t="s">
        <v>66046</v>
      </c>
      <c r="D17920" s="1" t="s">
        <v>66047</v>
      </c>
      <c r="E17920" s="1">
        <v>838151</v>
      </c>
      <c r="F17920" s="1" t="s">
        <v>22346</v>
      </c>
      <c r="G17920" s="1" t="s">
        <v>796</v>
      </c>
      <c r="H17920" s="1" t="s">
        <v>381</v>
      </c>
      <c r="I17920" s="1" t="s">
        <v>382</v>
      </c>
      <c r="J17920" s="1" t="s">
        <v>719</v>
      </c>
      <c r="K17920" s="1" t="s">
        <v>51</v>
      </c>
      <c r="L17920" s="1" t="s">
        <v>52</v>
      </c>
      <c r="M17920" s="1" t="s">
        <v>720</v>
      </c>
      <c r="N17920" s="1" t="s">
        <v>721</v>
      </c>
      <c r="O17920" s="1" t="s">
        <v>547</v>
      </c>
      <c r="P17920" s="1" t="s">
        <v>56</v>
      </c>
      <c r="Q17920" s="1" t="s">
        <v>65831</v>
      </c>
      <c r="R17920" s="1" t="s">
        <v>65832</v>
      </c>
      <c r="S17920" s="1" t="s">
        <v>724</v>
      </c>
      <c r="T17920" s="1" t="s">
        <v>724</v>
      </c>
      <c r="U17920" s="1">
        <v>6676944</v>
      </c>
      <c r="V17920" s="1" t="s">
        <v>770</v>
      </c>
      <c r="AB17920" s="1">
        <v>0</v>
      </c>
      <c r="AC17920" s="1">
        <v>0</v>
      </c>
      <c r="AD17920" s="1" t="b">
        <v>0</v>
      </c>
      <c r="AE17920" s="1" t="s">
        <v>59</v>
      </c>
      <c r="AF17920" s="1" t="s">
        <v>792</v>
      </c>
      <c r="AG17920" s="2">
        <v>42079</v>
      </c>
      <c r="AH17920" s="1" t="s">
        <v>29306</v>
      </c>
      <c r="AI17920" s="1" t="s">
        <v>59</v>
      </c>
      <c r="AJ17920" s="1" t="s">
        <v>62</v>
      </c>
      <c r="AK17920" s="1" t="s">
        <v>63</v>
      </c>
      <c r="AL17920" s="1" t="s">
        <v>64</v>
      </c>
      <c r="AM17920" s="1" t="s">
        <v>65</v>
      </c>
      <c r="AN17920" s="1" t="s">
        <v>65834</v>
      </c>
      <c r="AO17920" s="1" t="s">
        <v>65832</v>
      </c>
      <c r="AP17920" s="1" t="s">
        <v>65835</v>
      </c>
      <c r="AQ17920" s="1">
        <v>1328397</v>
      </c>
      <c r="AR17920" s="1">
        <v>999133</v>
      </c>
    </row>
    <row r="17921" spans="1:44" hidden="1" x14ac:dyDescent="0.25">
      <c r="A17921" s="1">
        <v>80924</v>
      </c>
      <c r="B17921" s="1" t="s">
        <v>38456</v>
      </c>
      <c r="C17921" s="1" t="s">
        <v>66048</v>
      </c>
      <c r="D17921" s="1" t="s">
        <v>66049</v>
      </c>
      <c r="E17921" s="1">
        <v>1006907</v>
      </c>
      <c r="F17921" s="1" t="s">
        <v>31542</v>
      </c>
      <c r="G17921" s="1" t="s">
        <v>796</v>
      </c>
      <c r="H17921" s="1" t="s">
        <v>381</v>
      </c>
      <c r="I17921" s="1" t="s">
        <v>382</v>
      </c>
      <c r="J17921" s="1" t="s">
        <v>1349</v>
      </c>
      <c r="K17921" s="1" t="s">
        <v>51</v>
      </c>
      <c r="L17921" s="1" t="s">
        <v>52</v>
      </c>
      <c r="M17921" s="1" t="s">
        <v>969</v>
      </c>
      <c r="N17921" s="1" t="s">
        <v>969</v>
      </c>
      <c r="O17921" s="1" t="s">
        <v>5</v>
      </c>
      <c r="P17921" s="1" t="s">
        <v>56</v>
      </c>
      <c r="Q17921" s="1" t="s">
        <v>65831</v>
      </c>
      <c r="R17921" s="1" t="s">
        <v>65832</v>
      </c>
      <c r="S17921" s="1" t="s">
        <v>925</v>
      </c>
      <c r="T17921" s="1" t="s">
        <v>925</v>
      </c>
      <c r="U17921" s="1">
        <v>0</v>
      </c>
      <c r="AB17921" s="1">
        <v>0</v>
      </c>
      <c r="AC17921" s="1">
        <v>0</v>
      </c>
      <c r="AD17921" s="1" t="b">
        <v>0</v>
      </c>
      <c r="AE17921" s="1" t="s">
        <v>59</v>
      </c>
      <c r="AF17921" s="1" t="s">
        <v>59</v>
      </c>
      <c r="AG17921" s="2">
        <v>42184</v>
      </c>
      <c r="AH17921" s="1" t="s">
        <v>38458</v>
      </c>
      <c r="AI17921" s="1" t="s">
        <v>66050</v>
      </c>
      <c r="AJ17921" s="1" t="s">
        <v>62</v>
      </c>
      <c r="AK17921" s="1" t="s">
        <v>63</v>
      </c>
      <c r="AL17921" s="1" t="s">
        <v>64</v>
      </c>
      <c r="AM17921" s="1" t="s">
        <v>65</v>
      </c>
      <c r="AN17921" s="1" t="s">
        <v>38459</v>
      </c>
      <c r="AO17921" s="1" t="s">
        <v>8654</v>
      </c>
      <c r="AP17921" s="1" t="s">
        <v>8655</v>
      </c>
      <c r="AQ17921" s="1">
        <v>1312020</v>
      </c>
      <c r="AR17921" s="1">
        <v>1322345</v>
      </c>
    </row>
    <row r="17922" spans="1:44" hidden="1" x14ac:dyDescent="0.25">
      <c r="A17922" s="1">
        <v>838151</v>
      </c>
      <c r="B17922" s="1" t="s">
        <v>22346</v>
      </c>
      <c r="C17922" s="1" t="s">
        <v>66051</v>
      </c>
      <c r="D17922" s="1" t="s">
        <v>66052</v>
      </c>
      <c r="E17922" s="1">
        <v>378739</v>
      </c>
      <c r="F17922" s="1" t="s">
        <v>923</v>
      </c>
      <c r="G17922" s="1" t="s">
        <v>796</v>
      </c>
      <c r="H17922" s="1" t="s">
        <v>381</v>
      </c>
      <c r="I17922" s="1" t="s">
        <v>382</v>
      </c>
      <c r="J17922" s="1" t="s">
        <v>719</v>
      </c>
      <c r="K17922" s="1" t="s">
        <v>51</v>
      </c>
      <c r="L17922" s="1" t="s">
        <v>52</v>
      </c>
      <c r="M17922" s="1" t="s">
        <v>720</v>
      </c>
      <c r="N17922" s="1" t="s">
        <v>721</v>
      </c>
      <c r="O17922" s="1" t="s">
        <v>5</v>
      </c>
      <c r="P17922" s="1" t="s">
        <v>56</v>
      </c>
      <c r="Q17922" s="1" t="s">
        <v>65831</v>
      </c>
      <c r="R17922" s="1" t="s">
        <v>65832</v>
      </c>
      <c r="S17922" s="1" t="s">
        <v>724</v>
      </c>
      <c r="T17922" s="1" t="s">
        <v>724</v>
      </c>
      <c r="U17922" s="1">
        <v>0</v>
      </c>
      <c r="AB17922" s="1">
        <v>0</v>
      </c>
      <c r="AC17922" s="1">
        <v>0</v>
      </c>
      <c r="AD17922" s="1" t="b">
        <v>0</v>
      </c>
      <c r="AE17922" s="1" t="s">
        <v>59</v>
      </c>
      <c r="AF17922" s="1" t="s">
        <v>102</v>
      </c>
      <c r="AG17922" s="2">
        <v>38425</v>
      </c>
      <c r="AH17922" s="1" t="s">
        <v>29306</v>
      </c>
      <c r="AI17922" s="1" t="s">
        <v>66053</v>
      </c>
      <c r="AJ17922" s="1" t="s">
        <v>62</v>
      </c>
      <c r="AK17922" s="1" t="s">
        <v>63</v>
      </c>
      <c r="AL17922" s="1" t="s">
        <v>64</v>
      </c>
      <c r="AM17922" s="1" t="s">
        <v>65</v>
      </c>
      <c r="AN17922" s="1" t="s">
        <v>1325</v>
      </c>
      <c r="AO17922" s="1" t="s">
        <v>928</v>
      </c>
      <c r="AP17922" s="1" t="s">
        <v>929</v>
      </c>
      <c r="AQ17922" s="1">
        <v>1346169</v>
      </c>
      <c r="AR17922" s="1">
        <v>257522</v>
      </c>
    </row>
    <row r="17923" spans="1:44" hidden="1" x14ac:dyDescent="0.25">
      <c r="A17923" s="1">
        <v>861017</v>
      </c>
      <c r="B17923" s="1" t="s">
        <v>66054</v>
      </c>
      <c r="C17923" s="1" t="s">
        <v>66055</v>
      </c>
      <c r="D17923" s="1" t="s">
        <v>66056</v>
      </c>
      <c r="E17923" s="1">
        <v>378739</v>
      </c>
      <c r="F17923" s="1" t="s">
        <v>923</v>
      </c>
      <c r="G17923" s="1" t="s">
        <v>796</v>
      </c>
      <c r="H17923" s="1" t="s">
        <v>381</v>
      </c>
      <c r="I17923" s="1" t="s">
        <v>382</v>
      </c>
      <c r="J17923" s="1" t="s">
        <v>719</v>
      </c>
      <c r="K17923" s="1" t="s">
        <v>51</v>
      </c>
      <c r="L17923" s="1" t="s">
        <v>52</v>
      </c>
      <c r="M17923" s="1" t="s">
        <v>720</v>
      </c>
      <c r="N17923" s="1" t="s">
        <v>721</v>
      </c>
      <c r="O17923" s="1" t="s">
        <v>547</v>
      </c>
      <c r="P17923" s="1" t="s">
        <v>56</v>
      </c>
      <c r="Q17923" s="1" t="s">
        <v>65831</v>
      </c>
      <c r="R17923" s="1" t="s">
        <v>65832</v>
      </c>
      <c r="S17923" s="1" t="s">
        <v>724</v>
      </c>
      <c r="T17923" s="1" t="s">
        <v>724</v>
      </c>
      <c r="U17923" s="1">
        <v>6677431</v>
      </c>
      <c r="V17923" s="1" t="s">
        <v>770</v>
      </c>
      <c r="AB17923" s="1">
        <v>0</v>
      </c>
      <c r="AC17923" s="1">
        <v>0</v>
      </c>
      <c r="AD17923" s="1" t="b">
        <v>0</v>
      </c>
      <c r="AE17923" s="1" t="s">
        <v>59</v>
      </c>
      <c r="AF17923" s="1" t="s">
        <v>102</v>
      </c>
      <c r="AG17923" s="2">
        <v>40063</v>
      </c>
      <c r="AH17923" s="1" t="s">
        <v>29306</v>
      </c>
      <c r="AI17923" s="1" t="s">
        <v>66057</v>
      </c>
      <c r="AJ17923" s="1" t="s">
        <v>62</v>
      </c>
      <c r="AK17923" s="1" t="s">
        <v>63</v>
      </c>
      <c r="AL17923" s="1" t="s">
        <v>64</v>
      </c>
      <c r="AM17923" s="1" t="s">
        <v>65</v>
      </c>
      <c r="AN17923" s="1" t="s">
        <v>65834</v>
      </c>
      <c r="AO17923" s="1" t="s">
        <v>65832</v>
      </c>
      <c r="AP17923" s="1" t="s">
        <v>65835</v>
      </c>
      <c r="AQ17923" s="1">
        <v>1107282</v>
      </c>
      <c r="AR17923" s="1">
        <v>557753</v>
      </c>
    </row>
    <row r="17924" spans="1:44" hidden="1" x14ac:dyDescent="0.25">
      <c r="A17924" s="1">
        <v>868669</v>
      </c>
      <c r="B17924" s="1" t="s">
        <v>66058</v>
      </c>
      <c r="C17924" s="1" t="s">
        <v>66059</v>
      </c>
      <c r="D17924" s="1" t="s">
        <v>66060</v>
      </c>
      <c r="E17924" s="1">
        <v>914476</v>
      </c>
      <c r="F17924" s="1" t="s">
        <v>65839</v>
      </c>
      <c r="G17924" s="1" t="s">
        <v>796</v>
      </c>
      <c r="H17924" s="1" t="s">
        <v>381</v>
      </c>
      <c r="I17924" s="1" t="s">
        <v>382</v>
      </c>
      <c r="J17924" s="1" t="s">
        <v>719</v>
      </c>
      <c r="K17924" s="1" t="s">
        <v>51</v>
      </c>
      <c r="L17924" s="1" t="s">
        <v>52</v>
      </c>
      <c r="M17924" s="1" t="s">
        <v>720</v>
      </c>
      <c r="N17924" s="1" t="s">
        <v>721</v>
      </c>
      <c r="O17924" s="1" t="s">
        <v>547</v>
      </c>
      <c r="P17924" s="1" t="s">
        <v>56</v>
      </c>
      <c r="Q17924" s="1" t="s">
        <v>65831</v>
      </c>
      <c r="R17924" s="1" t="s">
        <v>65832</v>
      </c>
      <c r="S17924" s="1" t="s">
        <v>724</v>
      </c>
      <c r="T17924" s="1" t="s">
        <v>724</v>
      </c>
      <c r="U17924" s="1">
        <v>6677486</v>
      </c>
      <c r="V17924" s="1" t="s">
        <v>770</v>
      </c>
      <c r="Z17924" s="1">
        <v>30757</v>
      </c>
      <c r="AB17924" s="1">
        <v>600</v>
      </c>
      <c r="AC17924" s="1">
        <v>0</v>
      </c>
      <c r="AD17924" s="1" t="b">
        <v>0</v>
      </c>
      <c r="AE17924" s="1" t="s">
        <v>66061</v>
      </c>
      <c r="AF17924" s="1" t="s">
        <v>59</v>
      </c>
      <c r="AG17924" s="2">
        <v>38628</v>
      </c>
      <c r="AH17924" s="1" t="s">
        <v>29306</v>
      </c>
      <c r="AI17924" s="1" t="s">
        <v>66062</v>
      </c>
      <c r="AJ17924" s="1" t="s">
        <v>62</v>
      </c>
      <c r="AK17924" s="1" t="s">
        <v>63</v>
      </c>
      <c r="AL17924" s="1" t="s">
        <v>64</v>
      </c>
      <c r="AM17924" s="1" t="s">
        <v>65</v>
      </c>
      <c r="AN17924" s="1" t="s">
        <v>65841</v>
      </c>
      <c r="AO17924" s="1" t="s">
        <v>65832</v>
      </c>
      <c r="AP17924" s="1" t="s">
        <v>65835</v>
      </c>
      <c r="AQ17924" s="1">
        <v>1420478</v>
      </c>
      <c r="AR17924" s="1">
        <v>169645</v>
      </c>
    </row>
    <row r="17925" spans="1:44" hidden="1" x14ac:dyDescent="0.25">
      <c r="A17925" s="1">
        <v>885569</v>
      </c>
      <c r="B17925" s="1" t="s">
        <v>66063</v>
      </c>
      <c r="C17925" s="1" t="s">
        <v>66064</v>
      </c>
      <c r="D17925" s="1" t="s">
        <v>66065</v>
      </c>
      <c r="E17925" s="1">
        <v>838151</v>
      </c>
      <c r="F17925" s="1" t="s">
        <v>22346</v>
      </c>
      <c r="G17925" s="1" t="s">
        <v>796</v>
      </c>
      <c r="H17925" s="1" t="s">
        <v>381</v>
      </c>
      <c r="I17925" s="1" t="s">
        <v>382</v>
      </c>
      <c r="J17925" s="1" t="s">
        <v>719</v>
      </c>
      <c r="K17925" s="1" t="s">
        <v>51</v>
      </c>
      <c r="L17925" s="1" t="s">
        <v>52</v>
      </c>
      <c r="M17925" s="1" t="s">
        <v>720</v>
      </c>
      <c r="N17925" s="1" t="s">
        <v>721</v>
      </c>
      <c r="O17925" s="1" t="s">
        <v>547</v>
      </c>
      <c r="P17925" s="1" t="s">
        <v>56</v>
      </c>
      <c r="Q17925" s="1" t="s">
        <v>65831</v>
      </c>
      <c r="R17925" s="1" t="s">
        <v>65832</v>
      </c>
      <c r="S17925" s="1" t="s">
        <v>724</v>
      </c>
      <c r="T17925" s="1" t="s">
        <v>724</v>
      </c>
      <c r="U17925" s="1">
        <v>6677277</v>
      </c>
      <c r="V17925" s="1" t="s">
        <v>770</v>
      </c>
      <c r="AB17925" s="1">
        <v>0</v>
      </c>
      <c r="AC17925" s="1">
        <v>0</v>
      </c>
      <c r="AD17925" s="1" t="b">
        <v>0</v>
      </c>
      <c r="AE17925" s="1" t="s">
        <v>59</v>
      </c>
      <c r="AF17925" s="1" t="s">
        <v>66066</v>
      </c>
      <c r="AG17925" s="2">
        <v>42317</v>
      </c>
      <c r="AH17925" s="1" t="s">
        <v>29306</v>
      </c>
      <c r="AI17925" s="1" t="s">
        <v>59</v>
      </c>
      <c r="AJ17925" s="1" t="s">
        <v>62</v>
      </c>
      <c r="AK17925" s="1" t="s">
        <v>63</v>
      </c>
      <c r="AL17925" s="1" t="s">
        <v>64</v>
      </c>
      <c r="AM17925" s="1" t="s">
        <v>65</v>
      </c>
      <c r="AN17925" s="1" t="s">
        <v>65834</v>
      </c>
      <c r="AO17925" s="1" t="s">
        <v>65832</v>
      </c>
      <c r="AP17925" s="1" t="s">
        <v>65835</v>
      </c>
      <c r="AQ17925" s="1">
        <v>1346893</v>
      </c>
      <c r="AR17925" s="1">
        <v>1405825</v>
      </c>
    </row>
    <row r="17926" spans="1:44" hidden="1" x14ac:dyDescent="0.25">
      <c r="A17926" s="1">
        <v>897335</v>
      </c>
      <c r="B17926" s="1" t="s">
        <v>66067</v>
      </c>
      <c r="C17926" s="1" t="s">
        <v>66068</v>
      </c>
      <c r="D17926" s="1" t="s">
        <v>66069</v>
      </c>
      <c r="E17926" s="1">
        <v>838151</v>
      </c>
      <c r="F17926" s="1" t="s">
        <v>22346</v>
      </c>
      <c r="G17926" s="1" t="s">
        <v>796</v>
      </c>
      <c r="H17926" s="1" t="s">
        <v>381</v>
      </c>
      <c r="I17926" s="1" t="s">
        <v>382</v>
      </c>
      <c r="J17926" s="1" t="s">
        <v>719</v>
      </c>
      <c r="K17926" s="1" t="s">
        <v>51</v>
      </c>
      <c r="L17926" s="1" t="s">
        <v>52</v>
      </c>
      <c r="M17926" s="1" t="s">
        <v>720</v>
      </c>
      <c r="N17926" s="1" t="s">
        <v>721</v>
      </c>
      <c r="O17926" s="1" t="s">
        <v>547</v>
      </c>
      <c r="P17926" s="1" t="s">
        <v>56</v>
      </c>
      <c r="Q17926" s="1" t="s">
        <v>65831</v>
      </c>
      <c r="R17926" s="1" t="s">
        <v>65832</v>
      </c>
      <c r="S17926" s="1" t="s">
        <v>724</v>
      </c>
      <c r="T17926" s="1" t="s">
        <v>724</v>
      </c>
      <c r="U17926" s="1">
        <v>6677485</v>
      </c>
      <c r="V17926" s="1" t="s">
        <v>770</v>
      </c>
      <c r="AB17926" s="1">
        <v>600</v>
      </c>
      <c r="AC17926" s="1">
        <v>0</v>
      </c>
      <c r="AD17926" s="1" t="b">
        <v>0</v>
      </c>
      <c r="AE17926" s="1" t="s">
        <v>59</v>
      </c>
      <c r="AF17926" s="1" t="s">
        <v>59</v>
      </c>
      <c r="AG17926" s="2">
        <v>39062</v>
      </c>
      <c r="AH17926" s="1" t="s">
        <v>29306</v>
      </c>
      <c r="AI17926" s="1" t="s">
        <v>66070</v>
      </c>
      <c r="AJ17926" s="1" t="s">
        <v>62</v>
      </c>
      <c r="AK17926" s="1" t="s">
        <v>63</v>
      </c>
      <c r="AL17926" s="1" t="s">
        <v>64</v>
      </c>
      <c r="AM17926" s="1" t="s">
        <v>65</v>
      </c>
      <c r="AN17926" s="1" t="s">
        <v>65841</v>
      </c>
      <c r="AO17926" s="1" t="s">
        <v>65832</v>
      </c>
      <c r="AP17926" s="1" t="s">
        <v>65835</v>
      </c>
      <c r="AQ17926" s="1">
        <v>1348734</v>
      </c>
      <c r="AR17926" s="1">
        <v>949989</v>
      </c>
    </row>
    <row r="17927" spans="1:44" hidden="1" x14ac:dyDescent="0.25">
      <c r="A17927" s="1">
        <v>898123</v>
      </c>
      <c r="B17927" s="1" t="s">
        <v>66071</v>
      </c>
      <c r="C17927" s="1" t="s">
        <v>66072</v>
      </c>
      <c r="D17927" s="1" t="s">
        <v>66073</v>
      </c>
      <c r="E17927" s="1">
        <v>838151</v>
      </c>
      <c r="F17927" s="1" t="s">
        <v>22346</v>
      </c>
      <c r="G17927" s="1" t="s">
        <v>796</v>
      </c>
      <c r="H17927" s="1" t="s">
        <v>381</v>
      </c>
      <c r="I17927" s="1" t="s">
        <v>382</v>
      </c>
      <c r="J17927" s="1" t="s">
        <v>719</v>
      </c>
      <c r="K17927" s="1" t="s">
        <v>51</v>
      </c>
      <c r="L17927" s="1" t="s">
        <v>52</v>
      </c>
      <c r="M17927" s="1" t="s">
        <v>720</v>
      </c>
      <c r="N17927" s="1" t="s">
        <v>721</v>
      </c>
      <c r="O17927" s="1" t="s">
        <v>547</v>
      </c>
      <c r="P17927" s="1" t="s">
        <v>56</v>
      </c>
      <c r="Q17927" s="1" t="s">
        <v>65831</v>
      </c>
      <c r="R17927" s="1" t="s">
        <v>65832</v>
      </c>
      <c r="S17927" s="1" t="s">
        <v>724</v>
      </c>
      <c r="T17927" s="1" t="s">
        <v>724</v>
      </c>
      <c r="U17927" s="1">
        <v>6677491</v>
      </c>
      <c r="V17927" s="1" t="s">
        <v>770</v>
      </c>
      <c r="AB17927" s="1">
        <v>600</v>
      </c>
      <c r="AC17927" s="1">
        <v>0</v>
      </c>
      <c r="AD17927" s="1" t="b">
        <v>0</v>
      </c>
      <c r="AE17927" s="1" t="s">
        <v>59</v>
      </c>
      <c r="AF17927" s="1" t="s">
        <v>102</v>
      </c>
      <c r="AG17927" s="2">
        <v>38838</v>
      </c>
      <c r="AH17927" s="1" t="s">
        <v>29306</v>
      </c>
      <c r="AI17927" s="1" t="s">
        <v>66074</v>
      </c>
      <c r="AJ17927" s="1" t="s">
        <v>62</v>
      </c>
      <c r="AK17927" s="1" t="s">
        <v>63</v>
      </c>
      <c r="AL17927" s="1" t="s">
        <v>64</v>
      </c>
      <c r="AM17927" s="1" t="s">
        <v>65</v>
      </c>
      <c r="AN17927" s="1" t="s">
        <v>65841</v>
      </c>
      <c r="AO17927" s="1" t="s">
        <v>65832</v>
      </c>
      <c r="AP17927" s="1" t="s">
        <v>65835</v>
      </c>
      <c r="AQ17927" s="1">
        <v>1191866</v>
      </c>
      <c r="AR17927" s="1">
        <v>786088</v>
      </c>
    </row>
    <row r="17928" spans="1:44" hidden="1" x14ac:dyDescent="0.25">
      <c r="A17928" s="1">
        <v>914476</v>
      </c>
      <c r="B17928" s="1" t="s">
        <v>65839</v>
      </c>
      <c r="C17928" s="1" t="s">
        <v>66075</v>
      </c>
      <c r="D17928" s="1" t="s">
        <v>66076</v>
      </c>
      <c r="E17928" s="1">
        <v>378739</v>
      </c>
      <c r="F17928" s="1" t="s">
        <v>923</v>
      </c>
      <c r="G17928" s="1" t="s">
        <v>796</v>
      </c>
      <c r="H17928" s="1" t="s">
        <v>381</v>
      </c>
      <c r="I17928" s="1" t="s">
        <v>382</v>
      </c>
      <c r="J17928" s="1" t="s">
        <v>719</v>
      </c>
      <c r="K17928" s="1" t="s">
        <v>51</v>
      </c>
      <c r="L17928" s="1" t="s">
        <v>52</v>
      </c>
      <c r="M17928" s="1" t="s">
        <v>720</v>
      </c>
      <c r="N17928" s="1" t="s">
        <v>721</v>
      </c>
      <c r="O17928" s="1" t="s">
        <v>5</v>
      </c>
      <c r="P17928" s="1" t="s">
        <v>56</v>
      </c>
      <c r="Q17928" s="1" t="s">
        <v>65831</v>
      </c>
      <c r="R17928" s="1" t="s">
        <v>65832</v>
      </c>
      <c r="S17928" s="1" t="s">
        <v>724</v>
      </c>
      <c r="T17928" s="1" t="s">
        <v>724</v>
      </c>
      <c r="U17928" s="1">
        <v>0</v>
      </c>
      <c r="AB17928" s="1">
        <v>0</v>
      </c>
      <c r="AC17928" s="1">
        <v>0</v>
      </c>
      <c r="AD17928" s="1" t="b">
        <v>0</v>
      </c>
      <c r="AE17928" s="1" t="s">
        <v>59</v>
      </c>
      <c r="AF17928" s="1" t="s">
        <v>59</v>
      </c>
      <c r="AG17928" s="2">
        <v>38929</v>
      </c>
      <c r="AH17928" s="1" t="s">
        <v>29306</v>
      </c>
      <c r="AI17928" s="1" t="s">
        <v>66077</v>
      </c>
      <c r="AJ17928" s="1" t="s">
        <v>62</v>
      </c>
      <c r="AK17928" s="1" t="s">
        <v>63</v>
      </c>
      <c r="AL17928" s="1" t="s">
        <v>64</v>
      </c>
      <c r="AM17928" s="1" t="s">
        <v>65</v>
      </c>
      <c r="AN17928" s="1" t="s">
        <v>1325</v>
      </c>
      <c r="AO17928" s="1" t="s">
        <v>928</v>
      </c>
      <c r="AP17928" s="1" t="s">
        <v>929</v>
      </c>
      <c r="AQ17928" s="1">
        <v>1045345</v>
      </c>
      <c r="AR17928" s="1">
        <v>998325</v>
      </c>
    </row>
    <row r="17929" spans="1:44" hidden="1" x14ac:dyDescent="0.25">
      <c r="A17929" s="1">
        <v>919933</v>
      </c>
      <c r="B17929" s="1" t="s">
        <v>66078</v>
      </c>
      <c r="C17929" s="1" t="s">
        <v>66079</v>
      </c>
      <c r="D17929" s="1" t="s">
        <v>66080</v>
      </c>
      <c r="E17929" s="1">
        <v>838151</v>
      </c>
      <c r="F17929" s="1" t="s">
        <v>22346</v>
      </c>
      <c r="G17929" s="1" t="s">
        <v>796</v>
      </c>
      <c r="H17929" s="1" t="s">
        <v>381</v>
      </c>
      <c r="I17929" s="1" t="s">
        <v>382</v>
      </c>
      <c r="J17929" s="1" t="s">
        <v>719</v>
      </c>
      <c r="K17929" s="1" t="s">
        <v>51</v>
      </c>
      <c r="L17929" s="1" t="s">
        <v>52</v>
      </c>
      <c r="M17929" s="1" t="s">
        <v>720</v>
      </c>
      <c r="N17929" s="1" t="s">
        <v>721</v>
      </c>
      <c r="O17929" s="1" t="s">
        <v>547</v>
      </c>
      <c r="P17929" s="1" t="s">
        <v>56</v>
      </c>
      <c r="Q17929" s="1" t="s">
        <v>65831</v>
      </c>
      <c r="R17929" s="1" t="s">
        <v>65832</v>
      </c>
      <c r="S17929" s="1" t="s">
        <v>724</v>
      </c>
      <c r="T17929" s="1" t="s">
        <v>724</v>
      </c>
      <c r="U17929" s="1">
        <v>6677430</v>
      </c>
      <c r="V17929" s="1" t="s">
        <v>770</v>
      </c>
      <c r="AB17929" s="1">
        <v>0</v>
      </c>
      <c r="AC17929" s="1">
        <v>0</v>
      </c>
      <c r="AD17929" s="1" t="b">
        <v>0</v>
      </c>
      <c r="AE17929" s="1" t="s">
        <v>59</v>
      </c>
      <c r="AF17929" s="1" t="s">
        <v>66081</v>
      </c>
      <c r="AG17929" s="2">
        <v>42373</v>
      </c>
      <c r="AH17929" s="1" t="s">
        <v>29306</v>
      </c>
      <c r="AI17929" s="1" t="s">
        <v>66077</v>
      </c>
      <c r="AJ17929" s="1" t="s">
        <v>62</v>
      </c>
      <c r="AK17929" s="1" t="s">
        <v>63</v>
      </c>
      <c r="AL17929" s="1" t="s">
        <v>64</v>
      </c>
      <c r="AM17929" s="1" t="s">
        <v>65</v>
      </c>
      <c r="AN17929" s="1" t="s">
        <v>65834</v>
      </c>
      <c r="AO17929" s="1" t="s">
        <v>65832</v>
      </c>
      <c r="AP17929" s="1" t="s">
        <v>65835</v>
      </c>
      <c r="AQ17929" s="1">
        <v>1009789</v>
      </c>
      <c r="AR17929" s="1">
        <v>1157752</v>
      </c>
    </row>
    <row r="17930" spans="1:44" hidden="1" x14ac:dyDescent="0.25">
      <c r="A17930" s="1">
        <v>941126</v>
      </c>
      <c r="B17930" s="1" t="s">
        <v>66082</v>
      </c>
      <c r="C17930" s="1" t="s">
        <v>66083</v>
      </c>
      <c r="D17930" s="1" t="s">
        <v>66084</v>
      </c>
      <c r="E17930" s="1">
        <v>1035509</v>
      </c>
      <c r="F17930" s="1" t="s">
        <v>815</v>
      </c>
      <c r="G17930" s="1" t="s">
        <v>796</v>
      </c>
      <c r="H17930" s="1" t="s">
        <v>381</v>
      </c>
      <c r="I17930" s="1" t="s">
        <v>382</v>
      </c>
      <c r="J17930" s="1" t="s">
        <v>719</v>
      </c>
      <c r="K17930" s="1" t="s">
        <v>51</v>
      </c>
      <c r="L17930" s="1" t="s">
        <v>52</v>
      </c>
      <c r="M17930" s="1" t="s">
        <v>720</v>
      </c>
      <c r="N17930" s="1" t="s">
        <v>721</v>
      </c>
      <c r="O17930" s="1" t="s">
        <v>816</v>
      </c>
      <c r="P17930" s="1" t="s">
        <v>56</v>
      </c>
      <c r="Q17930" s="1" t="s">
        <v>65831</v>
      </c>
      <c r="R17930" s="1" t="s">
        <v>65832</v>
      </c>
      <c r="S17930" s="1" t="s">
        <v>724</v>
      </c>
      <c r="T17930" s="1" t="s">
        <v>724</v>
      </c>
      <c r="U17930" s="1">
        <v>6677550</v>
      </c>
      <c r="V17930" s="1" t="s">
        <v>770</v>
      </c>
      <c r="AB17930" s="1">
        <v>0</v>
      </c>
      <c r="AC17930" s="1">
        <v>0</v>
      </c>
      <c r="AD17930" s="1" t="b">
        <v>0</v>
      </c>
      <c r="AE17930" s="1" t="s">
        <v>59</v>
      </c>
      <c r="AF17930" s="1" t="s">
        <v>59</v>
      </c>
      <c r="AG17930" s="2">
        <v>39167</v>
      </c>
      <c r="AH17930" s="1" t="s">
        <v>7418</v>
      </c>
      <c r="AI17930" s="1" t="s">
        <v>66085</v>
      </c>
      <c r="AJ17930" s="1" t="s">
        <v>62</v>
      </c>
      <c r="AK17930" s="1" t="s">
        <v>63</v>
      </c>
      <c r="AL17930" s="1" t="s">
        <v>64</v>
      </c>
      <c r="AM17930" s="1" t="s">
        <v>65</v>
      </c>
      <c r="AN17930" s="1" t="s">
        <v>988</v>
      </c>
      <c r="AO17930" s="1" t="s">
        <v>818</v>
      </c>
      <c r="AP17930" s="1" t="s">
        <v>819</v>
      </c>
      <c r="AQ17930" s="1">
        <v>998748</v>
      </c>
      <c r="AR17930" s="1">
        <v>999204</v>
      </c>
    </row>
    <row r="17931" spans="1:44" hidden="1" x14ac:dyDescent="0.25">
      <c r="A17931" s="1">
        <v>951055</v>
      </c>
      <c r="B17931" s="1" t="s">
        <v>65848</v>
      </c>
      <c r="C17931" s="1" t="s">
        <v>66086</v>
      </c>
      <c r="D17931" s="1" t="s">
        <v>66087</v>
      </c>
      <c r="E17931" s="1">
        <v>378739</v>
      </c>
      <c r="F17931" s="1" t="s">
        <v>923</v>
      </c>
      <c r="G17931" s="1" t="s">
        <v>796</v>
      </c>
      <c r="H17931" s="1" t="s">
        <v>381</v>
      </c>
      <c r="I17931" s="1" t="s">
        <v>382</v>
      </c>
      <c r="J17931" s="1" t="s">
        <v>719</v>
      </c>
      <c r="K17931" s="1" t="s">
        <v>51</v>
      </c>
      <c r="L17931" s="1" t="s">
        <v>52</v>
      </c>
      <c r="M17931" s="1" t="s">
        <v>720</v>
      </c>
      <c r="N17931" s="1" t="s">
        <v>721</v>
      </c>
      <c r="O17931" s="1" t="s">
        <v>5</v>
      </c>
      <c r="P17931" s="1" t="s">
        <v>56</v>
      </c>
      <c r="Q17931" s="1" t="s">
        <v>65831</v>
      </c>
      <c r="R17931" s="1" t="s">
        <v>65832</v>
      </c>
      <c r="S17931" s="1" t="s">
        <v>724</v>
      </c>
      <c r="T17931" s="1" t="s">
        <v>724</v>
      </c>
      <c r="U17931" s="1">
        <v>0</v>
      </c>
      <c r="AB17931" s="1">
        <v>0</v>
      </c>
      <c r="AC17931" s="1">
        <v>0</v>
      </c>
      <c r="AD17931" s="1" t="b">
        <v>0</v>
      </c>
      <c r="AE17931" s="1" t="s">
        <v>59</v>
      </c>
      <c r="AF17931" s="1" t="s">
        <v>59</v>
      </c>
      <c r="AG17931" s="2">
        <v>39237</v>
      </c>
      <c r="AH17931" s="1" t="s">
        <v>29306</v>
      </c>
      <c r="AI17931" s="1" t="s">
        <v>66088</v>
      </c>
      <c r="AJ17931" s="1" t="s">
        <v>62</v>
      </c>
      <c r="AK17931" s="1" t="s">
        <v>63</v>
      </c>
      <c r="AL17931" s="1" t="s">
        <v>64</v>
      </c>
      <c r="AM17931" s="1" t="s">
        <v>65</v>
      </c>
      <c r="AN17931" s="1" t="s">
        <v>1325</v>
      </c>
      <c r="AO17931" s="1" t="s">
        <v>928</v>
      </c>
      <c r="AP17931" s="1" t="s">
        <v>929</v>
      </c>
      <c r="AQ17931" s="1">
        <v>1293540</v>
      </c>
      <c r="AR17931" s="1">
        <v>1363876</v>
      </c>
    </row>
    <row r="17932" spans="1:44" hidden="1" x14ac:dyDescent="0.25">
      <c r="A17932" s="1">
        <v>961823</v>
      </c>
      <c r="B17932" s="1" t="s">
        <v>66089</v>
      </c>
      <c r="C17932" s="1" t="s">
        <v>66090</v>
      </c>
      <c r="D17932" s="1" t="s">
        <v>66091</v>
      </c>
      <c r="E17932" s="1">
        <v>914476</v>
      </c>
      <c r="F17932" s="1" t="s">
        <v>65839</v>
      </c>
      <c r="G17932" s="1" t="s">
        <v>796</v>
      </c>
      <c r="H17932" s="1" t="s">
        <v>381</v>
      </c>
      <c r="I17932" s="1" t="s">
        <v>382</v>
      </c>
      <c r="J17932" s="1" t="s">
        <v>719</v>
      </c>
      <c r="K17932" s="1" t="s">
        <v>51</v>
      </c>
      <c r="L17932" s="1" t="s">
        <v>52</v>
      </c>
      <c r="M17932" s="1" t="s">
        <v>720</v>
      </c>
      <c r="N17932" s="1" t="s">
        <v>721</v>
      </c>
      <c r="O17932" s="1" t="s">
        <v>547</v>
      </c>
      <c r="P17932" s="1" t="s">
        <v>56</v>
      </c>
      <c r="Q17932" s="1" t="s">
        <v>65831</v>
      </c>
      <c r="R17932" s="1" t="s">
        <v>65832</v>
      </c>
      <c r="S17932" s="1" t="s">
        <v>724</v>
      </c>
      <c r="T17932" s="1" t="s">
        <v>724</v>
      </c>
      <c r="U17932" s="1">
        <v>6677482</v>
      </c>
      <c r="V17932" s="1" t="s">
        <v>770</v>
      </c>
      <c r="AB17932" s="1">
        <v>600</v>
      </c>
      <c r="AC17932" s="1">
        <v>0</v>
      </c>
      <c r="AD17932" s="1" t="b">
        <v>0</v>
      </c>
      <c r="AE17932" s="1" t="s">
        <v>59</v>
      </c>
      <c r="AF17932" s="1" t="s">
        <v>102</v>
      </c>
      <c r="AG17932" s="2">
        <v>39328</v>
      </c>
      <c r="AH17932" s="1" t="s">
        <v>29306</v>
      </c>
      <c r="AI17932" s="1" t="s">
        <v>66092</v>
      </c>
      <c r="AJ17932" s="1" t="s">
        <v>62</v>
      </c>
      <c r="AK17932" s="1" t="s">
        <v>63</v>
      </c>
      <c r="AL17932" s="1" t="s">
        <v>64</v>
      </c>
      <c r="AM17932" s="1" t="s">
        <v>65</v>
      </c>
      <c r="AN17932" s="1" t="s">
        <v>65841</v>
      </c>
      <c r="AO17932" s="1" t="s">
        <v>65832</v>
      </c>
      <c r="AP17932" s="1" t="s">
        <v>65835</v>
      </c>
      <c r="AQ17932" s="1">
        <v>910303</v>
      </c>
      <c r="AR17932" s="1">
        <v>1407645</v>
      </c>
    </row>
    <row r="17933" spans="1:44" hidden="1" x14ac:dyDescent="0.25">
      <c r="A17933" s="1">
        <v>979959</v>
      </c>
      <c r="B17933" s="1" t="s">
        <v>66093</v>
      </c>
      <c r="C17933" s="1" t="s">
        <v>66094</v>
      </c>
      <c r="D17933" s="1" t="s">
        <v>66095</v>
      </c>
      <c r="E17933" s="1">
        <v>838151</v>
      </c>
      <c r="F17933" s="1" t="s">
        <v>22346</v>
      </c>
      <c r="G17933" s="1" t="s">
        <v>796</v>
      </c>
      <c r="H17933" s="1" t="s">
        <v>381</v>
      </c>
      <c r="I17933" s="1" t="s">
        <v>382</v>
      </c>
      <c r="J17933" s="1" t="s">
        <v>719</v>
      </c>
      <c r="K17933" s="1" t="s">
        <v>51</v>
      </c>
      <c r="L17933" s="1" t="s">
        <v>52</v>
      </c>
      <c r="M17933" s="1" t="s">
        <v>720</v>
      </c>
      <c r="N17933" s="1" t="s">
        <v>721</v>
      </c>
      <c r="O17933" s="1" t="s">
        <v>547</v>
      </c>
      <c r="P17933" s="1" t="s">
        <v>56</v>
      </c>
      <c r="Q17933" s="1" t="s">
        <v>65831</v>
      </c>
      <c r="R17933" s="1" t="s">
        <v>65832</v>
      </c>
      <c r="S17933" s="1" t="s">
        <v>724</v>
      </c>
      <c r="T17933" s="1" t="s">
        <v>724</v>
      </c>
      <c r="U17933" s="1">
        <v>6677469</v>
      </c>
      <c r="V17933" s="1" t="s">
        <v>770</v>
      </c>
      <c r="AB17933" s="1">
        <v>0</v>
      </c>
      <c r="AC17933" s="1">
        <v>0</v>
      </c>
      <c r="AD17933" s="1" t="b">
        <v>0</v>
      </c>
      <c r="AE17933" s="1" t="s">
        <v>59</v>
      </c>
      <c r="AF17933" s="1" t="s">
        <v>66096</v>
      </c>
      <c r="AG17933" s="2">
        <v>42478</v>
      </c>
      <c r="AH17933" s="1" t="s">
        <v>29306</v>
      </c>
      <c r="AI17933" s="1" t="s">
        <v>66097</v>
      </c>
      <c r="AJ17933" s="1" t="s">
        <v>62</v>
      </c>
      <c r="AK17933" s="1" t="s">
        <v>63</v>
      </c>
      <c r="AL17933" s="1" t="s">
        <v>64</v>
      </c>
      <c r="AM17933" s="1" t="s">
        <v>65</v>
      </c>
      <c r="AN17933" s="1" t="s">
        <v>65841</v>
      </c>
      <c r="AO17933" s="1" t="s">
        <v>65832</v>
      </c>
      <c r="AP17933" s="1" t="s">
        <v>65835</v>
      </c>
      <c r="AQ17933" s="1">
        <v>1258005</v>
      </c>
      <c r="AR17933" s="1">
        <v>1019322</v>
      </c>
    </row>
    <row r="17934" spans="1:44" hidden="1" x14ac:dyDescent="0.25">
      <c r="A17934" s="1">
        <v>980529</v>
      </c>
      <c r="B17934" s="1" t="s">
        <v>66098</v>
      </c>
      <c r="C17934" s="1" t="s">
        <v>66099</v>
      </c>
      <c r="D17934" s="1" t="s">
        <v>66100</v>
      </c>
      <c r="E17934" s="1">
        <v>951055</v>
      </c>
      <c r="F17934" s="1" t="s">
        <v>65848</v>
      </c>
      <c r="G17934" s="1" t="s">
        <v>796</v>
      </c>
      <c r="H17934" s="1" t="s">
        <v>381</v>
      </c>
      <c r="I17934" s="1" t="s">
        <v>382</v>
      </c>
      <c r="J17934" s="1" t="s">
        <v>719</v>
      </c>
      <c r="K17934" s="1" t="s">
        <v>51</v>
      </c>
      <c r="L17934" s="1" t="s">
        <v>52</v>
      </c>
      <c r="M17934" s="1" t="s">
        <v>720</v>
      </c>
      <c r="N17934" s="1" t="s">
        <v>721</v>
      </c>
      <c r="O17934" s="1" t="s">
        <v>547</v>
      </c>
      <c r="P17934" s="1" t="s">
        <v>56</v>
      </c>
      <c r="Q17934" s="1" t="s">
        <v>65831</v>
      </c>
      <c r="R17934" s="1" t="s">
        <v>65832</v>
      </c>
      <c r="S17934" s="1" t="s">
        <v>724</v>
      </c>
      <c r="T17934" s="1" t="s">
        <v>724</v>
      </c>
      <c r="U17934" s="1">
        <v>6677468</v>
      </c>
      <c r="V17934" s="1" t="s">
        <v>770</v>
      </c>
      <c r="AB17934" s="1">
        <v>0</v>
      </c>
      <c r="AC17934" s="1">
        <v>0</v>
      </c>
      <c r="AD17934" s="1" t="b">
        <v>0</v>
      </c>
      <c r="AE17934" s="1" t="s">
        <v>59</v>
      </c>
      <c r="AF17934" s="1" t="s">
        <v>66101</v>
      </c>
      <c r="AG17934" s="2">
        <v>42492</v>
      </c>
      <c r="AH17934" s="1" t="s">
        <v>29306</v>
      </c>
      <c r="AI17934" s="1" t="s">
        <v>66102</v>
      </c>
      <c r="AJ17934" s="1" t="s">
        <v>62</v>
      </c>
      <c r="AK17934" s="1" t="s">
        <v>63</v>
      </c>
      <c r="AL17934" s="1" t="s">
        <v>64</v>
      </c>
      <c r="AM17934" s="1" t="s">
        <v>65</v>
      </c>
      <c r="AN17934" s="1" t="s">
        <v>65834</v>
      </c>
      <c r="AO17934" s="1" t="s">
        <v>65832</v>
      </c>
      <c r="AP17934" s="1" t="s">
        <v>65835</v>
      </c>
      <c r="AQ17934" s="1">
        <v>794795</v>
      </c>
      <c r="AR17934" s="1">
        <v>1026357</v>
      </c>
    </row>
    <row r="17935" spans="1:44" hidden="1" x14ac:dyDescent="0.25">
      <c r="A17935" s="1">
        <v>981278</v>
      </c>
      <c r="B17935" s="1" t="s">
        <v>66103</v>
      </c>
      <c r="C17935" s="1" t="s">
        <v>66104</v>
      </c>
      <c r="D17935" s="1" t="s">
        <v>66105</v>
      </c>
      <c r="E17935" s="1">
        <v>838151</v>
      </c>
      <c r="F17935" s="1" t="s">
        <v>22346</v>
      </c>
      <c r="G17935" s="1" t="s">
        <v>796</v>
      </c>
      <c r="H17935" s="1" t="s">
        <v>381</v>
      </c>
      <c r="I17935" s="1" t="s">
        <v>382</v>
      </c>
      <c r="J17935" s="1" t="s">
        <v>719</v>
      </c>
      <c r="K17935" s="1" t="s">
        <v>51</v>
      </c>
      <c r="L17935" s="1" t="s">
        <v>52</v>
      </c>
      <c r="M17935" s="1" t="s">
        <v>720</v>
      </c>
      <c r="N17935" s="1" t="s">
        <v>721</v>
      </c>
      <c r="O17935" s="1" t="s">
        <v>547</v>
      </c>
      <c r="P17935" s="1" t="s">
        <v>56</v>
      </c>
      <c r="Q17935" s="1" t="s">
        <v>65831</v>
      </c>
      <c r="R17935" s="1" t="s">
        <v>65832</v>
      </c>
      <c r="S17935" s="1" t="s">
        <v>724</v>
      </c>
      <c r="T17935" s="1" t="s">
        <v>724</v>
      </c>
      <c r="U17935" s="1">
        <v>6677502</v>
      </c>
      <c r="V17935" s="1" t="s">
        <v>770</v>
      </c>
      <c r="AB17935" s="1">
        <v>0</v>
      </c>
      <c r="AC17935" s="1">
        <v>0</v>
      </c>
      <c r="AD17935" s="1" t="b">
        <v>0</v>
      </c>
      <c r="AE17935" s="1" t="s">
        <v>59</v>
      </c>
      <c r="AF17935" s="1" t="s">
        <v>59</v>
      </c>
      <c r="AG17935" s="2">
        <v>42513</v>
      </c>
      <c r="AH17935" s="1" t="s">
        <v>29306</v>
      </c>
      <c r="AI17935" s="1" t="s">
        <v>66106</v>
      </c>
      <c r="AJ17935" s="1" t="s">
        <v>62</v>
      </c>
      <c r="AK17935" s="1" t="s">
        <v>63</v>
      </c>
      <c r="AL17935" s="1" t="s">
        <v>64</v>
      </c>
      <c r="AM17935" s="1" t="s">
        <v>65</v>
      </c>
      <c r="AN17935" s="1" t="s">
        <v>65834</v>
      </c>
      <c r="AO17935" s="1" t="s">
        <v>65832</v>
      </c>
      <c r="AP17935" s="1" t="s">
        <v>65835</v>
      </c>
      <c r="AQ17935" s="1">
        <v>1032104</v>
      </c>
      <c r="AR17935" s="1">
        <v>109911</v>
      </c>
    </row>
    <row r="17936" spans="1:44" hidden="1" x14ac:dyDescent="0.25">
      <c r="A17936" s="1">
        <v>985188</v>
      </c>
      <c r="B17936" s="1" t="s">
        <v>66107</v>
      </c>
      <c r="C17936" s="1" t="s">
        <v>66108</v>
      </c>
      <c r="D17936" s="1" t="s">
        <v>66109</v>
      </c>
      <c r="E17936" s="1">
        <v>914476</v>
      </c>
      <c r="F17936" s="1" t="s">
        <v>65839</v>
      </c>
      <c r="G17936" s="1" t="s">
        <v>796</v>
      </c>
      <c r="H17936" s="1" t="s">
        <v>381</v>
      </c>
      <c r="I17936" s="1" t="s">
        <v>382</v>
      </c>
      <c r="J17936" s="1" t="s">
        <v>719</v>
      </c>
      <c r="K17936" s="1" t="s">
        <v>51</v>
      </c>
      <c r="L17936" s="1" t="s">
        <v>52</v>
      </c>
      <c r="M17936" s="1" t="s">
        <v>720</v>
      </c>
      <c r="N17936" s="1" t="s">
        <v>721</v>
      </c>
      <c r="O17936" s="1" t="s">
        <v>547</v>
      </c>
      <c r="P17936" s="1" t="s">
        <v>56</v>
      </c>
      <c r="Q17936" s="1" t="s">
        <v>65831</v>
      </c>
      <c r="R17936" s="1" t="s">
        <v>65832</v>
      </c>
      <c r="S17936" s="1" t="s">
        <v>724</v>
      </c>
      <c r="T17936" s="1" t="s">
        <v>724</v>
      </c>
      <c r="U17936" s="1">
        <v>6651017</v>
      </c>
      <c r="V17936" s="1" t="s">
        <v>770</v>
      </c>
      <c r="AB17936" s="1">
        <v>0</v>
      </c>
      <c r="AC17936" s="1">
        <v>0</v>
      </c>
      <c r="AD17936" s="1" t="b">
        <v>0</v>
      </c>
      <c r="AE17936" s="1" t="s">
        <v>59</v>
      </c>
      <c r="AF17936" s="1" t="s">
        <v>59</v>
      </c>
      <c r="AG17936" s="2">
        <v>42513</v>
      </c>
      <c r="AH17936" s="1" t="s">
        <v>29306</v>
      </c>
      <c r="AI17936" s="1" t="s">
        <v>6004</v>
      </c>
      <c r="AJ17936" s="1" t="s">
        <v>62</v>
      </c>
      <c r="AK17936" s="1" t="s">
        <v>63</v>
      </c>
      <c r="AL17936" s="1" t="s">
        <v>64</v>
      </c>
      <c r="AM17936" s="1" t="s">
        <v>65</v>
      </c>
      <c r="AN17936" s="1" t="s">
        <v>65841</v>
      </c>
      <c r="AO17936" s="1" t="s">
        <v>65832</v>
      </c>
      <c r="AP17936" s="1" t="s">
        <v>65835</v>
      </c>
      <c r="AQ17936" s="1">
        <v>1094915</v>
      </c>
      <c r="AR17936" s="1">
        <v>996941</v>
      </c>
    </row>
    <row r="17937" spans="1:44" hidden="1" x14ac:dyDescent="0.25">
      <c r="A17937" s="1">
        <v>987876</v>
      </c>
      <c r="B17937" s="1" t="s">
        <v>66110</v>
      </c>
      <c r="C17937" s="1" t="s">
        <v>66111</v>
      </c>
      <c r="D17937" s="1" t="s">
        <v>66112</v>
      </c>
      <c r="E17937" s="1">
        <v>914476</v>
      </c>
      <c r="F17937" s="1" t="s">
        <v>65839</v>
      </c>
      <c r="G17937" s="1" t="s">
        <v>796</v>
      </c>
      <c r="H17937" s="1" t="s">
        <v>381</v>
      </c>
      <c r="I17937" s="1" t="s">
        <v>382</v>
      </c>
      <c r="J17937" s="1" t="s">
        <v>719</v>
      </c>
      <c r="K17937" s="1" t="s">
        <v>51</v>
      </c>
      <c r="L17937" s="1" t="s">
        <v>52</v>
      </c>
      <c r="M17937" s="1" t="s">
        <v>720</v>
      </c>
      <c r="N17937" s="1" t="s">
        <v>721</v>
      </c>
      <c r="O17937" s="1" t="s">
        <v>547</v>
      </c>
      <c r="P17937" s="1" t="s">
        <v>56</v>
      </c>
      <c r="Q17937" s="1" t="s">
        <v>65831</v>
      </c>
      <c r="R17937" s="1" t="s">
        <v>65832</v>
      </c>
      <c r="S17937" s="1" t="s">
        <v>724</v>
      </c>
      <c r="T17937" s="1" t="s">
        <v>724</v>
      </c>
      <c r="U17937" s="1">
        <v>6677484</v>
      </c>
      <c r="V17937" s="1" t="s">
        <v>770</v>
      </c>
      <c r="AB17937" s="1">
        <v>600</v>
      </c>
      <c r="AC17937" s="1">
        <v>0</v>
      </c>
      <c r="AD17937" s="1" t="b">
        <v>0</v>
      </c>
      <c r="AE17937" s="1" t="s">
        <v>59</v>
      </c>
      <c r="AF17937" s="1" t="s">
        <v>59</v>
      </c>
      <c r="AG17937" s="2">
        <v>42562</v>
      </c>
      <c r="AH17937" s="1" t="s">
        <v>29306</v>
      </c>
      <c r="AI17937" s="1" t="s">
        <v>66113</v>
      </c>
      <c r="AJ17937" s="1" t="s">
        <v>62</v>
      </c>
      <c r="AK17937" s="1" t="s">
        <v>63</v>
      </c>
      <c r="AL17937" s="1" t="s">
        <v>64</v>
      </c>
      <c r="AM17937" s="1" t="s">
        <v>65</v>
      </c>
      <c r="AN17937" s="1" t="s">
        <v>65841</v>
      </c>
      <c r="AO17937" s="1" t="s">
        <v>65832</v>
      </c>
      <c r="AP17937" s="1" t="s">
        <v>65835</v>
      </c>
      <c r="AQ17937" s="1">
        <v>1247103</v>
      </c>
      <c r="AR17937" s="1">
        <v>1039713</v>
      </c>
    </row>
    <row r="17938" spans="1:44" hidden="1" x14ac:dyDescent="0.25">
      <c r="A17938" s="1">
        <v>1120548</v>
      </c>
      <c r="B17938" s="1" t="s">
        <v>66114</v>
      </c>
      <c r="C17938" s="1" t="s">
        <v>66115</v>
      </c>
      <c r="D17938" s="1" t="s">
        <v>66116</v>
      </c>
      <c r="E17938" s="1">
        <v>513525</v>
      </c>
      <c r="F17938" s="1" t="s">
        <v>12637</v>
      </c>
      <c r="G17938" s="1" t="s">
        <v>2371</v>
      </c>
      <c r="H17938" s="1" t="s">
        <v>381</v>
      </c>
      <c r="I17938" s="1" t="s">
        <v>382</v>
      </c>
      <c r="J17938" s="1" t="s">
        <v>719</v>
      </c>
      <c r="K17938" s="1" t="s">
        <v>51</v>
      </c>
      <c r="L17938" s="1" t="s">
        <v>2171</v>
      </c>
      <c r="M17938" s="1" t="s">
        <v>720</v>
      </c>
      <c r="N17938" s="1" t="s">
        <v>721</v>
      </c>
      <c r="O17938" s="1" t="s">
        <v>547</v>
      </c>
      <c r="P17938" s="1" t="s">
        <v>56</v>
      </c>
      <c r="Q17938" s="1" t="s">
        <v>66117</v>
      </c>
      <c r="R17938" s="1" t="s">
        <v>66118</v>
      </c>
      <c r="S17938" s="1" t="s">
        <v>755</v>
      </c>
      <c r="T17938" s="1" t="s">
        <v>755</v>
      </c>
      <c r="U17938" s="1">
        <v>6481370</v>
      </c>
      <c r="V17938" s="1" t="s">
        <v>405</v>
      </c>
      <c r="AB17938" s="1">
        <v>0</v>
      </c>
      <c r="AC17938" s="1">
        <v>0</v>
      </c>
      <c r="AD17938" s="1" t="b">
        <v>0</v>
      </c>
      <c r="AE17938" s="1" t="s">
        <v>59</v>
      </c>
      <c r="AF17938" s="1" t="s">
        <v>66119</v>
      </c>
      <c r="AG17938" s="2">
        <v>43024</v>
      </c>
      <c r="AH17938" s="1" t="s">
        <v>12649</v>
      </c>
      <c r="AI17938" s="1" t="s">
        <v>59</v>
      </c>
      <c r="AJ17938" s="1" t="s">
        <v>2173</v>
      </c>
      <c r="AK17938" s="1" t="s">
        <v>63</v>
      </c>
      <c r="AL17938" s="1" t="s">
        <v>64</v>
      </c>
      <c r="AM17938" s="1" t="s">
        <v>65</v>
      </c>
      <c r="AN17938" s="1" t="s">
        <v>12658</v>
      </c>
      <c r="AO17938" s="1" t="s">
        <v>66120</v>
      </c>
      <c r="AP17938" s="1" t="s">
        <v>66121</v>
      </c>
      <c r="AQ17938" s="1">
        <v>1298169</v>
      </c>
      <c r="AR17938" s="1">
        <v>1301832</v>
      </c>
    </row>
    <row r="17939" spans="1:44" hidden="1" x14ac:dyDescent="0.25">
      <c r="A17939" s="1">
        <v>1148249</v>
      </c>
      <c r="B17939" s="1" t="s">
        <v>66122</v>
      </c>
      <c r="C17939" s="1" t="s">
        <v>66123</v>
      </c>
      <c r="D17939" s="1" t="s">
        <v>66124</v>
      </c>
      <c r="E17939" s="1">
        <v>82725</v>
      </c>
      <c r="F17939" s="1" t="s">
        <v>2170</v>
      </c>
      <c r="G17939" s="1" t="s">
        <v>2371</v>
      </c>
      <c r="H17939" s="1" t="s">
        <v>381</v>
      </c>
      <c r="I17939" s="1" t="s">
        <v>382</v>
      </c>
      <c r="J17939" s="1" t="s">
        <v>719</v>
      </c>
      <c r="K17939" s="1" t="s">
        <v>51</v>
      </c>
      <c r="L17939" s="1" t="s">
        <v>2171</v>
      </c>
      <c r="M17939" s="1" t="s">
        <v>720</v>
      </c>
      <c r="N17939" s="1" t="s">
        <v>721</v>
      </c>
      <c r="O17939" s="1" t="s">
        <v>547</v>
      </c>
      <c r="P17939" s="1" t="s">
        <v>56</v>
      </c>
      <c r="Q17939" s="1" t="s">
        <v>66117</v>
      </c>
      <c r="R17939" s="1" t="s">
        <v>66118</v>
      </c>
      <c r="S17939" s="1" t="s">
        <v>24406</v>
      </c>
      <c r="T17939" s="1" t="s">
        <v>24406</v>
      </c>
      <c r="U17939" s="1">
        <v>6480835</v>
      </c>
      <c r="V17939" s="1" t="s">
        <v>405</v>
      </c>
      <c r="AB17939" s="1">
        <v>0</v>
      </c>
      <c r="AC17939" s="1">
        <v>0</v>
      </c>
      <c r="AD17939" s="1" t="b">
        <v>0</v>
      </c>
      <c r="AE17939" s="1" t="s">
        <v>59</v>
      </c>
      <c r="AF17939" s="1" t="s">
        <v>66125</v>
      </c>
      <c r="AG17939" s="2">
        <v>43143</v>
      </c>
      <c r="AH17939" s="1" t="s">
        <v>12649</v>
      </c>
      <c r="AI17939" s="1" t="s">
        <v>59</v>
      </c>
      <c r="AJ17939" s="1" t="s">
        <v>2173</v>
      </c>
      <c r="AK17939" s="1" t="s">
        <v>63</v>
      </c>
      <c r="AL17939" s="1" t="s">
        <v>64</v>
      </c>
      <c r="AM17939" s="1" t="s">
        <v>65</v>
      </c>
      <c r="AN17939" s="1" t="s">
        <v>12658</v>
      </c>
      <c r="AO17939" s="1" t="s">
        <v>66120</v>
      </c>
      <c r="AP17939" s="1" t="s">
        <v>66121</v>
      </c>
      <c r="AQ17939" s="1">
        <v>994694</v>
      </c>
      <c r="AR17939" s="1">
        <v>671757</v>
      </c>
    </row>
    <row r="17940" spans="1:44" hidden="1" x14ac:dyDescent="0.25">
      <c r="A17940" s="1">
        <v>1246772</v>
      </c>
      <c r="B17940" s="1" t="s">
        <v>66126</v>
      </c>
      <c r="C17940" s="1" t="s">
        <v>66127</v>
      </c>
      <c r="D17940" s="1" t="s">
        <v>66128</v>
      </c>
      <c r="E17940" s="1">
        <v>82725</v>
      </c>
      <c r="F17940" s="1" t="s">
        <v>2170</v>
      </c>
      <c r="G17940" s="1" t="s">
        <v>2371</v>
      </c>
      <c r="H17940" s="1" t="s">
        <v>381</v>
      </c>
      <c r="I17940" s="1" t="s">
        <v>382</v>
      </c>
      <c r="J17940" s="1" t="s">
        <v>719</v>
      </c>
      <c r="K17940" s="1" t="s">
        <v>51</v>
      </c>
      <c r="L17940" s="1" t="s">
        <v>2171</v>
      </c>
      <c r="M17940" s="1" t="s">
        <v>720</v>
      </c>
      <c r="N17940" s="1" t="s">
        <v>721</v>
      </c>
      <c r="O17940" s="1" t="s">
        <v>547</v>
      </c>
      <c r="P17940" s="1" t="s">
        <v>56</v>
      </c>
      <c r="Q17940" s="1" t="s">
        <v>66117</v>
      </c>
      <c r="R17940" s="1" t="s">
        <v>66118</v>
      </c>
      <c r="S17940" s="1" t="s">
        <v>802</v>
      </c>
      <c r="T17940" s="1" t="s">
        <v>802</v>
      </c>
      <c r="U17940" s="1">
        <v>6480842</v>
      </c>
      <c r="V17940" s="1" t="s">
        <v>405</v>
      </c>
      <c r="AB17940" s="1">
        <v>0</v>
      </c>
      <c r="AC17940" s="1">
        <v>0</v>
      </c>
      <c r="AD17940" s="1" t="b">
        <v>0</v>
      </c>
      <c r="AE17940" s="1" t="s">
        <v>59</v>
      </c>
      <c r="AF17940" s="1" t="s">
        <v>21834</v>
      </c>
      <c r="AG17940" s="2">
        <v>43871</v>
      </c>
      <c r="AH17940" s="1" t="s">
        <v>12649</v>
      </c>
      <c r="AI17940" s="1" t="s">
        <v>59</v>
      </c>
      <c r="AJ17940" s="1" t="s">
        <v>2173</v>
      </c>
      <c r="AK17940" s="1" t="s">
        <v>63</v>
      </c>
      <c r="AL17940" s="1" t="s">
        <v>64</v>
      </c>
      <c r="AM17940" s="1" t="s">
        <v>65</v>
      </c>
      <c r="AN17940" s="1" t="s">
        <v>12658</v>
      </c>
      <c r="AO17940" s="1" t="s">
        <v>66120</v>
      </c>
      <c r="AP17940" s="1" t="s">
        <v>66121</v>
      </c>
      <c r="AQ17940" s="1">
        <v>1205949</v>
      </c>
      <c r="AR17940" s="1">
        <v>1032584</v>
      </c>
    </row>
    <row r="17941" spans="1:44" hidden="1" x14ac:dyDescent="0.25">
      <c r="A17941" s="1">
        <v>1299125</v>
      </c>
      <c r="B17941" s="1" t="s">
        <v>12634</v>
      </c>
      <c r="C17941" s="1" t="s">
        <v>12635</v>
      </c>
      <c r="D17941" s="1" t="s">
        <v>12636</v>
      </c>
      <c r="E17941" s="1">
        <v>513525</v>
      </c>
      <c r="F17941" s="1" t="s">
        <v>12637</v>
      </c>
      <c r="G17941" s="1" t="s">
        <v>2371</v>
      </c>
      <c r="H17941" s="1" t="s">
        <v>381</v>
      </c>
      <c r="I17941" s="1" t="s">
        <v>382</v>
      </c>
      <c r="J17941" s="1" t="s">
        <v>719</v>
      </c>
      <c r="K17941" s="1" t="s">
        <v>51</v>
      </c>
      <c r="L17941" s="1" t="s">
        <v>2171</v>
      </c>
      <c r="M17941" s="1" t="s">
        <v>720</v>
      </c>
      <c r="N17941" s="1" t="s">
        <v>721</v>
      </c>
      <c r="O17941" s="1" t="s">
        <v>547</v>
      </c>
      <c r="P17941" s="1" t="s">
        <v>56</v>
      </c>
      <c r="Q17941" s="1" t="s">
        <v>66117</v>
      </c>
      <c r="R17941" s="1" t="s">
        <v>66118</v>
      </c>
      <c r="S17941" s="1" t="s">
        <v>755</v>
      </c>
      <c r="T17941" s="1" t="s">
        <v>755</v>
      </c>
      <c r="U17941" s="1">
        <v>6484347</v>
      </c>
      <c r="V17941" s="1" t="s">
        <v>405</v>
      </c>
      <c r="AB17941" s="1">
        <v>0</v>
      </c>
      <c r="AC17941" s="1">
        <v>0</v>
      </c>
      <c r="AD17941" s="1" t="b">
        <v>0</v>
      </c>
      <c r="AE17941" s="1" t="s">
        <v>59</v>
      </c>
      <c r="AF17941" s="1" t="s">
        <v>12640</v>
      </c>
      <c r="AG17941" s="2">
        <v>44389</v>
      </c>
      <c r="AH17941" s="1" t="s">
        <v>12641</v>
      </c>
      <c r="AI17941" s="1" t="s">
        <v>59</v>
      </c>
      <c r="AJ17941" s="1" t="s">
        <v>2173</v>
      </c>
      <c r="AK17941" s="1" t="s">
        <v>63</v>
      </c>
      <c r="AL17941" s="1" t="s">
        <v>64</v>
      </c>
      <c r="AM17941" s="1" t="s">
        <v>65</v>
      </c>
      <c r="AN17941" s="1" t="s">
        <v>12658</v>
      </c>
      <c r="AO17941" s="1" t="s">
        <v>66120</v>
      </c>
      <c r="AP17941" s="1" t="s">
        <v>66121</v>
      </c>
      <c r="AQ17941" s="1">
        <v>1006956</v>
      </c>
      <c r="AR17941" s="1">
        <v>995158</v>
      </c>
    </row>
    <row r="17942" spans="1:44" hidden="1" x14ac:dyDescent="0.25">
      <c r="A17942" s="1">
        <v>1311476</v>
      </c>
      <c r="B17942" s="1" t="s">
        <v>66132</v>
      </c>
      <c r="C17942" s="1" t="s">
        <v>66133</v>
      </c>
      <c r="D17942" s="1" t="s">
        <v>66134</v>
      </c>
      <c r="E17942" s="1">
        <v>513525</v>
      </c>
      <c r="F17942" s="1" t="s">
        <v>12637</v>
      </c>
      <c r="G17942" s="1" t="s">
        <v>2371</v>
      </c>
      <c r="H17942" s="1" t="s">
        <v>381</v>
      </c>
      <c r="I17942" s="1" t="s">
        <v>382</v>
      </c>
      <c r="J17942" s="1" t="s">
        <v>719</v>
      </c>
      <c r="K17942" s="1" t="s">
        <v>51</v>
      </c>
      <c r="L17942" s="1" t="s">
        <v>2171</v>
      </c>
      <c r="M17942" s="1" t="s">
        <v>720</v>
      </c>
      <c r="N17942" s="1" t="s">
        <v>721</v>
      </c>
      <c r="O17942" s="1" t="s">
        <v>547</v>
      </c>
      <c r="P17942" s="1" t="s">
        <v>56</v>
      </c>
      <c r="Q17942" s="1" t="s">
        <v>66117</v>
      </c>
      <c r="R17942" s="1" t="s">
        <v>66118</v>
      </c>
      <c r="S17942" s="1" t="s">
        <v>802</v>
      </c>
      <c r="T17942" s="1" t="s">
        <v>802</v>
      </c>
      <c r="U17942" s="1">
        <v>6478979</v>
      </c>
      <c r="V17942" s="1" t="s">
        <v>405</v>
      </c>
      <c r="AB17942" s="1">
        <v>0</v>
      </c>
      <c r="AC17942" s="1">
        <v>0</v>
      </c>
      <c r="AD17942" s="1" t="b">
        <v>0</v>
      </c>
      <c r="AE17942" s="1" t="s">
        <v>59</v>
      </c>
      <c r="AF17942" s="1" t="s">
        <v>1257</v>
      </c>
      <c r="AG17942" s="2">
        <v>44452</v>
      </c>
      <c r="AH17942" s="1" t="s">
        <v>12649</v>
      </c>
      <c r="AI17942" s="1" t="s">
        <v>59</v>
      </c>
      <c r="AJ17942" s="1" t="s">
        <v>2173</v>
      </c>
      <c r="AK17942" s="1" t="s">
        <v>63</v>
      </c>
      <c r="AL17942" s="1" t="s">
        <v>64</v>
      </c>
      <c r="AM17942" s="1" t="s">
        <v>65</v>
      </c>
      <c r="AN17942" s="1" t="s">
        <v>12658</v>
      </c>
      <c r="AO17942" s="1" t="s">
        <v>66120</v>
      </c>
      <c r="AP17942" s="1" t="s">
        <v>66121</v>
      </c>
      <c r="AQ17942" s="1">
        <v>718173</v>
      </c>
      <c r="AR17942" s="1">
        <v>1297279</v>
      </c>
    </row>
    <row r="17943" spans="1:44" hidden="1" x14ac:dyDescent="0.25">
      <c r="A17943" s="1">
        <v>1321028</v>
      </c>
      <c r="B17943" s="1" t="s">
        <v>66135</v>
      </c>
      <c r="C17943" s="1" t="s">
        <v>66136</v>
      </c>
      <c r="D17943" s="1" t="s">
        <v>66137</v>
      </c>
      <c r="E17943" s="1">
        <v>513525</v>
      </c>
      <c r="F17943" s="1" t="s">
        <v>12637</v>
      </c>
      <c r="G17943" s="1" t="s">
        <v>2371</v>
      </c>
      <c r="H17943" s="1" t="s">
        <v>381</v>
      </c>
      <c r="I17943" s="1" t="s">
        <v>382</v>
      </c>
      <c r="J17943" s="1" t="s">
        <v>719</v>
      </c>
      <c r="K17943" s="1" t="s">
        <v>51</v>
      </c>
      <c r="L17943" s="1" t="s">
        <v>2171</v>
      </c>
      <c r="M17943" s="1" t="s">
        <v>720</v>
      </c>
      <c r="N17943" s="1" t="s">
        <v>721</v>
      </c>
      <c r="O17943" s="1" t="s">
        <v>547</v>
      </c>
      <c r="P17943" s="1" t="s">
        <v>56</v>
      </c>
      <c r="Q17943" s="1" t="s">
        <v>66117</v>
      </c>
      <c r="R17943" s="1" t="s">
        <v>66118</v>
      </c>
      <c r="S17943" s="1" t="s">
        <v>802</v>
      </c>
      <c r="T17943" s="1" t="s">
        <v>802</v>
      </c>
      <c r="U17943" s="1">
        <v>6482004</v>
      </c>
      <c r="V17943" s="1" t="s">
        <v>405</v>
      </c>
      <c r="AB17943" s="1">
        <v>0</v>
      </c>
      <c r="AC17943" s="1">
        <v>0</v>
      </c>
      <c r="AD17943" s="1" t="b">
        <v>0</v>
      </c>
      <c r="AE17943" s="1" t="s">
        <v>59</v>
      </c>
      <c r="AF17943" s="1" t="s">
        <v>6713</v>
      </c>
      <c r="AG17943" s="2">
        <v>44508</v>
      </c>
      <c r="AH17943" s="1" t="s">
        <v>12649</v>
      </c>
      <c r="AI17943" s="1" t="s">
        <v>59</v>
      </c>
      <c r="AJ17943" s="1" t="s">
        <v>2173</v>
      </c>
      <c r="AK17943" s="1" t="s">
        <v>63</v>
      </c>
      <c r="AL17943" s="1" t="s">
        <v>64</v>
      </c>
      <c r="AM17943" s="1" t="s">
        <v>65</v>
      </c>
      <c r="AN17943" s="1" t="s">
        <v>12658</v>
      </c>
      <c r="AO17943" s="1" t="s">
        <v>66120</v>
      </c>
      <c r="AP17943" s="1" t="s">
        <v>66121</v>
      </c>
      <c r="AQ17943" s="1">
        <v>1420475</v>
      </c>
      <c r="AR17943" s="1">
        <v>1352002</v>
      </c>
    </row>
    <row r="17944" spans="1:44" hidden="1" x14ac:dyDescent="0.25">
      <c r="A17944" s="1">
        <v>1336932</v>
      </c>
      <c r="B17944" s="1" t="s">
        <v>66138</v>
      </c>
      <c r="C17944" s="1" t="s">
        <v>66139</v>
      </c>
      <c r="D17944" s="1" t="s">
        <v>66140</v>
      </c>
      <c r="E17944" s="1">
        <v>82725</v>
      </c>
      <c r="F17944" s="1" t="s">
        <v>2170</v>
      </c>
      <c r="G17944" s="1" t="s">
        <v>2371</v>
      </c>
      <c r="H17944" s="1" t="s">
        <v>381</v>
      </c>
      <c r="I17944" s="1" t="s">
        <v>382</v>
      </c>
      <c r="J17944" s="1" t="s">
        <v>719</v>
      </c>
      <c r="K17944" s="1" t="s">
        <v>51</v>
      </c>
      <c r="L17944" s="1" t="s">
        <v>2171</v>
      </c>
      <c r="M17944" s="1" t="s">
        <v>720</v>
      </c>
      <c r="N17944" s="1" t="s">
        <v>721</v>
      </c>
      <c r="O17944" s="1" t="s">
        <v>547</v>
      </c>
      <c r="P17944" s="1" t="s">
        <v>56</v>
      </c>
      <c r="Q17944" s="1" t="s">
        <v>66117</v>
      </c>
      <c r="R17944" s="1" t="s">
        <v>66118</v>
      </c>
      <c r="S17944" s="1" t="s">
        <v>724</v>
      </c>
      <c r="T17944" s="1" t="s">
        <v>724</v>
      </c>
      <c r="U17944" s="1">
        <v>6483101</v>
      </c>
      <c r="V17944" s="1" t="s">
        <v>405</v>
      </c>
      <c r="AB17944" s="1">
        <v>0</v>
      </c>
      <c r="AC17944" s="1">
        <v>0</v>
      </c>
      <c r="AD17944" s="1" t="b">
        <v>0</v>
      </c>
      <c r="AE17944" s="1" t="s">
        <v>59</v>
      </c>
      <c r="AF17944" s="1" t="s">
        <v>2324</v>
      </c>
      <c r="AG17944" s="2">
        <v>44613</v>
      </c>
      <c r="AH17944" s="1" t="s">
        <v>12649</v>
      </c>
      <c r="AI17944" s="1" t="s">
        <v>59</v>
      </c>
      <c r="AJ17944" s="1" t="s">
        <v>2173</v>
      </c>
      <c r="AK17944" s="1" t="s">
        <v>63</v>
      </c>
      <c r="AL17944" s="1" t="s">
        <v>64</v>
      </c>
      <c r="AM17944" s="1" t="s">
        <v>65</v>
      </c>
      <c r="AN17944" s="1" t="s">
        <v>12658</v>
      </c>
      <c r="AO17944" s="1" t="s">
        <v>66120</v>
      </c>
      <c r="AP17944" s="1" t="s">
        <v>66121</v>
      </c>
      <c r="AQ17944" s="1">
        <v>1350524</v>
      </c>
      <c r="AR17944" s="1">
        <v>1237907</v>
      </c>
    </row>
    <row r="17945" spans="1:44" hidden="1" x14ac:dyDescent="0.25">
      <c r="A17945" s="1">
        <v>1340953</v>
      </c>
      <c r="B17945" s="1" t="s">
        <v>66141</v>
      </c>
      <c r="C17945" s="1" t="s">
        <v>66142</v>
      </c>
      <c r="D17945" s="1" t="s">
        <v>66143</v>
      </c>
      <c r="E17945" s="1">
        <v>513525</v>
      </c>
      <c r="F17945" s="1" t="s">
        <v>12637</v>
      </c>
      <c r="G17945" s="1" t="s">
        <v>2371</v>
      </c>
      <c r="H17945" s="1" t="s">
        <v>381</v>
      </c>
      <c r="I17945" s="1" t="s">
        <v>382</v>
      </c>
      <c r="J17945" s="1" t="s">
        <v>719</v>
      </c>
      <c r="K17945" s="1" t="s">
        <v>51</v>
      </c>
      <c r="L17945" s="1" t="s">
        <v>2171</v>
      </c>
      <c r="M17945" s="1" t="s">
        <v>720</v>
      </c>
      <c r="N17945" s="1" t="s">
        <v>721</v>
      </c>
      <c r="O17945" s="1" t="s">
        <v>547</v>
      </c>
      <c r="P17945" s="1" t="s">
        <v>56</v>
      </c>
      <c r="Q17945" s="1" t="s">
        <v>66117</v>
      </c>
      <c r="R17945" s="1" t="s">
        <v>66118</v>
      </c>
      <c r="S17945" s="1" t="s">
        <v>724</v>
      </c>
      <c r="T17945" s="1" t="s">
        <v>724</v>
      </c>
      <c r="U17945" s="1">
        <v>6483358</v>
      </c>
      <c r="V17945" s="1" t="s">
        <v>405</v>
      </c>
      <c r="AB17945" s="1">
        <v>0</v>
      </c>
      <c r="AC17945" s="1">
        <v>0</v>
      </c>
      <c r="AD17945" s="1" t="b">
        <v>0</v>
      </c>
      <c r="AE17945" s="1" t="s">
        <v>59</v>
      </c>
      <c r="AF17945" s="1" t="s">
        <v>1822</v>
      </c>
      <c r="AG17945" s="2">
        <v>44655</v>
      </c>
      <c r="AH17945" s="1" t="s">
        <v>12649</v>
      </c>
      <c r="AI17945" s="1" t="s">
        <v>59</v>
      </c>
      <c r="AJ17945" s="1" t="s">
        <v>2173</v>
      </c>
      <c r="AK17945" s="1" t="s">
        <v>63</v>
      </c>
      <c r="AL17945" s="1" t="s">
        <v>64</v>
      </c>
      <c r="AM17945" s="1" t="s">
        <v>65</v>
      </c>
      <c r="AN17945" s="1" t="s">
        <v>12658</v>
      </c>
      <c r="AO17945" s="1" t="s">
        <v>66120</v>
      </c>
      <c r="AP17945" s="1" t="s">
        <v>66121</v>
      </c>
      <c r="AQ17945" s="1">
        <v>597894</v>
      </c>
      <c r="AR17945" s="1">
        <v>376515</v>
      </c>
    </row>
    <row r="17946" spans="1:44" hidden="1" x14ac:dyDescent="0.25">
      <c r="A17946" s="1">
        <v>1348540</v>
      </c>
      <c r="B17946" s="1" t="s">
        <v>66144</v>
      </c>
      <c r="C17946" s="1" t="s">
        <v>66145</v>
      </c>
      <c r="D17946" s="1" t="s">
        <v>66146</v>
      </c>
      <c r="E17946" s="1">
        <v>513525</v>
      </c>
      <c r="F17946" s="1" t="s">
        <v>12637</v>
      </c>
      <c r="G17946" s="1" t="s">
        <v>2371</v>
      </c>
      <c r="H17946" s="1" t="s">
        <v>381</v>
      </c>
      <c r="I17946" s="1" t="s">
        <v>382</v>
      </c>
      <c r="J17946" s="1" t="s">
        <v>719</v>
      </c>
      <c r="K17946" s="1" t="s">
        <v>51</v>
      </c>
      <c r="L17946" s="1" t="s">
        <v>2171</v>
      </c>
      <c r="M17946" s="1" t="s">
        <v>720</v>
      </c>
      <c r="N17946" s="1" t="s">
        <v>721</v>
      </c>
      <c r="O17946" s="1" t="s">
        <v>547</v>
      </c>
      <c r="P17946" s="1" t="s">
        <v>56</v>
      </c>
      <c r="Q17946" s="1" t="s">
        <v>66117</v>
      </c>
      <c r="R17946" s="1" t="s">
        <v>66118</v>
      </c>
      <c r="S17946" s="1" t="s">
        <v>724</v>
      </c>
      <c r="T17946" s="1" t="s">
        <v>724</v>
      </c>
      <c r="U17946" s="1">
        <v>6477958</v>
      </c>
      <c r="V17946" s="1" t="s">
        <v>405</v>
      </c>
      <c r="AB17946" s="1">
        <v>0</v>
      </c>
      <c r="AC17946" s="1">
        <v>0</v>
      </c>
      <c r="AD17946" s="1" t="b">
        <v>0</v>
      </c>
      <c r="AE17946" s="1" t="s">
        <v>59</v>
      </c>
      <c r="AF17946" s="1" t="s">
        <v>22058</v>
      </c>
      <c r="AG17946" s="2">
        <v>44690</v>
      </c>
      <c r="AH17946" s="1" t="s">
        <v>12649</v>
      </c>
      <c r="AI17946" s="1" t="s">
        <v>59</v>
      </c>
      <c r="AJ17946" s="1" t="s">
        <v>2173</v>
      </c>
      <c r="AK17946" s="1" t="s">
        <v>63</v>
      </c>
      <c r="AL17946" s="1" t="s">
        <v>64</v>
      </c>
      <c r="AM17946" s="1" t="s">
        <v>65</v>
      </c>
      <c r="AN17946" s="1" t="s">
        <v>12658</v>
      </c>
      <c r="AO17946" s="1" t="s">
        <v>66120</v>
      </c>
      <c r="AP17946" s="1" t="s">
        <v>66121</v>
      </c>
      <c r="AQ17946" s="1">
        <v>1246672</v>
      </c>
      <c r="AR17946" s="1">
        <v>1304813</v>
      </c>
    </row>
    <row r="17947" spans="1:44" hidden="1" x14ac:dyDescent="0.25">
      <c r="A17947" s="1">
        <v>1348543</v>
      </c>
      <c r="B17947" s="1" t="s">
        <v>66147</v>
      </c>
      <c r="C17947" s="1" t="s">
        <v>66148</v>
      </c>
      <c r="D17947" s="1" t="s">
        <v>66149</v>
      </c>
      <c r="E17947" s="1">
        <v>513525</v>
      </c>
      <c r="F17947" s="1" t="s">
        <v>12637</v>
      </c>
      <c r="G17947" s="1" t="s">
        <v>2371</v>
      </c>
      <c r="H17947" s="1" t="s">
        <v>381</v>
      </c>
      <c r="I17947" s="1" t="s">
        <v>382</v>
      </c>
      <c r="J17947" s="1" t="s">
        <v>719</v>
      </c>
      <c r="K17947" s="1" t="s">
        <v>51</v>
      </c>
      <c r="L17947" s="1" t="s">
        <v>2171</v>
      </c>
      <c r="M17947" s="1" t="s">
        <v>720</v>
      </c>
      <c r="N17947" s="1" t="s">
        <v>721</v>
      </c>
      <c r="O17947" s="1" t="s">
        <v>547</v>
      </c>
      <c r="P17947" s="1" t="s">
        <v>56</v>
      </c>
      <c r="Q17947" s="1" t="s">
        <v>66117</v>
      </c>
      <c r="R17947" s="1" t="s">
        <v>66118</v>
      </c>
      <c r="S17947" s="1" t="s">
        <v>724</v>
      </c>
      <c r="T17947" s="1" t="s">
        <v>724</v>
      </c>
      <c r="U17947" s="1">
        <v>6477801</v>
      </c>
      <c r="V17947" s="1" t="s">
        <v>405</v>
      </c>
      <c r="AB17947" s="1">
        <v>0</v>
      </c>
      <c r="AC17947" s="1">
        <v>0</v>
      </c>
      <c r="AD17947" s="1" t="b">
        <v>0</v>
      </c>
      <c r="AE17947" s="1" t="s">
        <v>59</v>
      </c>
      <c r="AF17947" s="1" t="s">
        <v>22058</v>
      </c>
      <c r="AG17947" s="2">
        <v>44690</v>
      </c>
      <c r="AH17947" s="1" t="s">
        <v>12649</v>
      </c>
      <c r="AI17947" s="1" t="s">
        <v>59</v>
      </c>
      <c r="AJ17947" s="1" t="s">
        <v>2173</v>
      </c>
      <c r="AK17947" s="1" t="s">
        <v>63</v>
      </c>
      <c r="AL17947" s="1" t="s">
        <v>64</v>
      </c>
      <c r="AM17947" s="1" t="s">
        <v>65</v>
      </c>
      <c r="AN17947" s="1" t="s">
        <v>12658</v>
      </c>
      <c r="AO17947" s="1" t="s">
        <v>66120</v>
      </c>
      <c r="AP17947" s="1" t="s">
        <v>66121</v>
      </c>
      <c r="AQ17947" s="1">
        <v>688634</v>
      </c>
      <c r="AR17947" s="1">
        <v>1404640</v>
      </c>
    </row>
    <row r="17948" spans="1:44" hidden="1" x14ac:dyDescent="0.25">
      <c r="A17948" s="1">
        <v>158743</v>
      </c>
      <c r="B17948" s="1" t="s">
        <v>66150</v>
      </c>
      <c r="C17948" s="1" t="s">
        <v>66151</v>
      </c>
      <c r="D17948" s="1" t="s">
        <v>66152</v>
      </c>
      <c r="E17948" s="1">
        <v>513525</v>
      </c>
      <c r="F17948" s="1" t="s">
        <v>12637</v>
      </c>
      <c r="G17948" s="1" t="s">
        <v>2371</v>
      </c>
      <c r="H17948" s="1" t="s">
        <v>381</v>
      </c>
      <c r="I17948" s="1" t="s">
        <v>382</v>
      </c>
      <c r="J17948" s="1" t="s">
        <v>719</v>
      </c>
      <c r="K17948" s="1" t="s">
        <v>51</v>
      </c>
      <c r="L17948" s="1" t="s">
        <v>2171</v>
      </c>
      <c r="M17948" s="1" t="s">
        <v>720</v>
      </c>
      <c r="N17948" s="1" t="s">
        <v>721</v>
      </c>
      <c r="O17948" s="1" t="s">
        <v>547</v>
      </c>
      <c r="P17948" s="1" t="s">
        <v>56</v>
      </c>
      <c r="Q17948" s="1" t="s">
        <v>66117</v>
      </c>
      <c r="R17948" s="1" t="s">
        <v>66118</v>
      </c>
      <c r="S17948" s="1" t="s">
        <v>802</v>
      </c>
      <c r="T17948" s="1" t="s">
        <v>802</v>
      </c>
      <c r="U17948" s="1">
        <v>6480858</v>
      </c>
      <c r="V17948" s="1" t="s">
        <v>405</v>
      </c>
      <c r="AB17948" s="1">
        <v>0</v>
      </c>
      <c r="AC17948" s="1">
        <v>0</v>
      </c>
      <c r="AD17948" s="1" t="b">
        <v>0</v>
      </c>
      <c r="AE17948" s="1" t="s">
        <v>59</v>
      </c>
      <c r="AF17948" s="1" t="s">
        <v>59</v>
      </c>
      <c r="AG17948" s="2">
        <v>41197</v>
      </c>
      <c r="AH17948" s="1" t="s">
        <v>12649</v>
      </c>
      <c r="AI17948" s="1" t="s">
        <v>6279</v>
      </c>
      <c r="AJ17948" s="1" t="s">
        <v>2173</v>
      </c>
      <c r="AK17948" s="1" t="s">
        <v>63</v>
      </c>
      <c r="AL17948" s="1" t="s">
        <v>64</v>
      </c>
      <c r="AM17948" s="1" t="s">
        <v>65</v>
      </c>
      <c r="AN17948" s="1" t="s">
        <v>12658</v>
      </c>
      <c r="AO17948" s="1" t="s">
        <v>66120</v>
      </c>
      <c r="AP17948" s="1" t="s">
        <v>66121</v>
      </c>
      <c r="AQ17948" s="1">
        <v>1397165</v>
      </c>
      <c r="AR17948" s="1">
        <v>1076745</v>
      </c>
    </row>
    <row r="17949" spans="1:44" hidden="1" x14ac:dyDescent="0.25">
      <c r="A17949" s="1">
        <v>271723</v>
      </c>
      <c r="B17949" s="1" t="s">
        <v>66153</v>
      </c>
      <c r="C17949" s="1" t="s">
        <v>66154</v>
      </c>
      <c r="D17949" s="1" t="s">
        <v>66155</v>
      </c>
      <c r="E17949" s="1">
        <v>82725</v>
      </c>
      <c r="F17949" s="1" t="s">
        <v>2170</v>
      </c>
      <c r="G17949" s="1" t="s">
        <v>2371</v>
      </c>
      <c r="H17949" s="1" t="s">
        <v>381</v>
      </c>
      <c r="I17949" s="1" t="s">
        <v>382</v>
      </c>
      <c r="J17949" s="1" t="s">
        <v>719</v>
      </c>
      <c r="K17949" s="1" t="s">
        <v>51</v>
      </c>
      <c r="L17949" s="1" t="s">
        <v>2171</v>
      </c>
      <c r="M17949" s="1" t="s">
        <v>720</v>
      </c>
      <c r="N17949" s="1" t="s">
        <v>721</v>
      </c>
      <c r="O17949" s="1" t="s">
        <v>816</v>
      </c>
      <c r="P17949" s="1" t="s">
        <v>56</v>
      </c>
      <c r="Q17949" s="1" t="s">
        <v>66117</v>
      </c>
      <c r="R17949" s="1" t="s">
        <v>66118</v>
      </c>
      <c r="S17949" s="1" t="s">
        <v>925</v>
      </c>
      <c r="T17949" s="1" t="s">
        <v>925</v>
      </c>
      <c r="U17949" s="1">
        <v>6476911</v>
      </c>
      <c r="V17949" s="1" t="s">
        <v>405</v>
      </c>
      <c r="AB17949" s="1">
        <v>0</v>
      </c>
      <c r="AC17949" s="1">
        <v>0</v>
      </c>
      <c r="AD17949" s="1" t="b">
        <v>0</v>
      </c>
      <c r="AE17949" s="1" t="s">
        <v>59</v>
      </c>
      <c r="AF17949" s="1" t="s">
        <v>59</v>
      </c>
      <c r="AG17949" s="2">
        <v>40826</v>
      </c>
      <c r="AH17949" s="1" t="s">
        <v>12649</v>
      </c>
      <c r="AI17949" s="1" t="s">
        <v>6279</v>
      </c>
      <c r="AJ17949" s="1" t="s">
        <v>2173</v>
      </c>
      <c r="AK17949" s="1" t="s">
        <v>63</v>
      </c>
      <c r="AL17949" s="1" t="s">
        <v>64</v>
      </c>
      <c r="AM17949" s="1" t="s">
        <v>65</v>
      </c>
      <c r="AN17949" s="1" t="s">
        <v>12642</v>
      </c>
      <c r="AO17949" s="1" t="s">
        <v>818</v>
      </c>
      <c r="AP17949" s="1" t="s">
        <v>819</v>
      </c>
      <c r="AQ17949" s="1">
        <v>1277167</v>
      </c>
      <c r="AR17949" s="1">
        <v>1247345</v>
      </c>
    </row>
    <row r="17950" spans="1:44" hidden="1" x14ac:dyDescent="0.25">
      <c r="A17950" s="1">
        <v>331663</v>
      </c>
      <c r="B17950" s="1" t="s">
        <v>66156</v>
      </c>
      <c r="C17950" s="1" t="s">
        <v>66157</v>
      </c>
      <c r="D17950" s="1" t="s">
        <v>66158</v>
      </c>
      <c r="E17950" s="1">
        <v>82725</v>
      </c>
      <c r="F17950" s="1" t="s">
        <v>2170</v>
      </c>
      <c r="G17950" s="1" t="s">
        <v>2371</v>
      </c>
      <c r="H17950" s="1" t="s">
        <v>381</v>
      </c>
      <c r="I17950" s="1" t="s">
        <v>382</v>
      </c>
      <c r="J17950" s="1" t="s">
        <v>719</v>
      </c>
      <c r="K17950" s="1" t="s">
        <v>51</v>
      </c>
      <c r="L17950" s="1" t="s">
        <v>2171</v>
      </c>
      <c r="M17950" s="1" t="s">
        <v>720</v>
      </c>
      <c r="N17950" s="1" t="s">
        <v>721</v>
      </c>
      <c r="O17950" s="1" t="s">
        <v>547</v>
      </c>
      <c r="P17950" s="1" t="s">
        <v>56</v>
      </c>
      <c r="Q17950" s="1" t="s">
        <v>66117</v>
      </c>
      <c r="R17950" s="1" t="s">
        <v>66118</v>
      </c>
      <c r="S17950" s="1" t="s">
        <v>802</v>
      </c>
      <c r="T17950" s="1" t="s">
        <v>802</v>
      </c>
      <c r="U17950" s="1">
        <v>6480861</v>
      </c>
      <c r="V17950" s="1" t="s">
        <v>405</v>
      </c>
      <c r="AB17950" s="1">
        <v>0</v>
      </c>
      <c r="AC17950" s="1">
        <v>0</v>
      </c>
      <c r="AD17950" s="1" t="b">
        <v>0</v>
      </c>
      <c r="AE17950" s="1" t="s">
        <v>59</v>
      </c>
      <c r="AF17950" s="1" t="s">
        <v>59</v>
      </c>
      <c r="AG17950" s="2">
        <v>41211</v>
      </c>
      <c r="AH17950" s="1" t="s">
        <v>12649</v>
      </c>
      <c r="AI17950" s="1" t="s">
        <v>6279</v>
      </c>
      <c r="AJ17950" s="1" t="s">
        <v>2173</v>
      </c>
      <c r="AK17950" s="1" t="s">
        <v>63</v>
      </c>
      <c r="AL17950" s="1" t="s">
        <v>64</v>
      </c>
      <c r="AM17950" s="1" t="s">
        <v>65</v>
      </c>
      <c r="AN17950" s="1" t="s">
        <v>12658</v>
      </c>
      <c r="AO17950" s="1" t="s">
        <v>66120</v>
      </c>
      <c r="AP17950" s="1" t="s">
        <v>66121</v>
      </c>
      <c r="AQ17950" s="1">
        <v>1010722</v>
      </c>
      <c r="AR17950" s="1">
        <v>1318160</v>
      </c>
    </row>
    <row r="17951" spans="1:44" hidden="1" x14ac:dyDescent="0.25">
      <c r="A17951" s="1">
        <v>585163</v>
      </c>
      <c r="B17951" s="1" t="s">
        <v>66159</v>
      </c>
      <c r="C17951" s="1" t="s">
        <v>66160</v>
      </c>
      <c r="D17951" s="1" t="s">
        <v>66161</v>
      </c>
      <c r="E17951" s="1">
        <v>82725</v>
      </c>
      <c r="F17951" s="1" t="s">
        <v>2170</v>
      </c>
      <c r="G17951" s="1" t="s">
        <v>2371</v>
      </c>
      <c r="H17951" s="1" t="s">
        <v>381</v>
      </c>
      <c r="I17951" s="1" t="s">
        <v>382</v>
      </c>
      <c r="J17951" s="1" t="s">
        <v>719</v>
      </c>
      <c r="K17951" s="1" t="s">
        <v>51</v>
      </c>
      <c r="L17951" s="1" t="s">
        <v>2171</v>
      </c>
      <c r="M17951" s="1" t="s">
        <v>720</v>
      </c>
      <c r="N17951" s="1" t="s">
        <v>721</v>
      </c>
      <c r="O17951" s="1" t="s">
        <v>547</v>
      </c>
      <c r="P17951" s="1" t="s">
        <v>56</v>
      </c>
      <c r="Q17951" s="1" t="s">
        <v>66117</v>
      </c>
      <c r="R17951" s="1" t="s">
        <v>66118</v>
      </c>
      <c r="S17951" s="1" t="s">
        <v>24406</v>
      </c>
      <c r="T17951" s="1" t="s">
        <v>24406</v>
      </c>
      <c r="U17951" s="1">
        <v>6480866</v>
      </c>
      <c r="V17951" s="1" t="s">
        <v>405</v>
      </c>
      <c r="AB17951" s="1">
        <v>0</v>
      </c>
      <c r="AC17951" s="1">
        <v>0</v>
      </c>
      <c r="AD17951" s="1" t="b">
        <v>0</v>
      </c>
      <c r="AE17951" s="1" t="s">
        <v>59</v>
      </c>
      <c r="AF17951" s="1" t="s">
        <v>59</v>
      </c>
      <c r="AG17951" s="2">
        <v>39174</v>
      </c>
      <c r="AH17951" s="1" t="s">
        <v>12649</v>
      </c>
      <c r="AI17951" s="1" t="s">
        <v>6279</v>
      </c>
      <c r="AJ17951" s="1" t="s">
        <v>2173</v>
      </c>
      <c r="AK17951" s="1" t="s">
        <v>63</v>
      </c>
      <c r="AL17951" s="1" t="s">
        <v>64</v>
      </c>
      <c r="AM17951" s="1" t="s">
        <v>65</v>
      </c>
      <c r="AN17951" s="1" t="s">
        <v>12658</v>
      </c>
      <c r="AO17951" s="1" t="s">
        <v>66120</v>
      </c>
      <c r="AP17951" s="1" t="s">
        <v>66121</v>
      </c>
      <c r="AQ17951" s="1">
        <v>893560</v>
      </c>
      <c r="AR17951" s="1">
        <v>403258</v>
      </c>
    </row>
    <row r="17952" spans="1:44" hidden="1" x14ac:dyDescent="0.25">
      <c r="A17952" s="1">
        <v>621854</v>
      </c>
      <c r="B17952" s="1" t="s">
        <v>66162</v>
      </c>
      <c r="C17952" s="1" t="s">
        <v>66163</v>
      </c>
      <c r="D17952" s="1" t="s">
        <v>66164</v>
      </c>
      <c r="E17952" s="1">
        <v>513525</v>
      </c>
      <c r="F17952" s="1" t="s">
        <v>12637</v>
      </c>
      <c r="G17952" s="1" t="s">
        <v>2371</v>
      </c>
      <c r="H17952" s="1" t="s">
        <v>381</v>
      </c>
      <c r="I17952" s="1" t="s">
        <v>382</v>
      </c>
      <c r="J17952" s="1" t="s">
        <v>719</v>
      </c>
      <c r="K17952" s="1" t="s">
        <v>51</v>
      </c>
      <c r="L17952" s="1" t="s">
        <v>2171</v>
      </c>
      <c r="M17952" s="1" t="s">
        <v>720</v>
      </c>
      <c r="N17952" s="1" t="s">
        <v>721</v>
      </c>
      <c r="O17952" s="1" t="s">
        <v>547</v>
      </c>
      <c r="P17952" s="1" t="s">
        <v>56</v>
      </c>
      <c r="Q17952" s="1" t="s">
        <v>66117</v>
      </c>
      <c r="R17952" s="1" t="s">
        <v>66118</v>
      </c>
      <c r="S17952" s="1" t="s">
        <v>24406</v>
      </c>
      <c r="T17952" s="1" t="s">
        <v>24406</v>
      </c>
      <c r="U17952" s="1">
        <v>6480868</v>
      </c>
      <c r="V17952" s="1" t="s">
        <v>405</v>
      </c>
      <c r="AB17952" s="1">
        <v>0</v>
      </c>
      <c r="AC17952" s="1">
        <v>0</v>
      </c>
      <c r="AD17952" s="1" t="b">
        <v>0</v>
      </c>
      <c r="AE17952" s="1" t="s">
        <v>59</v>
      </c>
      <c r="AF17952" s="1" t="s">
        <v>59</v>
      </c>
      <c r="AG17952" s="2">
        <v>41435</v>
      </c>
      <c r="AH17952" s="1" t="s">
        <v>24431</v>
      </c>
      <c r="AI17952" s="1" t="s">
        <v>6279</v>
      </c>
      <c r="AJ17952" s="1" t="s">
        <v>2173</v>
      </c>
      <c r="AK17952" s="1" t="s">
        <v>63</v>
      </c>
      <c r="AL17952" s="1" t="s">
        <v>64</v>
      </c>
      <c r="AM17952" s="1" t="s">
        <v>65</v>
      </c>
      <c r="AN17952" s="1" t="s">
        <v>12658</v>
      </c>
      <c r="AO17952" s="1" t="s">
        <v>66120</v>
      </c>
      <c r="AP17952" s="1" t="s">
        <v>66121</v>
      </c>
      <c r="AQ17952" s="1">
        <v>935824</v>
      </c>
      <c r="AR17952" s="1">
        <v>636368</v>
      </c>
    </row>
    <row r="17953" spans="1:44" hidden="1" x14ac:dyDescent="0.25">
      <c r="A17953" s="1">
        <v>637481</v>
      </c>
      <c r="B17953" s="1" t="s">
        <v>66165</v>
      </c>
      <c r="C17953" s="1" t="s">
        <v>66166</v>
      </c>
      <c r="D17953" s="1" t="s">
        <v>66167</v>
      </c>
      <c r="E17953" s="1">
        <v>513525</v>
      </c>
      <c r="F17953" s="1" t="s">
        <v>12637</v>
      </c>
      <c r="G17953" s="1" t="s">
        <v>2371</v>
      </c>
      <c r="H17953" s="1" t="s">
        <v>381</v>
      </c>
      <c r="I17953" s="1" t="s">
        <v>382</v>
      </c>
      <c r="J17953" s="1" t="s">
        <v>719</v>
      </c>
      <c r="K17953" s="1" t="s">
        <v>51</v>
      </c>
      <c r="L17953" s="1" t="s">
        <v>2171</v>
      </c>
      <c r="M17953" s="1" t="s">
        <v>720</v>
      </c>
      <c r="N17953" s="1" t="s">
        <v>721</v>
      </c>
      <c r="O17953" s="1" t="s">
        <v>547</v>
      </c>
      <c r="P17953" s="1" t="s">
        <v>56</v>
      </c>
      <c r="Q17953" s="1" t="s">
        <v>66117</v>
      </c>
      <c r="R17953" s="1" t="s">
        <v>66118</v>
      </c>
      <c r="S17953" s="1" t="s">
        <v>802</v>
      </c>
      <c r="T17953" s="1" t="s">
        <v>802</v>
      </c>
      <c r="U17953" s="1">
        <v>6480869</v>
      </c>
      <c r="V17953" s="1" t="s">
        <v>405</v>
      </c>
      <c r="AB17953" s="1">
        <v>0</v>
      </c>
      <c r="AC17953" s="1">
        <v>0</v>
      </c>
      <c r="AD17953" s="1" t="b">
        <v>0</v>
      </c>
      <c r="AE17953" s="1" t="s">
        <v>59</v>
      </c>
      <c r="AF17953" s="1" t="s">
        <v>59</v>
      </c>
      <c r="AG17953" s="2">
        <v>41526</v>
      </c>
      <c r="AH17953" s="1" t="s">
        <v>12649</v>
      </c>
      <c r="AI17953" s="1" t="s">
        <v>6279</v>
      </c>
      <c r="AJ17953" s="1" t="s">
        <v>2173</v>
      </c>
      <c r="AK17953" s="1" t="s">
        <v>63</v>
      </c>
      <c r="AL17953" s="1" t="s">
        <v>64</v>
      </c>
      <c r="AM17953" s="1" t="s">
        <v>65</v>
      </c>
      <c r="AN17953" s="1" t="s">
        <v>12658</v>
      </c>
      <c r="AO17953" s="1" t="s">
        <v>66120</v>
      </c>
      <c r="AP17953" s="1" t="s">
        <v>66121</v>
      </c>
      <c r="AQ17953" s="1">
        <v>435344</v>
      </c>
      <c r="AR17953" s="1">
        <v>735466</v>
      </c>
    </row>
    <row r="17954" spans="1:44" hidden="1" x14ac:dyDescent="0.25">
      <c r="A17954" s="1">
        <v>1158781</v>
      </c>
      <c r="B17954" s="1" t="s">
        <v>66168</v>
      </c>
      <c r="C17954" s="1" t="s">
        <v>66169</v>
      </c>
      <c r="D17954" s="1" t="s">
        <v>66170</v>
      </c>
      <c r="E17954" s="1">
        <v>167103</v>
      </c>
      <c r="F17954" s="1" t="s">
        <v>24026</v>
      </c>
      <c r="G17954" s="1" t="s">
        <v>1388</v>
      </c>
      <c r="H17954" s="1" t="s">
        <v>381</v>
      </c>
      <c r="I17954" s="1" t="s">
        <v>382</v>
      </c>
      <c r="J17954" s="1" t="s">
        <v>719</v>
      </c>
      <c r="K17954" s="1" t="s">
        <v>51</v>
      </c>
      <c r="L17954" s="1" t="s">
        <v>1389</v>
      </c>
      <c r="M17954" s="1" t="s">
        <v>720</v>
      </c>
      <c r="N17954" s="1" t="s">
        <v>721</v>
      </c>
      <c r="O17954" s="1" t="s">
        <v>468</v>
      </c>
      <c r="P17954" s="1" t="s">
        <v>56</v>
      </c>
      <c r="Q17954" s="1" t="s">
        <v>66171</v>
      </c>
      <c r="R17954" s="1" t="s">
        <v>66172</v>
      </c>
      <c r="S17954" s="1" t="s">
        <v>833</v>
      </c>
      <c r="T17954" s="1" t="s">
        <v>833</v>
      </c>
      <c r="U17954" s="1">
        <v>6451477</v>
      </c>
      <c r="V17954" s="1" t="s">
        <v>405</v>
      </c>
      <c r="Z17954" s="1">
        <v>1158781</v>
      </c>
      <c r="AB17954" s="1">
        <v>0</v>
      </c>
      <c r="AC17954" s="1">
        <v>0</v>
      </c>
      <c r="AD17954" s="1" t="b">
        <v>0</v>
      </c>
      <c r="AE17954" s="1" t="s">
        <v>59</v>
      </c>
      <c r="AF17954" s="1" t="s">
        <v>66173</v>
      </c>
      <c r="AG17954" s="2">
        <v>43221</v>
      </c>
      <c r="AH17954" s="1" t="s">
        <v>2051</v>
      </c>
      <c r="AI17954" s="1" t="s">
        <v>59</v>
      </c>
      <c r="AJ17954" s="1" t="s">
        <v>1391</v>
      </c>
      <c r="AK17954" s="1" t="s">
        <v>63</v>
      </c>
      <c r="AL17954" s="1" t="s">
        <v>64</v>
      </c>
      <c r="AM17954" s="1" t="s">
        <v>65</v>
      </c>
      <c r="AN17954" s="1" t="s">
        <v>71292</v>
      </c>
      <c r="AO17954" s="1" t="s">
        <v>66172</v>
      </c>
      <c r="AP17954" s="1" t="s">
        <v>66174</v>
      </c>
      <c r="AQ17954" s="1">
        <v>257192</v>
      </c>
      <c r="AR17954" s="1">
        <v>286918</v>
      </c>
    </row>
    <row r="17955" spans="1:44" hidden="1" x14ac:dyDescent="0.25">
      <c r="A17955" s="1">
        <v>1183748</v>
      </c>
      <c r="B17955" s="1" t="s">
        <v>66175</v>
      </c>
      <c r="C17955" s="1" t="s">
        <v>66176</v>
      </c>
      <c r="D17955" s="1" t="s">
        <v>66177</v>
      </c>
      <c r="E17955" s="1">
        <v>351820</v>
      </c>
      <c r="F17955" s="1" t="s">
        <v>24033</v>
      </c>
      <c r="G17955" s="1" t="s">
        <v>1388</v>
      </c>
      <c r="H17955" s="1" t="s">
        <v>381</v>
      </c>
      <c r="I17955" s="1" t="s">
        <v>382</v>
      </c>
      <c r="J17955" s="1" t="s">
        <v>719</v>
      </c>
      <c r="K17955" s="1" t="s">
        <v>51</v>
      </c>
      <c r="L17955" s="1" t="s">
        <v>1389</v>
      </c>
      <c r="M17955" s="1" t="s">
        <v>720</v>
      </c>
      <c r="N17955" s="1" t="s">
        <v>721</v>
      </c>
      <c r="O17955" s="1" t="s">
        <v>468</v>
      </c>
      <c r="P17955" s="1" t="s">
        <v>56</v>
      </c>
      <c r="Q17955" s="1" t="s">
        <v>66171</v>
      </c>
      <c r="R17955" s="1" t="s">
        <v>66172</v>
      </c>
      <c r="S17955" s="1" t="s">
        <v>833</v>
      </c>
      <c r="T17955" s="1" t="s">
        <v>833</v>
      </c>
      <c r="U17955" s="1">
        <v>6451467</v>
      </c>
      <c r="V17955" s="1" t="s">
        <v>405</v>
      </c>
      <c r="AB17955" s="1">
        <v>0</v>
      </c>
      <c r="AC17955" s="1">
        <v>0</v>
      </c>
      <c r="AD17955" s="1" t="b">
        <v>0</v>
      </c>
      <c r="AE17955" s="1" t="s">
        <v>59</v>
      </c>
      <c r="AF17955" s="1" t="s">
        <v>23164</v>
      </c>
      <c r="AG17955" s="2">
        <v>43374</v>
      </c>
      <c r="AH17955" s="1" t="s">
        <v>2066</v>
      </c>
      <c r="AI17955" s="1" t="s">
        <v>59</v>
      </c>
      <c r="AJ17955" s="1" t="s">
        <v>1391</v>
      </c>
      <c r="AK17955" s="1" t="s">
        <v>63</v>
      </c>
      <c r="AL17955" s="1" t="s">
        <v>64</v>
      </c>
      <c r="AM17955" s="1" t="s">
        <v>65</v>
      </c>
      <c r="AN17955" s="1" t="s">
        <v>71292</v>
      </c>
      <c r="AO17955" s="1" t="s">
        <v>66172</v>
      </c>
      <c r="AP17955" s="1" t="s">
        <v>66174</v>
      </c>
      <c r="AQ17955" s="1">
        <v>1157591</v>
      </c>
      <c r="AR17955" s="1">
        <v>101448</v>
      </c>
    </row>
    <row r="17956" spans="1:44" hidden="1" x14ac:dyDescent="0.25">
      <c r="A17956" s="1">
        <v>1197166</v>
      </c>
      <c r="B17956" s="1" t="s">
        <v>66178</v>
      </c>
      <c r="C17956" s="1" t="s">
        <v>66179</v>
      </c>
      <c r="D17956" s="1" t="s">
        <v>66180</v>
      </c>
      <c r="E17956" s="1">
        <v>902961</v>
      </c>
      <c r="F17956" s="1" t="s">
        <v>2225</v>
      </c>
      <c r="G17956" s="1" t="s">
        <v>1388</v>
      </c>
      <c r="H17956" s="1" t="s">
        <v>381</v>
      </c>
      <c r="I17956" s="1" t="s">
        <v>382</v>
      </c>
      <c r="J17956" s="1" t="s">
        <v>719</v>
      </c>
      <c r="K17956" s="1" t="s">
        <v>51</v>
      </c>
      <c r="L17956" s="1" t="s">
        <v>1389</v>
      </c>
      <c r="M17956" s="1" t="s">
        <v>720</v>
      </c>
      <c r="N17956" s="1" t="s">
        <v>721</v>
      </c>
      <c r="O17956" s="1" t="s">
        <v>468</v>
      </c>
      <c r="P17956" s="1" t="s">
        <v>56</v>
      </c>
      <c r="Q17956" s="1" t="s">
        <v>66171</v>
      </c>
      <c r="R17956" s="1" t="s">
        <v>66172</v>
      </c>
      <c r="S17956" s="1" t="s">
        <v>833</v>
      </c>
      <c r="T17956" s="1" t="s">
        <v>833</v>
      </c>
      <c r="U17956" s="1">
        <v>6451506</v>
      </c>
      <c r="V17956" s="1" t="s">
        <v>405</v>
      </c>
      <c r="AB17956" s="1">
        <v>0</v>
      </c>
      <c r="AC17956" s="1">
        <v>0</v>
      </c>
      <c r="AD17956" s="1" t="b">
        <v>0</v>
      </c>
      <c r="AE17956" s="1" t="s">
        <v>59</v>
      </c>
      <c r="AF17956" s="1" t="s">
        <v>2050</v>
      </c>
      <c r="AG17956" s="2">
        <v>43472</v>
      </c>
      <c r="AH17956" s="1" t="s">
        <v>2051</v>
      </c>
      <c r="AI17956" s="1" t="s">
        <v>59</v>
      </c>
      <c r="AJ17956" s="1" t="s">
        <v>1391</v>
      </c>
      <c r="AK17956" s="1" t="s">
        <v>63</v>
      </c>
      <c r="AL17956" s="1" t="s">
        <v>64</v>
      </c>
      <c r="AM17956" s="1" t="s">
        <v>65</v>
      </c>
      <c r="AN17956" s="1" t="s">
        <v>71292</v>
      </c>
      <c r="AO17956" s="1" t="s">
        <v>66172</v>
      </c>
      <c r="AP17956" s="1" t="s">
        <v>66174</v>
      </c>
      <c r="AQ17956" s="1">
        <v>81802</v>
      </c>
      <c r="AR17956" s="1">
        <v>1362438</v>
      </c>
    </row>
    <row r="17957" spans="1:44" hidden="1" x14ac:dyDescent="0.25">
      <c r="A17957" s="1">
        <v>1197838</v>
      </c>
      <c r="B17957" s="1" t="s">
        <v>66181</v>
      </c>
      <c r="C17957" s="1" t="s">
        <v>66182</v>
      </c>
      <c r="D17957" s="1" t="s">
        <v>66183</v>
      </c>
      <c r="E17957" s="1">
        <v>602408</v>
      </c>
      <c r="F17957" s="1" t="s">
        <v>2023</v>
      </c>
      <c r="G17957" s="1" t="s">
        <v>1388</v>
      </c>
      <c r="H17957" s="1" t="s">
        <v>381</v>
      </c>
      <c r="I17957" s="1" t="s">
        <v>382</v>
      </c>
      <c r="J17957" s="1" t="s">
        <v>719</v>
      </c>
      <c r="K17957" s="1" t="s">
        <v>51</v>
      </c>
      <c r="L17957" s="1" t="s">
        <v>1389</v>
      </c>
      <c r="M17957" s="1" t="s">
        <v>720</v>
      </c>
      <c r="N17957" s="1" t="s">
        <v>721</v>
      </c>
      <c r="O17957" s="1" t="s">
        <v>468</v>
      </c>
      <c r="P17957" s="1" t="s">
        <v>56</v>
      </c>
      <c r="Q17957" s="1" t="s">
        <v>66171</v>
      </c>
      <c r="R17957" s="1" t="s">
        <v>66172</v>
      </c>
      <c r="S17957" s="1" t="s">
        <v>724</v>
      </c>
      <c r="T17957" s="1" t="s">
        <v>724</v>
      </c>
      <c r="U17957" s="1">
        <v>6451507</v>
      </c>
      <c r="V17957" s="1" t="s">
        <v>405</v>
      </c>
      <c r="AB17957" s="1">
        <v>0</v>
      </c>
      <c r="AC17957" s="1">
        <v>0</v>
      </c>
      <c r="AD17957" s="1" t="b">
        <v>0</v>
      </c>
      <c r="AE17957" s="1" t="s">
        <v>59</v>
      </c>
      <c r="AF17957" s="1" t="s">
        <v>2050</v>
      </c>
      <c r="AG17957" s="2">
        <v>43472</v>
      </c>
      <c r="AH17957" s="1" t="s">
        <v>2051</v>
      </c>
      <c r="AI17957" s="1" t="s">
        <v>59</v>
      </c>
      <c r="AJ17957" s="1" t="s">
        <v>1391</v>
      </c>
      <c r="AK17957" s="1" t="s">
        <v>63</v>
      </c>
      <c r="AL17957" s="1" t="s">
        <v>64</v>
      </c>
      <c r="AM17957" s="1" t="s">
        <v>65</v>
      </c>
      <c r="AN17957" s="1" t="s">
        <v>71294</v>
      </c>
      <c r="AO17957" s="1" t="s">
        <v>66172</v>
      </c>
      <c r="AP17957" s="1" t="s">
        <v>66174</v>
      </c>
      <c r="AQ17957" s="1">
        <v>881670</v>
      </c>
      <c r="AR17957" s="1">
        <v>1335307</v>
      </c>
    </row>
    <row r="17958" spans="1:44" hidden="1" x14ac:dyDescent="0.25">
      <c r="A17958" s="1">
        <v>1201066</v>
      </c>
      <c r="B17958" s="1" t="s">
        <v>66184</v>
      </c>
      <c r="C17958" s="1" t="s">
        <v>66185</v>
      </c>
      <c r="D17958" s="1" t="s">
        <v>66186</v>
      </c>
      <c r="E17958" s="1">
        <v>902961</v>
      </c>
      <c r="F17958" s="1" t="s">
        <v>2225</v>
      </c>
      <c r="G17958" s="1" t="s">
        <v>1388</v>
      </c>
      <c r="H17958" s="1" t="s">
        <v>381</v>
      </c>
      <c r="I17958" s="1" t="s">
        <v>382</v>
      </c>
      <c r="J17958" s="1" t="s">
        <v>719</v>
      </c>
      <c r="K17958" s="1" t="s">
        <v>51</v>
      </c>
      <c r="L17958" s="1" t="s">
        <v>1389</v>
      </c>
      <c r="M17958" s="1" t="s">
        <v>720</v>
      </c>
      <c r="N17958" s="1" t="s">
        <v>721</v>
      </c>
      <c r="O17958" s="1" t="s">
        <v>468</v>
      </c>
      <c r="P17958" s="1" t="s">
        <v>56</v>
      </c>
      <c r="Q17958" s="1" t="s">
        <v>66171</v>
      </c>
      <c r="R17958" s="1" t="s">
        <v>66172</v>
      </c>
      <c r="S17958" s="1" t="s">
        <v>724</v>
      </c>
      <c r="T17958" s="1" t="s">
        <v>724</v>
      </c>
      <c r="U17958" s="1">
        <v>6451487</v>
      </c>
      <c r="V17958" s="1" t="s">
        <v>405</v>
      </c>
      <c r="AB17958" s="1">
        <v>0</v>
      </c>
      <c r="AC17958" s="1">
        <v>0</v>
      </c>
      <c r="AD17958" s="1" t="b">
        <v>0</v>
      </c>
      <c r="AE17958" s="1" t="s">
        <v>59</v>
      </c>
      <c r="AF17958" s="1" t="s">
        <v>66187</v>
      </c>
      <c r="AG17958" s="2">
        <v>43500</v>
      </c>
      <c r="AH17958" s="1" t="s">
        <v>2051</v>
      </c>
      <c r="AI17958" s="1" t="s">
        <v>59</v>
      </c>
      <c r="AJ17958" s="1" t="s">
        <v>1391</v>
      </c>
      <c r="AK17958" s="1" t="s">
        <v>63</v>
      </c>
      <c r="AL17958" s="1" t="s">
        <v>64</v>
      </c>
      <c r="AM17958" s="1" t="s">
        <v>65</v>
      </c>
      <c r="AN17958" s="1" t="s">
        <v>71296</v>
      </c>
      <c r="AO17958" s="1" t="s">
        <v>66172</v>
      </c>
      <c r="AP17958" s="1" t="s">
        <v>66174</v>
      </c>
      <c r="AQ17958" s="1">
        <v>747801</v>
      </c>
      <c r="AR17958" s="1">
        <v>126010</v>
      </c>
    </row>
    <row r="17959" spans="1:44" hidden="1" x14ac:dyDescent="0.25">
      <c r="A17959" s="1">
        <v>1201088</v>
      </c>
      <c r="B17959" s="1" t="s">
        <v>66188</v>
      </c>
      <c r="C17959" s="1" t="s">
        <v>66189</v>
      </c>
      <c r="D17959" s="1" t="s">
        <v>66190</v>
      </c>
      <c r="E17959" s="1">
        <v>602408</v>
      </c>
      <c r="F17959" s="1" t="s">
        <v>2023</v>
      </c>
      <c r="G17959" s="1" t="s">
        <v>1388</v>
      </c>
      <c r="H17959" s="1" t="s">
        <v>381</v>
      </c>
      <c r="I17959" s="1" t="s">
        <v>382</v>
      </c>
      <c r="J17959" s="1" t="s">
        <v>719</v>
      </c>
      <c r="K17959" s="1" t="s">
        <v>51</v>
      </c>
      <c r="L17959" s="1" t="s">
        <v>1389</v>
      </c>
      <c r="M17959" s="1" t="s">
        <v>720</v>
      </c>
      <c r="N17959" s="1" t="s">
        <v>721</v>
      </c>
      <c r="O17959" s="1" t="s">
        <v>468</v>
      </c>
      <c r="P17959" s="1" t="s">
        <v>56</v>
      </c>
      <c r="Q17959" s="1" t="s">
        <v>66171</v>
      </c>
      <c r="R17959" s="1" t="s">
        <v>66172</v>
      </c>
      <c r="S17959" s="1" t="s">
        <v>724</v>
      </c>
      <c r="T17959" s="1" t="s">
        <v>724</v>
      </c>
      <c r="U17959" s="1">
        <v>6451511</v>
      </c>
      <c r="V17959" s="1" t="s">
        <v>405</v>
      </c>
      <c r="AB17959" s="1">
        <v>0</v>
      </c>
      <c r="AC17959" s="1">
        <v>0</v>
      </c>
      <c r="AD17959" s="1" t="b">
        <v>0</v>
      </c>
      <c r="AE17959" s="1" t="s">
        <v>59</v>
      </c>
      <c r="AF17959" s="1" t="s">
        <v>6685</v>
      </c>
      <c r="AG17959" s="2">
        <v>43493</v>
      </c>
      <c r="AH17959" s="1" t="s">
        <v>2051</v>
      </c>
      <c r="AI17959" s="1" t="s">
        <v>59</v>
      </c>
      <c r="AJ17959" s="1" t="s">
        <v>1391</v>
      </c>
      <c r="AK17959" s="1" t="s">
        <v>63</v>
      </c>
      <c r="AL17959" s="1" t="s">
        <v>64</v>
      </c>
      <c r="AM17959" s="1" t="s">
        <v>65</v>
      </c>
      <c r="AN17959" s="1" t="s">
        <v>71294</v>
      </c>
      <c r="AO17959" s="1" t="s">
        <v>66172</v>
      </c>
      <c r="AP17959" s="1" t="s">
        <v>66174</v>
      </c>
      <c r="AQ17959" s="1">
        <v>124454</v>
      </c>
      <c r="AR17959" s="1">
        <v>287046</v>
      </c>
    </row>
    <row r="17960" spans="1:44" hidden="1" x14ac:dyDescent="0.25">
      <c r="A17960" s="1">
        <v>1207466</v>
      </c>
      <c r="B17960" s="1" t="s">
        <v>66194</v>
      </c>
      <c r="C17960" s="1" t="s">
        <v>66195</v>
      </c>
      <c r="D17960" s="1" t="s">
        <v>66196</v>
      </c>
      <c r="E17960" s="1">
        <v>602408</v>
      </c>
      <c r="F17960" s="1" t="s">
        <v>2023</v>
      </c>
      <c r="G17960" s="1" t="s">
        <v>1388</v>
      </c>
      <c r="H17960" s="1" t="s">
        <v>381</v>
      </c>
      <c r="I17960" s="1" t="s">
        <v>382</v>
      </c>
      <c r="J17960" s="1" t="s">
        <v>719</v>
      </c>
      <c r="K17960" s="1" t="s">
        <v>51</v>
      </c>
      <c r="L17960" s="1" t="s">
        <v>1389</v>
      </c>
      <c r="M17960" s="1" t="s">
        <v>720</v>
      </c>
      <c r="N17960" s="1" t="s">
        <v>721</v>
      </c>
      <c r="O17960" s="1" t="s">
        <v>468</v>
      </c>
      <c r="P17960" s="1" t="s">
        <v>56</v>
      </c>
      <c r="Q17960" s="1" t="s">
        <v>66171</v>
      </c>
      <c r="R17960" s="1" t="s">
        <v>66172</v>
      </c>
      <c r="S17960" s="1" t="s">
        <v>2018</v>
      </c>
      <c r="T17960" s="1" t="s">
        <v>2018</v>
      </c>
      <c r="U17960" s="1">
        <v>6451514</v>
      </c>
      <c r="V17960" s="1" t="s">
        <v>405</v>
      </c>
      <c r="AB17960" s="1">
        <v>0</v>
      </c>
      <c r="AC17960" s="1">
        <v>0</v>
      </c>
      <c r="AD17960" s="1" t="b">
        <v>0</v>
      </c>
      <c r="AE17960" s="1" t="s">
        <v>59</v>
      </c>
      <c r="AF17960" s="1" t="s">
        <v>23169</v>
      </c>
      <c r="AG17960" s="2">
        <v>43556</v>
      </c>
      <c r="AH17960" s="1" t="s">
        <v>2051</v>
      </c>
      <c r="AI17960" s="1" t="s">
        <v>59</v>
      </c>
      <c r="AJ17960" s="1" t="s">
        <v>1391</v>
      </c>
      <c r="AK17960" s="1" t="s">
        <v>63</v>
      </c>
      <c r="AL17960" s="1" t="s">
        <v>64</v>
      </c>
      <c r="AM17960" s="1" t="s">
        <v>65</v>
      </c>
      <c r="AN17960" s="1" t="s">
        <v>71298</v>
      </c>
      <c r="AO17960" s="1" t="s">
        <v>66172</v>
      </c>
      <c r="AP17960" s="1" t="s">
        <v>66174</v>
      </c>
      <c r="AQ17960" s="1">
        <v>1076321</v>
      </c>
      <c r="AR17960" s="1">
        <v>1255953</v>
      </c>
    </row>
    <row r="17961" spans="1:44" hidden="1" x14ac:dyDescent="0.25">
      <c r="A17961" s="1">
        <v>1211200</v>
      </c>
      <c r="B17961" s="1" t="s">
        <v>66197</v>
      </c>
      <c r="C17961" s="1" t="s">
        <v>66198</v>
      </c>
      <c r="D17961" s="1" t="s">
        <v>66199</v>
      </c>
      <c r="E17961" s="1">
        <v>351820</v>
      </c>
      <c r="F17961" s="1" t="s">
        <v>24033</v>
      </c>
      <c r="G17961" s="1" t="s">
        <v>1388</v>
      </c>
      <c r="H17961" s="1" t="s">
        <v>381</v>
      </c>
      <c r="I17961" s="1" t="s">
        <v>382</v>
      </c>
      <c r="J17961" s="1" t="s">
        <v>719</v>
      </c>
      <c r="K17961" s="1" t="s">
        <v>51</v>
      </c>
      <c r="L17961" s="1" t="s">
        <v>1389</v>
      </c>
      <c r="M17961" s="1" t="s">
        <v>720</v>
      </c>
      <c r="N17961" s="1" t="s">
        <v>721</v>
      </c>
      <c r="O17961" s="1" t="s">
        <v>468</v>
      </c>
      <c r="P17961" s="1" t="s">
        <v>56</v>
      </c>
      <c r="Q17961" s="1" t="s">
        <v>66171</v>
      </c>
      <c r="R17961" s="1" t="s">
        <v>66172</v>
      </c>
      <c r="S17961" s="1" t="s">
        <v>833</v>
      </c>
      <c r="T17961" s="1" t="s">
        <v>833</v>
      </c>
      <c r="U17961" s="1">
        <v>6451515</v>
      </c>
      <c r="V17961" s="1" t="s">
        <v>405</v>
      </c>
      <c r="AB17961" s="1">
        <v>0</v>
      </c>
      <c r="AC17961" s="1">
        <v>0</v>
      </c>
      <c r="AD17961" s="1" t="b">
        <v>0</v>
      </c>
      <c r="AE17961" s="1" t="s">
        <v>59</v>
      </c>
      <c r="AF17961" s="1" t="s">
        <v>23173</v>
      </c>
      <c r="AG17961" s="2">
        <v>43586</v>
      </c>
      <c r="AH17961" s="1" t="s">
        <v>2051</v>
      </c>
      <c r="AI17961" s="1" t="s">
        <v>59</v>
      </c>
      <c r="AJ17961" s="1" t="s">
        <v>1391</v>
      </c>
      <c r="AK17961" s="1" t="s">
        <v>63</v>
      </c>
      <c r="AL17961" s="1" t="s">
        <v>64</v>
      </c>
      <c r="AM17961" s="1" t="s">
        <v>65</v>
      </c>
      <c r="AN17961" s="1" t="s">
        <v>71294</v>
      </c>
      <c r="AO17961" s="1" t="s">
        <v>66172</v>
      </c>
      <c r="AP17961" s="1" t="s">
        <v>66174</v>
      </c>
      <c r="AQ17961" s="1">
        <v>169096</v>
      </c>
      <c r="AR17961" s="1">
        <v>1202456</v>
      </c>
    </row>
    <row r="17962" spans="1:44" hidden="1" x14ac:dyDescent="0.25">
      <c r="A17962" s="1">
        <v>1211223</v>
      </c>
      <c r="B17962" s="1" t="s">
        <v>66200</v>
      </c>
      <c r="C17962" s="1" t="s">
        <v>66201</v>
      </c>
      <c r="D17962" s="1" t="s">
        <v>66202</v>
      </c>
      <c r="E17962" s="1">
        <v>351820</v>
      </c>
      <c r="F17962" s="1" t="s">
        <v>24033</v>
      </c>
      <c r="G17962" s="1" t="s">
        <v>1388</v>
      </c>
      <c r="H17962" s="1" t="s">
        <v>381</v>
      </c>
      <c r="I17962" s="1" t="s">
        <v>382</v>
      </c>
      <c r="J17962" s="1" t="s">
        <v>719</v>
      </c>
      <c r="K17962" s="1" t="s">
        <v>51</v>
      </c>
      <c r="L17962" s="1" t="s">
        <v>1389</v>
      </c>
      <c r="M17962" s="1" t="s">
        <v>720</v>
      </c>
      <c r="N17962" s="1" t="s">
        <v>721</v>
      </c>
      <c r="O17962" s="1" t="s">
        <v>468</v>
      </c>
      <c r="P17962" s="1" t="s">
        <v>56</v>
      </c>
      <c r="Q17962" s="1" t="s">
        <v>66171</v>
      </c>
      <c r="R17962" s="1" t="s">
        <v>66172</v>
      </c>
      <c r="S17962" s="1" t="s">
        <v>833</v>
      </c>
      <c r="T17962" s="1" t="s">
        <v>833</v>
      </c>
      <c r="U17962" s="1">
        <v>6451512</v>
      </c>
      <c r="V17962" s="1" t="s">
        <v>405</v>
      </c>
      <c r="AB17962" s="1">
        <v>0</v>
      </c>
      <c r="AC17962" s="1">
        <v>0</v>
      </c>
      <c r="AD17962" s="1" t="b">
        <v>0</v>
      </c>
      <c r="AE17962" s="1" t="s">
        <v>59</v>
      </c>
      <c r="AF17962" s="1" t="s">
        <v>23173</v>
      </c>
      <c r="AG17962" s="2">
        <v>43586</v>
      </c>
      <c r="AH17962" s="1" t="s">
        <v>2051</v>
      </c>
      <c r="AI17962" s="1" t="s">
        <v>59</v>
      </c>
      <c r="AJ17962" s="1" t="s">
        <v>1391</v>
      </c>
      <c r="AK17962" s="1" t="s">
        <v>63</v>
      </c>
      <c r="AL17962" s="1" t="s">
        <v>64</v>
      </c>
      <c r="AM17962" s="1" t="s">
        <v>65</v>
      </c>
      <c r="AN17962" s="1" t="s">
        <v>71294</v>
      </c>
      <c r="AO17962" s="1" t="s">
        <v>66172</v>
      </c>
      <c r="AP17962" s="1" t="s">
        <v>66174</v>
      </c>
      <c r="AQ17962" s="1">
        <v>295142</v>
      </c>
      <c r="AR17962" s="1">
        <v>1033139</v>
      </c>
    </row>
    <row r="17963" spans="1:44" hidden="1" x14ac:dyDescent="0.25">
      <c r="A17963" s="1">
        <v>1211247</v>
      </c>
      <c r="B17963" s="1" t="s">
        <v>66203</v>
      </c>
      <c r="C17963" s="1" t="s">
        <v>66204</v>
      </c>
      <c r="D17963" s="1" t="s">
        <v>66205</v>
      </c>
      <c r="E17963" s="1">
        <v>351820</v>
      </c>
      <c r="F17963" s="1" t="s">
        <v>24033</v>
      </c>
      <c r="G17963" s="1" t="s">
        <v>1388</v>
      </c>
      <c r="H17963" s="1" t="s">
        <v>381</v>
      </c>
      <c r="I17963" s="1" t="s">
        <v>382</v>
      </c>
      <c r="J17963" s="1" t="s">
        <v>719</v>
      </c>
      <c r="K17963" s="1" t="s">
        <v>51</v>
      </c>
      <c r="L17963" s="1" t="s">
        <v>1389</v>
      </c>
      <c r="M17963" s="1" t="s">
        <v>720</v>
      </c>
      <c r="N17963" s="1" t="s">
        <v>721</v>
      </c>
      <c r="O17963" s="1" t="s">
        <v>468</v>
      </c>
      <c r="P17963" s="1" t="s">
        <v>56</v>
      </c>
      <c r="Q17963" s="1" t="s">
        <v>66171</v>
      </c>
      <c r="R17963" s="1" t="s">
        <v>66172</v>
      </c>
      <c r="S17963" s="1" t="s">
        <v>833</v>
      </c>
      <c r="T17963" s="1" t="s">
        <v>833</v>
      </c>
      <c r="U17963" s="1">
        <v>6451497</v>
      </c>
      <c r="V17963" s="1" t="s">
        <v>405</v>
      </c>
      <c r="AB17963" s="1">
        <v>0</v>
      </c>
      <c r="AC17963" s="1">
        <v>0</v>
      </c>
      <c r="AD17963" s="1" t="b">
        <v>0</v>
      </c>
      <c r="AE17963" s="1" t="s">
        <v>59</v>
      </c>
      <c r="AF17963" s="1" t="s">
        <v>23173</v>
      </c>
      <c r="AG17963" s="2">
        <v>43586</v>
      </c>
      <c r="AH17963" s="1" t="s">
        <v>2051</v>
      </c>
      <c r="AI17963" s="1" t="s">
        <v>59</v>
      </c>
      <c r="AJ17963" s="1" t="s">
        <v>1391</v>
      </c>
      <c r="AK17963" s="1" t="s">
        <v>63</v>
      </c>
      <c r="AL17963" s="1" t="s">
        <v>64</v>
      </c>
      <c r="AM17963" s="1" t="s">
        <v>65</v>
      </c>
      <c r="AN17963" s="1" t="s">
        <v>71292</v>
      </c>
      <c r="AO17963" s="1" t="s">
        <v>66172</v>
      </c>
      <c r="AP17963" s="1" t="s">
        <v>66174</v>
      </c>
      <c r="AQ17963" s="1">
        <v>1029827</v>
      </c>
      <c r="AR17963" s="1">
        <v>793599</v>
      </c>
    </row>
    <row r="17964" spans="1:44" hidden="1" x14ac:dyDescent="0.25">
      <c r="A17964" s="1">
        <v>1220039</v>
      </c>
      <c r="B17964" s="1" t="s">
        <v>66206</v>
      </c>
      <c r="C17964" s="1" t="s">
        <v>66207</v>
      </c>
      <c r="D17964" s="1" t="s">
        <v>66208</v>
      </c>
      <c r="E17964" s="1">
        <v>351820</v>
      </c>
      <c r="F17964" s="1" t="s">
        <v>24033</v>
      </c>
      <c r="G17964" s="1" t="s">
        <v>1388</v>
      </c>
      <c r="H17964" s="1" t="s">
        <v>381</v>
      </c>
      <c r="I17964" s="1" t="s">
        <v>382</v>
      </c>
      <c r="J17964" s="1" t="s">
        <v>719</v>
      </c>
      <c r="K17964" s="1" t="s">
        <v>51</v>
      </c>
      <c r="L17964" s="1" t="s">
        <v>1389</v>
      </c>
      <c r="M17964" s="1" t="s">
        <v>720</v>
      </c>
      <c r="N17964" s="1" t="s">
        <v>721</v>
      </c>
      <c r="O17964" s="1" t="s">
        <v>468</v>
      </c>
      <c r="P17964" s="1" t="s">
        <v>56</v>
      </c>
      <c r="Q17964" s="1" t="s">
        <v>66171</v>
      </c>
      <c r="R17964" s="1" t="s">
        <v>66172</v>
      </c>
      <c r="S17964" s="1" t="s">
        <v>24031</v>
      </c>
      <c r="T17964" s="1" t="s">
        <v>24031</v>
      </c>
      <c r="U17964" s="1">
        <v>6451462</v>
      </c>
      <c r="V17964" s="1" t="s">
        <v>405</v>
      </c>
      <c r="AB17964" s="1">
        <v>0</v>
      </c>
      <c r="AC17964" s="1">
        <v>0</v>
      </c>
      <c r="AD17964" s="1" t="b">
        <v>0</v>
      </c>
      <c r="AE17964" s="1" t="s">
        <v>59</v>
      </c>
      <c r="AF17964" s="1" t="s">
        <v>23177</v>
      </c>
      <c r="AG17964" s="2">
        <v>43647</v>
      </c>
      <c r="AH17964" s="1" t="s">
        <v>2051</v>
      </c>
      <c r="AI17964" s="1" t="s">
        <v>59</v>
      </c>
      <c r="AJ17964" s="1" t="s">
        <v>1391</v>
      </c>
      <c r="AK17964" s="1" t="s">
        <v>63</v>
      </c>
      <c r="AL17964" s="1" t="s">
        <v>64</v>
      </c>
      <c r="AM17964" s="1" t="s">
        <v>65</v>
      </c>
      <c r="AN17964" s="1" t="s">
        <v>71292</v>
      </c>
      <c r="AO17964" s="1" t="s">
        <v>66172</v>
      </c>
      <c r="AP17964" s="1" t="s">
        <v>66174</v>
      </c>
      <c r="AQ17964" s="1">
        <v>949090</v>
      </c>
      <c r="AR17964" s="1">
        <v>1310263</v>
      </c>
    </row>
    <row r="17965" spans="1:44" hidden="1" x14ac:dyDescent="0.25">
      <c r="A17965" s="1">
        <v>1220924</v>
      </c>
      <c r="B17965" s="1" t="s">
        <v>66209</v>
      </c>
      <c r="C17965" s="1" t="s">
        <v>66210</v>
      </c>
      <c r="D17965" s="1" t="s">
        <v>66211</v>
      </c>
      <c r="E17965" s="1">
        <v>351820</v>
      </c>
      <c r="F17965" s="1" t="s">
        <v>24033</v>
      </c>
      <c r="G17965" s="1" t="s">
        <v>1388</v>
      </c>
      <c r="H17965" s="1" t="s">
        <v>381</v>
      </c>
      <c r="I17965" s="1" t="s">
        <v>382</v>
      </c>
      <c r="J17965" s="1" t="s">
        <v>719</v>
      </c>
      <c r="K17965" s="1" t="s">
        <v>51</v>
      </c>
      <c r="L17965" s="1" t="s">
        <v>1389</v>
      </c>
      <c r="M17965" s="1" t="s">
        <v>720</v>
      </c>
      <c r="N17965" s="1" t="s">
        <v>721</v>
      </c>
      <c r="O17965" s="1" t="s">
        <v>468</v>
      </c>
      <c r="P17965" s="1" t="s">
        <v>56</v>
      </c>
      <c r="Q17965" s="1" t="s">
        <v>66171</v>
      </c>
      <c r="R17965" s="1" t="s">
        <v>66172</v>
      </c>
      <c r="S17965" s="1" t="s">
        <v>724</v>
      </c>
      <c r="T17965" s="1" t="s">
        <v>724</v>
      </c>
      <c r="U17965" s="1">
        <v>6451483</v>
      </c>
      <c r="V17965" s="1" t="s">
        <v>405</v>
      </c>
      <c r="AB17965" s="1">
        <v>0</v>
      </c>
      <c r="AC17965" s="1">
        <v>0</v>
      </c>
      <c r="AD17965" s="1" t="b">
        <v>0</v>
      </c>
      <c r="AE17965" s="1" t="s">
        <v>59</v>
      </c>
      <c r="AF17965" s="1" t="s">
        <v>23177</v>
      </c>
      <c r="AG17965" s="2">
        <v>43647</v>
      </c>
      <c r="AH17965" s="1" t="s">
        <v>2051</v>
      </c>
      <c r="AI17965" s="1" t="s">
        <v>59</v>
      </c>
      <c r="AJ17965" s="1" t="s">
        <v>1391</v>
      </c>
      <c r="AK17965" s="1" t="s">
        <v>63</v>
      </c>
      <c r="AL17965" s="1" t="s">
        <v>64</v>
      </c>
      <c r="AM17965" s="1" t="s">
        <v>65</v>
      </c>
      <c r="AN17965" s="1" t="s">
        <v>71294</v>
      </c>
      <c r="AO17965" s="1" t="s">
        <v>66172</v>
      </c>
      <c r="AP17965" s="1" t="s">
        <v>66174</v>
      </c>
      <c r="AQ17965" s="1">
        <v>296663</v>
      </c>
      <c r="AR17965" s="1">
        <v>834313</v>
      </c>
    </row>
    <row r="17966" spans="1:44" hidden="1" x14ac:dyDescent="0.25">
      <c r="A17966" s="1">
        <v>1231571</v>
      </c>
      <c r="B17966" s="1" t="s">
        <v>66212</v>
      </c>
      <c r="C17966" s="1" t="s">
        <v>66213</v>
      </c>
      <c r="D17966" s="1" t="s">
        <v>66214</v>
      </c>
      <c r="E17966" s="1">
        <v>902961</v>
      </c>
      <c r="F17966" s="1" t="s">
        <v>2225</v>
      </c>
      <c r="G17966" s="1" t="s">
        <v>1388</v>
      </c>
      <c r="H17966" s="1" t="s">
        <v>381</v>
      </c>
      <c r="I17966" s="1" t="s">
        <v>382</v>
      </c>
      <c r="J17966" s="1" t="s">
        <v>719</v>
      </c>
      <c r="K17966" s="1" t="s">
        <v>51</v>
      </c>
      <c r="L17966" s="1" t="s">
        <v>1389</v>
      </c>
      <c r="M17966" s="1" t="s">
        <v>720</v>
      </c>
      <c r="N17966" s="1" t="s">
        <v>721</v>
      </c>
      <c r="O17966" s="1" t="s">
        <v>468</v>
      </c>
      <c r="P17966" s="1" t="s">
        <v>56</v>
      </c>
      <c r="Q17966" s="1" t="s">
        <v>66171</v>
      </c>
      <c r="R17966" s="1" t="s">
        <v>66172</v>
      </c>
      <c r="S17966" s="1" t="s">
        <v>833</v>
      </c>
      <c r="T17966" s="1" t="s">
        <v>833</v>
      </c>
      <c r="U17966" s="1">
        <v>6451181</v>
      </c>
      <c r="V17966" s="1" t="s">
        <v>405</v>
      </c>
      <c r="AB17966" s="1">
        <v>0</v>
      </c>
      <c r="AC17966" s="1">
        <v>0</v>
      </c>
      <c r="AD17966" s="1" t="b">
        <v>0</v>
      </c>
      <c r="AE17966" s="1" t="s">
        <v>59</v>
      </c>
      <c r="AF17966" s="1" t="s">
        <v>30079</v>
      </c>
      <c r="AG17966" s="2">
        <v>43739</v>
      </c>
      <c r="AH17966" s="1" t="s">
        <v>2051</v>
      </c>
      <c r="AI17966" s="1" t="s">
        <v>59</v>
      </c>
      <c r="AJ17966" s="1" t="s">
        <v>1391</v>
      </c>
      <c r="AK17966" s="1" t="s">
        <v>63</v>
      </c>
      <c r="AL17966" s="1" t="s">
        <v>64</v>
      </c>
      <c r="AM17966" s="1" t="s">
        <v>65</v>
      </c>
      <c r="AN17966" s="1" t="s">
        <v>71296</v>
      </c>
      <c r="AO17966" s="1" t="s">
        <v>66172</v>
      </c>
      <c r="AP17966" s="1" t="s">
        <v>66174</v>
      </c>
      <c r="AQ17966" s="1">
        <v>1071973</v>
      </c>
      <c r="AR17966" s="1">
        <v>1335066</v>
      </c>
    </row>
    <row r="17967" spans="1:44" hidden="1" x14ac:dyDescent="0.25">
      <c r="A17967" s="1">
        <v>1269550</v>
      </c>
      <c r="B17967" s="1" t="s">
        <v>66215</v>
      </c>
      <c r="C17967" s="1" t="s">
        <v>66216</v>
      </c>
      <c r="D17967" s="1" t="s">
        <v>66217</v>
      </c>
      <c r="E17967" s="1">
        <v>351820</v>
      </c>
      <c r="F17967" s="1" t="s">
        <v>24033</v>
      </c>
      <c r="G17967" s="1" t="s">
        <v>1388</v>
      </c>
      <c r="H17967" s="1" t="s">
        <v>381</v>
      </c>
      <c r="I17967" s="1" t="s">
        <v>382</v>
      </c>
      <c r="J17967" s="1" t="s">
        <v>719</v>
      </c>
      <c r="K17967" s="1" t="s">
        <v>51</v>
      </c>
      <c r="L17967" s="1" t="s">
        <v>1389</v>
      </c>
      <c r="M17967" s="1" t="s">
        <v>720</v>
      </c>
      <c r="N17967" s="1" t="s">
        <v>721</v>
      </c>
      <c r="O17967" s="1" t="s">
        <v>468</v>
      </c>
      <c r="P17967" s="1" t="s">
        <v>56</v>
      </c>
      <c r="Q17967" s="1" t="s">
        <v>66171</v>
      </c>
      <c r="R17967" s="1" t="s">
        <v>66172</v>
      </c>
      <c r="S17967" s="1" t="s">
        <v>58</v>
      </c>
      <c r="T17967" s="1" t="s">
        <v>58</v>
      </c>
      <c r="U17967" s="1">
        <v>6451486</v>
      </c>
      <c r="V17967" s="1" t="s">
        <v>405</v>
      </c>
      <c r="AB17967" s="1">
        <v>0</v>
      </c>
      <c r="AC17967" s="1">
        <v>0</v>
      </c>
      <c r="AD17967" s="1" t="b">
        <v>0</v>
      </c>
      <c r="AE17967" s="1" t="s">
        <v>59</v>
      </c>
      <c r="AF17967" s="1" t="s">
        <v>66218</v>
      </c>
      <c r="AG17967" s="2">
        <v>44136</v>
      </c>
      <c r="AH17967" s="1" t="s">
        <v>2066</v>
      </c>
      <c r="AI17967" s="1" t="s">
        <v>59</v>
      </c>
      <c r="AJ17967" s="1" t="s">
        <v>1391</v>
      </c>
      <c r="AK17967" s="1" t="s">
        <v>63</v>
      </c>
      <c r="AL17967" s="1" t="s">
        <v>64</v>
      </c>
      <c r="AM17967" s="1" t="s">
        <v>65</v>
      </c>
      <c r="AN17967" s="1" t="s">
        <v>71294</v>
      </c>
      <c r="AO17967" s="1" t="s">
        <v>66172</v>
      </c>
      <c r="AP17967" s="1" t="s">
        <v>66174</v>
      </c>
      <c r="AQ17967" s="1">
        <v>1190359</v>
      </c>
      <c r="AR17967" s="1">
        <v>1313825</v>
      </c>
    </row>
    <row r="17968" spans="1:44" hidden="1" x14ac:dyDescent="0.25">
      <c r="A17968" s="1">
        <v>1276263</v>
      </c>
      <c r="B17968" s="1" t="s">
        <v>66219</v>
      </c>
      <c r="C17968" s="1" t="s">
        <v>66220</v>
      </c>
      <c r="D17968" s="1" t="s">
        <v>66221</v>
      </c>
      <c r="E17968" s="1">
        <v>602408</v>
      </c>
      <c r="F17968" s="1" t="s">
        <v>2023</v>
      </c>
      <c r="G17968" s="1" t="s">
        <v>1388</v>
      </c>
      <c r="H17968" s="1" t="s">
        <v>381</v>
      </c>
      <c r="I17968" s="1" t="s">
        <v>382</v>
      </c>
      <c r="J17968" s="1" t="s">
        <v>719</v>
      </c>
      <c r="K17968" s="1" t="s">
        <v>51</v>
      </c>
      <c r="L17968" s="1" t="s">
        <v>1389</v>
      </c>
      <c r="M17968" s="1" t="s">
        <v>720</v>
      </c>
      <c r="N17968" s="1" t="s">
        <v>721</v>
      </c>
      <c r="O17968" s="1" t="s">
        <v>468</v>
      </c>
      <c r="P17968" s="1" t="s">
        <v>56</v>
      </c>
      <c r="Q17968" s="1" t="s">
        <v>66171</v>
      </c>
      <c r="R17968" s="1" t="s">
        <v>66172</v>
      </c>
      <c r="S17968" s="1" t="s">
        <v>58</v>
      </c>
      <c r="T17968" s="1" t="s">
        <v>58</v>
      </c>
      <c r="U17968" s="1">
        <v>6451482</v>
      </c>
      <c r="V17968" s="1" t="s">
        <v>405</v>
      </c>
      <c r="AB17968" s="1">
        <v>0</v>
      </c>
      <c r="AC17968" s="1">
        <v>0</v>
      </c>
      <c r="AD17968" s="1" t="b">
        <v>0</v>
      </c>
      <c r="AE17968" s="1" t="s">
        <v>59</v>
      </c>
      <c r="AF17968" s="1" t="s">
        <v>66222</v>
      </c>
      <c r="AG17968" s="2">
        <v>44214</v>
      </c>
      <c r="AH17968" s="1" t="s">
        <v>2051</v>
      </c>
      <c r="AI17968" s="1" t="s">
        <v>59</v>
      </c>
      <c r="AJ17968" s="1" t="s">
        <v>1391</v>
      </c>
      <c r="AK17968" s="1" t="s">
        <v>63</v>
      </c>
      <c r="AL17968" s="1" t="s">
        <v>64</v>
      </c>
      <c r="AM17968" s="1" t="s">
        <v>65</v>
      </c>
      <c r="AN17968" s="1" t="s">
        <v>71298</v>
      </c>
      <c r="AO17968" s="1" t="s">
        <v>66172</v>
      </c>
      <c r="AP17968" s="1" t="s">
        <v>66174</v>
      </c>
      <c r="AQ17968" s="1">
        <v>1224019</v>
      </c>
      <c r="AR17968" s="1">
        <v>1036512</v>
      </c>
    </row>
    <row r="17969" spans="1:44" hidden="1" x14ac:dyDescent="0.25">
      <c r="A17969" s="1">
        <v>1280634</v>
      </c>
      <c r="B17969" s="1" t="s">
        <v>66223</v>
      </c>
      <c r="C17969" s="1" t="s">
        <v>66224</v>
      </c>
      <c r="D17969" s="1" t="s">
        <v>66225</v>
      </c>
      <c r="E17969" s="1">
        <v>902961</v>
      </c>
      <c r="F17969" s="1" t="s">
        <v>2225</v>
      </c>
      <c r="G17969" s="1" t="s">
        <v>1388</v>
      </c>
      <c r="H17969" s="1" t="s">
        <v>381</v>
      </c>
      <c r="I17969" s="1" t="s">
        <v>382</v>
      </c>
      <c r="J17969" s="1" t="s">
        <v>719</v>
      </c>
      <c r="K17969" s="1" t="s">
        <v>51</v>
      </c>
      <c r="L17969" s="1" t="s">
        <v>1389</v>
      </c>
      <c r="M17969" s="1" t="s">
        <v>720</v>
      </c>
      <c r="N17969" s="1" t="s">
        <v>721</v>
      </c>
      <c r="O17969" s="1" t="s">
        <v>468</v>
      </c>
      <c r="P17969" s="1" t="s">
        <v>56</v>
      </c>
      <c r="Q17969" s="1" t="s">
        <v>66171</v>
      </c>
      <c r="R17969" s="1" t="s">
        <v>66172</v>
      </c>
      <c r="S17969" s="1" t="s">
        <v>833</v>
      </c>
      <c r="T17969" s="1" t="s">
        <v>833</v>
      </c>
      <c r="U17969" s="1">
        <v>6476115</v>
      </c>
      <c r="V17969" s="1" t="s">
        <v>405</v>
      </c>
      <c r="AB17969" s="1">
        <v>0</v>
      </c>
      <c r="AC17969" s="1">
        <v>0</v>
      </c>
      <c r="AD17969" s="1" t="b">
        <v>0</v>
      </c>
      <c r="AE17969" s="1" t="s">
        <v>59</v>
      </c>
      <c r="AF17969" s="1" t="s">
        <v>1842</v>
      </c>
      <c r="AG17969" s="2">
        <v>44287</v>
      </c>
      <c r="AH17969" s="1" t="s">
        <v>2051</v>
      </c>
      <c r="AI17969" s="1" t="s">
        <v>59</v>
      </c>
      <c r="AJ17969" s="1" t="s">
        <v>1391</v>
      </c>
      <c r="AK17969" s="1" t="s">
        <v>63</v>
      </c>
      <c r="AL17969" s="1" t="s">
        <v>64</v>
      </c>
      <c r="AM17969" s="1" t="s">
        <v>65</v>
      </c>
      <c r="AN17969" s="1" t="s">
        <v>71292</v>
      </c>
      <c r="AO17969" s="1" t="s">
        <v>66172</v>
      </c>
      <c r="AP17969" s="1" t="s">
        <v>66174</v>
      </c>
      <c r="AQ17969" s="1">
        <v>1134074</v>
      </c>
      <c r="AR17969" s="1">
        <v>1132603</v>
      </c>
    </row>
    <row r="17970" spans="1:44" hidden="1" x14ac:dyDescent="0.25">
      <c r="A17970" s="1">
        <v>1282085</v>
      </c>
      <c r="B17970" s="1" t="s">
        <v>66226</v>
      </c>
      <c r="C17970" s="1" t="s">
        <v>66227</v>
      </c>
      <c r="D17970" s="1" t="s">
        <v>66228</v>
      </c>
      <c r="E17970" s="1">
        <v>351820</v>
      </c>
      <c r="F17970" s="1" t="s">
        <v>24033</v>
      </c>
      <c r="G17970" s="1" t="s">
        <v>1388</v>
      </c>
      <c r="H17970" s="1" t="s">
        <v>381</v>
      </c>
      <c r="I17970" s="1" t="s">
        <v>382</v>
      </c>
      <c r="J17970" s="1" t="s">
        <v>719</v>
      </c>
      <c r="K17970" s="1" t="s">
        <v>51</v>
      </c>
      <c r="L17970" s="1" t="s">
        <v>1389</v>
      </c>
      <c r="M17970" s="1" t="s">
        <v>720</v>
      </c>
      <c r="N17970" s="1" t="s">
        <v>721</v>
      </c>
      <c r="O17970" s="1" t="s">
        <v>468</v>
      </c>
      <c r="P17970" s="1" t="s">
        <v>56</v>
      </c>
      <c r="Q17970" s="1" t="s">
        <v>66171</v>
      </c>
      <c r="R17970" s="1" t="s">
        <v>66172</v>
      </c>
      <c r="S17970" s="1" t="s">
        <v>58</v>
      </c>
      <c r="T17970" s="1" t="s">
        <v>58</v>
      </c>
      <c r="U17970" s="1">
        <v>6451614</v>
      </c>
      <c r="V17970" s="1" t="s">
        <v>405</v>
      </c>
      <c r="AB17970" s="1">
        <v>0</v>
      </c>
      <c r="AC17970" s="1">
        <v>0</v>
      </c>
      <c r="AD17970" s="1" t="b">
        <v>0</v>
      </c>
      <c r="AE17970" s="1" t="s">
        <v>59</v>
      </c>
      <c r="AF17970" s="1" t="s">
        <v>30086</v>
      </c>
      <c r="AG17970" s="2">
        <v>44317</v>
      </c>
      <c r="AH17970" s="1" t="s">
        <v>2051</v>
      </c>
      <c r="AI17970" s="1" t="s">
        <v>59</v>
      </c>
      <c r="AJ17970" s="1" t="s">
        <v>1391</v>
      </c>
      <c r="AK17970" s="1" t="s">
        <v>63</v>
      </c>
      <c r="AL17970" s="1" t="s">
        <v>64</v>
      </c>
      <c r="AM17970" s="1" t="s">
        <v>65</v>
      </c>
      <c r="AN17970" s="1" t="s">
        <v>71294</v>
      </c>
      <c r="AO17970" s="1" t="s">
        <v>66172</v>
      </c>
      <c r="AP17970" s="1" t="s">
        <v>66174</v>
      </c>
      <c r="AQ17970" s="1">
        <v>168247</v>
      </c>
      <c r="AR17970" s="1">
        <v>1244047</v>
      </c>
    </row>
    <row r="17971" spans="1:44" hidden="1" x14ac:dyDescent="0.25">
      <c r="A17971" s="1">
        <v>1297469</v>
      </c>
      <c r="B17971" s="1" t="s">
        <v>66229</v>
      </c>
      <c r="C17971" s="1" t="s">
        <v>66230</v>
      </c>
      <c r="D17971" s="1" t="s">
        <v>66231</v>
      </c>
      <c r="E17971" s="1">
        <v>902961</v>
      </c>
      <c r="F17971" s="1" t="s">
        <v>2225</v>
      </c>
      <c r="G17971" s="1" t="s">
        <v>1388</v>
      </c>
      <c r="H17971" s="1" t="s">
        <v>381</v>
      </c>
      <c r="I17971" s="1" t="s">
        <v>382</v>
      </c>
      <c r="J17971" s="1" t="s">
        <v>719</v>
      </c>
      <c r="K17971" s="1" t="s">
        <v>51</v>
      </c>
      <c r="L17971" s="1" t="s">
        <v>1389</v>
      </c>
      <c r="M17971" s="1" t="s">
        <v>720</v>
      </c>
      <c r="N17971" s="1" t="s">
        <v>721</v>
      </c>
      <c r="O17971" s="1" t="s">
        <v>468</v>
      </c>
      <c r="P17971" s="1" t="s">
        <v>56</v>
      </c>
      <c r="Q17971" s="1" t="s">
        <v>66171</v>
      </c>
      <c r="R17971" s="1" t="s">
        <v>66172</v>
      </c>
      <c r="S17971" s="1" t="s">
        <v>58</v>
      </c>
      <c r="T17971" s="1" t="s">
        <v>58</v>
      </c>
      <c r="U17971" s="1">
        <v>6476814</v>
      </c>
      <c r="V17971" s="1" t="s">
        <v>405</v>
      </c>
      <c r="AB17971" s="1">
        <v>0</v>
      </c>
      <c r="AC17971" s="1">
        <v>0</v>
      </c>
      <c r="AD17971" s="1" t="b">
        <v>0</v>
      </c>
      <c r="AE17971" s="1" t="s">
        <v>59</v>
      </c>
      <c r="AF17971" s="1" t="s">
        <v>1967</v>
      </c>
      <c r="AG17971" s="2">
        <v>44378</v>
      </c>
      <c r="AH17971" s="1" t="s">
        <v>2051</v>
      </c>
      <c r="AI17971" s="1" t="s">
        <v>59</v>
      </c>
      <c r="AJ17971" s="1" t="s">
        <v>1391</v>
      </c>
      <c r="AK17971" s="1" t="s">
        <v>63</v>
      </c>
      <c r="AL17971" s="1" t="s">
        <v>64</v>
      </c>
      <c r="AM17971" s="1" t="s">
        <v>65</v>
      </c>
      <c r="AN17971" s="1" t="s">
        <v>71296</v>
      </c>
      <c r="AO17971" s="1" t="s">
        <v>66172</v>
      </c>
      <c r="AP17971" s="1" t="s">
        <v>66174</v>
      </c>
      <c r="AQ17971" s="1">
        <v>710973</v>
      </c>
      <c r="AR17971" s="1">
        <v>1237479</v>
      </c>
    </row>
    <row r="17972" spans="1:44" hidden="1" x14ac:dyDescent="0.25">
      <c r="A17972" s="1">
        <v>1300629</v>
      </c>
      <c r="B17972" s="1" t="s">
        <v>66232</v>
      </c>
      <c r="C17972" s="1" t="s">
        <v>66233</v>
      </c>
      <c r="D17972" s="1" t="s">
        <v>66234</v>
      </c>
      <c r="E17972" s="1">
        <v>602408</v>
      </c>
      <c r="F17972" s="1" t="s">
        <v>2023</v>
      </c>
      <c r="G17972" s="1" t="s">
        <v>1388</v>
      </c>
      <c r="H17972" s="1" t="s">
        <v>381</v>
      </c>
      <c r="I17972" s="1" t="s">
        <v>382</v>
      </c>
      <c r="J17972" s="1" t="s">
        <v>719</v>
      </c>
      <c r="K17972" s="1" t="s">
        <v>51</v>
      </c>
      <c r="L17972" s="1" t="s">
        <v>1389</v>
      </c>
      <c r="M17972" s="1" t="s">
        <v>720</v>
      </c>
      <c r="N17972" s="1" t="s">
        <v>721</v>
      </c>
      <c r="O17972" s="1" t="s">
        <v>468</v>
      </c>
      <c r="P17972" s="1" t="s">
        <v>56</v>
      </c>
      <c r="Q17972" s="1" t="s">
        <v>66171</v>
      </c>
      <c r="R17972" s="1" t="s">
        <v>66172</v>
      </c>
      <c r="S17972" s="1" t="s">
        <v>724</v>
      </c>
      <c r="T17972" s="1" t="s">
        <v>724</v>
      </c>
      <c r="U17972" s="1">
        <v>6477082</v>
      </c>
      <c r="V17972" s="1" t="s">
        <v>405</v>
      </c>
      <c r="AB17972" s="1">
        <v>0</v>
      </c>
      <c r="AC17972" s="1">
        <v>0</v>
      </c>
      <c r="AD17972" s="1" t="b">
        <v>0</v>
      </c>
      <c r="AE17972" s="1" t="s">
        <v>59</v>
      </c>
      <c r="AF17972" s="1" t="s">
        <v>2058</v>
      </c>
      <c r="AG17972" s="2">
        <v>44440</v>
      </c>
      <c r="AH17972" s="1" t="s">
        <v>2051</v>
      </c>
      <c r="AI17972" s="1" t="s">
        <v>59</v>
      </c>
      <c r="AJ17972" s="1" t="s">
        <v>1391</v>
      </c>
      <c r="AK17972" s="1" t="s">
        <v>63</v>
      </c>
      <c r="AL17972" s="1" t="s">
        <v>64</v>
      </c>
      <c r="AM17972" s="1" t="s">
        <v>65</v>
      </c>
      <c r="AN17972" s="1" t="s">
        <v>71298</v>
      </c>
      <c r="AO17972" s="1" t="s">
        <v>66172</v>
      </c>
      <c r="AP17972" s="1" t="s">
        <v>66174</v>
      </c>
      <c r="AQ17972" s="1">
        <v>1102447</v>
      </c>
      <c r="AR17972" s="1">
        <v>4576</v>
      </c>
    </row>
    <row r="17973" spans="1:44" hidden="1" x14ac:dyDescent="0.25">
      <c r="A17973" s="1">
        <v>1332198</v>
      </c>
      <c r="B17973" s="1" t="s">
        <v>66235</v>
      </c>
      <c r="C17973" s="1" t="s">
        <v>66236</v>
      </c>
      <c r="D17973" s="1" t="s">
        <v>66237</v>
      </c>
      <c r="E17973" s="1">
        <v>602408</v>
      </c>
      <c r="F17973" s="1" t="s">
        <v>2023</v>
      </c>
      <c r="G17973" s="1" t="s">
        <v>1388</v>
      </c>
      <c r="H17973" s="1" t="s">
        <v>381</v>
      </c>
      <c r="I17973" s="1" t="s">
        <v>382</v>
      </c>
      <c r="J17973" s="1" t="s">
        <v>719</v>
      </c>
      <c r="K17973" s="1" t="s">
        <v>51</v>
      </c>
      <c r="L17973" s="1" t="s">
        <v>1389</v>
      </c>
      <c r="M17973" s="1" t="s">
        <v>720</v>
      </c>
      <c r="N17973" s="1" t="s">
        <v>721</v>
      </c>
      <c r="O17973" s="1" t="s">
        <v>468</v>
      </c>
      <c r="P17973" s="1" t="s">
        <v>56</v>
      </c>
      <c r="Q17973" s="1" t="s">
        <v>66171</v>
      </c>
      <c r="R17973" s="1" t="s">
        <v>66172</v>
      </c>
      <c r="S17973" s="1" t="s">
        <v>724</v>
      </c>
      <c r="T17973" s="1" t="s">
        <v>724</v>
      </c>
      <c r="U17973" s="1">
        <v>6451913</v>
      </c>
      <c r="V17973" s="1" t="s">
        <v>405</v>
      </c>
      <c r="AB17973" s="1">
        <v>0</v>
      </c>
      <c r="AC17973" s="1">
        <v>0</v>
      </c>
      <c r="AD17973" s="1" t="b">
        <v>0</v>
      </c>
      <c r="AE17973" s="1" t="s">
        <v>59</v>
      </c>
      <c r="AF17973" s="1" t="s">
        <v>59</v>
      </c>
      <c r="AG17973" s="2">
        <v>44642</v>
      </c>
      <c r="AH17973" s="1" t="s">
        <v>2051</v>
      </c>
      <c r="AI17973" s="1" t="s">
        <v>59</v>
      </c>
      <c r="AJ17973" s="1" t="s">
        <v>1391</v>
      </c>
      <c r="AK17973" s="1" t="s">
        <v>63</v>
      </c>
      <c r="AL17973" s="1" t="s">
        <v>64</v>
      </c>
      <c r="AM17973" s="1" t="s">
        <v>65</v>
      </c>
      <c r="AN17973" s="1" t="s">
        <v>71298</v>
      </c>
      <c r="AO17973" s="1" t="s">
        <v>66172</v>
      </c>
      <c r="AP17973" s="1" t="s">
        <v>66174</v>
      </c>
      <c r="AQ17973" s="1">
        <v>1294286</v>
      </c>
      <c r="AR17973" s="1">
        <v>1056670</v>
      </c>
    </row>
    <row r="17974" spans="1:44" hidden="1" x14ac:dyDescent="0.25">
      <c r="A17974" s="1">
        <v>1332787</v>
      </c>
      <c r="B17974" s="1" t="s">
        <v>66238</v>
      </c>
      <c r="C17974" s="1" t="s">
        <v>66239</v>
      </c>
      <c r="D17974" s="1" t="s">
        <v>66240</v>
      </c>
      <c r="E17974" s="1">
        <v>602408</v>
      </c>
      <c r="F17974" s="1" t="s">
        <v>2023</v>
      </c>
      <c r="G17974" s="1" t="s">
        <v>1388</v>
      </c>
      <c r="H17974" s="1" t="s">
        <v>381</v>
      </c>
      <c r="I17974" s="1" t="s">
        <v>382</v>
      </c>
      <c r="J17974" s="1" t="s">
        <v>719</v>
      </c>
      <c r="K17974" s="1" t="s">
        <v>51</v>
      </c>
      <c r="L17974" s="1" t="s">
        <v>1389</v>
      </c>
      <c r="M17974" s="1" t="s">
        <v>720</v>
      </c>
      <c r="N17974" s="1" t="s">
        <v>721</v>
      </c>
      <c r="O17974" s="1" t="s">
        <v>468</v>
      </c>
      <c r="P17974" s="1" t="s">
        <v>56</v>
      </c>
      <c r="Q17974" s="1" t="s">
        <v>66171</v>
      </c>
      <c r="R17974" s="1" t="s">
        <v>66172</v>
      </c>
      <c r="S17974" s="1" t="s">
        <v>724</v>
      </c>
      <c r="T17974" s="1" t="s">
        <v>724</v>
      </c>
      <c r="U17974" s="1">
        <v>6482870</v>
      </c>
      <c r="V17974" s="1" t="s">
        <v>405</v>
      </c>
      <c r="AB17974" s="1">
        <v>0</v>
      </c>
      <c r="AC17974" s="1">
        <v>0</v>
      </c>
      <c r="AD17974" s="1" t="b">
        <v>0</v>
      </c>
      <c r="AE17974" s="1" t="s">
        <v>59</v>
      </c>
      <c r="AF17974" s="1" t="s">
        <v>66241</v>
      </c>
      <c r="AG17974" s="2">
        <v>44593</v>
      </c>
      <c r="AH17974" s="1" t="s">
        <v>2051</v>
      </c>
      <c r="AI17974" s="1" t="s">
        <v>59</v>
      </c>
      <c r="AJ17974" s="1" t="s">
        <v>1391</v>
      </c>
      <c r="AK17974" s="1" t="s">
        <v>63</v>
      </c>
      <c r="AL17974" s="1" t="s">
        <v>64</v>
      </c>
      <c r="AM17974" s="1" t="s">
        <v>65</v>
      </c>
      <c r="AN17974" s="1" t="s">
        <v>71298</v>
      </c>
      <c r="AO17974" s="1" t="s">
        <v>66172</v>
      </c>
      <c r="AP17974" s="1" t="s">
        <v>66174</v>
      </c>
      <c r="AQ17974" s="1">
        <v>1360041</v>
      </c>
      <c r="AR17974" s="1">
        <v>67313</v>
      </c>
    </row>
    <row r="17975" spans="1:44" hidden="1" x14ac:dyDescent="0.25">
      <c r="A17975" s="1">
        <v>1353540</v>
      </c>
      <c r="B17975" s="1" t="s">
        <v>66242</v>
      </c>
      <c r="C17975" s="1" t="s">
        <v>66243</v>
      </c>
      <c r="D17975" s="1" t="s">
        <v>66244</v>
      </c>
      <c r="E17975" s="1">
        <v>351820</v>
      </c>
      <c r="F17975" s="1" t="s">
        <v>24033</v>
      </c>
      <c r="G17975" s="1" t="s">
        <v>1388</v>
      </c>
      <c r="H17975" s="1" t="s">
        <v>381</v>
      </c>
      <c r="I17975" s="1" t="s">
        <v>382</v>
      </c>
      <c r="J17975" s="1" t="s">
        <v>719</v>
      </c>
      <c r="K17975" s="1" t="s">
        <v>51</v>
      </c>
      <c r="L17975" s="1" t="s">
        <v>1389</v>
      </c>
      <c r="M17975" s="1" t="s">
        <v>720</v>
      </c>
      <c r="N17975" s="1" t="s">
        <v>721</v>
      </c>
      <c r="O17975" s="1" t="s">
        <v>468</v>
      </c>
      <c r="P17975" s="1" t="s">
        <v>56</v>
      </c>
      <c r="Q17975" s="1" t="s">
        <v>66171</v>
      </c>
      <c r="R17975" s="1" t="s">
        <v>66172</v>
      </c>
      <c r="S17975" s="1" t="s">
        <v>58</v>
      </c>
      <c r="T17975" s="1" t="s">
        <v>58</v>
      </c>
      <c r="U17975" s="1">
        <v>6483537</v>
      </c>
      <c r="V17975" s="1" t="s">
        <v>405</v>
      </c>
      <c r="AB17975" s="1">
        <v>0</v>
      </c>
      <c r="AC17975" s="1">
        <v>0</v>
      </c>
      <c r="AD17975" s="1" t="b">
        <v>0</v>
      </c>
      <c r="AE17975" s="1" t="s">
        <v>59</v>
      </c>
      <c r="AF17975" s="1" t="s">
        <v>4312</v>
      </c>
      <c r="AG17975" s="2">
        <v>44743</v>
      </c>
      <c r="AH17975" s="1" t="s">
        <v>2051</v>
      </c>
      <c r="AI17975" s="1" t="s">
        <v>59</v>
      </c>
      <c r="AJ17975" s="1" t="s">
        <v>1391</v>
      </c>
      <c r="AK17975" s="1" t="s">
        <v>63</v>
      </c>
      <c r="AL17975" s="1" t="s">
        <v>64</v>
      </c>
      <c r="AM17975" s="1" t="s">
        <v>65</v>
      </c>
      <c r="AN17975" s="1" t="s">
        <v>71294</v>
      </c>
      <c r="AO17975" s="1" t="s">
        <v>66172</v>
      </c>
      <c r="AP17975" s="1" t="s">
        <v>66174</v>
      </c>
      <c r="AQ17975" s="1">
        <v>46228</v>
      </c>
      <c r="AR17975" s="1">
        <v>995698</v>
      </c>
    </row>
    <row r="17976" spans="1:44" hidden="1" x14ac:dyDescent="0.25">
      <c r="A17976" s="1">
        <v>1354382</v>
      </c>
      <c r="B17976" s="1" t="s">
        <v>66245</v>
      </c>
      <c r="C17976" s="1" t="s">
        <v>66246</v>
      </c>
      <c r="D17976" s="1" t="s">
        <v>66247</v>
      </c>
      <c r="E17976" s="1">
        <v>602408</v>
      </c>
      <c r="F17976" s="1" t="s">
        <v>2023</v>
      </c>
      <c r="G17976" s="1" t="s">
        <v>1388</v>
      </c>
      <c r="H17976" s="1" t="s">
        <v>381</v>
      </c>
      <c r="I17976" s="1" t="s">
        <v>382</v>
      </c>
      <c r="J17976" s="1" t="s">
        <v>719</v>
      </c>
      <c r="K17976" s="1" t="s">
        <v>51</v>
      </c>
      <c r="L17976" s="1" t="s">
        <v>1389</v>
      </c>
      <c r="M17976" s="1" t="s">
        <v>720</v>
      </c>
      <c r="N17976" s="1" t="s">
        <v>721</v>
      </c>
      <c r="O17976" s="1" t="s">
        <v>468</v>
      </c>
      <c r="P17976" s="1" t="s">
        <v>56</v>
      </c>
      <c r="Q17976" s="1" t="s">
        <v>66171</v>
      </c>
      <c r="R17976" s="1" t="s">
        <v>66172</v>
      </c>
      <c r="S17976" s="1" t="s">
        <v>58</v>
      </c>
      <c r="T17976" s="1" t="s">
        <v>58</v>
      </c>
      <c r="U17976" s="1">
        <v>6483577</v>
      </c>
      <c r="V17976" s="1" t="s">
        <v>405</v>
      </c>
      <c r="AB17976" s="1">
        <v>0</v>
      </c>
      <c r="AC17976" s="1">
        <v>0</v>
      </c>
      <c r="AD17976" s="1" t="b">
        <v>0</v>
      </c>
      <c r="AE17976" s="1" t="s">
        <v>59</v>
      </c>
      <c r="AF17976" s="1" t="s">
        <v>4312</v>
      </c>
      <c r="AG17976" s="2">
        <v>44743</v>
      </c>
      <c r="AH17976" s="1" t="s">
        <v>2066</v>
      </c>
      <c r="AI17976" s="1" t="s">
        <v>59</v>
      </c>
      <c r="AJ17976" s="1" t="s">
        <v>1391</v>
      </c>
      <c r="AK17976" s="1" t="s">
        <v>63</v>
      </c>
      <c r="AL17976" s="1" t="s">
        <v>64</v>
      </c>
      <c r="AM17976" s="1" t="s">
        <v>65</v>
      </c>
      <c r="AN17976" s="1" t="s">
        <v>71298</v>
      </c>
      <c r="AO17976" s="1" t="s">
        <v>66172</v>
      </c>
      <c r="AP17976" s="1" t="s">
        <v>66174</v>
      </c>
      <c r="AQ17976" s="1">
        <v>1395285</v>
      </c>
      <c r="AR17976" s="1">
        <v>1097218</v>
      </c>
    </row>
    <row r="17977" spans="1:44" hidden="1" x14ac:dyDescent="0.25">
      <c r="A17977" s="1">
        <v>1366106</v>
      </c>
      <c r="B17977" s="1" t="s">
        <v>66248</v>
      </c>
      <c r="C17977" s="1" t="s">
        <v>66249</v>
      </c>
      <c r="D17977" s="1" t="s">
        <v>66250</v>
      </c>
      <c r="E17977" s="1">
        <v>902961</v>
      </c>
      <c r="F17977" s="1" t="s">
        <v>2225</v>
      </c>
      <c r="G17977" s="1" t="s">
        <v>1388</v>
      </c>
      <c r="H17977" s="1" t="s">
        <v>381</v>
      </c>
      <c r="I17977" s="1" t="s">
        <v>382</v>
      </c>
      <c r="J17977" s="1" t="s">
        <v>719</v>
      </c>
      <c r="K17977" s="1" t="s">
        <v>51</v>
      </c>
      <c r="L17977" s="1" t="s">
        <v>1389</v>
      </c>
      <c r="M17977" s="1" t="s">
        <v>720</v>
      </c>
      <c r="N17977" s="1" t="s">
        <v>721</v>
      </c>
      <c r="O17977" s="1" t="s">
        <v>468</v>
      </c>
      <c r="P17977" s="1" t="s">
        <v>56</v>
      </c>
      <c r="Q17977" s="1" t="s">
        <v>66171</v>
      </c>
      <c r="R17977" s="1" t="s">
        <v>66172</v>
      </c>
      <c r="S17977" s="1" t="s">
        <v>724</v>
      </c>
      <c r="T17977" s="1" t="s">
        <v>724</v>
      </c>
      <c r="U17977" s="1">
        <v>6484132</v>
      </c>
      <c r="V17977" s="1" t="s">
        <v>405</v>
      </c>
      <c r="AB17977" s="1">
        <v>0</v>
      </c>
      <c r="AC17977" s="1">
        <v>0</v>
      </c>
      <c r="AD17977" s="1" t="b">
        <v>0</v>
      </c>
      <c r="AE17977" s="1" t="s">
        <v>59</v>
      </c>
      <c r="AF17977" s="1" t="s">
        <v>66251</v>
      </c>
      <c r="AG17977" s="2">
        <v>44835</v>
      </c>
      <c r="AH17977" s="1" t="s">
        <v>2051</v>
      </c>
      <c r="AI17977" s="1" t="s">
        <v>59</v>
      </c>
      <c r="AJ17977" s="1" t="s">
        <v>1391</v>
      </c>
      <c r="AK17977" s="1" t="s">
        <v>63</v>
      </c>
      <c r="AL17977" s="1" t="s">
        <v>64</v>
      </c>
      <c r="AM17977" s="1" t="s">
        <v>65</v>
      </c>
      <c r="AN17977" s="1" t="s">
        <v>71296</v>
      </c>
      <c r="AO17977" s="1" t="s">
        <v>66172</v>
      </c>
      <c r="AP17977" s="1" t="s">
        <v>66174</v>
      </c>
      <c r="AQ17977" s="1">
        <v>1334490</v>
      </c>
      <c r="AR17977" s="1">
        <v>1075885</v>
      </c>
    </row>
    <row r="17978" spans="1:44" hidden="1" x14ac:dyDescent="0.25">
      <c r="A17978" s="1">
        <v>1370865</v>
      </c>
      <c r="B17978" s="1" t="s">
        <v>66252</v>
      </c>
      <c r="C17978" s="1" t="s">
        <v>66253</v>
      </c>
      <c r="D17978" s="1" t="s">
        <v>66254</v>
      </c>
      <c r="E17978" s="1">
        <v>902961</v>
      </c>
      <c r="F17978" s="1" t="s">
        <v>2225</v>
      </c>
      <c r="G17978" s="1" t="s">
        <v>1388</v>
      </c>
      <c r="H17978" s="1" t="s">
        <v>381</v>
      </c>
      <c r="I17978" s="1" t="s">
        <v>382</v>
      </c>
      <c r="J17978" s="1" t="s">
        <v>719</v>
      </c>
      <c r="K17978" s="1" t="s">
        <v>51</v>
      </c>
      <c r="L17978" s="1" t="s">
        <v>1389</v>
      </c>
      <c r="M17978" s="1" t="s">
        <v>720</v>
      </c>
      <c r="N17978" s="1" t="s">
        <v>721</v>
      </c>
      <c r="O17978" s="1" t="s">
        <v>468</v>
      </c>
      <c r="P17978" s="1" t="s">
        <v>56</v>
      </c>
      <c r="Q17978" s="1" t="s">
        <v>66171</v>
      </c>
      <c r="R17978" s="1" t="s">
        <v>66172</v>
      </c>
      <c r="S17978" s="1" t="s">
        <v>58</v>
      </c>
      <c r="T17978" s="1" t="s">
        <v>58</v>
      </c>
      <c r="U17978" s="1">
        <v>6484353</v>
      </c>
      <c r="V17978" s="1" t="s">
        <v>405</v>
      </c>
      <c r="AB17978" s="1">
        <v>0</v>
      </c>
      <c r="AC17978" s="1">
        <v>0</v>
      </c>
      <c r="AD17978" s="1" t="b">
        <v>0</v>
      </c>
      <c r="AE17978" s="1" t="s">
        <v>59</v>
      </c>
      <c r="AF17978" s="1" t="s">
        <v>18844</v>
      </c>
      <c r="AG17978" s="2">
        <v>44927</v>
      </c>
      <c r="AH17978" s="1" t="s">
        <v>2051</v>
      </c>
      <c r="AI17978" s="1" t="s">
        <v>59</v>
      </c>
      <c r="AJ17978" s="1" t="s">
        <v>1391</v>
      </c>
      <c r="AK17978" s="1" t="s">
        <v>63</v>
      </c>
      <c r="AL17978" s="1" t="s">
        <v>64</v>
      </c>
      <c r="AM17978" s="1" t="s">
        <v>65</v>
      </c>
      <c r="AN17978" s="1" t="s">
        <v>71296</v>
      </c>
      <c r="AO17978" s="1" t="s">
        <v>66172</v>
      </c>
      <c r="AP17978" s="1" t="s">
        <v>66174</v>
      </c>
      <c r="AQ17978" s="1">
        <v>1036052</v>
      </c>
      <c r="AR17978" s="1">
        <v>1028765</v>
      </c>
    </row>
    <row r="17979" spans="1:44" hidden="1" x14ac:dyDescent="0.25">
      <c r="A17979" s="1">
        <v>184123</v>
      </c>
      <c r="B17979" s="1" t="s">
        <v>66255</v>
      </c>
      <c r="C17979" s="1" t="s">
        <v>66256</v>
      </c>
      <c r="D17979" s="1" t="s">
        <v>66257</v>
      </c>
      <c r="E17979" s="1">
        <v>902961</v>
      </c>
      <c r="F17979" s="1" t="s">
        <v>2225</v>
      </c>
      <c r="G17979" s="1" t="s">
        <v>1388</v>
      </c>
      <c r="H17979" s="1" t="s">
        <v>381</v>
      </c>
      <c r="I17979" s="1" t="s">
        <v>382</v>
      </c>
      <c r="J17979" s="1" t="s">
        <v>719</v>
      </c>
      <c r="K17979" s="1" t="s">
        <v>51</v>
      </c>
      <c r="L17979" s="1" t="s">
        <v>1389</v>
      </c>
      <c r="M17979" s="1" t="s">
        <v>720</v>
      </c>
      <c r="N17979" s="1" t="s">
        <v>721</v>
      </c>
      <c r="O17979" s="1" t="s">
        <v>468</v>
      </c>
      <c r="P17979" s="1" t="s">
        <v>56</v>
      </c>
      <c r="Q17979" s="1" t="s">
        <v>66171</v>
      </c>
      <c r="R17979" s="1" t="s">
        <v>66172</v>
      </c>
      <c r="S17979" s="1" t="s">
        <v>724</v>
      </c>
      <c r="T17979" s="1" t="s">
        <v>724</v>
      </c>
      <c r="U17979" s="1">
        <v>6451419</v>
      </c>
      <c r="V17979" s="1" t="s">
        <v>405</v>
      </c>
      <c r="AB17979" s="1">
        <v>0</v>
      </c>
      <c r="AC17979" s="1">
        <v>0</v>
      </c>
      <c r="AD17979" s="1" t="b">
        <v>0</v>
      </c>
      <c r="AE17979" s="1" t="s">
        <v>59</v>
      </c>
      <c r="AF17979" s="1" t="s">
        <v>59</v>
      </c>
      <c r="AG17979" s="2">
        <v>40070</v>
      </c>
      <c r="AH17979" s="1" t="s">
        <v>2051</v>
      </c>
      <c r="AI17979" s="1" t="s">
        <v>59</v>
      </c>
      <c r="AJ17979" s="1" t="s">
        <v>1391</v>
      </c>
      <c r="AK17979" s="1" t="s">
        <v>63</v>
      </c>
      <c r="AL17979" s="1" t="s">
        <v>64</v>
      </c>
      <c r="AM17979" s="1" t="s">
        <v>65</v>
      </c>
      <c r="AN17979" s="1" t="s">
        <v>71327</v>
      </c>
      <c r="AO17979" s="1" t="s">
        <v>66172</v>
      </c>
      <c r="AP17979" s="1" t="s">
        <v>66174</v>
      </c>
      <c r="AQ17979" s="1">
        <v>1148442</v>
      </c>
      <c r="AR17979" s="1">
        <v>1149516</v>
      </c>
    </row>
    <row r="17980" spans="1:44" hidden="1" x14ac:dyDescent="0.25">
      <c r="A17980" s="1">
        <v>334489</v>
      </c>
      <c r="B17980" s="1" t="s">
        <v>66258</v>
      </c>
      <c r="C17980" s="1" t="s">
        <v>66259</v>
      </c>
      <c r="D17980" s="1" t="s">
        <v>66260</v>
      </c>
      <c r="E17980" s="1">
        <v>902961</v>
      </c>
      <c r="F17980" s="1" t="s">
        <v>2225</v>
      </c>
      <c r="G17980" s="1" t="s">
        <v>1388</v>
      </c>
      <c r="H17980" s="1" t="s">
        <v>381</v>
      </c>
      <c r="I17980" s="1" t="s">
        <v>382</v>
      </c>
      <c r="J17980" s="1" t="s">
        <v>719</v>
      </c>
      <c r="K17980" s="1" t="s">
        <v>51</v>
      </c>
      <c r="L17980" s="1" t="s">
        <v>1389</v>
      </c>
      <c r="M17980" s="1" t="s">
        <v>720</v>
      </c>
      <c r="N17980" s="1" t="s">
        <v>721</v>
      </c>
      <c r="O17980" s="1" t="s">
        <v>468</v>
      </c>
      <c r="P17980" s="1" t="s">
        <v>56</v>
      </c>
      <c r="Q17980" s="1" t="s">
        <v>66171</v>
      </c>
      <c r="R17980" s="1" t="s">
        <v>66172</v>
      </c>
      <c r="S17980" s="1" t="s">
        <v>833</v>
      </c>
      <c r="T17980" s="1" t="s">
        <v>833</v>
      </c>
      <c r="U17980" s="1">
        <v>6476618</v>
      </c>
      <c r="V17980" s="1" t="s">
        <v>405</v>
      </c>
      <c r="Z17980" s="1">
        <v>54489</v>
      </c>
      <c r="AB17980" s="1">
        <v>0</v>
      </c>
      <c r="AC17980" s="1">
        <v>0</v>
      </c>
      <c r="AD17980" s="1" t="b">
        <v>0</v>
      </c>
      <c r="AE17980" s="1" t="s">
        <v>59</v>
      </c>
      <c r="AF17980" s="1" t="s">
        <v>59</v>
      </c>
      <c r="AG17980" s="2">
        <v>40817</v>
      </c>
      <c r="AH17980" s="1" t="s">
        <v>2051</v>
      </c>
      <c r="AI17980" s="1" t="s">
        <v>30097</v>
      </c>
      <c r="AJ17980" s="1" t="s">
        <v>1391</v>
      </c>
      <c r="AK17980" s="1" t="s">
        <v>63</v>
      </c>
      <c r="AL17980" s="1" t="s">
        <v>64</v>
      </c>
      <c r="AM17980" s="1" t="s">
        <v>65</v>
      </c>
      <c r="AN17980" s="1" t="s">
        <v>71327</v>
      </c>
      <c r="AO17980" s="1" t="s">
        <v>66172</v>
      </c>
      <c r="AP17980" s="1" t="s">
        <v>66174</v>
      </c>
      <c r="AQ17980" s="1">
        <v>1004790</v>
      </c>
      <c r="AR17980" s="1">
        <v>1323082</v>
      </c>
    </row>
    <row r="17981" spans="1:44" hidden="1" x14ac:dyDescent="0.25">
      <c r="A17981" s="1">
        <v>538928</v>
      </c>
      <c r="B17981" s="1" t="s">
        <v>66261</v>
      </c>
      <c r="C17981" s="1" t="s">
        <v>66262</v>
      </c>
      <c r="D17981" s="1" t="s">
        <v>66263</v>
      </c>
      <c r="E17981" s="1">
        <v>902961</v>
      </c>
      <c r="F17981" s="1" t="s">
        <v>2225</v>
      </c>
      <c r="G17981" s="1" t="s">
        <v>1388</v>
      </c>
      <c r="H17981" s="1" t="s">
        <v>381</v>
      </c>
      <c r="I17981" s="1" t="s">
        <v>382</v>
      </c>
      <c r="J17981" s="1" t="s">
        <v>719</v>
      </c>
      <c r="K17981" s="1" t="s">
        <v>51</v>
      </c>
      <c r="L17981" s="1" t="s">
        <v>1389</v>
      </c>
      <c r="M17981" s="1" t="s">
        <v>720</v>
      </c>
      <c r="N17981" s="1" t="s">
        <v>721</v>
      </c>
      <c r="O17981" s="1" t="s">
        <v>468</v>
      </c>
      <c r="P17981" s="1" t="s">
        <v>56</v>
      </c>
      <c r="Q17981" s="1" t="s">
        <v>66171</v>
      </c>
      <c r="R17981" s="1" t="s">
        <v>66172</v>
      </c>
      <c r="S17981" s="1" t="s">
        <v>724</v>
      </c>
      <c r="T17981" s="1" t="s">
        <v>724</v>
      </c>
      <c r="U17981" s="1">
        <v>6476061</v>
      </c>
      <c r="V17981" s="1" t="s">
        <v>405</v>
      </c>
      <c r="AB17981" s="1">
        <v>0</v>
      </c>
      <c r="AC17981" s="1">
        <v>0</v>
      </c>
      <c r="AD17981" s="1" t="b">
        <v>0</v>
      </c>
      <c r="AE17981" s="1" t="s">
        <v>59</v>
      </c>
      <c r="AF17981" s="1" t="s">
        <v>59</v>
      </c>
      <c r="AG17981" s="2">
        <v>40969</v>
      </c>
      <c r="AH17981" s="1" t="s">
        <v>2051</v>
      </c>
      <c r="AI17981" s="1" t="s">
        <v>66264</v>
      </c>
      <c r="AJ17981" s="1" t="s">
        <v>1391</v>
      </c>
      <c r="AK17981" s="1" t="s">
        <v>63</v>
      </c>
      <c r="AL17981" s="1" t="s">
        <v>64</v>
      </c>
      <c r="AM17981" s="1" t="s">
        <v>65</v>
      </c>
      <c r="AN17981" s="1" t="s">
        <v>71327</v>
      </c>
      <c r="AO17981" s="1" t="s">
        <v>65574</v>
      </c>
      <c r="AP17981" s="1" t="s">
        <v>65576</v>
      </c>
      <c r="AQ17981" s="1">
        <v>1030745</v>
      </c>
      <c r="AR17981" s="1">
        <v>22317</v>
      </c>
    </row>
    <row r="17982" spans="1:44" hidden="1" x14ac:dyDescent="0.25">
      <c r="A17982" s="1">
        <v>540930</v>
      </c>
      <c r="B17982" s="1" t="s">
        <v>66265</v>
      </c>
      <c r="C17982" s="1" t="s">
        <v>66266</v>
      </c>
      <c r="D17982" s="1" t="s">
        <v>66267</v>
      </c>
      <c r="E17982" s="1">
        <v>902961</v>
      </c>
      <c r="F17982" s="1" t="s">
        <v>2225</v>
      </c>
      <c r="G17982" s="1" t="s">
        <v>1388</v>
      </c>
      <c r="H17982" s="1" t="s">
        <v>381</v>
      </c>
      <c r="I17982" s="1" t="s">
        <v>382</v>
      </c>
      <c r="J17982" s="1" t="s">
        <v>719</v>
      </c>
      <c r="K17982" s="1" t="s">
        <v>51</v>
      </c>
      <c r="L17982" s="1" t="s">
        <v>1389</v>
      </c>
      <c r="M17982" s="1" t="s">
        <v>720</v>
      </c>
      <c r="N17982" s="1" t="s">
        <v>721</v>
      </c>
      <c r="O17982" s="1" t="s">
        <v>468</v>
      </c>
      <c r="P17982" s="1" t="s">
        <v>56</v>
      </c>
      <c r="Q17982" s="1" t="s">
        <v>66171</v>
      </c>
      <c r="R17982" s="1" t="s">
        <v>66172</v>
      </c>
      <c r="S17982" s="1" t="s">
        <v>724</v>
      </c>
      <c r="T17982" s="1" t="s">
        <v>724</v>
      </c>
      <c r="U17982" s="1">
        <v>6476379</v>
      </c>
      <c r="V17982" s="1" t="s">
        <v>405</v>
      </c>
      <c r="Z17982" s="1">
        <v>51282</v>
      </c>
      <c r="AB17982" s="1">
        <v>0</v>
      </c>
      <c r="AC17982" s="1">
        <v>0</v>
      </c>
      <c r="AD17982" s="1" t="b">
        <v>0</v>
      </c>
      <c r="AE17982" s="1" t="s">
        <v>59</v>
      </c>
      <c r="AF17982" s="1" t="s">
        <v>59</v>
      </c>
      <c r="AG17982" s="2">
        <v>40980</v>
      </c>
      <c r="AH17982" s="1" t="s">
        <v>24008</v>
      </c>
      <c r="AI17982" s="1" t="s">
        <v>66268</v>
      </c>
      <c r="AJ17982" s="1" t="s">
        <v>1391</v>
      </c>
      <c r="AK17982" s="1" t="s">
        <v>63</v>
      </c>
      <c r="AL17982" s="1" t="s">
        <v>64</v>
      </c>
      <c r="AM17982" s="1" t="s">
        <v>65</v>
      </c>
      <c r="AN17982" s="1" t="s">
        <v>71327</v>
      </c>
      <c r="AO17982" s="1" t="s">
        <v>66172</v>
      </c>
      <c r="AP17982" s="1" t="s">
        <v>66174</v>
      </c>
      <c r="AQ17982" s="1">
        <v>1354138</v>
      </c>
      <c r="AR17982" s="1">
        <v>237998</v>
      </c>
    </row>
    <row r="17983" spans="1:44" hidden="1" x14ac:dyDescent="0.25">
      <c r="A17983" s="1">
        <v>585956</v>
      </c>
      <c r="B17983" s="1" t="s">
        <v>66269</v>
      </c>
      <c r="C17983" s="1" t="s">
        <v>66270</v>
      </c>
      <c r="D17983" s="1" t="s">
        <v>66271</v>
      </c>
      <c r="E17983" s="1">
        <v>602408</v>
      </c>
      <c r="F17983" s="1" t="s">
        <v>2023</v>
      </c>
      <c r="G17983" s="1" t="s">
        <v>1388</v>
      </c>
      <c r="H17983" s="1" t="s">
        <v>381</v>
      </c>
      <c r="I17983" s="1" t="s">
        <v>382</v>
      </c>
      <c r="J17983" s="1" t="s">
        <v>719</v>
      </c>
      <c r="K17983" s="1" t="s">
        <v>51</v>
      </c>
      <c r="L17983" s="1" t="s">
        <v>1389</v>
      </c>
      <c r="M17983" s="1" t="s">
        <v>720</v>
      </c>
      <c r="N17983" s="1" t="s">
        <v>721</v>
      </c>
      <c r="O17983" s="1" t="s">
        <v>468</v>
      </c>
      <c r="P17983" s="1" t="s">
        <v>56</v>
      </c>
      <c r="Q17983" s="1" t="s">
        <v>66171</v>
      </c>
      <c r="R17983" s="1" t="s">
        <v>66172</v>
      </c>
      <c r="S17983" s="1" t="s">
        <v>2018</v>
      </c>
      <c r="T17983" s="1" t="s">
        <v>2018</v>
      </c>
      <c r="U17983" s="1">
        <v>6451496</v>
      </c>
      <c r="V17983" s="1" t="s">
        <v>405</v>
      </c>
      <c r="AB17983" s="1">
        <v>0</v>
      </c>
      <c r="AC17983" s="1">
        <v>0</v>
      </c>
      <c r="AD17983" s="1" t="b">
        <v>0</v>
      </c>
      <c r="AE17983" s="1" t="s">
        <v>59</v>
      </c>
      <c r="AF17983" s="1" t="s">
        <v>21546</v>
      </c>
      <c r="AG17983" s="2">
        <v>42461</v>
      </c>
      <c r="AH17983" s="1" t="s">
        <v>2051</v>
      </c>
      <c r="AI17983" s="1" t="s">
        <v>66272</v>
      </c>
      <c r="AJ17983" s="1" t="s">
        <v>1391</v>
      </c>
      <c r="AK17983" s="1" t="s">
        <v>63</v>
      </c>
      <c r="AL17983" s="1" t="s">
        <v>64</v>
      </c>
      <c r="AM17983" s="1" t="s">
        <v>65</v>
      </c>
      <c r="AN17983" s="1" t="s">
        <v>71298</v>
      </c>
      <c r="AO17983" s="1" t="s">
        <v>66172</v>
      </c>
      <c r="AP17983" s="1" t="s">
        <v>66174</v>
      </c>
      <c r="AQ17983" s="1">
        <v>1000135</v>
      </c>
      <c r="AR17983" s="1">
        <v>414279</v>
      </c>
    </row>
    <row r="17984" spans="1:44" hidden="1" x14ac:dyDescent="0.25">
      <c r="A17984" s="1">
        <v>618549</v>
      </c>
      <c r="B17984" s="1" t="s">
        <v>66273</v>
      </c>
      <c r="C17984" s="1" t="s">
        <v>66274</v>
      </c>
      <c r="D17984" s="1" t="s">
        <v>66275</v>
      </c>
      <c r="E17984" s="1">
        <v>602408</v>
      </c>
      <c r="F17984" s="1" t="s">
        <v>2023</v>
      </c>
      <c r="G17984" s="1" t="s">
        <v>1388</v>
      </c>
      <c r="H17984" s="1" t="s">
        <v>381</v>
      </c>
      <c r="I17984" s="1" t="s">
        <v>382</v>
      </c>
      <c r="J17984" s="1" t="s">
        <v>719</v>
      </c>
      <c r="K17984" s="1" t="s">
        <v>51</v>
      </c>
      <c r="L17984" s="1" t="s">
        <v>1389</v>
      </c>
      <c r="M17984" s="1" t="s">
        <v>720</v>
      </c>
      <c r="N17984" s="1" t="s">
        <v>721</v>
      </c>
      <c r="O17984" s="1" t="s">
        <v>468</v>
      </c>
      <c r="P17984" s="1" t="s">
        <v>56</v>
      </c>
      <c r="Q17984" s="1" t="s">
        <v>66171</v>
      </c>
      <c r="R17984" s="1" t="s">
        <v>66172</v>
      </c>
      <c r="S17984" s="1" t="s">
        <v>2018</v>
      </c>
      <c r="T17984" s="1" t="s">
        <v>2018</v>
      </c>
      <c r="U17984" s="1">
        <v>6451518</v>
      </c>
      <c r="V17984" s="1" t="s">
        <v>405</v>
      </c>
      <c r="Z17984" s="1">
        <v>51603</v>
      </c>
      <c r="AB17984" s="1">
        <v>0</v>
      </c>
      <c r="AC17984" s="1">
        <v>0</v>
      </c>
      <c r="AD17984" s="1" t="b">
        <v>0</v>
      </c>
      <c r="AE17984" s="1" t="s">
        <v>59</v>
      </c>
      <c r="AF17984" s="1" t="s">
        <v>59</v>
      </c>
      <c r="AG17984" s="2">
        <v>41395</v>
      </c>
      <c r="AH17984" s="1" t="s">
        <v>2051</v>
      </c>
      <c r="AI17984" s="1" t="s">
        <v>66276</v>
      </c>
      <c r="AJ17984" s="1" t="s">
        <v>1391</v>
      </c>
      <c r="AK17984" s="1" t="s">
        <v>63</v>
      </c>
      <c r="AL17984" s="1" t="s">
        <v>64</v>
      </c>
      <c r="AM17984" s="1" t="s">
        <v>65</v>
      </c>
      <c r="AN17984" s="1" t="s">
        <v>71298</v>
      </c>
      <c r="AO17984" s="1" t="s">
        <v>66172</v>
      </c>
      <c r="AP17984" s="1" t="s">
        <v>66174</v>
      </c>
      <c r="AQ17984" s="1">
        <v>956392</v>
      </c>
      <c r="AR17984" s="1">
        <v>626097</v>
      </c>
    </row>
    <row r="17985" spans="1:44" hidden="1" x14ac:dyDescent="0.25">
      <c r="A17985" s="1">
        <v>621631</v>
      </c>
      <c r="B17985" s="1" t="s">
        <v>66277</v>
      </c>
      <c r="C17985" s="1" t="s">
        <v>66278</v>
      </c>
      <c r="D17985" s="1" t="s">
        <v>66279</v>
      </c>
      <c r="E17985" s="1">
        <v>351820</v>
      </c>
      <c r="F17985" s="1" t="s">
        <v>24033</v>
      </c>
      <c r="G17985" s="1" t="s">
        <v>1388</v>
      </c>
      <c r="H17985" s="1" t="s">
        <v>381</v>
      </c>
      <c r="I17985" s="1" t="s">
        <v>382</v>
      </c>
      <c r="J17985" s="1" t="s">
        <v>719</v>
      </c>
      <c r="K17985" s="1" t="s">
        <v>51</v>
      </c>
      <c r="L17985" s="1" t="s">
        <v>1389</v>
      </c>
      <c r="M17985" s="1" t="s">
        <v>720</v>
      </c>
      <c r="N17985" s="1" t="s">
        <v>721</v>
      </c>
      <c r="O17985" s="1" t="s">
        <v>468</v>
      </c>
      <c r="P17985" s="1" t="s">
        <v>56</v>
      </c>
      <c r="Q17985" s="1" t="s">
        <v>66171</v>
      </c>
      <c r="R17985" s="1" t="s">
        <v>66172</v>
      </c>
      <c r="S17985" s="1" t="s">
        <v>750</v>
      </c>
      <c r="T17985" s="1" t="s">
        <v>750</v>
      </c>
      <c r="U17985" s="1">
        <v>6451460</v>
      </c>
      <c r="V17985" s="1" t="s">
        <v>405</v>
      </c>
      <c r="Z17985" s="1">
        <v>50980</v>
      </c>
      <c r="AB17985" s="1">
        <v>0</v>
      </c>
      <c r="AC17985" s="1">
        <v>0</v>
      </c>
      <c r="AD17985" s="1" t="b">
        <v>0</v>
      </c>
      <c r="AE17985" s="1" t="s">
        <v>59</v>
      </c>
      <c r="AF17985" s="1" t="s">
        <v>59</v>
      </c>
      <c r="AG17985" s="2">
        <v>41428</v>
      </c>
      <c r="AH17985" s="1" t="s">
        <v>2066</v>
      </c>
      <c r="AI17985" s="1" t="s">
        <v>66280</v>
      </c>
      <c r="AJ17985" s="1" t="s">
        <v>1391</v>
      </c>
      <c r="AK17985" s="1" t="s">
        <v>63</v>
      </c>
      <c r="AL17985" s="1" t="s">
        <v>64</v>
      </c>
      <c r="AM17985" s="1" t="s">
        <v>65</v>
      </c>
      <c r="AN17985" s="1" t="s">
        <v>71292</v>
      </c>
      <c r="AO17985" s="1" t="s">
        <v>66172</v>
      </c>
      <c r="AP17985" s="1" t="s">
        <v>66174</v>
      </c>
      <c r="AQ17985" s="1">
        <v>1379590</v>
      </c>
      <c r="AR17985" s="1">
        <v>63475</v>
      </c>
    </row>
    <row r="17986" spans="1:44" hidden="1" x14ac:dyDescent="0.25">
      <c r="A17986" s="1">
        <v>644220</v>
      </c>
      <c r="B17986" s="1" t="s">
        <v>66281</v>
      </c>
      <c r="C17986" s="1" t="s">
        <v>66282</v>
      </c>
      <c r="D17986" s="1" t="s">
        <v>66283</v>
      </c>
      <c r="E17986" s="1">
        <v>602408</v>
      </c>
      <c r="F17986" s="1" t="s">
        <v>2023</v>
      </c>
      <c r="G17986" s="1" t="s">
        <v>1388</v>
      </c>
      <c r="H17986" s="1" t="s">
        <v>381</v>
      </c>
      <c r="I17986" s="1" t="s">
        <v>382</v>
      </c>
      <c r="J17986" s="1" t="s">
        <v>719</v>
      </c>
      <c r="K17986" s="1" t="s">
        <v>51</v>
      </c>
      <c r="L17986" s="1" t="s">
        <v>1389</v>
      </c>
      <c r="M17986" s="1" t="s">
        <v>720</v>
      </c>
      <c r="N17986" s="1" t="s">
        <v>721</v>
      </c>
      <c r="O17986" s="1" t="s">
        <v>468</v>
      </c>
      <c r="P17986" s="1" t="s">
        <v>56</v>
      </c>
      <c r="Q17986" s="1" t="s">
        <v>66171</v>
      </c>
      <c r="R17986" s="1" t="s">
        <v>66172</v>
      </c>
      <c r="S17986" s="1" t="s">
        <v>2018</v>
      </c>
      <c r="T17986" s="1" t="s">
        <v>2018</v>
      </c>
      <c r="U17986" s="1">
        <v>6451500</v>
      </c>
      <c r="V17986" s="1" t="s">
        <v>405</v>
      </c>
      <c r="Z17986" s="1">
        <v>51801</v>
      </c>
      <c r="AB17986" s="1">
        <v>0</v>
      </c>
      <c r="AC17986" s="1">
        <v>0</v>
      </c>
      <c r="AD17986" s="1" t="b">
        <v>0</v>
      </c>
      <c r="AE17986" s="1" t="s">
        <v>59</v>
      </c>
      <c r="AF17986" s="1" t="s">
        <v>59</v>
      </c>
      <c r="AG17986" s="2">
        <v>41610</v>
      </c>
      <c r="AH17986" s="1" t="s">
        <v>2051</v>
      </c>
      <c r="AI17986" s="1" t="s">
        <v>66284</v>
      </c>
      <c r="AJ17986" s="1" t="s">
        <v>1391</v>
      </c>
      <c r="AK17986" s="1" t="s">
        <v>63</v>
      </c>
      <c r="AL17986" s="1" t="s">
        <v>64</v>
      </c>
      <c r="AM17986" s="1" t="s">
        <v>65</v>
      </c>
      <c r="AN17986" s="1" t="s">
        <v>71294</v>
      </c>
      <c r="AO17986" s="1" t="s">
        <v>66172</v>
      </c>
      <c r="AP17986" s="1" t="s">
        <v>66174</v>
      </c>
      <c r="AQ17986" s="1">
        <v>261148</v>
      </c>
      <c r="AR17986" s="1">
        <v>805216</v>
      </c>
    </row>
    <row r="17987" spans="1:44" hidden="1" x14ac:dyDescent="0.25">
      <c r="A17987" s="1">
        <v>662206</v>
      </c>
      <c r="B17987" s="1" t="s">
        <v>66285</v>
      </c>
      <c r="C17987" s="1" t="s">
        <v>66286</v>
      </c>
      <c r="D17987" s="1" t="s">
        <v>66287</v>
      </c>
      <c r="E17987" s="1">
        <v>602408</v>
      </c>
      <c r="F17987" s="1" t="s">
        <v>2023</v>
      </c>
      <c r="G17987" s="1" t="s">
        <v>1388</v>
      </c>
      <c r="H17987" s="1" t="s">
        <v>381</v>
      </c>
      <c r="I17987" s="1" t="s">
        <v>382</v>
      </c>
      <c r="J17987" s="1" t="s">
        <v>719</v>
      </c>
      <c r="K17987" s="1" t="s">
        <v>51</v>
      </c>
      <c r="L17987" s="1" t="s">
        <v>1389</v>
      </c>
      <c r="M17987" s="1" t="s">
        <v>720</v>
      </c>
      <c r="N17987" s="1" t="s">
        <v>721</v>
      </c>
      <c r="O17987" s="1" t="s">
        <v>468</v>
      </c>
      <c r="P17987" s="1" t="s">
        <v>56</v>
      </c>
      <c r="Q17987" s="1" t="s">
        <v>66171</v>
      </c>
      <c r="R17987" s="1" t="s">
        <v>66172</v>
      </c>
      <c r="S17987" s="1" t="s">
        <v>2018</v>
      </c>
      <c r="T17987" s="1" t="s">
        <v>2018</v>
      </c>
      <c r="U17987" s="1">
        <v>6451516</v>
      </c>
      <c r="V17987" s="1" t="s">
        <v>405</v>
      </c>
      <c r="Z17987" s="1">
        <v>662206</v>
      </c>
      <c r="AA17987" s="1">
        <v>123</v>
      </c>
      <c r="AB17987" s="1">
        <v>0</v>
      </c>
      <c r="AC17987" s="1">
        <v>0</v>
      </c>
      <c r="AD17987" s="1" t="b">
        <v>0</v>
      </c>
      <c r="AE17987" s="1" t="s">
        <v>59</v>
      </c>
      <c r="AF17987" s="1" t="s">
        <v>59</v>
      </c>
      <c r="AG17987" s="2">
        <v>41730</v>
      </c>
      <c r="AH17987" s="1" t="s">
        <v>2051</v>
      </c>
      <c r="AI17987" s="1" t="s">
        <v>66288</v>
      </c>
      <c r="AJ17987" s="1" t="s">
        <v>1391</v>
      </c>
      <c r="AK17987" s="1" t="s">
        <v>63</v>
      </c>
      <c r="AL17987" s="1" t="s">
        <v>64</v>
      </c>
      <c r="AM17987" s="1" t="s">
        <v>65</v>
      </c>
      <c r="AN17987" s="1" t="s">
        <v>71298</v>
      </c>
      <c r="AO17987" s="1" t="s">
        <v>66172</v>
      </c>
      <c r="AP17987" s="1" t="s">
        <v>66174</v>
      </c>
      <c r="AQ17987" s="1">
        <v>996630</v>
      </c>
      <c r="AR17987" s="1">
        <v>837509</v>
      </c>
    </row>
    <row r="17988" spans="1:44" hidden="1" x14ac:dyDescent="0.25">
      <c r="A17988" s="1">
        <v>890666</v>
      </c>
      <c r="B17988" s="1" t="s">
        <v>66293</v>
      </c>
      <c r="C17988" s="1" t="s">
        <v>66294</v>
      </c>
      <c r="D17988" s="1" t="s">
        <v>66295</v>
      </c>
      <c r="E17988" s="1">
        <v>351820</v>
      </c>
      <c r="F17988" s="1" t="s">
        <v>24033</v>
      </c>
      <c r="G17988" s="1" t="s">
        <v>1388</v>
      </c>
      <c r="H17988" s="1" t="s">
        <v>381</v>
      </c>
      <c r="I17988" s="1" t="s">
        <v>382</v>
      </c>
      <c r="J17988" s="1" t="s">
        <v>719</v>
      </c>
      <c r="K17988" s="1" t="s">
        <v>51</v>
      </c>
      <c r="L17988" s="1" t="s">
        <v>2226</v>
      </c>
      <c r="M17988" s="1" t="s">
        <v>720</v>
      </c>
      <c r="N17988" s="1" t="s">
        <v>721</v>
      </c>
      <c r="O17988" s="1" t="s">
        <v>468</v>
      </c>
      <c r="P17988" s="1" t="s">
        <v>56</v>
      </c>
      <c r="Q17988" s="1" t="s">
        <v>66171</v>
      </c>
      <c r="R17988" s="1" t="s">
        <v>66172</v>
      </c>
      <c r="S17988" s="1" t="s">
        <v>66296</v>
      </c>
      <c r="T17988" s="1" t="s">
        <v>66296</v>
      </c>
      <c r="U17988" s="1">
        <v>6451586</v>
      </c>
      <c r="V17988" s="1" t="s">
        <v>405</v>
      </c>
      <c r="Z17988" s="1">
        <v>50666</v>
      </c>
      <c r="AB17988" s="1">
        <v>0</v>
      </c>
      <c r="AC17988" s="1">
        <v>0</v>
      </c>
      <c r="AD17988" s="1" t="b">
        <v>0</v>
      </c>
      <c r="AE17988" s="1" t="s">
        <v>59</v>
      </c>
      <c r="AF17988" s="1" t="s">
        <v>59</v>
      </c>
      <c r="AG17988" s="2">
        <v>38810</v>
      </c>
      <c r="AH17988" s="1" t="s">
        <v>2066</v>
      </c>
      <c r="AI17988" s="1" t="s">
        <v>66297</v>
      </c>
      <c r="AJ17988" s="1" t="s">
        <v>2228</v>
      </c>
      <c r="AK17988" s="1" t="s">
        <v>63</v>
      </c>
      <c r="AL17988" s="1" t="s">
        <v>64</v>
      </c>
      <c r="AM17988" s="1" t="s">
        <v>65</v>
      </c>
      <c r="AN17988" s="1" t="s">
        <v>71292</v>
      </c>
      <c r="AO17988" s="1" t="s">
        <v>66172</v>
      </c>
      <c r="AP17988" s="1" t="s">
        <v>66174</v>
      </c>
      <c r="AQ17988" s="1">
        <v>1348439</v>
      </c>
      <c r="AR17988" s="1">
        <v>603933</v>
      </c>
    </row>
    <row r="17989" spans="1:44" hidden="1" x14ac:dyDescent="0.25">
      <c r="A17989" s="1">
        <v>1113695</v>
      </c>
      <c r="B17989" s="1" t="s">
        <v>66306</v>
      </c>
      <c r="C17989" s="1" t="s">
        <v>66307</v>
      </c>
      <c r="D17989" s="1" t="s">
        <v>66308</v>
      </c>
      <c r="E17989" s="1">
        <v>891304</v>
      </c>
      <c r="F17989" s="1" t="s">
        <v>14153</v>
      </c>
      <c r="G17989" s="1" t="s">
        <v>829</v>
      </c>
      <c r="H17989" s="1" t="s">
        <v>261</v>
      </c>
      <c r="I17989" s="1" t="s">
        <v>262</v>
      </c>
      <c r="J17989" s="1" t="s">
        <v>14154</v>
      </c>
      <c r="K17989" s="1" t="s">
        <v>14155</v>
      </c>
      <c r="L17989" s="1" t="s">
        <v>830</v>
      </c>
      <c r="M17989" s="1" t="s">
        <v>14156</v>
      </c>
      <c r="N17989" s="1" t="s">
        <v>39497</v>
      </c>
      <c r="O17989" s="1" t="s">
        <v>352</v>
      </c>
      <c r="P17989" s="1" t="s">
        <v>56</v>
      </c>
      <c r="Q17989" s="1" t="s">
        <v>66309</v>
      </c>
      <c r="R17989" s="1" t="s">
        <v>66310</v>
      </c>
      <c r="S17989" s="1" t="s">
        <v>869</v>
      </c>
      <c r="T17989" s="1" t="s">
        <v>869</v>
      </c>
      <c r="U17989" s="1">
        <v>0</v>
      </c>
      <c r="AB17989" s="1">
        <v>0</v>
      </c>
      <c r="AC17989" s="1">
        <v>0</v>
      </c>
      <c r="AD17989" s="1" t="b">
        <v>0</v>
      </c>
      <c r="AE17989" s="1" t="s">
        <v>59</v>
      </c>
      <c r="AF17989" s="1" t="s">
        <v>66311</v>
      </c>
      <c r="AG17989" s="2">
        <v>42983</v>
      </c>
      <c r="AH17989" s="1" t="s">
        <v>58814</v>
      </c>
      <c r="AI17989" s="1" t="s">
        <v>49139</v>
      </c>
      <c r="AJ17989" s="1" t="s">
        <v>836</v>
      </c>
      <c r="AK17989" s="1" t="s">
        <v>63</v>
      </c>
      <c r="AL17989" s="1" t="s">
        <v>64</v>
      </c>
      <c r="AM17989" s="1" t="s">
        <v>65</v>
      </c>
      <c r="AN17989" s="1" t="s">
        <v>837</v>
      </c>
      <c r="AO17989" s="1" t="s">
        <v>39499</v>
      </c>
      <c r="AP17989" s="1" t="s">
        <v>39500</v>
      </c>
      <c r="AQ17989" s="1">
        <v>1009957</v>
      </c>
      <c r="AR17989" s="1">
        <v>1192761</v>
      </c>
    </row>
    <row r="17990" spans="1:44" hidden="1" x14ac:dyDescent="0.25">
      <c r="A17990" s="1">
        <v>145099</v>
      </c>
      <c r="B17990" s="1" t="s">
        <v>66312</v>
      </c>
      <c r="C17990" s="1" t="s">
        <v>66313</v>
      </c>
      <c r="D17990" s="1" t="s">
        <v>66314</v>
      </c>
      <c r="E17990" s="1">
        <v>352637</v>
      </c>
      <c r="F17990" s="1" t="s">
        <v>32262</v>
      </c>
      <c r="G17990" s="1" t="s">
        <v>829</v>
      </c>
      <c r="H17990" s="1" t="s">
        <v>381</v>
      </c>
      <c r="I17990" s="1" t="s">
        <v>382</v>
      </c>
      <c r="J17990" s="1" t="s">
        <v>1349</v>
      </c>
      <c r="K17990" s="1" t="s">
        <v>51</v>
      </c>
      <c r="L17990" s="1" t="s">
        <v>830</v>
      </c>
      <c r="M17990" s="1" t="s">
        <v>969</v>
      </c>
      <c r="N17990" s="1" t="s">
        <v>969</v>
      </c>
      <c r="O17990" s="1" t="s">
        <v>969</v>
      </c>
      <c r="P17990" s="1" t="s">
        <v>56</v>
      </c>
      <c r="Q17990" s="1" t="s">
        <v>66309</v>
      </c>
      <c r="R17990" s="1" t="s">
        <v>66310</v>
      </c>
      <c r="S17990" s="1" t="s">
        <v>58</v>
      </c>
      <c r="T17990" s="1" t="s">
        <v>58</v>
      </c>
      <c r="U17990" s="1">
        <v>0</v>
      </c>
      <c r="AB17990" s="1">
        <v>5135064</v>
      </c>
      <c r="AC17990" s="1">
        <v>0</v>
      </c>
      <c r="AD17990" s="1" t="b">
        <v>0</v>
      </c>
      <c r="AE17990" s="1" t="s">
        <v>59</v>
      </c>
      <c r="AF17990" s="1" t="s">
        <v>59</v>
      </c>
      <c r="AG17990" s="2">
        <v>41648</v>
      </c>
      <c r="AH17990" s="1" t="s">
        <v>6661</v>
      </c>
      <c r="AI17990" s="1" t="s">
        <v>66315</v>
      </c>
      <c r="AJ17990" s="1" t="s">
        <v>836</v>
      </c>
      <c r="AK17990" s="1" t="s">
        <v>63</v>
      </c>
      <c r="AL17990" s="1" t="s">
        <v>64</v>
      </c>
      <c r="AM17990" s="1" t="s">
        <v>65</v>
      </c>
      <c r="AN17990" s="1" t="s">
        <v>32265</v>
      </c>
      <c r="AO17990" s="1" t="s">
        <v>30276</v>
      </c>
      <c r="AP17990" s="1" t="s">
        <v>30277</v>
      </c>
      <c r="AQ17990" s="1">
        <v>1328819</v>
      </c>
      <c r="AR17990" s="1">
        <v>1045417</v>
      </c>
    </row>
    <row r="17991" spans="1:44" hidden="1" x14ac:dyDescent="0.25">
      <c r="A17991" s="1">
        <v>535010</v>
      </c>
      <c r="B17991" s="1" t="s">
        <v>1686</v>
      </c>
      <c r="C17991" s="1" t="s">
        <v>66316</v>
      </c>
      <c r="D17991" s="1" t="s">
        <v>66317</v>
      </c>
      <c r="E17991" s="1">
        <v>378739</v>
      </c>
      <c r="F17991" s="1" t="s">
        <v>923</v>
      </c>
      <c r="G17991" s="1" t="s">
        <v>829</v>
      </c>
      <c r="H17991" s="1" t="s">
        <v>381</v>
      </c>
      <c r="I17991" s="1" t="s">
        <v>382</v>
      </c>
      <c r="J17991" s="1" t="s">
        <v>1349</v>
      </c>
      <c r="K17991" s="1" t="s">
        <v>51</v>
      </c>
      <c r="L17991" s="1" t="s">
        <v>830</v>
      </c>
      <c r="M17991" s="1" t="s">
        <v>141</v>
      </c>
      <c r="N17991" s="1" t="s">
        <v>50</v>
      </c>
      <c r="O17991" s="1" t="s">
        <v>164</v>
      </c>
      <c r="P17991" s="1" t="s">
        <v>56</v>
      </c>
      <c r="Q17991" s="1" t="s">
        <v>66309</v>
      </c>
      <c r="R17991" s="1" t="s">
        <v>66310</v>
      </c>
      <c r="S17991" s="1" t="s">
        <v>869</v>
      </c>
      <c r="T17991" s="1" t="s">
        <v>869</v>
      </c>
      <c r="U17991" s="1">
        <v>0</v>
      </c>
      <c r="AB17991" s="1">
        <v>0</v>
      </c>
      <c r="AC17991" s="1">
        <v>0</v>
      </c>
      <c r="AD17991" s="1" t="b">
        <v>0</v>
      </c>
      <c r="AE17991" s="1" t="s">
        <v>59</v>
      </c>
      <c r="AF17991" s="1" t="s">
        <v>59</v>
      </c>
      <c r="AG17991" s="2">
        <v>40910</v>
      </c>
      <c r="AH17991" s="1" t="s">
        <v>14567</v>
      </c>
      <c r="AI17991" s="1" t="s">
        <v>59</v>
      </c>
      <c r="AJ17991" s="1" t="s">
        <v>836</v>
      </c>
      <c r="AK17991" s="1" t="s">
        <v>63</v>
      </c>
      <c r="AL17991" s="1" t="s">
        <v>64</v>
      </c>
      <c r="AM17991" s="1" t="s">
        <v>65</v>
      </c>
      <c r="AN17991" s="1" t="s">
        <v>5459</v>
      </c>
      <c r="AO17991" s="1" t="s">
        <v>928</v>
      </c>
      <c r="AP17991" s="1" t="s">
        <v>929</v>
      </c>
      <c r="AQ17991" s="1">
        <v>992817</v>
      </c>
      <c r="AR17991" s="1">
        <v>180911</v>
      </c>
    </row>
    <row r="17992" spans="1:44" hidden="1" x14ac:dyDescent="0.25">
      <c r="A17992" s="1">
        <v>642984</v>
      </c>
      <c r="B17992" s="1" t="s">
        <v>12665</v>
      </c>
      <c r="C17992" s="1" t="s">
        <v>66318</v>
      </c>
      <c r="D17992" s="1" t="s">
        <v>66319</v>
      </c>
      <c r="E17992" s="1">
        <v>535010</v>
      </c>
      <c r="F17992" s="1" t="s">
        <v>1686</v>
      </c>
      <c r="G17992" s="1" t="s">
        <v>829</v>
      </c>
      <c r="H17992" s="1" t="s">
        <v>381</v>
      </c>
      <c r="I17992" s="1" t="s">
        <v>382</v>
      </c>
      <c r="J17992" s="1" t="s">
        <v>719</v>
      </c>
      <c r="K17992" s="1" t="s">
        <v>51</v>
      </c>
      <c r="L17992" s="1" t="s">
        <v>830</v>
      </c>
      <c r="M17992" s="1" t="s">
        <v>720</v>
      </c>
      <c r="N17992" s="1" t="s">
        <v>721</v>
      </c>
      <c r="O17992" s="1" t="s">
        <v>468</v>
      </c>
      <c r="P17992" s="1" t="s">
        <v>56</v>
      </c>
      <c r="Q17992" s="1" t="s">
        <v>66309</v>
      </c>
      <c r="R17992" s="1" t="s">
        <v>66310</v>
      </c>
      <c r="S17992" s="1" t="s">
        <v>869</v>
      </c>
      <c r="T17992" s="1" t="s">
        <v>869</v>
      </c>
      <c r="U17992" s="1">
        <v>6476355</v>
      </c>
      <c r="V17992" s="1" t="s">
        <v>405</v>
      </c>
      <c r="AB17992" s="1">
        <v>0</v>
      </c>
      <c r="AC17992" s="1">
        <v>0</v>
      </c>
      <c r="AD17992" s="1" t="b">
        <v>0</v>
      </c>
      <c r="AE17992" s="1" t="s">
        <v>59</v>
      </c>
      <c r="AF17992" s="1" t="s">
        <v>59</v>
      </c>
      <c r="AG17992" s="2">
        <v>41561</v>
      </c>
      <c r="AH17992" s="1" t="s">
        <v>14567</v>
      </c>
      <c r="AI17992" s="1" t="s">
        <v>66320</v>
      </c>
      <c r="AJ17992" s="1" t="s">
        <v>836</v>
      </c>
      <c r="AK17992" s="1" t="s">
        <v>63</v>
      </c>
      <c r="AL17992" s="1" t="s">
        <v>64</v>
      </c>
      <c r="AM17992" s="1" t="s">
        <v>65</v>
      </c>
      <c r="AN17992" s="1" t="s">
        <v>837</v>
      </c>
      <c r="AO17992" s="1" t="s">
        <v>12848</v>
      </c>
      <c r="AP17992" s="1" t="s">
        <v>12849</v>
      </c>
      <c r="AQ17992" s="1">
        <v>1034421</v>
      </c>
      <c r="AR17992" s="1">
        <v>798769</v>
      </c>
    </row>
    <row r="17993" spans="1:44" hidden="1" x14ac:dyDescent="0.25">
      <c r="A17993" s="1">
        <v>894899</v>
      </c>
      <c r="B17993" s="1" t="s">
        <v>66321</v>
      </c>
      <c r="C17993" s="1" t="s">
        <v>66322</v>
      </c>
      <c r="D17993" s="1" t="s">
        <v>66323</v>
      </c>
      <c r="E17993" s="1">
        <v>634962</v>
      </c>
      <c r="F17993" s="1" t="s">
        <v>55206</v>
      </c>
      <c r="G17993" s="1" t="s">
        <v>70</v>
      </c>
      <c r="H17993" s="1" t="s">
        <v>261</v>
      </c>
      <c r="I17993" s="1" t="s">
        <v>262</v>
      </c>
      <c r="J17993" s="1" t="s">
        <v>14154</v>
      </c>
      <c r="K17993" s="1" t="s">
        <v>14155</v>
      </c>
      <c r="L17993" s="1" t="s">
        <v>74</v>
      </c>
      <c r="M17993" s="1" t="s">
        <v>14156</v>
      </c>
      <c r="N17993" s="1" t="s">
        <v>36699</v>
      </c>
      <c r="O17993" s="1" t="s">
        <v>4144</v>
      </c>
      <c r="P17993" s="1" t="s">
        <v>374</v>
      </c>
      <c r="Q17993" s="1" t="s">
        <v>66324</v>
      </c>
      <c r="R17993" s="1" t="s">
        <v>66325</v>
      </c>
      <c r="S17993" s="1" t="s">
        <v>58</v>
      </c>
      <c r="T17993" s="1" t="s">
        <v>58</v>
      </c>
      <c r="U17993" s="1">
        <v>4340048</v>
      </c>
      <c r="W17993" s="1">
        <v>140867</v>
      </c>
      <c r="Z17993" s="1">
        <v>131120</v>
      </c>
      <c r="AB17993" s="1">
        <v>0</v>
      </c>
      <c r="AC17993" s="1">
        <v>27539</v>
      </c>
      <c r="AD17993" s="1" t="b">
        <v>0</v>
      </c>
      <c r="AE17993" s="1" t="s">
        <v>59</v>
      </c>
      <c r="AF17993" s="1" t="s">
        <v>102</v>
      </c>
      <c r="AG17993" s="2">
        <v>38831</v>
      </c>
      <c r="AH17993" s="1" t="s">
        <v>66326</v>
      </c>
      <c r="AI17993" s="1" t="s">
        <v>2828</v>
      </c>
      <c r="AJ17993" s="1" t="s">
        <v>83</v>
      </c>
      <c r="AK17993" s="1" t="s">
        <v>3233</v>
      </c>
      <c r="AL17993" s="1" t="s">
        <v>64</v>
      </c>
      <c r="AM17993" s="1" t="s">
        <v>65</v>
      </c>
      <c r="AN17993" s="1" t="s">
        <v>35255</v>
      </c>
      <c r="AO17993" s="1" t="s">
        <v>66327</v>
      </c>
      <c r="AP17993" s="1" t="s">
        <v>66328</v>
      </c>
      <c r="AQ17993" s="1">
        <v>562666</v>
      </c>
      <c r="AR17993" s="1">
        <v>1029812</v>
      </c>
    </row>
    <row r="17994" spans="1:44" hidden="1" x14ac:dyDescent="0.25">
      <c r="A17994" s="1">
        <v>945034</v>
      </c>
      <c r="B17994" s="1" t="s">
        <v>66329</v>
      </c>
      <c r="C17994" s="1" t="s">
        <v>66330</v>
      </c>
      <c r="D17994" s="1" t="s">
        <v>66331</v>
      </c>
      <c r="E17994" s="1">
        <v>634962</v>
      </c>
      <c r="F17994" s="1" t="s">
        <v>55206</v>
      </c>
      <c r="G17994" s="1" t="s">
        <v>70</v>
      </c>
      <c r="H17994" s="1" t="s">
        <v>261</v>
      </c>
      <c r="I17994" s="1" t="s">
        <v>262</v>
      </c>
      <c r="J17994" s="1" t="s">
        <v>14154</v>
      </c>
      <c r="K17994" s="1" t="s">
        <v>14155</v>
      </c>
      <c r="L17994" s="1" t="s">
        <v>74</v>
      </c>
      <c r="M17994" s="1" t="s">
        <v>14156</v>
      </c>
      <c r="N17994" s="1" t="s">
        <v>36699</v>
      </c>
      <c r="O17994" s="1" t="s">
        <v>4144</v>
      </c>
      <c r="P17994" s="1" t="s">
        <v>77</v>
      </c>
      <c r="Q17994" s="1" t="s">
        <v>66324</v>
      </c>
      <c r="R17994" s="1" t="s">
        <v>66325</v>
      </c>
      <c r="S17994" s="1" t="s">
        <v>58</v>
      </c>
      <c r="T17994" s="1" t="s">
        <v>58</v>
      </c>
      <c r="U17994" s="1">
        <v>0</v>
      </c>
      <c r="W17994" s="1">
        <v>137709</v>
      </c>
      <c r="Z17994" s="1">
        <v>159723</v>
      </c>
      <c r="AB17994" s="1">
        <v>0</v>
      </c>
      <c r="AC17994" s="1">
        <v>0</v>
      </c>
      <c r="AD17994" s="1" t="b">
        <v>0</v>
      </c>
      <c r="AE17994" s="1" t="s">
        <v>59</v>
      </c>
      <c r="AF17994" s="1" t="s">
        <v>59</v>
      </c>
      <c r="AG17994" s="2">
        <v>40483</v>
      </c>
      <c r="AH17994" s="1" t="s">
        <v>66326</v>
      </c>
      <c r="AI17994" s="1" t="s">
        <v>66332</v>
      </c>
      <c r="AJ17994" s="1" t="s">
        <v>83</v>
      </c>
      <c r="AK17994" s="1" t="s">
        <v>3233</v>
      </c>
      <c r="AL17994" s="1" t="s">
        <v>64</v>
      </c>
      <c r="AM17994" s="1" t="s">
        <v>65</v>
      </c>
      <c r="AN17994" s="1" t="s">
        <v>35255</v>
      </c>
      <c r="AO17994" s="1" t="s">
        <v>66327</v>
      </c>
      <c r="AP17994" s="1" t="s">
        <v>66328</v>
      </c>
      <c r="AQ17994" s="1">
        <v>802146</v>
      </c>
      <c r="AR17994" s="1">
        <v>900750</v>
      </c>
    </row>
    <row r="17995" spans="1:44" hidden="1" x14ac:dyDescent="0.25">
      <c r="A17995" s="1">
        <v>1051651</v>
      </c>
      <c r="B17995" s="1" t="s">
        <v>66333</v>
      </c>
      <c r="C17995" s="1" t="s">
        <v>66334</v>
      </c>
      <c r="D17995" s="1" t="s">
        <v>66335</v>
      </c>
      <c r="E17995" s="1">
        <v>1027782</v>
      </c>
      <c r="F17995" s="1" t="s">
        <v>14441</v>
      </c>
      <c r="G17995" s="1" t="s">
        <v>284</v>
      </c>
      <c r="H17995" s="1" t="s">
        <v>381</v>
      </c>
      <c r="I17995" s="1" t="s">
        <v>382</v>
      </c>
      <c r="J17995" s="1" t="s">
        <v>1668</v>
      </c>
      <c r="K17995" s="1" t="s">
        <v>51</v>
      </c>
      <c r="L17995" s="1" t="s">
        <v>15133</v>
      </c>
      <c r="M17995" s="1" t="s">
        <v>1669</v>
      </c>
      <c r="N17995" s="1" t="s">
        <v>14444</v>
      </c>
      <c r="O17995" s="1" t="s">
        <v>769</v>
      </c>
      <c r="P17995" s="1" t="s">
        <v>56</v>
      </c>
      <c r="Q17995" s="1" t="s">
        <v>66336</v>
      </c>
      <c r="R17995" s="1" t="s">
        <v>66337</v>
      </c>
      <c r="S17995" s="1" t="s">
        <v>66338</v>
      </c>
      <c r="T17995" s="1" t="s">
        <v>66339</v>
      </c>
      <c r="U17995" s="1">
        <v>6376140</v>
      </c>
      <c r="V17995" s="1" t="s">
        <v>2985</v>
      </c>
      <c r="AB17995" s="1">
        <v>0</v>
      </c>
      <c r="AC17995" s="1">
        <v>0</v>
      </c>
      <c r="AD17995" s="1" t="b">
        <v>0</v>
      </c>
      <c r="AE17995" s="1" t="s">
        <v>59</v>
      </c>
      <c r="AF17995" s="1" t="s">
        <v>59</v>
      </c>
      <c r="AG17995" s="2">
        <v>42646</v>
      </c>
      <c r="AH17995" s="1" t="s">
        <v>11324</v>
      </c>
      <c r="AI17995" s="1" t="s">
        <v>12239</v>
      </c>
      <c r="AJ17995" s="1" t="s">
        <v>8228</v>
      </c>
      <c r="AK17995" s="1" t="s">
        <v>63</v>
      </c>
      <c r="AL17995" s="1" t="s">
        <v>64</v>
      </c>
      <c r="AM17995" s="1" t="s">
        <v>65</v>
      </c>
      <c r="AN17995" s="1" t="s">
        <v>7966</v>
      </c>
      <c r="AO17995" s="1" t="s">
        <v>21685</v>
      </c>
      <c r="AP17995" s="1" t="s">
        <v>21696</v>
      </c>
      <c r="AQ17995" s="1">
        <v>1398859</v>
      </c>
      <c r="AR17995" s="1">
        <v>1155593</v>
      </c>
    </row>
    <row r="17996" spans="1:44" hidden="1" x14ac:dyDescent="0.25">
      <c r="A17996" s="1">
        <v>1071559</v>
      </c>
      <c r="B17996" s="1" t="s">
        <v>66340</v>
      </c>
      <c r="C17996" s="1" t="s">
        <v>66341</v>
      </c>
      <c r="D17996" s="1" t="s">
        <v>66342</v>
      </c>
      <c r="E17996" s="1">
        <v>1027782</v>
      </c>
      <c r="F17996" s="1" t="s">
        <v>14441</v>
      </c>
      <c r="G17996" s="1" t="s">
        <v>284</v>
      </c>
      <c r="H17996" s="1" t="s">
        <v>381</v>
      </c>
      <c r="I17996" s="1" t="s">
        <v>382</v>
      </c>
      <c r="J17996" s="1" t="s">
        <v>1668</v>
      </c>
      <c r="K17996" s="1" t="s">
        <v>51</v>
      </c>
      <c r="L17996" s="1" t="s">
        <v>4838</v>
      </c>
      <c r="M17996" s="1" t="s">
        <v>1669</v>
      </c>
      <c r="N17996" s="1" t="s">
        <v>14444</v>
      </c>
      <c r="O17996" s="1" t="s">
        <v>769</v>
      </c>
      <c r="P17996" s="1" t="s">
        <v>496</v>
      </c>
      <c r="Q17996" s="1" t="s">
        <v>66336</v>
      </c>
      <c r="R17996" s="1" t="s">
        <v>66337</v>
      </c>
      <c r="S17996" s="1" t="s">
        <v>66338</v>
      </c>
      <c r="T17996" s="1" t="s">
        <v>66339</v>
      </c>
      <c r="U17996" s="1">
        <v>6280202</v>
      </c>
      <c r="V17996" s="1" t="s">
        <v>80</v>
      </c>
      <c r="AB17996" s="1">
        <v>0</v>
      </c>
      <c r="AC17996" s="1">
        <v>0</v>
      </c>
      <c r="AD17996" s="1" t="b">
        <v>0</v>
      </c>
      <c r="AE17996" s="1" t="s">
        <v>59</v>
      </c>
      <c r="AF17996" s="1" t="s">
        <v>59</v>
      </c>
      <c r="AG17996" s="2">
        <v>42765</v>
      </c>
      <c r="AH17996" s="1" t="s">
        <v>11299</v>
      </c>
      <c r="AI17996" s="1" t="s">
        <v>10891</v>
      </c>
      <c r="AJ17996" s="1" t="s">
        <v>4841</v>
      </c>
      <c r="AK17996" s="1" t="s">
        <v>63</v>
      </c>
      <c r="AL17996" s="1" t="s">
        <v>64</v>
      </c>
      <c r="AM17996" s="1" t="s">
        <v>65</v>
      </c>
      <c r="AN17996" s="1" t="s">
        <v>7966</v>
      </c>
      <c r="AO17996" s="1" t="s">
        <v>21685</v>
      </c>
      <c r="AP17996" s="1" t="s">
        <v>21696</v>
      </c>
      <c r="AQ17996" s="1">
        <v>881609</v>
      </c>
      <c r="AR17996" s="1">
        <v>1153098</v>
      </c>
    </row>
    <row r="17997" spans="1:44" hidden="1" x14ac:dyDescent="0.25">
      <c r="A17997" s="1">
        <v>1113316</v>
      </c>
      <c r="B17997" s="1" t="s">
        <v>66343</v>
      </c>
      <c r="C17997" s="1" t="s">
        <v>66344</v>
      </c>
      <c r="D17997" s="1" t="s">
        <v>66345</v>
      </c>
      <c r="E17997" s="1">
        <v>1027782</v>
      </c>
      <c r="F17997" s="1" t="s">
        <v>14441</v>
      </c>
      <c r="G17997" s="1" t="s">
        <v>284</v>
      </c>
      <c r="H17997" s="1" t="s">
        <v>381</v>
      </c>
      <c r="I17997" s="1" t="s">
        <v>382</v>
      </c>
      <c r="J17997" s="1" t="s">
        <v>1668</v>
      </c>
      <c r="K17997" s="1" t="s">
        <v>51</v>
      </c>
      <c r="L17997" s="1" t="s">
        <v>8220</v>
      </c>
      <c r="M17997" s="1" t="s">
        <v>1669</v>
      </c>
      <c r="N17997" s="1" t="s">
        <v>14444</v>
      </c>
      <c r="O17997" s="1" t="s">
        <v>3230</v>
      </c>
      <c r="P17997" s="1" t="s">
        <v>496</v>
      </c>
      <c r="Q17997" s="1" t="s">
        <v>66336</v>
      </c>
      <c r="R17997" s="1" t="s">
        <v>66337</v>
      </c>
      <c r="S17997" s="1" t="s">
        <v>66338</v>
      </c>
      <c r="T17997" s="1" t="s">
        <v>66339</v>
      </c>
      <c r="U17997" s="1">
        <v>6279362</v>
      </c>
      <c r="V17997" s="1" t="s">
        <v>80</v>
      </c>
      <c r="AB17997" s="1">
        <v>0</v>
      </c>
      <c r="AC17997" s="1">
        <v>0</v>
      </c>
      <c r="AD17997" s="1" t="b">
        <v>0</v>
      </c>
      <c r="AE17997" s="1" t="s">
        <v>59</v>
      </c>
      <c r="AF17997" s="1" t="s">
        <v>59</v>
      </c>
      <c r="AG17997" s="2">
        <v>42996</v>
      </c>
      <c r="AH17997" s="1" t="s">
        <v>11324</v>
      </c>
      <c r="AI17997" s="1" t="s">
        <v>102</v>
      </c>
      <c r="AJ17997" s="1" t="s">
        <v>8996</v>
      </c>
      <c r="AK17997" s="1" t="s">
        <v>63</v>
      </c>
      <c r="AL17997" s="1" t="s">
        <v>64</v>
      </c>
      <c r="AM17997" s="1" t="s">
        <v>65</v>
      </c>
      <c r="AN17997" s="1" t="s">
        <v>7966</v>
      </c>
      <c r="AO17997" s="1" t="s">
        <v>21685</v>
      </c>
      <c r="AP17997" s="1" t="s">
        <v>21696</v>
      </c>
      <c r="AQ17997" s="1">
        <v>803473</v>
      </c>
      <c r="AR17997" s="1">
        <v>1034203</v>
      </c>
    </row>
    <row r="17998" spans="1:44" hidden="1" x14ac:dyDescent="0.25">
      <c r="A17998" s="1">
        <v>1197487</v>
      </c>
      <c r="B17998" s="1" t="s">
        <v>66346</v>
      </c>
      <c r="C17998" s="1" t="s">
        <v>66347</v>
      </c>
      <c r="D17998" s="1" t="s">
        <v>66348</v>
      </c>
      <c r="E17998" s="1">
        <v>843536</v>
      </c>
      <c r="F17998" s="1" t="s">
        <v>14574</v>
      </c>
      <c r="G17998" s="1" t="s">
        <v>3200</v>
      </c>
      <c r="H17998" s="1" t="s">
        <v>381</v>
      </c>
      <c r="I17998" s="1" t="s">
        <v>382</v>
      </c>
      <c r="J17998" s="1" t="s">
        <v>1668</v>
      </c>
      <c r="K17998" s="1" t="s">
        <v>51</v>
      </c>
      <c r="L17998" s="1" t="s">
        <v>3201</v>
      </c>
      <c r="M17998" s="1" t="s">
        <v>1669</v>
      </c>
      <c r="N17998" s="1" t="s">
        <v>1670</v>
      </c>
      <c r="O17998" s="1" t="s">
        <v>3230</v>
      </c>
      <c r="P17998" s="1" t="s">
        <v>56</v>
      </c>
      <c r="Q17998" s="1" t="s">
        <v>66336</v>
      </c>
      <c r="R17998" s="1" t="s">
        <v>66337</v>
      </c>
      <c r="S17998" s="1" t="s">
        <v>58</v>
      </c>
      <c r="T17998" s="1" t="s">
        <v>58</v>
      </c>
      <c r="U17998" s="1">
        <v>6276958</v>
      </c>
      <c r="V17998" s="1" t="s">
        <v>80</v>
      </c>
      <c r="AB17998" s="1">
        <v>0</v>
      </c>
      <c r="AC17998" s="1">
        <v>0</v>
      </c>
      <c r="AD17998" s="1" t="b">
        <v>0</v>
      </c>
      <c r="AE17998" s="1" t="s">
        <v>59</v>
      </c>
      <c r="AF17998" s="1" t="s">
        <v>59</v>
      </c>
      <c r="AG17998" s="2">
        <v>43472</v>
      </c>
      <c r="AH17998" s="1" t="s">
        <v>66349</v>
      </c>
      <c r="AI17998" s="1" t="s">
        <v>59</v>
      </c>
      <c r="AJ17998" s="1" t="s">
        <v>368</v>
      </c>
      <c r="AK17998" s="1" t="s">
        <v>63</v>
      </c>
      <c r="AL17998" s="1" t="s">
        <v>3206</v>
      </c>
      <c r="AM17998" s="1" t="s">
        <v>267</v>
      </c>
      <c r="AN17998" s="1" t="s">
        <v>58</v>
      </c>
      <c r="AO17998" s="1" t="s">
        <v>71261</v>
      </c>
      <c r="AP17998" s="1" t="s">
        <v>71262</v>
      </c>
      <c r="AQ17998" s="1">
        <v>693185</v>
      </c>
      <c r="AR17998" s="1">
        <v>1345653</v>
      </c>
    </row>
    <row r="17999" spans="1:44" hidden="1" x14ac:dyDescent="0.25">
      <c r="A17999" s="1">
        <v>1197769</v>
      </c>
      <c r="B17999" s="1" t="s">
        <v>66350</v>
      </c>
      <c r="C17999" s="1" t="s">
        <v>66351</v>
      </c>
      <c r="D17999" s="1" t="s">
        <v>66352</v>
      </c>
      <c r="E17999" s="1">
        <v>843536</v>
      </c>
      <c r="F17999" s="1" t="s">
        <v>14574</v>
      </c>
      <c r="G17999" s="1" t="s">
        <v>3200</v>
      </c>
      <c r="H17999" s="1" t="s">
        <v>381</v>
      </c>
      <c r="I17999" s="1" t="s">
        <v>382</v>
      </c>
      <c r="J17999" s="1" t="s">
        <v>1668</v>
      </c>
      <c r="K17999" s="1" t="s">
        <v>51</v>
      </c>
      <c r="L17999" s="1" t="s">
        <v>3201</v>
      </c>
      <c r="M17999" s="1" t="s">
        <v>1669</v>
      </c>
      <c r="N17999" s="1" t="s">
        <v>1670</v>
      </c>
      <c r="O17999" s="1" t="s">
        <v>3230</v>
      </c>
      <c r="P17999" s="1" t="s">
        <v>56</v>
      </c>
      <c r="Q17999" s="1" t="s">
        <v>66336</v>
      </c>
      <c r="R17999" s="1" t="s">
        <v>66337</v>
      </c>
      <c r="S17999" s="1" t="s">
        <v>58</v>
      </c>
      <c r="T17999" s="1" t="s">
        <v>58</v>
      </c>
      <c r="U17999" s="1">
        <v>6278004</v>
      </c>
      <c r="V17999" s="1" t="s">
        <v>80</v>
      </c>
      <c r="AB17999" s="1">
        <v>0</v>
      </c>
      <c r="AC17999" s="1">
        <v>0</v>
      </c>
      <c r="AD17999" s="1" t="b">
        <v>0</v>
      </c>
      <c r="AE17999" s="1" t="s">
        <v>59</v>
      </c>
      <c r="AF17999" s="1" t="s">
        <v>59</v>
      </c>
      <c r="AG17999" s="2">
        <v>43472</v>
      </c>
      <c r="AH17999" s="1" t="s">
        <v>66349</v>
      </c>
      <c r="AI17999" s="1" t="s">
        <v>59</v>
      </c>
      <c r="AJ17999" s="1" t="s">
        <v>3272</v>
      </c>
      <c r="AK17999" s="1" t="s">
        <v>63</v>
      </c>
      <c r="AL17999" s="1" t="s">
        <v>3206</v>
      </c>
      <c r="AM17999" s="1" t="s">
        <v>267</v>
      </c>
      <c r="AN17999" s="1" t="s">
        <v>58</v>
      </c>
      <c r="AO17999" s="1" t="s">
        <v>71261</v>
      </c>
      <c r="AP17999" s="1" t="s">
        <v>71262</v>
      </c>
      <c r="AQ17999" s="1">
        <v>1372071</v>
      </c>
      <c r="AR17999" s="1">
        <v>1039994</v>
      </c>
    </row>
    <row r="18000" spans="1:44" hidden="1" x14ac:dyDescent="0.25">
      <c r="A18000" s="1">
        <v>1259115</v>
      </c>
      <c r="B18000" s="1" t="s">
        <v>66353</v>
      </c>
      <c r="C18000" s="1" t="s">
        <v>66354</v>
      </c>
      <c r="D18000" s="1" t="s">
        <v>66355</v>
      </c>
      <c r="E18000" s="1">
        <v>1027782</v>
      </c>
      <c r="F18000" s="1" t="s">
        <v>14441</v>
      </c>
      <c r="G18000" s="1" t="s">
        <v>284</v>
      </c>
      <c r="H18000" s="1" t="s">
        <v>381</v>
      </c>
      <c r="I18000" s="1" t="s">
        <v>382</v>
      </c>
      <c r="J18000" s="1" t="s">
        <v>1668</v>
      </c>
      <c r="K18000" s="1" t="s">
        <v>51</v>
      </c>
      <c r="L18000" s="1" t="s">
        <v>4838</v>
      </c>
      <c r="M18000" s="1" t="s">
        <v>1669</v>
      </c>
      <c r="N18000" s="1" t="s">
        <v>14444</v>
      </c>
      <c r="O18000" s="1" t="s">
        <v>3230</v>
      </c>
      <c r="P18000" s="1" t="s">
        <v>496</v>
      </c>
      <c r="Q18000" s="1" t="s">
        <v>66336</v>
      </c>
      <c r="R18000" s="1" t="s">
        <v>66337</v>
      </c>
      <c r="S18000" s="1" t="s">
        <v>66338</v>
      </c>
      <c r="T18000" s="1" t="s">
        <v>66339</v>
      </c>
      <c r="U18000" s="1">
        <v>6280447</v>
      </c>
      <c r="V18000" s="1" t="s">
        <v>80</v>
      </c>
      <c r="AB18000" s="1">
        <v>0</v>
      </c>
      <c r="AC18000" s="1">
        <v>0</v>
      </c>
      <c r="AD18000" s="1" t="b">
        <v>0</v>
      </c>
      <c r="AE18000" s="1" t="s">
        <v>59</v>
      </c>
      <c r="AF18000" s="1" t="s">
        <v>59</v>
      </c>
      <c r="AG18000" s="2">
        <v>44130</v>
      </c>
      <c r="AH18000" s="1" t="s">
        <v>11299</v>
      </c>
      <c r="AI18000" s="1" t="s">
        <v>59</v>
      </c>
      <c r="AJ18000" s="1" t="s">
        <v>2191</v>
      </c>
      <c r="AK18000" s="1" t="s">
        <v>63</v>
      </c>
      <c r="AL18000" s="1" t="s">
        <v>64</v>
      </c>
      <c r="AM18000" s="1" t="s">
        <v>65</v>
      </c>
      <c r="AN18000" s="1" t="s">
        <v>58</v>
      </c>
      <c r="AO18000" s="1" t="s">
        <v>21685</v>
      </c>
      <c r="AP18000" s="1" t="s">
        <v>21696</v>
      </c>
      <c r="AQ18000" s="1">
        <v>1073522</v>
      </c>
      <c r="AR18000" s="1">
        <v>1419887</v>
      </c>
    </row>
    <row r="18001" spans="1:44" hidden="1" x14ac:dyDescent="0.25">
      <c r="A18001" s="1">
        <v>1284020</v>
      </c>
      <c r="B18001" s="1" t="s">
        <v>66356</v>
      </c>
      <c r="C18001" s="1" t="s">
        <v>66357</v>
      </c>
      <c r="D18001" s="1" t="s">
        <v>66358</v>
      </c>
      <c r="E18001" s="1">
        <v>1027782</v>
      </c>
      <c r="F18001" s="1" t="s">
        <v>14441</v>
      </c>
      <c r="G18001" s="1" t="s">
        <v>284</v>
      </c>
      <c r="H18001" s="1" t="s">
        <v>381</v>
      </c>
      <c r="I18001" s="1" t="s">
        <v>382</v>
      </c>
      <c r="J18001" s="1" t="s">
        <v>1668</v>
      </c>
      <c r="K18001" s="1" t="s">
        <v>51</v>
      </c>
      <c r="L18001" s="1" t="s">
        <v>10005</v>
      </c>
      <c r="M18001" s="1" t="s">
        <v>1669</v>
      </c>
      <c r="N18001" s="1" t="s">
        <v>14444</v>
      </c>
      <c r="O18001" s="1" t="s">
        <v>3230</v>
      </c>
      <c r="P18001" s="1" t="s">
        <v>56</v>
      </c>
      <c r="Q18001" s="1" t="s">
        <v>66336</v>
      </c>
      <c r="R18001" s="1" t="s">
        <v>66337</v>
      </c>
      <c r="S18001" s="1" t="s">
        <v>58</v>
      </c>
      <c r="T18001" s="1" t="s">
        <v>58</v>
      </c>
      <c r="U18001" s="1">
        <v>6277340</v>
      </c>
      <c r="V18001" s="1" t="s">
        <v>80</v>
      </c>
      <c r="AB18001" s="1">
        <v>0</v>
      </c>
      <c r="AC18001" s="1">
        <v>0</v>
      </c>
      <c r="AD18001" s="1" t="b">
        <v>0</v>
      </c>
      <c r="AE18001" s="1" t="s">
        <v>59</v>
      </c>
      <c r="AF18001" s="1" t="s">
        <v>59</v>
      </c>
      <c r="AG18001" s="2">
        <v>44284</v>
      </c>
      <c r="AH18001" s="1" t="s">
        <v>11299</v>
      </c>
      <c r="AI18001" s="1" t="s">
        <v>59</v>
      </c>
      <c r="AJ18001" s="1" t="s">
        <v>4846</v>
      </c>
      <c r="AK18001" s="1" t="s">
        <v>63</v>
      </c>
      <c r="AL18001" s="1" t="s">
        <v>64</v>
      </c>
      <c r="AM18001" s="1" t="s">
        <v>65</v>
      </c>
      <c r="AN18001" s="1" t="s">
        <v>58</v>
      </c>
      <c r="AO18001" s="1" t="s">
        <v>21685</v>
      </c>
      <c r="AP18001" s="1" t="s">
        <v>21696</v>
      </c>
      <c r="AQ18001" s="1">
        <v>1172993</v>
      </c>
      <c r="AR18001" s="1">
        <v>1416772</v>
      </c>
    </row>
    <row r="18002" spans="1:44" hidden="1" x14ac:dyDescent="0.25">
      <c r="A18002" s="1">
        <v>1320445</v>
      </c>
      <c r="B18002" s="1" t="s">
        <v>66359</v>
      </c>
      <c r="C18002" s="1" t="s">
        <v>66360</v>
      </c>
      <c r="D18002" s="1" t="s">
        <v>66361</v>
      </c>
      <c r="E18002" s="1">
        <v>1027782</v>
      </c>
      <c r="F18002" s="1" t="s">
        <v>14441</v>
      </c>
      <c r="G18002" s="1" t="s">
        <v>284</v>
      </c>
      <c r="H18002" s="1" t="s">
        <v>381</v>
      </c>
      <c r="I18002" s="1" t="s">
        <v>382</v>
      </c>
      <c r="J18002" s="1" t="s">
        <v>1668</v>
      </c>
      <c r="K18002" s="1" t="s">
        <v>51</v>
      </c>
      <c r="L18002" s="1" t="s">
        <v>4824</v>
      </c>
      <c r="M18002" s="1" t="s">
        <v>1669</v>
      </c>
      <c r="N18002" s="1" t="s">
        <v>14444</v>
      </c>
      <c r="O18002" s="1" t="s">
        <v>3230</v>
      </c>
      <c r="P18002" s="1" t="s">
        <v>496</v>
      </c>
      <c r="Q18002" s="1" t="s">
        <v>66336</v>
      </c>
      <c r="R18002" s="1" t="s">
        <v>66337</v>
      </c>
      <c r="S18002" s="1" t="s">
        <v>58</v>
      </c>
      <c r="T18002" s="1" t="s">
        <v>58</v>
      </c>
      <c r="U18002" s="1">
        <v>6280322</v>
      </c>
      <c r="V18002" s="1" t="s">
        <v>80</v>
      </c>
      <c r="AB18002" s="1">
        <v>0</v>
      </c>
      <c r="AC18002" s="1">
        <v>0</v>
      </c>
      <c r="AD18002" s="1" t="b">
        <v>0</v>
      </c>
      <c r="AE18002" s="1" t="s">
        <v>59</v>
      </c>
      <c r="AF18002" s="1" t="s">
        <v>59</v>
      </c>
      <c r="AG18002" s="2">
        <v>44531</v>
      </c>
      <c r="AH18002" s="1" t="s">
        <v>4825</v>
      </c>
      <c r="AI18002" s="1" t="s">
        <v>59</v>
      </c>
      <c r="AJ18002" s="1" t="s">
        <v>9954</v>
      </c>
      <c r="AK18002" s="1" t="s">
        <v>63</v>
      </c>
      <c r="AL18002" s="1" t="s">
        <v>64</v>
      </c>
      <c r="AM18002" s="1" t="s">
        <v>65</v>
      </c>
      <c r="AN18002" s="1" t="s">
        <v>7966</v>
      </c>
      <c r="AO18002" s="1" t="s">
        <v>21685</v>
      </c>
      <c r="AP18002" s="1" t="s">
        <v>21696</v>
      </c>
      <c r="AQ18002" s="1">
        <v>1012750</v>
      </c>
      <c r="AR18002" s="1">
        <v>677807</v>
      </c>
    </row>
    <row r="18003" spans="1:44" hidden="1" x14ac:dyDescent="0.25">
      <c r="A18003" s="1">
        <v>189593</v>
      </c>
      <c r="B18003" s="1" t="s">
        <v>66362</v>
      </c>
      <c r="C18003" s="1" t="s">
        <v>66363</v>
      </c>
      <c r="D18003" s="1" t="s">
        <v>66364</v>
      </c>
      <c r="E18003" s="1">
        <v>843536</v>
      </c>
      <c r="F18003" s="1" t="s">
        <v>14574</v>
      </c>
      <c r="G18003" s="1" t="s">
        <v>3200</v>
      </c>
      <c r="H18003" s="1" t="s">
        <v>381</v>
      </c>
      <c r="I18003" s="1" t="s">
        <v>382</v>
      </c>
      <c r="J18003" s="1" t="s">
        <v>719</v>
      </c>
      <c r="K18003" s="1" t="s">
        <v>51</v>
      </c>
      <c r="L18003" s="1" t="s">
        <v>3683</v>
      </c>
      <c r="M18003" s="1" t="s">
        <v>720</v>
      </c>
      <c r="N18003" s="1" t="s">
        <v>66365</v>
      </c>
      <c r="O18003" s="1" t="s">
        <v>769</v>
      </c>
      <c r="P18003" s="1" t="s">
        <v>56</v>
      </c>
      <c r="Q18003" s="1" t="s">
        <v>66336</v>
      </c>
      <c r="R18003" s="1" t="s">
        <v>66337</v>
      </c>
      <c r="S18003" s="1" t="s">
        <v>58</v>
      </c>
      <c r="T18003" s="1" t="s">
        <v>58</v>
      </c>
      <c r="U18003" s="1">
        <v>6280082</v>
      </c>
      <c r="V18003" s="1" t="s">
        <v>80</v>
      </c>
      <c r="W18003" s="1">
        <v>152696</v>
      </c>
      <c r="X18003" s="1">
        <v>12266</v>
      </c>
      <c r="Z18003" s="1">
        <v>216873</v>
      </c>
      <c r="AB18003" s="1">
        <v>0</v>
      </c>
      <c r="AC18003" s="1">
        <v>23908</v>
      </c>
      <c r="AD18003" s="1" t="b">
        <v>0</v>
      </c>
      <c r="AE18003" s="1" t="s">
        <v>59</v>
      </c>
      <c r="AF18003" s="1" t="s">
        <v>59</v>
      </c>
      <c r="AG18003" s="2">
        <v>40273</v>
      </c>
      <c r="AH18003" s="1" t="s">
        <v>66377</v>
      </c>
      <c r="AI18003" s="1" t="s">
        <v>66367</v>
      </c>
      <c r="AJ18003" s="1" t="s">
        <v>3686</v>
      </c>
      <c r="AK18003" s="1" t="s">
        <v>63</v>
      </c>
      <c r="AL18003" s="1" t="s">
        <v>7849</v>
      </c>
      <c r="AM18003" s="1" t="s">
        <v>267</v>
      </c>
      <c r="AN18003" s="1" t="s">
        <v>58</v>
      </c>
      <c r="AO18003" s="1" t="s">
        <v>21685</v>
      </c>
      <c r="AP18003" s="1" t="s">
        <v>21696</v>
      </c>
      <c r="AQ18003" s="1">
        <v>1052902</v>
      </c>
      <c r="AR18003" s="1">
        <v>1158568</v>
      </c>
    </row>
    <row r="18004" spans="1:44" hidden="1" x14ac:dyDescent="0.25">
      <c r="A18004" s="1">
        <v>189886</v>
      </c>
      <c r="B18004" s="1" t="s">
        <v>66368</v>
      </c>
      <c r="C18004" s="1" t="s">
        <v>66369</v>
      </c>
      <c r="D18004" s="1" t="s">
        <v>66370</v>
      </c>
      <c r="E18004" s="1">
        <v>1027782</v>
      </c>
      <c r="F18004" s="1" t="s">
        <v>14441</v>
      </c>
      <c r="G18004" s="1" t="s">
        <v>284</v>
      </c>
      <c r="H18004" s="1" t="s">
        <v>381</v>
      </c>
      <c r="I18004" s="1" t="s">
        <v>382</v>
      </c>
      <c r="J18004" s="1" t="s">
        <v>1668</v>
      </c>
      <c r="K18004" s="1" t="s">
        <v>51</v>
      </c>
      <c r="L18004" s="1" t="s">
        <v>15133</v>
      </c>
      <c r="M18004" s="1" t="s">
        <v>1669</v>
      </c>
      <c r="N18004" s="1" t="s">
        <v>14444</v>
      </c>
      <c r="O18004" s="1" t="s">
        <v>769</v>
      </c>
      <c r="P18004" s="1" t="s">
        <v>56</v>
      </c>
      <c r="Q18004" s="1" t="s">
        <v>66336</v>
      </c>
      <c r="R18004" s="1" t="s">
        <v>66337</v>
      </c>
      <c r="S18004" s="1" t="s">
        <v>66338</v>
      </c>
      <c r="T18004" s="1" t="s">
        <v>66339</v>
      </c>
      <c r="U18004" s="1">
        <v>6280291</v>
      </c>
      <c r="V18004" s="1" t="s">
        <v>80</v>
      </c>
      <c r="Z18004" s="1">
        <v>63205</v>
      </c>
      <c r="AB18004" s="1">
        <v>0</v>
      </c>
      <c r="AC18004" s="1">
        <v>0</v>
      </c>
      <c r="AD18004" s="1" t="b">
        <v>0</v>
      </c>
      <c r="AE18004" s="1" t="s">
        <v>59</v>
      </c>
      <c r="AF18004" s="1" t="s">
        <v>102</v>
      </c>
      <c r="AG18004" s="2">
        <v>40098</v>
      </c>
      <c r="AH18004" s="1" t="s">
        <v>11324</v>
      </c>
      <c r="AI18004" s="1" t="s">
        <v>11492</v>
      </c>
      <c r="AJ18004" s="1" t="s">
        <v>8228</v>
      </c>
      <c r="AK18004" s="1" t="s">
        <v>63</v>
      </c>
      <c r="AL18004" s="1" t="s">
        <v>64</v>
      </c>
      <c r="AM18004" s="1" t="s">
        <v>65</v>
      </c>
      <c r="AN18004" s="1" t="s">
        <v>7966</v>
      </c>
      <c r="AO18004" s="1" t="s">
        <v>21685</v>
      </c>
      <c r="AP18004" s="1" t="s">
        <v>21696</v>
      </c>
      <c r="AQ18004" s="1">
        <v>970949</v>
      </c>
      <c r="AR18004" s="1">
        <v>1159880</v>
      </c>
    </row>
    <row r="18005" spans="1:44" hidden="1" x14ac:dyDescent="0.25">
      <c r="A18005" s="1">
        <v>244952</v>
      </c>
      <c r="B18005" s="1" t="s">
        <v>66371</v>
      </c>
      <c r="C18005" s="1" t="s">
        <v>66372</v>
      </c>
      <c r="D18005" s="1" t="s">
        <v>66373</v>
      </c>
      <c r="E18005" s="1">
        <v>1027782</v>
      </c>
      <c r="F18005" s="1" t="s">
        <v>14441</v>
      </c>
      <c r="G18005" s="1" t="s">
        <v>284</v>
      </c>
      <c r="H18005" s="1" t="s">
        <v>381</v>
      </c>
      <c r="I18005" s="1" t="s">
        <v>382</v>
      </c>
      <c r="J18005" s="1" t="s">
        <v>1668</v>
      </c>
      <c r="K18005" s="1" t="s">
        <v>51</v>
      </c>
      <c r="L18005" s="1" t="s">
        <v>8220</v>
      </c>
      <c r="M18005" s="1" t="s">
        <v>1669</v>
      </c>
      <c r="N18005" s="1" t="s">
        <v>14444</v>
      </c>
      <c r="O18005" s="1" t="s">
        <v>769</v>
      </c>
      <c r="P18005" s="1" t="s">
        <v>496</v>
      </c>
      <c r="Q18005" s="1" t="s">
        <v>66336</v>
      </c>
      <c r="R18005" s="1" t="s">
        <v>66337</v>
      </c>
      <c r="S18005" s="1" t="s">
        <v>66338</v>
      </c>
      <c r="T18005" s="1" t="s">
        <v>66339</v>
      </c>
      <c r="U18005" s="1">
        <v>6280197</v>
      </c>
      <c r="V18005" s="1" t="s">
        <v>80</v>
      </c>
      <c r="Z18005" s="1">
        <v>63477</v>
      </c>
      <c r="AB18005" s="1">
        <v>0</v>
      </c>
      <c r="AC18005" s="1">
        <v>2156</v>
      </c>
      <c r="AD18005" s="1" t="b">
        <v>0</v>
      </c>
      <c r="AE18005" s="1" t="s">
        <v>59</v>
      </c>
      <c r="AF18005" s="1" t="s">
        <v>59</v>
      </c>
      <c r="AG18005" s="2">
        <v>40274</v>
      </c>
      <c r="AH18005" s="1" t="s">
        <v>11324</v>
      </c>
      <c r="AI18005" s="1" t="s">
        <v>8652</v>
      </c>
      <c r="AJ18005" s="1" t="s">
        <v>8228</v>
      </c>
      <c r="AK18005" s="1" t="s">
        <v>63</v>
      </c>
      <c r="AL18005" s="1" t="s">
        <v>9696</v>
      </c>
      <c r="AM18005" s="1" t="s">
        <v>267</v>
      </c>
      <c r="AN18005" s="1" t="s">
        <v>7966</v>
      </c>
      <c r="AO18005" s="1" t="s">
        <v>21685</v>
      </c>
      <c r="AP18005" s="1" t="s">
        <v>21696</v>
      </c>
      <c r="AQ18005" s="1">
        <v>999887</v>
      </c>
      <c r="AR18005" s="1">
        <v>1206547</v>
      </c>
    </row>
    <row r="18006" spans="1:44" hidden="1" x14ac:dyDescent="0.25">
      <c r="A18006" s="1">
        <v>250828</v>
      </c>
      <c r="B18006" s="1" t="s">
        <v>66374</v>
      </c>
      <c r="C18006" s="1" t="s">
        <v>66375</v>
      </c>
      <c r="D18006" s="1" t="s">
        <v>66376</v>
      </c>
      <c r="E18006" s="1">
        <v>1207349</v>
      </c>
      <c r="F18006" s="1" t="s">
        <v>24560</v>
      </c>
      <c r="G18006" s="1" t="s">
        <v>3200</v>
      </c>
      <c r="H18006" s="1" t="s">
        <v>381</v>
      </c>
      <c r="I18006" s="1" t="s">
        <v>382</v>
      </c>
      <c r="J18006" s="1" t="s">
        <v>1668</v>
      </c>
      <c r="K18006" s="1" t="s">
        <v>51</v>
      </c>
      <c r="L18006" s="1" t="s">
        <v>3683</v>
      </c>
      <c r="M18006" s="1" t="s">
        <v>1669</v>
      </c>
      <c r="N18006" s="1" t="s">
        <v>1670</v>
      </c>
      <c r="O18006" s="1" t="s">
        <v>3230</v>
      </c>
      <c r="P18006" s="1" t="s">
        <v>56</v>
      </c>
      <c r="Q18006" s="1" t="s">
        <v>66336</v>
      </c>
      <c r="R18006" s="1" t="s">
        <v>66337</v>
      </c>
      <c r="S18006" s="1" t="s">
        <v>58</v>
      </c>
      <c r="T18006" s="1" t="s">
        <v>58</v>
      </c>
      <c r="U18006" s="1">
        <v>6287442</v>
      </c>
      <c r="V18006" s="1" t="s">
        <v>80</v>
      </c>
      <c r="W18006" s="1">
        <v>152698</v>
      </c>
      <c r="X18006" s="1">
        <v>12267</v>
      </c>
      <c r="Z18006" s="1">
        <v>217916</v>
      </c>
      <c r="AB18006" s="1">
        <v>0</v>
      </c>
      <c r="AC18006" s="1">
        <v>21780</v>
      </c>
      <c r="AD18006" s="1" t="b">
        <v>0</v>
      </c>
      <c r="AE18006" s="1" t="s">
        <v>59</v>
      </c>
      <c r="AF18006" s="1" t="s">
        <v>59</v>
      </c>
      <c r="AG18006" s="2">
        <v>40315</v>
      </c>
      <c r="AH18006" s="1" t="s">
        <v>66377</v>
      </c>
      <c r="AI18006" s="1" t="s">
        <v>66378</v>
      </c>
      <c r="AJ18006" s="1" t="s">
        <v>3686</v>
      </c>
      <c r="AK18006" s="1" t="s">
        <v>63</v>
      </c>
      <c r="AL18006" s="1" t="s">
        <v>7849</v>
      </c>
      <c r="AM18006" s="1" t="s">
        <v>267</v>
      </c>
      <c r="AN18006" s="1" t="s">
        <v>58</v>
      </c>
      <c r="AO18006" s="1" t="s">
        <v>71261</v>
      </c>
      <c r="AP18006" s="1" t="s">
        <v>71262</v>
      </c>
      <c r="AQ18006" s="1">
        <v>802801</v>
      </c>
      <c r="AR18006" s="1">
        <v>1215108</v>
      </c>
    </row>
    <row r="18007" spans="1:44" hidden="1" x14ac:dyDescent="0.25">
      <c r="A18007" s="1">
        <v>296859</v>
      </c>
      <c r="B18007" s="1" t="s">
        <v>66379</v>
      </c>
      <c r="C18007" s="1" t="s">
        <v>66380</v>
      </c>
      <c r="D18007" s="1" t="s">
        <v>66381</v>
      </c>
      <c r="E18007" s="1">
        <v>296989</v>
      </c>
      <c r="F18007" s="1" t="s">
        <v>21681</v>
      </c>
      <c r="G18007" s="1" t="s">
        <v>284</v>
      </c>
      <c r="H18007" s="1" t="s">
        <v>381</v>
      </c>
      <c r="I18007" s="1" t="s">
        <v>382</v>
      </c>
      <c r="J18007" s="1" t="s">
        <v>1668</v>
      </c>
      <c r="K18007" s="1" t="s">
        <v>51</v>
      </c>
      <c r="L18007" s="1" t="s">
        <v>74</v>
      </c>
      <c r="M18007" s="1" t="s">
        <v>1669</v>
      </c>
      <c r="N18007" s="1" t="s">
        <v>14444</v>
      </c>
      <c r="O18007" s="1" t="s">
        <v>3230</v>
      </c>
      <c r="P18007" s="1" t="s">
        <v>77</v>
      </c>
      <c r="Q18007" s="1" t="s">
        <v>66336</v>
      </c>
      <c r="R18007" s="1" t="s">
        <v>66337</v>
      </c>
      <c r="S18007" s="1" t="s">
        <v>58</v>
      </c>
      <c r="T18007" s="1" t="s">
        <v>58</v>
      </c>
      <c r="U18007" s="1">
        <v>6280456</v>
      </c>
      <c r="V18007" s="1" t="s">
        <v>80</v>
      </c>
      <c r="W18007" s="1">
        <v>161637</v>
      </c>
      <c r="Z18007" s="1">
        <v>227211</v>
      </c>
      <c r="AB18007" s="1">
        <v>0</v>
      </c>
      <c r="AC18007" s="1">
        <v>27536</v>
      </c>
      <c r="AD18007" s="1" t="b">
        <v>0</v>
      </c>
      <c r="AE18007" s="1" t="s">
        <v>59</v>
      </c>
      <c r="AF18007" s="1" t="s">
        <v>59</v>
      </c>
      <c r="AG18007" s="2">
        <v>40581</v>
      </c>
      <c r="AH18007" s="1" t="s">
        <v>20620</v>
      </c>
      <c r="AI18007" s="1" t="s">
        <v>66382</v>
      </c>
      <c r="AJ18007" s="1" t="s">
        <v>158</v>
      </c>
      <c r="AK18007" s="1" t="s">
        <v>63</v>
      </c>
      <c r="AL18007" s="1" t="s">
        <v>64</v>
      </c>
      <c r="AM18007" s="1" t="s">
        <v>65</v>
      </c>
      <c r="AN18007" s="1" t="s">
        <v>58</v>
      </c>
      <c r="AO18007" s="1" t="s">
        <v>21685</v>
      </c>
      <c r="AP18007" s="1" t="s">
        <v>21696</v>
      </c>
      <c r="AQ18007" s="1">
        <v>1335977</v>
      </c>
      <c r="AR18007" s="1">
        <v>1291350</v>
      </c>
    </row>
    <row r="18008" spans="1:44" hidden="1" x14ac:dyDescent="0.25">
      <c r="A18008" s="1">
        <v>317089</v>
      </c>
      <c r="B18008" s="1" t="s">
        <v>66383</v>
      </c>
      <c r="C18008" s="1" t="s">
        <v>66384</v>
      </c>
      <c r="D18008" s="1" t="s">
        <v>66385</v>
      </c>
      <c r="E18008" s="1">
        <v>296989</v>
      </c>
      <c r="F18008" s="1" t="s">
        <v>21681</v>
      </c>
      <c r="G18008" s="1" t="s">
        <v>284</v>
      </c>
      <c r="H18008" s="1" t="s">
        <v>381</v>
      </c>
      <c r="I18008" s="1" t="s">
        <v>382</v>
      </c>
      <c r="J18008" s="1" t="s">
        <v>1668</v>
      </c>
      <c r="K18008" s="1" t="s">
        <v>51</v>
      </c>
      <c r="L18008" s="1" t="s">
        <v>89</v>
      </c>
      <c r="M18008" s="1" t="s">
        <v>1669</v>
      </c>
      <c r="N18008" s="1" t="s">
        <v>14444</v>
      </c>
      <c r="O18008" s="1" t="s">
        <v>769</v>
      </c>
      <c r="P18008" s="1" t="s">
        <v>77</v>
      </c>
      <c r="Q18008" s="1" t="s">
        <v>66336</v>
      </c>
      <c r="R18008" s="1" t="s">
        <v>66337</v>
      </c>
      <c r="S18008" s="1" t="s">
        <v>58</v>
      </c>
      <c r="T18008" s="1" t="s">
        <v>58</v>
      </c>
      <c r="U18008" s="1">
        <v>6280663</v>
      </c>
      <c r="V18008" s="1" t="s">
        <v>80</v>
      </c>
      <c r="W18008" s="1">
        <v>140716</v>
      </c>
      <c r="Z18008" s="1">
        <v>15824</v>
      </c>
      <c r="AB18008" s="1">
        <v>0</v>
      </c>
      <c r="AC18008" s="1">
        <v>18803</v>
      </c>
      <c r="AD18008" s="1" t="b">
        <v>0</v>
      </c>
      <c r="AE18008" s="1" t="s">
        <v>59</v>
      </c>
      <c r="AF18008" s="1" t="s">
        <v>102</v>
      </c>
      <c r="AG18008" s="2">
        <v>36864</v>
      </c>
      <c r="AH18008" s="1" t="s">
        <v>20620</v>
      </c>
      <c r="AI18008" s="1" t="s">
        <v>66386</v>
      </c>
      <c r="AJ18008" s="1" t="s">
        <v>175</v>
      </c>
      <c r="AK18008" s="1" t="s">
        <v>63</v>
      </c>
      <c r="AL18008" s="1" t="s">
        <v>64</v>
      </c>
      <c r="AM18008" s="1" t="s">
        <v>65</v>
      </c>
      <c r="AN18008" s="1" t="s">
        <v>58</v>
      </c>
      <c r="AO18008" s="1" t="s">
        <v>21685</v>
      </c>
      <c r="AP18008" s="1" t="s">
        <v>21696</v>
      </c>
      <c r="AQ18008" s="1">
        <v>1004602</v>
      </c>
      <c r="AR18008" s="1">
        <v>1303189</v>
      </c>
    </row>
    <row r="18009" spans="1:44" hidden="1" x14ac:dyDescent="0.25">
      <c r="A18009" s="1">
        <v>327951</v>
      </c>
      <c r="B18009" s="1" t="s">
        <v>66387</v>
      </c>
      <c r="C18009" s="1" t="s">
        <v>66388</v>
      </c>
      <c r="D18009" s="1" t="s">
        <v>66389</v>
      </c>
      <c r="E18009" s="1">
        <v>843536</v>
      </c>
      <c r="F18009" s="1" t="s">
        <v>14574</v>
      </c>
      <c r="G18009" s="1" t="s">
        <v>3200</v>
      </c>
      <c r="H18009" s="1" t="s">
        <v>381</v>
      </c>
      <c r="I18009" s="1" t="s">
        <v>382</v>
      </c>
      <c r="J18009" s="1" t="s">
        <v>719</v>
      </c>
      <c r="K18009" s="1" t="s">
        <v>51</v>
      </c>
      <c r="L18009" s="1" t="s">
        <v>3201</v>
      </c>
      <c r="M18009" s="1" t="s">
        <v>720</v>
      </c>
      <c r="N18009" s="1" t="s">
        <v>66365</v>
      </c>
      <c r="O18009" s="1" t="s">
        <v>769</v>
      </c>
      <c r="P18009" s="1" t="s">
        <v>56</v>
      </c>
      <c r="Q18009" s="1" t="s">
        <v>66336</v>
      </c>
      <c r="R18009" s="1" t="s">
        <v>66337</v>
      </c>
      <c r="S18009" s="1" t="s">
        <v>58</v>
      </c>
      <c r="T18009" s="1" t="s">
        <v>58</v>
      </c>
      <c r="U18009" s="1">
        <v>6277808</v>
      </c>
      <c r="V18009" s="1" t="s">
        <v>80</v>
      </c>
      <c r="Z18009" s="1">
        <v>227984</v>
      </c>
      <c r="AB18009" s="1">
        <v>0</v>
      </c>
      <c r="AC18009" s="1">
        <v>24112</v>
      </c>
      <c r="AD18009" s="1" t="b">
        <v>0</v>
      </c>
      <c r="AE18009" s="1" t="s">
        <v>59</v>
      </c>
      <c r="AF18009" s="1" t="s">
        <v>59</v>
      </c>
      <c r="AG18009" s="2">
        <v>40595</v>
      </c>
      <c r="AH18009" s="1" t="s">
        <v>66349</v>
      </c>
      <c r="AI18009" s="1" t="s">
        <v>66390</v>
      </c>
      <c r="AJ18009" s="1" t="s">
        <v>368</v>
      </c>
      <c r="AK18009" s="1" t="s">
        <v>63</v>
      </c>
      <c r="AL18009" s="1" t="s">
        <v>3206</v>
      </c>
      <c r="AM18009" s="1" t="s">
        <v>267</v>
      </c>
      <c r="AN18009" s="1" t="s">
        <v>58</v>
      </c>
      <c r="AO18009" s="1" t="s">
        <v>21685</v>
      </c>
      <c r="AP18009" s="1" t="s">
        <v>21696</v>
      </c>
      <c r="AQ18009" s="1">
        <v>411669</v>
      </c>
      <c r="AR18009" s="1">
        <v>1310815</v>
      </c>
    </row>
    <row r="18010" spans="1:44" hidden="1" x14ac:dyDescent="0.25">
      <c r="A18010" s="1">
        <v>357335</v>
      </c>
      <c r="B18010" s="1" t="s">
        <v>66394</v>
      </c>
      <c r="C18010" s="1" t="s">
        <v>66395</v>
      </c>
      <c r="D18010" s="1" t="s">
        <v>66396</v>
      </c>
      <c r="E18010" s="1">
        <v>1027782</v>
      </c>
      <c r="F18010" s="1" t="s">
        <v>14441</v>
      </c>
      <c r="G18010" s="1" t="s">
        <v>284</v>
      </c>
      <c r="H18010" s="1" t="s">
        <v>381</v>
      </c>
      <c r="I18010" s="1" t="s">
        <v>382</v>
      </c>
      <c r="J18010" s="1" t="s">
        <v>1668</v>
      </c>
      <c r="K18010" s="1" t="s">
        <v>51</v>
      </c>
      <c r="L18010" s="1" t="s">
        <v>4838</v>
      </c>
      <c r="M18010" s="1" t="s">
        <v>1669</v>
      </c>
      <c r="N18010" s="1" t="s">
        <v>14444</v>
      </c>
      <c r="O18010" s="1" t="s">
        <v>3230</v>
      </c>
      <c r="P18010" s="1" t="s">
        <v>496</v>
      </c>
      <c r="Q18010" s="1" t="s">
        <v>66336</v>
      </c>
      <c r="R18010" s="1" t="s">
        <v>66337</v>
      </c>
      <c r="S18010" s="1" t="s">
        <v>66338</v>
      </c>
      <c r="T18010" s="1" t="s">
        <v>66339</v>
      </c>
      <c r="U18010" s="1">
        <v>6280479</v>
      </c>
      <c r="V18010" s="1" t="s">
        <v>80</v>
      </c>
      <c r="Z18010" s="1">
        <v>44883</v>
      </c>
      <c r="AB18010" s="1">
        <v>0</v>
      </c>
      <c r="AC18010" s="1">
        <v>0</v>
      </c>
      <c r="AD18010" s="1" t="b">
        <v>0</v>
      </c>
      <c r="AE18010" s="1" t="s">
        <v>59</v>
      </c>
      <c r="AF18010" s="1" t="s">
        <v>102</v>
      </c>
      <c r="AG18010" s="2">
        <v>40693</v>
      </c>
      <c r="AH18010" s="1" t="s">
        <v>11299</v>
      </c>
      <c r="AI18010" s="1" t="s">
        <v>66397</v>
      </c>
      <c r="AJ18010" s="1" t="s">
        <v>4846</v>
      </c>
      <c r="AK18010" s="1" t="s">
        <v>63</v>
      </c>
      <c r="AL18010" s="1" t="s">
        <v>64</v>
      </c>
      <c r="AM18010" s="1" t="s">
        <v>65</v>
      </c>
      <c r="AN18010" s="1" t="s">
        <v>7966</v>
      </c>
      <c r="AO18010" s="1" t="s">
        <v>21685</v>
      </c>
      <c r="AP18010" s="1" t="s">
        <v>21696</v>
      </c>
      <c r="AQ18010" s="1">
        <v>1017540</v>
      </c>
      <c r="AR18010" s="1">
        <v>1341980</v>
      </c>
    </row>
    <row r="18011" spans="1:44" hidden="1" x14ac:dyDescent="0.25">
      <c r="A18011" s="1">
        <v>358802</v>
      </c>
      <c r="B18011" s="1" t="s">
        <v>66398</v>
      </c>
      <c r="C18011" s="1" t="s">
        <v>66399</v>
      </c>
      <c r="D18011" s="1" t="s">
        <v>66400</v>
      </c>
      <c r="E18011" s="1">
        <v>296989</v>
      </c>
      <c r="F18011" s="1" t="s">
        <v>21681</v>
      </c>
      <c r="G18011" s="1" t="s">
        <v>284</v>
      </c>
      <c r="H18011" s="1" t="s">
        <v>381</v>
      </c>
      <c r="I18011" s="1" t="s">
        <v>382</v>
      </c>
      <c r="J18011" s="1" t="s">
        <v>1668</v>
      </c>
      <c r="K18011" s="1" t="s">
        <v>51</v>
      </c>
      <c r="L18011" s="1" t="s">
        <v>349</v>
      </c>
      <c r="M18011" s="1" t="s">
        <v>1669</v>
      </c>
      <c r="N18011" s="1" t="s">
        <v>14444</v>
      </c>
      <c r="O18011" s="1" t="s">
        <v>769</v>
      </c>
      <c r="P18011" s="1" t="s">
        <v>77</v>
      </c>
      <c r="Q18011" s="1" t="s">
        <v>66336</v>
      </c>
      <c r="R18011" s="1" t="s">
        <v>66337</v>
      </c>
      <c r="S18011" s="1" t="s">
        <v>58</v>
      </c>
      <c r="T18011" s="1" t="s">
        <v>58</v>
      </c>
      <c r="U18011" s="1">
        <v>6280395</v>
      </c>
      <c r="V18011" s="1" t="s">
        <v>80</v>
      </c>
      <c r="Z18011" s="1">
        <v>235985</v>
      </c>
      <c r="AB18011" s="1">
        <v>0</v>
      </c>
      <c r="AC18011" s="1">
        <v>0</v>
      </c>
      <c r="AD18011" s="1" t="b">
        <v>0</v>
      </c>
      <c r="AE18011" s="1" t="s">
        <v>59</v>
      </c>
      <c r="AF18011" s="1" t="s">
        <v>59</v>
      </c>
      <c r="AG18011" s="2">
        <v>40700</v>
      </c>
      <c r="AH18011" s="1" t="s">
        <v>20620</v>
      </c>
      <c r="AI18011" s="1" t="s">
        <v>66401</v>
      </c>
      <c r="AJ18011" s="1" t="s">
        <v>7121</v>
      </c>
      <c r="AK18011" s="1" t="s">
        <v>63</v>
      </c>
      <c r="AL18011" s="1" t="s">
        <v>64</v>
      </c>
      <c r="AM18011" s="1" t="s">
        <v>65</v>
      </c>
      <c r="AN18011" s="1" t="s">
        <v>58</v>
      </c>
      <c r="AO18011" s="1" t="s">
        <v>21685</v>
      </c>
      <c r="AP18011" s="1" t="s">
        <v>21696</v>
      </c>
      <c r="AQ18011" s="1">
        <v>1347374</v>
      </c>
      <c r="AR18011" s="1">
        <v>1343235</v>
      </c>
    </row>
    <row r="18012" spans="1:44" hidden="1" x14ac:dyDescent="0.25">
      <c r="A18012" s="1">
        <v>543213</v>
      </c>
      <c r="B18012" s="1" t="s">
        <v>66405</v>
      </c>
      <c r="C18012" s="1" t="s">
        <v>66406</v>
      </c>
      <c r="D18012" s="1" t="s">
        <v>66407</v>
      </c>
      <c r="E18012" s="1">
        <v>296989</v>
      </c>
      <c r="F18012" s="1" t="s">
        <v>21681</v>
      </c>
      <c r="G18012" s="1" t="s">
        <v>284</v>
      </c>
      <c r="H18012" s="1" t="s">
        <v>381</v>
      </c>
      <c r="I18012" s="1" t="s">
        <v>382</v>
      </c>
      <c r="J18012" s="1" t="s">
        <v>1668</v>
      </c>
      <c r="K18012" s="1" t="s">
        <v>51</v>
      </c>
      <c r="L18012" s="1" t="s">
        <v>349</v>
      </c>
      <c r="M18012" s="1" t="s">
        <v>1669</v>
      </c>
      <c r="N18012" s="1" t="s">
        <v>14444</v>
      </c>
      <c r="O18012" s="1" t="s">
        <v>769</v>
      </c>
      <c r="P18012" s="1" t="s">
        <v>77</v>
      </c>
      <c r="Q18012" s="1" t="s">
        <v>66336</v>
      </c>
      <c r="R18012" s="1" t="s">
        <v>66337</v>
      </c>
      <c r="S18012" s="1" t="s">
        <v>58</v>
      </c>
      <c r="T18012" s="1" t="s">
        <v>58</v>
      </c>
      <c r="U18012" s="1">
        <v>6280686</v>
      </c>
      <c r="V18012" s="1" t="s">
        <v>80</v>
      </c>
      <c r="AB18012" s="1">
        <v>0</v>
      </c>
      <c r="AC18012" s="1">
        <v>26510</v>
      </c>
      <c r="AD18012" s="1" t="b">
        <v>0</v>
      </c>
      <c r="AE18012" s="1" t="s">
        <v>59</v>
      </c>
      <c r="AF18012" s="1" t="s">
        <v>59</v>
      </c>
      <c r="AG18012" s="2">
        <v>40980</v>
      </c>
      <c r="AH18012" s="1" t="s">
        <v>20620</v>
      </c>
      <c r="AI18012" s="1" t="s">
        <v>66408</v>
      </c>
      <c r="AJ18012" s="1" t="s">
        <v>7121</v>
      </c>
      <c r="AK18012" s="1" t="s">
        <v>63</v>
      </c>
      <c r="AL18012" s="1" t="s">
        <v>64</v>
      </c>
      <c r="AM18012" s="1" t="s">
        <v>65</v>
      </c>
      <c r="AN18012" s="1" t="s">
        <v>58</v>
      </c>
      <c r="AO18012" s="1" t="s">
        <v>21685</v>
      </c>
      <c r="AP18012" s="1" t="s">
        <v>21696</v>
      </c>
      <c r="AQ18012" s="1">
        <v>1081119</v>
      </c>
      <c r="AR18012" s="1">
        <v>24605</v>
      </c>
    </row>
    <row r="18013" spans="1:44" hidden="1" x14ac:dyDescent="0.25">
      <c r="A18013" s="1">
        <v>546115</v>
      </c>
      <c r="B18013" s="1" t="s">
        <v>66409</v>
      </c>
      <c r="C18013" s="1" t="s">
        <v>66410</v>
      </c>
      <c r="D18013" s="1" t="s">
        <v>66411</v>
      </c>
      <c r="E18013" s="1">
        <v>296989</v>
      </c>
      <c r="F18013" s="1" t="s">
        <v>21681</v>
      </c>
      <c r="G18013" s="1" t="s">
        <v>284</v>
      </c>
      <c r="H18013" s="1" t="s">
        <v>381</v>
      </c>
      <c r="I18013" s="1" t="s">
        <v>382</v>
      </c>
      <c r="J18013" s="1" t="s">
        <v>1668</v>
      </c>
      <c r="K18013" s="1" t="s">
        <v>51</v>
      </c>
      <c r="L18013" s="1" t="s">
        <v>349</v>
      </c>
      <c r="M18013" s="1" t="s">
        <v>1669</v>
      </c>
      <c r="N18013" s="1" t="s">
        <v>14444</v>
      </c>
      <c r="O18013" s="1" t="s">
        <v>769</v>
      </c>
      <c r="P18013" s="1" t="s">
        <v>77</v>
      </c>
      <c r="Q18013" s="1" t="s">
        <v>66336</v>
      </c>
      <c r="R18013" s="1" t="s">
        <v>66337</v>
      </c>
      <c r="S18013" s="1" t="s">
        <v>58</v>
      </c>
      <c r="T18013" s="1" t="s">
        <v>58</v>
      </c>
      <c r="U18013" s="1">
        <v>6280382</v>
      </c>
      <c r="V18013" s="1" t="s">
        <v>80</v>
      </c>
      <c r="AB18013" s="1">
        <v>0</v>
      </c>
      <c r="AC18013" s="1">
        <v>29744</v>
      </c>
      <c r="AD18013" s="1" t="b">
        <v>0</v>
      </c>
      <c r="AE18013" s="1" t="s">
        <v>59</v>
      </c>
      <c r="AF18013" s="1" t="s">
        <v>59</v>
      </c>
      <c r="AG18013" s="2">
        <v>41029</v>
      </c>
      <c r="AH18013" s="1" t="s">
        <v>20620</v>
      </c>
      <c r="AI18013" s="1" t="s">
        <v>66412</v>
      </c>
      <c r="AJ18013" s="1" t="s">
        <v>7121</v>
      </c>
      <c r="AK18013" s="1" t="s">
        <v>63</v>
      </c>
      <c r="AL18013" s="1" t="s">
        <v>64</v>
      </c>
      <c r="AM18013" s="1" t="s">
        <v>65</v>
      </c>
      <c r="AN18013" s="1" t="s">
        <v>58</v>
      </c>
      <c r="AO18013" s="1" t="s">
        <v>21685</v>
      </c>
      <c r="AP18013" s="1" t="s">
        <v>21696</v>
      </c>
      <c r="AQ18013" s="1">
        <v>552920</v>
      </c>
      <c r="AR18013" s="1">
        <v>261557</v>
      </c>
    </row>
    <row r="18014" spans="1:44" hidden="1" x14ac:dyDescent="0.25">
      <c r="A18014" s="1">
        <v>568972</v>
      </c>
      <c r="B18014" s="1" t="s">
        <v>66413</v>
      </c>
      <c r="C18014" s="1" t="s">
        <v>66414</v>
      </c>
      <c r="D18014" s="1" t="s">
        <v>66415</v>
      </c>
      <c r="E18014" s="1">
        <v>806298</v>
      </c>
      <c r="F18014" s="1" t="s">
        <v>767</v>
      </c>
      <c r="G18014" s="1" t="s">
        <v>284</v>
      </c>
      <c r="H18014" s="1" t="s">
        <v>381</v>
      </c>
      <c r="I18014" s="1" t="s">
        <v>382</v>
      </c>
      <c r="J18014" s="1" t="s">
        <v>1668</v>
      </c>
      <c r="K18014" s="1" t="s">
        <v>51</v>
      </c>
      <c r="L18014" s="1" t="s">
        <v>400</v>
      </c>
      <c r="M18014" s="1" t="s">
        <v>1669</v>
      </c>
      <c r="N18014" s="1" t="s">
        <v>14444</v>
      </c>
      <c r="O18014" s="1" t="s">
        <v>3230</v>
      </c>
      <c r="P18014" s="1" t="s">
        <v>374</v>
      </c>
      <c r="Q18014" s="1" t="s">
        <v>66336</v>
      </c>
      <c r="R18014" s="1" t="s">
        <v>66337</v>
      </c>
      <c r="S18014" s="1" t="s">
        <v>58</v>
      </c>
      <c r="T18014" s="1" t="s">
        <v>58</v>
      </c>
      <c r="U18014" s="1">
        <v>6476871</v>
      </c>
      <c r="V18014" s="1" t="s">
        <v>405</v>
      </c>
      <c r="AB18014" s="1">
        <v>0</v>
      </c>
      <c r="AC18014" s="1">
        <v>0</v>
      </c>
      <c r="AD18014" s="1" t="b">
        <v>0</v>
      </c>
      <c r="AE18014" s="1" t="s">
        <v>59</v>
      </c>
      <c r="AF18014" s="1" t="s">
        <v>59</v>
      </c>
      <c r="AG18014" s="2">
        <v>41184</v>
      </c>
      <c r="AH18014" s="1" t="s">
        <v>20792</v>
      </c>
      <c r="AI18014" s="1" t="s">
        <v>66416</v>
      </c>
      <c r="AJ18014" s="1" t="s">
        <v>408</v>
      </c>
      <c r="AK18014" s="1" t="s">
        <v>63</v>
      </c>
      <c r="AL18014" s="1" t="s">
        <v>64</v>
      </c>
      <c r="AM18014" s="1" t="s">
        <v>65</v>
      </c>
      <c r="AN18014" s="1" t="s">
        <v>541</v>
      </c>
      <c r="AO18014" s="1" t="s">
        <v>21685</v>
      </c>
      <c r="AP18014" s="1" t="s">
        <v>21696</v>
      </c>
      <c r="AQ18014" s="1">
        <v>1308964</v>
      </c>
      <c r="AR18014" s="1">
        <v>334715</v>
      </c>
    </row>
    <row r="18015" spans="1:44" hidden="1" x14ac:dyDescent="0.25">
      <c r="A18015" s="1">
        <v>594128</v>
      </c>
      <c r="B18015" s="1" t="s">
        <v>66420</v>
      </c>
      <c r="C18015" s="1" t="s">
        <v>66421</v>
      </c>
      <c r="D18015" s="1" t="s">
        <v>66422</v>
      </c>
      <c r="E18015" s="1">
        <v>938425</v>
      </c>
      <c r="F18015" s="1" t="s">
        <v>12010</v>
      </c>
      <c r="G18015" s="1" t="s">
        <v>284</v>
      </c>
      <c r="H18015" s="1" t="s">
        <v>381</v>
      </c>
      <c r="I18015" s="1" t="s">
        <v>382</v>
      </c>
      <c r="J18015" s="1" t="s">
        <v>1668</v>
      </c>
      <c r="K18015" s="1" t="s">
        <v>51</v>
      </c>
      <c r="L18015" s="1" t="s">
        <v>4760</v>
      </c>
      <c r="M18015" s="1" t="s">
        <v>1669</v>
      </c>
      <c r="N18015" s="1" t="s">
        <v>14444</v>
      </c>
      <c r="O18015" s="1" t="s">
        <v>14634</v>
      </c>
      <c r="P18015" s="1" t="s">
        <v>496</v>
      </c>
      <c r="Q18015" s="1" t="s">
        <v>66336</v>
      </c>
      <c r="R18015" s="1" t="s">
        <v>66337</v>
      </c>
      <c r="S18015" s="1" t="s">
        <v>66338</v>
      </c>
      <c r="T18015" s="1" t="s">
        <v>66339</v>
      </c>
      <c r="U18015" s="1">
        <v>6276299</v>
      </c>
      <c r="V18015" s="1" t="s">
        <v>80</v>
      </c>
      <c r="Z18015" s="1">
        <v>53493</v>
      </c>
      <c r="AB18015" s="1">
        <v>0</v>
      </c>
      <c r="AC18015" s="1">
        <v>0</v>
      </c>
      <c r="AD18015" s="1" t="b">
        <v>0</v>
      </c>
      <c r="AE18015" s="1" t="s">
        <v>59</v>
      </c>
      <c r="AF18015" s="1" t="s">
        <v>102</v>
      </c>
      <c r="AG18015" s="2">
        <v>41275</v>
      </c>
      <c r="AH18015" s="1" t="s">
        <v>11288</v>
      </c>
      <c r="AI18015" s="1" t="s">
        <v>66423</v>
      </c>
      <c r="AJ18015" s="1" t="s">
        <v>4858</v>
      </c>
      <c r="AK18015" s="1" t="s">
        <v>63</v>
      </c>
      <c r="AL18015" s="1" t="s">
        <v>64</v>
      </c>
      <c r="AM18015" s="1" t="s">
        <v>65</v>
      </c>
      <c r="AN18015" s="1" t="s">
        <v>7966</v>
      </c>
      <c r="AO18015" s="1" t="s">
        <v>21685</v>
      </c>
      <c r="AP18015" s="1" t="s">
        <v>21696</v>
      </c>
      <c r="AQ18015" s="1">
        <v>1173536</v>
      </c>
      <c r="AR18015" s="1">
        <v>481809</v>
      </c>
    </row>
    <row r="18016" spans="1:44" hidden="1" x14ac:dyDescent="0.25">
      <c r="A18016" s="1">
        <v>598236</v>
      </c>
      <c r="B18016" s="1" t="s">
        <v>66424</v>
      </c>
      <c r="C18016" s="1" t="s">
        <v>66425</v>
      </c>
      <c r="D18016" s="1" t="s">
        <v>66426</v>
      </c>
      <c r="E18016" s="1">
        <v>843536</v>
      </c>
      <c r="F18016" s="1" t="s">
        <v>14574</v>
      </c>
      <c r="G18016" s="1" t="s">
        <v>3200</v>
      </c>
      <c r="H18016" s="1" t="s">
        <v>381</v>
      </c>
      <c r="I18016" s="1" t="s">
        <v>382</v>
      </c>
      <c r="J18016" s="1" t="s">
        <v>719</v>
      </c>
      <c r="K18016" s="1" t="s">
        <v>51</v>
      </c>
      <c r="L18016" s="1" t="s">
        <v>3683</v>
      </c>
      <c r="M18016" s="1" t="s">
        <v>720</v>
      </c>
      <c r="N18016" s="1" t="s">
        <v>66365</v>
      </c>
      <c r="O18016" s="1" t="s">
        <v>769</v>
      </c>
      <c r="P18016" s="1" t="s">
        <v>56</v>
      </c>
      <c r="Q18016" s="1" t="s">
        <v>66336</v>
      </c>
      <c r="R18016" s="1" t="s">
        <v>66337</v>
      </c>
      <c r="S18016" s="1" t="s">
        <v>58</v>
      </c>
      <c r="T18016" s="1" t="s">
        <v>58</v>
      </c>
      <c r="U18016" s="1">
        <v>6278247</v>
      </c>
      <c r="V18016" s="1" t="s">
        <v>80</v>
      </c>
      <c r="W18016" s="1">
        <v>143792</v>
      </c>
      <c r="X18016" s="1">
        <v>11304</v>
      </c>
      <c r="Z18016" s="1">
        <v>52898</v>
      </c>
      <c r="AB18016" s="1">
        <v>0</v>
      </c>
      <c r="AC18016" s="1">
        <v>0</v>
      </c>
      <c r="AD18016" s="1" t="b">
        <v>0</v>
      </c>
      <c r="AE18016" s="1" t="s">
        <v>59</v>
      </c>
      <c r="AF18016" s="1" t="s">
        <v>102</v>
      </c>
      <c r="AG18016" s="2">
        <v>37788</v>
      </c>
      <c r="AH18016" s="1" t="s">
        <v>66377</v>
      </c>
      <c r="AI18016" s="1" t="s">
        <v>66427</v>
      </c>
      <c r="AJ18016" s="1" t="s">
        <v>3686</v>
      </c>
      <c r="AK18016" s="1" t="s">
        <v>63</v>
      </c>
      <c r="AL18016" s="1" t="s">
        <v>7849</v>
      </c>
      <c r="AM18016" s="1" t="s">
        <v>267</v>
      </c>
      <c r="AN18016" s="1" t="s">
        <v>58</v>
      </c>
      <c r="AO18016" s="1" t="s">
        <v>21685</v>
      </c>
      <c r="AP18016" s="1" t="s">
        <v>21696</v>
      </c>
      <c r="AQ18016" s="1">
        <v>245445</v>
      </c>
      <c r="AR18016" s="1">
        <v>547047</v>
      </c>
    </row>
    <row r="18017" spans="1:44" hidden="1" x14ac:dyDescent="0.25">
      <c r="A18017" s="1">
        <v>599608</v>
      </c>
      <c r="B18017" s="1" t="s">
        <v>66428</v>
      </c>
      <c r="C18017" s="1" t="s">
        <v>66429</v>
      </c>
      <c r="D18017" s="1" t="s">
        <v>66430</v>
      </c>
      <c r="E18017" s="1">
        <v>843536</v>
      </c>
      <c r="F18017" s="1" t="s">
        <v>14574</v>
      </c>
      <c r="G18017" s="1" t="s">
        <v>3200</v>
      </c>
      <c r="H18017" s="1" t="s">
        <v>381</v>
      </c>
      <c r="I18017" s="1" t="s">
        <v>382</v>
      </c>
      <c r="J18017" s="1" t="s">
        <v>719</v>
      </c>
      <c r="K18017" s="1" t="s">
        <v>51</v>
      </c>
      <c r="L18017" s="1" t="s">
        <v>3683</v>
      </c>
      <c r="M18017" s="1" t="s">
        <v>720</v>
      </c>
      <c r="N18017" s="1" t="s">
        <v>66365</v>
      </c>
      <c r="O18017" s="1" t="s">
        <v>769</v>
      </c>
      <c r="P18017" s="1" t="s">
        <v>56</v>
      </c>
      <c r="Q18017" s="1" t="s">
        <v>66336</v>
      </c>
      <c r="R18017" s="1" t="s">
        <v>66337</v>
      </c>
      <c r="S18017" s="1" t="s">
        <v>58</v>
      </c>
      <c r="T18017" s="1" t="s">
        <v>58</v>
      </c>
      <c r="U18017" s="1">
        <v>6278371</v>
      </c>
      <c r="V18017" s="1" t="s">
        <v>80</v>
      </c>
      <c r="W18017" s="1">
        <v>143794</v>
      </c>
      <c r="X18017" s="1">
        <v>11289</v>
      </c>
      <c r="Z18017" s="1">
        <v>58759</v>
      </c>
      <c r="AB18017" s="1">
        <v>0</v>
      </c>
      <c r="AC18017" s="1">
        <v>8555</v>
      </c>
      <c r="AD18017" s="1" t="b">
        <v>0</v>
      </c>
      <c r="AE18017" s="1" t="s">
        <v>59</v>
      </c>
      <c r="AF18017" s="1" t="s">
        <v>102</v>
      </c>
      <c r="AG18017" s="2">
        <v>37858</v>
      </c>
      <c r="AH18017" s="1" t="s">
        <v>66377</v>
      </c>
      <c r="AI18017" s="1" t="s">
        <v>66431</v>
      </c>
      <c r="AJ18017" s="1" t="s">
        <v>3686</v>
      </c>
      <c r="AK18017" s="1" t="s">
        <v>63</v>
      </c>
      <c r="AL18017" s="1" t="s">
        <v>7849</v>
      </c>
      <c r="AM18017" s="1" t="s">
        <v>267</v>
      </c>
      <c r="AN18017" s="1" t="s">
        <v>58</v>
      </c>
      <c r="AO18017" s="1" t="s">
        <v>21685</v>
      </c>
      <c r="AP18017" s="1" t="s">
        <v>21696</v>
      </c>
      <c r="AQ18017" s="1">
        <v>1249433</v>
      </c>
      <c r="AR18017" s="1">
        <v>558700</v>
      </c>
    </row>
    <row r="18018" spans="1:44" hidden="1" x14ac:dyDescent="0.25">
      <c r="A18018" s="1">
        <v>607956</v>
      </c>
      <c r="B18018" s="1" t="s">
        <v>66432</v>
      </c>
      <c r="C18018" s="1" t="s">
        <v>66433</v>
      </c>
      <c r="D18018" s="1" t="s">
        <v>66434</v>
      </c>
      <c r="E18018" s="1">
        <v>296989</v>
      </c>
      <c r="F18018" s="1" t="s">
        <v>21681</v>
      </c>
      <c r="G18018" s="1" t="s">
        <v>284</v>
      </c>
      <c r="H18018" s="1" t="s">
        <v>381</v>
      </c>
      <c r="I18018" s="1" t="s">
        <v>382</v>
      </c>
      <c r="J18018" s="1" t="s">
        <v>1668</v>
      </c>
      <c r="K18018" s="1" t="s">
        <v>51</v>
      </c>
      <c r="L18018" s="1" t="s">
        <v>74</v>
      </c>
      <c r="M18018" s="1" t="s">
        <v>1669</v>
      </c>
      <c r="N18018" s="1" t="s">
        <v>14444</v>
      </c>
      <c r="O18018" s="1" t="s">
        <v>769</v>
      </c>
      <c r="P18018" s="1" t="s">
        <v>77</v>
      </c>
      <c r="Q18018" s="1" t="s">
        <v>66336</v>
      </c>
      <c r="R18018" s="1" t="s">
        <v>66337</v>
      </c>
      <c r="S18018" s="1" t="s">
        <v>58</v>
      </c>
      <c r="T18018" s="1" t="s">
        <v>58</v>
      </c>
      <c r="U18018" s="1">
        <v>6280670</v>
      </c>
      <c r="V18018" s="1" t="s">
        <v>80</v>
      </c>
      <c r="AB18018" s="1">
        <v>0</v>
      </c>
      <c r="AC18018" s="1">
        <v>30005</v>
      </c>
      <c r="AD18018" s="1" t="b">
        <v>0</v>
      </c>
      <c r="AE18018" s="1" t="s">
        <v>59</v>
      </c>
      <c r="AF18018" s="1" t="s">
        <v>59</v>
      </c>
      <c r="AG18018" s="2">
        <v>41344</v>
      </c>
      <c r="AH18018" s="1" t="s">
        <v>20620</v>
      </c>
      <c r="AI18018" s="1" t="s">
        <v>2828</v>
      </c>
      <c r="AJ18018" s="1" t="s">
        <v>83</v>
      </c>
      <c r="AK18018" s="1" t="s">
        <v>63</v>
      </c>
      <c r="AL18018" s="1" t="s">
        <v>64</v>
      </c>
      <c r="AM18018" s="1" t="s">
        <v>65</v>
      </c>
      <c r="AN18018" s="1" t="s">
        <v>58</v>
      </c>
      <c r="AO18018" s="1" t="s">
        <v>21685</v>
      </c>
      <c r="AP18018" s="1" t="s">
        <v>21696</v>
      </c>
      <c r="AQ18018" s="1">
        <v>1297943</v>
      </c>
      <c r="AR18018" s="1">
        <v>595082</v>
      </c>
    </row>
    <row r="18019" spans="1:44" hidden="1" x14ac:dyDescent="0.25">
      <c r="A18019" s="1">
        <v>616012</v>
      </c>
      <c r="B18019" s="1" t="s">
        <v>66435</v>
      </c>
      <c r="C18019" s="1" t="s">
        <v>66436</v>
      </c>
      <c r="D18019" s="1" t="s">
        <v>66437</v>
      </c>
      <c r="E18019" s="1">
        <v>806298</v>
      </c>
      <c r="F18019" s="1" t="s">
        <v>767</v>
      </c>
      <c r="G18019" s="1" t="s">
        <v>284</v>
      </c>
      <c r="H18019" s="1" t="s">
        <v>381</v>
      </c>
      <c r="I18019" s="1" t="s">
        <v>382</v>
      </c>
      <c r="J18019" s="1" t="s">
        <v>1668</v>
      </c>
      <c r="K18019" s="1" t="s">
        <v>51</v>
      </c>
      <c r="L18019" s="1" t="s">
        <v>400</v>
      </c>
      <c r="M18019" s="1" t="s">
        <v>1669</v>
      </c>
      <c r="N18019" s="1" t="s">
        <v>14444</v>
      </c>
      <c r="O18019" s="1" t="s">
        <v>769</v>
      </c>
      <c r="P18019" s="1" t="s">
        <v>56</v>
      </c>
      <c r="Q18019" s="1" t="s">
        <v>66336</v>
      </c>
      <c r="R18019" s="1" t="s">
        <v>66337</v>
      </c>
      <c r="S18019" s="1" t="s">
        <v>58</v>
      </c>
      <c r="T18019" s="1" t="s">
        <v>58</v>
      </c>
      <c r="U18019" s="1">
        <v>6476822</v>
      </c>
      <c r="V18019" s="1" t="s">
        <v>405</v>
      </c>
      <c r="AB18019" s="1">
        <v>0</v>
      </c>
      <c r="AC18019" s="1">
        <v>0</v>
      </c>
      <c r="AD18019" s="1" t="b">
        <v>0</v>
      </c>
      <c r="AE18019" s="1" t="s">
        <v>59</v>
      </c>
      <c r="AF18019" s="1" t="s">
        <v>59</v>
      </c>
      <c r="AG18019" s="2">
        <v>41414</v>
      </c>
      <c r="AH18019" s="1" t="s">
        <v>20792</v>
      </c>
      <c r="AI18019" s="1" t="s">
        <v>66438</v>
      </c>
      <c r="AJ18019" s="1" t="s">
        <v>408</v>
      </c>
      <c r="AK18019" s="1" t="s">
        <v>63</v>
      </c>
      <c r="AL18019" s="1" t="s">
        <v>64</v>
      </c>
      <c r="AM18019" s="1" t="s">
        <v>65</v>
      </c>
      <c r="AN18019" s="1" t="s">
        <v>12841</v>
      </c>
      <c r="AO18019" s="1" t="s">
        <v>21685</v>
      </c>
      <c r="AP18019" s="1" t="s">
        <v>21696</v>
      </c>
      <c r="AQ18019" s="1">
        <v>937573</v>
      </c>
      <c r="AR18019" s="1">
        <v>619840</v>
      </c>
    </row>
    <row r="18020" spans="1:44" hidden="1" x14ac:dyDescent="0.25">
      <c r="A18020" s="1">
        <v>631014</v>
      </c>
      <c r="B18020" s="1" t="s">
        <v>66443</v>
      </c>
      <c r="C18020" s="1" t="s">
        <v>66444</v>
      </c>
      <c r="D18020" s="1" t="s">
        <v>66445</v>
      </c>
      <c r="E18020" s="1">
        <v>1027782</v>
      </c>
      <c r="F18020" s="1" t="s">
        <v>14441</v>
      </c>
      <c r="G18020" s="1" t="s">
        <v>284</v>
      </c>
      <c r="H18020" s="1" t="s">
        <v>381</v>
      </c>
      <c r="I18020" s="1" t="s">
        <v>382</v>
      </c>
      <c r="J18020" s="1" t="s">
        <v>1668</v>
      </c>
      <c r="K18020" s="1" t="s">
        <v>51</v>
      </c>
      <c r="L18020" s="1" t="s">
        <v>8220</v>
      </c>
      <c r="M18020" s="1" t="s">
        <v>1669</v>
      </c>
      <c r="N18020" s="1" t="s">
        <v>14444</v>
      </c>
      <c r="O18020" s="1" t="s">
        <v>769</v>
      </c>
      <c r="P18020" s="1" t="s">
        <v>496</v>
      </c>
      <c r="Q18020" s="1" t="s">
        <v>66336</v>
      </c>
      <c r="R18020" s="1" t="s">
        <v>66337</v>
      </c>
      <c r="S18020" s="1" t="s">
        <v>66338</v>
      </c>
      <c r="T18020" s="1" t="s">
        <v>66339</v>
      </c>
      <c r="U18020" s="1">
        <v>6279589</v>
      </c>
      <c r="V18020" s="1" t="s">
        <v>80</v>
      </c>
      <c r="Z18020" s="1">
        <v>75120</v>
      </c>
      <c r="AB18020" s="1">
        <v>0</v>
      </c>
      <c r="AC18020" s="1">
        <v>0</v>
      </c>
      <c r="AD18020" s="1" t="b">
        <v>0</v>
      </c>
      <c r="AE18020" s="1" t="s">
        <v>59</v>
      </c>
      <c r="AF18020" s="1" t="s">
        <v>59</v>
      </c>
      <c r="AG18020" s="2">
        <v>41463</v>
      </c>
      <c r="AH18020" s="1" t="s">
        <v>11324</v>
      </c>
      <c r="AI18020" s="1" t="s">
        <v>8652</v>
      </c>
      <c r="AJ18020" s="1" t="s">
        <v>8228</v>
      </c>
      <c r="AK18020" s="1" t="s">
        <v>63</v>
      </c>
      <c r="AL18020" s="1" t="s">
        <v>9696</v>
      </c>
      <c r="AM18020" s="1" t="s">
        <v>267</v>
      </c>
      <c r="AN18020" s="1" t="s">
        <v>7966</v>
      </c>
      <c r="AO18020" s="1" t="s">
        <v>21685</v>
      </c>
      <c r="AP18020" s="1" t="s">
        <v>21696</v>
      </c>
      <c r="AQ18020" s="1">
        <v>1007049</v>
      </c>
      <c r="AR18020" s="1">
        <v>695005</v>
      </c>
    </row>
    <row r="18021" spans="1:44" hidden="1" x14ac:dyDescent="0.25">
      <c r="A18021" s="1">
        <v>679244</v>
      </c>
      <c r="B18021" s="1" t="s">
        <v>66446</v>
      </c>
      <c r="C18021" s="1" t="s">
        <v>66447</v>
      </c>
      <c r="D18021" s="1" t="s">
        <v>66448</v>
      </c>
      <c r="E18021" s="1">
        <v>806298</v>
      </c>
      <c r="F18021" s="1" t="s">
        <v>767</v>
      </c>
      <c r="G18021" s="1" t="s">
        <v>284</v>
      </c>
      <c r="H18021" s="1" t="s">
        <v>381</v>
      </c>
      <c r="I18021" s="1" t="s">
        <v>382</v>
      </c>
      <c r="J18021" s="1" t="s">
        <v>1668</v>
      </c>
      <c r="K18021" s="1" t="s">
        <v>51</v>
      </c>
      <c r="L18021" s="1" t="s">
        <v>52</v>
      </c>
      <c r="M18021" s="1" t="s">
        <v>1669</v>
      </c>
      <c r="N18021" s="1" t="s">
        <v>14444</v>
      </c>
      <c r="O18021" s="1" t="s">
        <v>3230</v>
      </c>
      <c r="P18021" s="1" t="s">
        <v>374</v>
      </c>
      <c r="Q18021" s="1" t="s">
        <v>66336</v>
      </c>
      <c r="R18021" s="1" t="s">
        <v>66337</v>
      </c>
      <c r="S18021" s="1" t="s">
        <v>58</v>
      </c>
      <c r="T18021" s="1" t="s">
        <v>58</v>
      </c>
      <c r="U18021" s="1">
        <v>6476830</v>
      </c>
      <c r="V18021" s="1" t="s">
        <v>405</v>
      </c>
      <c r="AB18021" s="1">
        <v>0</v>
      </c>
      <c r="AC18021" s="1">
        <v>0</v>
      </c>
      <c r="AD18021" s="1" t="b">
        <v>0</v>
      </c>
      <c r="AE18021" s="1" t="s">
        <v>59</v>
      </c>
      <c r="AF18021" s="1" t="s">
        <v>59</v>
      </c>
      <c r="AG18021" s="2">
        <v>41841</v>
      </c>
      <c r="AH18021" s="1" t="s">
        <v>14501</v>
      </c>
      <c r="AI18021" s="1" t="s">
        <v>66449</v>
      </c>
      <c r="AJ18021" s="1" t="s">
        <v>394</v>
      </c>
      <c r="AK18021" s="1" t="s">
        <v>63</v>
      </c>
      <c r="AL18021" s="1" t="s">
        <v>64</v>
      </c>
      <c r="AM18021" s="1" t="s">
        <v>65</v>
      </c>
      <c r="AN18021" s="1" t="s">
        <v>14503</v>
      </c>
      <c r="AO18021" s="1" t="s">
        <v>21685</v>
      </c>
      <c r="AP18021" s="1" t="s">
        <v>21696</v>
      </c>
      <c r="AQ18021" s="1">
        <v>998592</v>
      </c>
      <c r="AR18021" s="1">
        <v>892107</v>
      </c>
    </row>
    <row r="18022" spans="1:44" hidden="1" x14ac:dyDescent="0.25">
      <c r="A18022" s="1">
        <v>682204</v>
      </c>
      <c r="B18022" s="1" t="s">
        <v>66450</v>
      </c>
      <c r="C18022" s="1" t="s">
        <v>66451</v>
      </c>
      <c r="D18022" s="1" t="s">
        <v>66452</v>
      </c>
      <c r="E18022" s="1">
        <v>296989</v>
      </c>
      <c r="F18022" s="1" t="s">
        <v>21681</v>
      </c>
      <c r="G18022" s="1" t="s">
        <v>284</v>
      </c>
      <c r="H18022" s="1" t="s">
        <v>381</v>
      </c>
      <c r="I18022" s="1" t="s">
        <v>382</v>
      </c>
      <c r="J18022" s="1" t="s">
        <v>1668</v>
      </c>
      <c r="K18022" s="1" t="s">
        <v>51</v>
      </c>
      <c r="L18022" s="1" t="s">
        <v>349</v>
      </c>
      <c r="M18022" s="1" t="s">
        <v>1669</v>
      </c>
      <c r="N18022" s="1" t="s">
        <v>14444</v>
      </c>
      <c r="O18022" s="1" t="s">
        <v>769</v>
      </c>
      <c r="P18022" s="1" t="s">
        <v>77</v>
      </c>
      <c r="Q18022" s="1" t="s">
        <v>66336</v>
      </c>
      <c r="R18022" s="1" t="s">
        <v>66337</v>
      </c>
      <c r="S18022" s="1" t="s">
        <v>58</v>
      </c>
      <c r="T18022" s="1" t="s">
        <v>58</v>
      </c>
      <c r="U18022" s="1">
        <v>6280386</v>
      </c>
      <c r="V18022" s="1" t="s">
        <v>80</v>
      </c>
      <c r="AB18022" s="1">
        <v>0</v>
      </c>
      <c r="AC18022" s="1">
        <v>0</v>
      </c>
      <c r="AD18022" s="1" t="b">
        <v>0</v>
      </c>
      <c r="AE18022" s="1" t="s">
        <v>59</v>
      </c>
      <c r="AF18022" s="1" t="s">
        <v>59</v>
      </c>
      <c r="AG18022" s="2">
        <v>42632</v>
      </c>
      <c r="AH18022" s="1" t="s">
        <v>20620</v>
      </c>
      <c r="AI18022" s="1" t="s">
        <v>66453</v>
      </c>
      <c r="AJ18022" s="1" t="s">
        <v>7121</v>
      </c>
      <c r="AK18022" s="1" t="s">
        <v>63</v>
      </c>
      <c r="AL18022" s="1" t="s">
        <v>64</v>
      </c>
      <c r="AM18022" s="1" t="s">
        <v>65</v>
      </c>
      <c r="AN18022" s="1" t="s">
        <v>58</v>
      </c>
      <c r="AO18022" s="1" t="s">
        <v>21685</v>
      </c>
      <c r="AP18022" s="1" t="s">
        <v>21696</v>
      </c>
      <c r="AQ18022" s="1">
        <v>723125</v>
      </c>
      <c r="AR18022" s="1">
        <v>900748</v>
      </c>
    </row>
    <row r="18023" spans="1:44" hidden="1" x14ac:dyDescent="0.25">
      <c r="A18023" s="1">
        <v>691922</v>
      </c>
      <c r="B18023" s="1" t="s">
        <v>66454</v>
      </c>
      <c r="C18023" s="1" t="s">
        <v>66455</v>
      </c>
      <c r="D18023" s="1" t="s">
        <v>66456</v>
      </c>
      <c r="E18023" s="1">
        <v>296989</v>
      </c>
      <c r="F18023" s="1" t="s">
        <v>21681</v>
      </c>
      <c r="G18023" s="1" t="s">
        <v>284</v>
      </c>
      <c r="H18023" s="1" t="s">
        <v>381</v>
      </c>
      <c r="I18023" s="1" t="s">
        <v>382</v>
      </c>
      <c r="J18023" s="1" t="s">
        <v>1668</v>
      </c>
      <c r="K18023" s="1" t="s">
        <v>51</v>
      </c>
      <c r="L18023" s="1" t="s">
        <v>349</v>
      </c>
      <c r="M18023" s="1" t="s">
        <v>1669</v>
      </c>
      <c r="N18023" s="1" t="s">
        <v>14444</v>
      </c>
      <c r="O18023" s="1" t="s">
        <v>769</v>
      </c>
      <c r="P18023" s="1" t="s">
        <v>77</v>
      </c>
      <c r="Q18023" s="1" t="s">
        <v>66336</v>
      </c>
      <c r="R18023" s="1" t="s">
        <v>66337</v>
      </c>
      <c r="S18023" s="1" t="s">
        <v>58</v>
      </c>
      <c r="T18023" s="1" t="s">
        <v>58</v>
      </c>
      <c r="U18023" s="1">
        <v>6280321</v>
      </c>
      <c r="V18023" s="1" t="s">
        <v>80</v>
      </c>
      <c r="AB18023" s="1">
        <v>0</v>
      </c>
      <c r="AC18023" s="1">
        <v>0</v>
      </c>
      <c r="AD18023" s="1" t="b">
        <v>0</v>
      </c>
      <c r="AE18023" s="1" t="s">
        <v>59</v>
      </c>
      <c r="AF18023" s="1" t="s">
        <v>59</v>
      </c>
      <c r="AG18023" s="2">
        <v>41939</v>
      </c>
      <c r="AH18023" s="1" t="s">
        <v>20620</v>
      </c>
      <c r="AI18023" s="1" t="s">
        <v>53708</v>
      </c>
      <c r="AJ18023" s="1" t="s">
        <v>7121</v>
      </c>
      <c r="AK18023" s="1" t="s">
        <v>63</v>
      </c>
      <c r="AL18023" s="1" t="s">
        <v>64</v>
      </c>
      <c r="AM18023" s="1" t="s">
        <v>65</v>
      </c>
      <c r="AN18023" s="1" t="s">
        <v>58</v>
      </c>
      <c r="AO18023" s="1" t="s">
        <v>21685</v>
      </c>
      <c r="AP18023" s="1" t="s">
        <v>21696</v>
      </c>
      <c r="AQ18023" s="1">
        <v>1349765</v>
      </c>
      <c r="AR18023" s="1">
        <v>933697</v>
      </c>
    </row>
    <row r="18024" spans="1:44" hidden="1" x14ac:dyDescent="0.25">
      <c r="A18024" s="1">
        <v>7113</v>
      </c>
      <c r="B18024" s="1" t="s">
        <v>66457</v>
      </c>
      <c r="C18024" s="1" t="s">
        <v>66458</v>
      </c>
      <c r="D18024" s="1" t="s">
        <v>66459</v>
      </c>
      <c r="E18024" s="1">
        <v>296989</v>
      </c>
      <c r="F18024" s="1" t="s">
        <v>21681</v>
      </c>
      <c r="G18024" s="1" t="s">
        <v>284</v>
      </c>
      <c r="H18024" s="1" t="s">
        <v>381</v>
      </c>
      <c r="I18024" s="1" t="s">
        <v>382</v>
      </c>
      <c r="J18024" s="1" t="s">
        <v>1668</v>
      </c>
      <c r="K18024" s="1" t="s">
        <v>51</v>
      </c>
      <c r="L18024" s="1" t="s">
        <v>89</v>
      </c>
      <c r="M18024" s="1" t="s">
        <v>1669</v>
      </c>
      <c r="N18024" s="1" t="s">
        <v>14444</v>
      </c>
      <c r="O18024" s="1" t="s">
        <v>3230</v>
      </c>
      <c r="P18024" s="1" t="s">
        <v>77</v>
      </c>
      <c r="Q18024" s="1" t="s">
        <v>66336</v>
      </c>
      <c r="R18024" s="1" t="s">
        <v>66337</v>
      </c>
      <c r="S18024" s="1" t="s">
        <v>58</v>
      </c>
      <c r="T18024" s="1" t="s">
        <v>58</v>
      </c>
      <c r="U18024" s="1">
        <v>6280309</v>
      </c>
      <c r="V18024" s="1" t="s">
        <v>80</v>
      </c>
      <c r="AB18024" s="1">
        <v>0</v>
      </c>
      <c r="AC18024" s="1">
        <v>0</v>
      </c>
      <c r="AD18024" s="1" t="b">
        <v>0</v>
      </c>
      <c r="AE18024" s="1" t="s">
        <v>59</v>
      </c>
      <c r="AF18024" s="1" t="s">
        <v>59</v>
      </c>
      <c r="AG18024" s="2">
        <v>34113</v>
      </c>
      <c r="AH18024" s="1" t="s">
        <v>20620</v>
      </c>
      <c r="AI18024" s="1" t="s">
        <v>66460</v>
      </c>
      <c r="AJ18024" s="1" t="s">
        <v>194</v>
      </c>
      <c r="AK18024" s="1" t="s">
        <v>63</v>
      </c>
      <c r="AL18024" s="1" t="s">
        <v>64</v>
      </c>
      <c r="AM18024" s="1" t="s">
        <v>65</v>
      </c>
      <c r="AN18024" s="1" t="s">
        <v>58</v>
      </c>
      <c r="AO18024" s="1" t="s">
        <v>21685</v>
      </c>
      <c r="AP18024" s="1" t="s">
        <v>21696</v>
      </c>
      <c r="AQ18024" s="1">
        <v>352637</v>
      </c>
      <c r="AR18024" s="1">
        <v>969510</v>
      </c>
    </row>
    <row r="18025" spans="1:44" hidden="1" x14ac:dyDescent="0.25">
      <c r="A18025" s="1">
        <v>746040</v>
      </c>
      <c r="B18025" s="1" t="s">
        <v>66461</v>
      </c>
      <c r="C18025" s="1" t="s">
        <v>66462</v>
      </c>
      <c r="D18025" s="1" t="s">
        <v>66463</v>
      </c>
      <c r="E18025" s="1">
        <v>843536</v>
      </c>
      <c r="F18025" s="1" t="s">
        <v>14574</v>
      </c>
      <c r="G18025" s="1" t="s">
        <v>3200</v>
      </c>
      <c r="H18025" s="1" t="s">
        <v>381</v>
      </c>
      <c r="I18025" s="1" t="s">
        <v>382</v>
      </c>
      <c r="J18025" s="1" t="s">
        <v>1668</v>
      </c>
      <c r="K18025" s="1" t="s">
        <v>51</v>
      </c>
      <c r="L18025" s="1" t="s">
        <v>3201</v>
      </c>
      <c r="M18025" s="1" t="s">
        <v>1669</v>
      </c>
      <c r="N18025" s="1" t="s">
        <v>1670</v>
      </c>
      <c r="O18025" s="1" t="s">
        <v>3230</v>
      </c>
      <c r="P18025" s="1" t="s">
        <v>56</v>
      </c>
      <c r="Q18025" s="1" t="s">
        <v>66336</v>
      </c>
      <c r="R18025" s="1" t="s">
        <v>66337</v>
      </c>
      <c r="S18025" s="1" t="s">
        <v>58</v>
      </c>
      <c r="T18025" s="1" t="s">
        <v>58</v>
      </c>
      <c r="U18025" s="1">
        <v>6278157</v>
      </c>
      <c r="V18025" s="1" t="s">
        <v>80</v>
      </c>
      <c r="AB18025" s="1">
        <v>0</v>
      </c>
      <c r="AC18025" s="1">
        <v>0</v>
      </c>
      <c r="AD18025" s="1" t="b">
        <v>0</v>
      </c>
      <c r="AE18025" s="1" t="s">
        <v>59</v>
      </c>
      <c r="AF18025" s="1" t="s">
        <v>3294</v>
      </c>
      <c r="AG18025" s="2">
        <v>41099</v>
      </c>
      <c r="AH18025" s="1" t="s">
        <v>66349</v>
      </c>
      <c r="AI18025" s="1" t="s">
        <v>66464</v>
      </c>
      <c r="AJ18025" s="1" t="s">
        <v>368</v>
      </c>
      <c r="AK18025" s="1" t="s">
        <v>63</v>
      </c>
      <c r="AL18025" s="1" t="s">
        <v>3206</v>
      </c>
      <c r="AM18025" s="1" t="s">
        <v>267</v>
      </c>
      <c r="AN18025" s="1" t="s">
        <v>58</v>
      </c>
      <c r="AO18025" s="1" t="s">
        <v>71261</v>
      </c>
      <c r="AP18025" s="1" t="s">
        <v>71262</v>
      </c>
      <c r="AQ18025" s="1">
        <v>805597</v>
      </c>
      <c r="AR18025" s="1">
        <v>996309</v>
      </c>
    </row>
    <row r="18026" spans="1:44" hidden="1" x14ac:dyDescent="0.25">
      <c r="A18026" s="1">
        <v>803800</v>
      </c>
      <c r="B18026" s="1" t="s">
        <v>30298</v>
      </c>
      <c r="C18026" s="1" t="s">
        <v>66466</v>
      </c>
      <c r="D18026" s="1" t="s">
        <v>66467</v>
      </c>
      <c r="E18026" s="1">
        <v>296989</v>
      </c>
      <c r="F18026" s="1" t="s">
        <v>21681</v>
      </c>
      <c r="G18026" s="1" t="s">
        <v>284</v>
      </c>
      <c r="H18026" s="1" t="s">
        <v>381</v>
      </c>
      <c r="I18026" s="1" t="s">
        <v>382</v>
      </c>
      <c r="J18026" s="1" t="s">
        <v>1668</v>
      </c>
      <c r="K18026" s="1" t="s">
        <v>51</v>
      </c>
      <c r="L18026" s="1" t="s">
        <v>89</v>
      </c>
      <c r="M18026" s="1" t="s">
        <v>1669</v>
      </c>
      <c r="N18026" s="1" t="s">
        <v>14444</v>
      </c>
      <c r="O18026" s="1" t="s">
        <v>769</v>
      </c>
      <c r="P18026" s="1" t="s">
        <v>77</v>
      </c>
      <c r="Q18026" s="1" t="s">
        <v>66336</v>
      </c>
      <c r="R18026" s="1" t="s">
        <v>66337</v>
      </c>
      <c r="S18026" s="1" t="s">
        <v>58</v>
      </c>
      <c r="T18026" s="1" t="s">
        <v>58</v>
      </c>
      <c r="U18026" s="1">
        <v>6280662</v>
      </c>
      <c r="V18026" s="1" t="s">
        <v>80</v>
      </c>
      <c r="W18026" s="1">
        <v>141881</v>
      </c>
      <c r="Z18026" s="1">
        <v>77071</v>
      </c>
      <c r="AB18026" s="1">
        <v>0</v>
      </c>
      <c r="AC18026" s="1">
        <v>18791</v>
      </c>
      <c r="AD18026" s="1" t="b">
        <v>0</v>
      </c>
      <c r="AE18026" s="1" t="s">
        <v>59</v>
      </c>
      <c r="AF18026" s="1" t="s">
        <v>102</v>
      </c>
      <c r="AG18026" s="2">
        <v>38103</v>
      </c>
      <c r="AH18026" s="1" t="s">
        <v>20620</v>
      </c>
      <c r="AI18026" s="1" t="s">
        <v>66468</v>
      </c>
      <c r="AJ18026" s="1" t="s">
        <v>194</v>
      </c>
      <c r="AK18026" s="1" t="s">
        <v>63</v>
      </c>
      <c r="AL18026" s="1" t="s">
        <v>64</v>
      </c>
      <c r="AM18026" s="1" t="s">
        <v>65</v>
      </c>
      <c r="AN18026" s="1" t="s">
        <v>58</v>
      </c>
      <c r="AO18026" s="1" t="s">
        <v>21685</v>
      </c>
      <c r="AP18026" s="1" t="s">
        <v>21696</v>
      </c>
      <c r="AQ18026" s="1">
        <v>1300673</v>
      </c>
      <c r="AR18026" s="1">
        <v>1329125</v>
      </c>
    </row>
    <row r="18027" spans="1:44" hidden="1" x14ac:dyDescent="0.25">
      <c r="A18027" s="1">
        <v>809520</v>
      </c>
      <c r="B18027" s="1" t="s">
        <v>66469</v>
      </c>
      <c r="C18027" s="1" t="s">
        <v>66470</v>
      </c>
      <c r="D18027" s="1" t="s">
        <v>66471</v>
      </c>
      <c r="E18027" s="1">
        <v>234438</v>
      </c>
      <c r="F18027" s="1" t="s">
        <v>14599</v>
      </c>
      <c r="G18027" s="1" t="s">
        <v>284</v>
      </c>
      <c r="H18027" s="1" t="s">
        <v>381</v>
      </c>
      <c r="I18027" s="1" t="s">
        <v>382</v>
      </c>
      <c r="J18027" s="1" t="s">
        <v>719</v>
      </c>
      <c r="K18027" s="1" t="s">
        <v>51</v>
      </c>
      <c r="L18027" s="1" t="s">
        <v>89</v>
      </c>
      <c r="M18027" s="1" t="s">
        <v>720</v>
      </c>
      <c r="N18027" s="1" t="s">
        <v>14496</v>
      </c>
      <c r="O18027" s="1" t="s">
        <v>14634</v>
      </c>
      <c r="P18027" s="1" t="s">
        <v>77</v>
      </c>
      <c r="Q18027" s="1" t="s">
        <v>66336</v>
      </c>
      <c r="R18027" s="1" t="s">
        <v>66337</v>
      </c>
      <c r="S18027" s="1" t="s">
        <v>58</v>
      </c>
      <c r="T18027" s="1" t="s">
        <v>58</v>
      </c>
      <c r="U18027" s="1">
        <v>6280440</v>
      </c>
      <c r="V18027" s="1" t="s">
        <v>80</v>
      </c>
      <c r="W18027" s="1">
        <v>141889</v>
      </c>
      <c r="Z18027" s="1">
        <v>86748</v>
      </c>
      <c r="AB18027" s="1">
        <v>0</v>
      </c>
      <c r="AC18027" s="1">
        <v>18792</v>
      </c>
      <c r="AD18027" s="1" t="b">
        <v>0</v>
      </c>
      <c r="AE18027" s="1" t="s">
        <v>59</v>
      </c>
      <c r="AF18027" s="1" t="s">
        <v>102</v>
      </c>
      <c r="AG18027" s="2">
        <v>38418</v>
      </c>
      <c r="AH18027" s="1" t="s">
        <v>14497</v>
      </c>
      <c r="AI18027" s="1" t="s">
        <v>66472</v>
      </c>
      <c r="AJ18027" s="1" t="s">
        <v>91</v>
      </c>
      <c r="AK18027" s="1" t="s">
        <v>63</v>
      </c>
      <c r="AL18027" s="1" t="s">
        <v>64</v>
      </c>
      <c r="AM18027" s="1" t="s">
        <v>65</v>
      </c>
      <c r="AN18027" s="1" t="s">
        <v>58</v>
      </c>
      <c r="AO18027" s="1" t="s">
        <v>14496</v>
      </c>
      <c r="AP18027" s="1" t="s">
        <v>14609</v>
      </c>
      <c r="AQ18027" s="1">
        <v>341932</v>
      </c>
      <c r="AR18027" s="1">
        <v>1326390</v>
      </c>
    </row>
    <row r="18028" spans="1:44" hidden="1" x14ac:dyDescent="0.25">
      <c r="A18028" s="1">
        <v>859545</v>
      </c>
      <c r="B18028" s="1" t="s">
        <v>66473</v>
      </c>
      <c r="C18028" s="1" t="s">
        <v>66474</v>
      </c>
      <c r="D18028" s="1" t="s">
        <v>66475</v>
      </c>
      <c r="E18028" s="1">
        <v>1027782</v>
      </c>
      <c r="F18028" s="1" t="s">
        <v>14441</v>
      </c>
      <c r="G18028" s="1" t="s">
        <v>284</v>
      </c>
      <c r="H18028" s="1" t="s">
        <v>381</v>
      </c>
      <c r="I18028" s="1" t="s">
        <v>382</v>
      </c>
      <c r="J18028" s="1" t="s">
        <v>1668</v>
      </c>
      <c r="K18028" s="1" t="s">
        <v>51</v>
      </c>
      <c r="L18028" s="1" t="s">
        <v>8220</v>
      </c>
      <c r="M18028" s="1" t="s">
        <v>1669</v>
      </c>
      <c r="N18028" s="1" t="s">
        <v>14444</v>
      </c>
      <c r="O18028" s="1" t="s">
        <v>14634</v>
      </c>
      <c r="P18028" s="1" t="s">
        <v>496</v>
      </c>
      <c r="Q18028" s="1" t="s">
        <v>66336</v>
      </c>
      <c r="R18028" s="1" t="s">
        <v>66337</v>
      </c>
      <c r="S18028" s="1" t="s">
        <v>66338</v>
      </c>
      <c r="T18028" s="1" t="s">
        <v>66339</v>
      </c>
      <c r="U18028" s="1">
        <v>6280492</v>
      </c>
      <c r="V18028" s="1" t="s">
        <v>80</v>
      </c>
      <c r="Z18028" s="1">
        <v>42027</v>
      </c>
      <c r="AA18028" s="1">
        <v>26522</v>
      </c>
      <c r="AB18028" s="1">
        <v>0</v>
      </c>
      <c r="AC18028" s="1">
        <v>2114</v>
      </c>
      <c r="AD18028" s="1" t="b">
        <v>0</v>
      </c>
      <c r="AE18028" s="1" t="s">
        <v>59</v>
      </c>
      <c r="AF18028" s="1" t="s">
        <v>102</v>
      </c>
      <c r="AG18028" s="2">
        <v>39183</v>
      </c>
      <c r="AH18028" s="1" t="s">
        <v>11324</v>
      </c>
      <c r="AI18028" s="1" t="s">
        <v>8652</v>
      </c>
      <c r="AJ18028" s="1" t="s">
        <v>8228</v>
      </c>
      <c r="AK18028" s="1" t="s">
        <v>63</v>
      </c>
      <c r="AL18028" s="1" t="s">
        <v>9696</v>
      </c>
      <c r="AM18028" s="1" t="s">
        <v>267</v>
      </c>
      <c r="AN18028" s="1" t="s">
        <v>7966</v>
      </c>
      <c r="AO18028" s="1" t="s">
        <v>21685</v>
      </c>
      <c r="AP18028" s="1" t="s">
        <v>21696</v>
      </c>
      <c r="AQ18028" s="1">
        <v>915639</v>
      </c>
      <c r="AR18028" s="1">
        <v>1357670</v>
      </c>
    </row>
    <row r="18029" spans="1:44" hidden="1" x14ac:dyDescent="0.25">
      <c r="A18029" s="1">
        <v>86191</v>
      </c>
      <c r="B18029" s="1" t="s">
        <v>66476</v>
      </c>
      <c r="C18029" s="1" t="s">
        <v>66477</v>
      </c>
      <c r="D18029" s="1" t="s">
        <v>66478</v>
      </c>
      <c r="E18029" s="1">
        <v>372776</v>
      </c>
      <c r="F18029" s="1" t="s">
        <v>14498</v>
      </c>
      <c r="G18029" s="1" t="s">
        <v>284</v>
      </c>
      <c r="H18029" s="1" t="s">
        <v>381</v>
      </c>
      <c r="I18029" s="1" t="s">
        <v>382</v>
      </c>
      <c r="J18029" s="1" t="s">
        <v>1668</v>
      </c>
      <c r="K18029" s="1" t="s">
        <v>51</v>
      </c>
      <c r="L18029" s="1" t="s">
        <v>14622</v>
      </c>
      <c r="M18029" s="1" t="s">
        <v>1669</v>
      </c>
      <c r="N18029" s="1" t="s">
        <v>14444</v>
      </c>
      <c r="O18029" s="1" t="s">
        <v>14634</v>
      </c>
      <c r="P18029" s="1" t="s">
        <v>374</v>
      </c>
      <c r="Q18029" s="1" t="s">
        <v>66336</v>
      </c>
      <c r="R18029" s="1" t="s">
        <v>66337</v>
      </c>
      <c r="S18029" s="1" t="s">
        <v>58</v>
      </c>
      <c r="T18029" s="1" t="s">
        <v>58</v>
      </c>
      <c r="U18029" s="1">
        <v>6476197</v>
      </c>
      <c r="V18029" s="1" t="s">
        <v>405</v>
      </c>
      <c r="AB18029" s="1">
        <v>0</v>
      </c>
      <c r="AC18029" s="1">
        <v>0</v>
      </c>
      <c r="AD18029" s="1" t="b">
        <v>0</v>
      </c>
      <c r="AE18029" s="1" t="s">
        <v>59</v>
      </c>
      <c r="AF18029" s="1" t="s">
        <v>59</v>
      </c>
      <c r="AG18029" s="2">
        <v>42248</v>
      </c>
      <c r="AH18029" s="1" t="s">
        <v>66479</v>
      </c>
      <c r="AI18029" s="1" t="s">
        <v>14624</v>
      </c>
      <c r="AJ18029" s="1" t="s">
        <v>14625</v>
      </c>
      <c r="AK18029" s="1" t="s">
        <v>63</v>
      </c>
      <c r="AL18029" s="1" t="s">
        <v>64</v>
      </c>
      <c r="AM18029" s="1" t="s">
        <v>65</v>
      </c>
      <c r="AN18029" s="1" t="s">
        <v>14503</v>
      </c>
      <c r="AO18029" s="1" t="s">
        <v>21685</v>
      </c>
      <c r="AP18029" s="1" t="s">
        <v>21696</v>
      </c>
      <c r="AQ18029" s="1">
        <v>387303</v>
      </c>
      <c r="AR18029" s="1">
        <v>1137500</v>
      </c>
    </row>
    <row r="18030" spans="1:44" hidden="1" x14ac:dyDescent="0.25">
      <c r="A18030" s="1">
        <v>889759</v>
      </c>
      <c r="B18030" s="1" t="s">
        <v>66480</v>
      </c>
      <c r="C18030" s="1" t="s">
        <v>66481</v>
      </c>
      <c r="D18030" s="1" t="s">
        <v>66482</v>
      </c>
      <c r="E18030" s="1">
        <v>296989</v>
      </c>
      <c r="F18030" s="1" t="s">
        <v>21681</v>
      </c>
      <c r="G18030" s="1" t="s">
        <v>284</v>
      </c>
      <c r="H18030" s="1" t="s">
        <v>381</v>
      </c>
      <c r="I18030" s="1" t="s">
        <v>382</v>
      </c>
      <c r="J18030" s="1" t="s">
        <v>1668</v>
      </c>
      <c r="K18030" s="1" t="s">
        <v>51</v>
      </c>
      <c r="L18030" s="1" t="s">
        <v>74</v>
      </c>
      <c r="M18030" s="1" t="s">
        <v>1669</v>
      </c>
      <c r="N18030" s="1" t="s">
        <v>14444</v>
      </c>
      <c r="O18030" s="1" t="s">
        <v>769</v>
      </c>
      <c r="P18030" s="1" t="s">
        <v>77</v>
      </c>
      <c r="Q18030" s="1" t="s">
        <v>66336</v>
      </c>
      <c r="R18030" s="1" t="s">
        <v>66337</v>
      </c>
      <c r="S18030" s="1" t="s">
        <v>58</v>
      </c>
      <c r="T18030" s="1" t="s">
        <v>58</v>
      </c>
      <c r="U18030" s="1">
        <v>6278240</v>
      </c>
      <c r="V18030" s="1" t="s">
        <v>80</v>
      </c>
      <c r="W18030" s="1">
        <v>158788</v>
      </c>
      <c r="Z18030" s="1">
        <v>128440</v>
      </c>
      <c r="AB18030" s="1">
        <v>0</v>
      </c>
      <c r="AC18030" s="1">
        <v>29181</v>
      </c>
      <c r="AD18030" s="1" t="b">
        <v>0</v>
      </c>
      <c r="AE18030" s="1" t="s">
        <v>59</v>
      </c>
      <c r="AF18030" s="1" t="s">
        <v>59</v>
      </c>
      <c r="AG18030" s="2">
        <v>38803</v>
      </c>
      <c r="AH18030" s="1" t="s">
        <v>20620</v>
      </c>
      <c r="AI18030" s="1" t="s">
        <v>66483</v>
      </c>
      <c r="AJ18030" s="1" t="s">
        <v>83</v>
      </c>
      <c r="AK18030" s="1" t="s">
        <v>63</v>
      </c>
      <c r="AL18030" s="1" t="s">
        <v>64</v>
      </c>
      <c r="AM18030" s="1" t="s">
        <v>65</v>
      </c>
      <c r="AN18030" s="1" t="s">
        <v>58</v>
      </c>
      <c r="AO18030" s="1" t="s">
        <v>21685</v>
      </c>
      <c r="AP18030" s="1" t="s">
        <v>21696</v>
      </c>
      <c r="AQ18030" s="1">
        <v>844485</v>
      </c>
      <c r="AR18030" s="1">
        <v>1118193</v>
      </c>
    </row>
    <row r="18031" spans="1:44" hidden="1" x14ac:dyDescent="0.25">
      <c r="A18031" s="1">
        <v>896122</v>
      </c>
      <c r="B18031" s="1" t="s">
        <v>10482</v>
      </c>
      <c r="C18031" s="1" t="s">
        <v>66484</v>
      </c>
      <c r="D18031" s="1" t="s">
        <v>66485</v>
      </c>
      <c r="E18031" s="1">
        <v>296989</v>
      </c>
      <c r="F18031" s="1" t="s">
        <v>21681</v>
      </c>
      <c r="G18031" s="1" t="s">
        <v>284</v>
      </c>
      <c r="H18031" s="1" t="s">
        <v>381</v>
      </c>
      <c r="I18031" s="1" t="s">
        <v>382</v>
      </c>
      <c r="J18031" s="1" t="s">
        <v>1668</v>
      </c>
      <c r="K18031" s="1" t="s">
        <v>51</v>
      </c>
      <c r="L18031" s="1" t="s">
        <v>89</v>
      </c>
      <c r="M18031" s="1" t="s">
        <v>1669</v>
      </c>
      <c r="N18031" s="1" t="s">
        <v>14444</v>
      </c>
      <c r="O18031" s="1" t="s">
        <v>14634</v>
      </c>
      <c r="P18031" s="1" t="s">
        <v>77</v>
      </c>
      <c r="Q18031" s="1" t="s">
        <v>66336</v>
      </c>
      <c r="R18031" s="1" t="s">
        <v>66337</v>
      </c>
      <c r="S18031" s="1" t="s">
        <v>58</v>
      </c>
      <c r="T18031" s="1" t="s">
        <v>58</v>
      </c>
      <c r="U18031" s="1">
        <v>6280303</v>
      </c>
      <c r="V18031" s="1" t="s">
        <v>80</v>
      </c>
      <c r="W18031" s="1">
        <v>140756</v>
      </c>
      <c r="Z18031" s="1">
        <v>132629</v>
      </c>
      <c r="AB18031" s="1">
        <v>0</v>
      </c>
      <c r="AC18031" s="1">
        <v>18813</v>
      </c>
      <c r="AD18031" s="1" t="b">
        <v>0</v>
      </c>
      <c r="AE18031" s="1" t="s">
        <v>59</v>
      </c>
      <c r="AF18031" s="1" t="s">
        <v>102</v>
      </c>
      <c r="AG18031" s="2">
        <v>38838</v>
      </c>
      <c r="AH18031" s="1" t="s">
        <v>66486</v>
      </c>
      <c r="AI18031" s="1" t="s">
        <v>66487</v>
      </c>
      <c r="AJ18031" s="1" t="s">
        <v>91</v>
      </c>
      <c r="AK18031" s="1" t="s">
        <v>63</v>
      </c>
      <c r="AL18031" s="1" t="s">
        <v>64</v>
      </c>
      <c r="AM18031" s="1" t="s">
        <v>65</v>
      </c>
      <c r="AN18031" s="1" t="s">
        <v>58</v>
      </c>
      <c r="AO18031" s="1" t="s">
        <v>21685</v>
      </c>
      <c r="AP18031" s="1" t="s">
        <v>21696</v>
      </c>
      <c r="AQ18031" s="1">
        <v>1339721</v>
      </c>
      <c r="AR18031" s="1">
        <v>1238290</v>
      </c>
    </row>
    <row r="18032" spans="1:44" hidden="1" x14ac:dyDescent="0.25">
      <c r="A18032" s="1">
        <v>897936</v>
      </c>
      <c r="B18032" s="1" t="s">
        <v>66488</v>
      </c>
      <c r="C18032" s="1" t="s">
        <v>66489</v>
      </c>
      <c r="D18032" s="1" t="s">
        <v>66490</v>
      </c>
      <c r="E18032" s="1">
        <v>296989</v>
      </c>
      <c r="F18032" s="1" t="s">
        <v>21681</v>
      </c>
      <c r="G18032" s="1" t="s">
        <v>284</v>
      </c>
      <c r="H18032" s="1" t="s">
        <v>381</v>
      </c>
      <c r="I18032" s="1" t="s">
        <v>382</v>
      </c>
      <c r="J18032" s="1" t="s">
        <v>1668</v>
      </c>
      <c r="K18032" s="1" t="s">
        <v>51</v>
      </c>
      <c r="L18032" s="1" t="s">
        <v>349</v>
      </c>
      <c r="M18032" s="1" t="s">
        <v>1669</v>
      </c>
      <c r="N18032" s="1" t="s">
        <v>14444</v>
      </c>
      <c r="O18032" s="1" t="s">
        <v>769</v>
      </c>
      <c r="P18032" s="1" t="s">
        <v>77</v>
      </c>
      <c r="Q18032" s="1" t="s">
        <v>66336</v>
      </c>
      <c r="R18032" s="1" t="s">
        <v>66337</v>
      </c>
      <c r="S18032" s="1" t="s">
        <v>58</v>
      </c>
      <c r="T18032" s="1" t="s">
        <v>58</v>
      </c>
      <c r="U18032" s="1">
        <v>6280519</v>
      </c>
      <c r="V18032" s="1" t="s">
        <v>80</v>
      </c>
      <c r="AB18032" s="1">
        <v>0</v>
      </c>
      <c r="AC18032" s="1">
        <v>0</v>
      </c>
      <c r="AD18032" s="1" t="b">
        <v>0</v>
      </c>
      <c r="AE18032" s="1" t="s">
        <v>59</v>
      </c>
      <c r="AF18032" s="1" t="s">
        <v>59</v>
      </c>
      <c r="AG18032" s="2">
        <v>42345</v>
      </c>
      <c r="AH18032" s="1" t="s">
        <v>20620</v>
      </c>
      <c r="AI18032" s="1" t="s">
        <v>66491</v>
      </c>
      <c r="AJ18032" s="1" t="s">
        <v>355</v>
      </c>
      <c r="AK18032" s="1" t="s">
        <v>63</v>
      </c>
      <c r="AL18032" s="1" t="s">
        <v>64</v>
      </c>
      <c r="AM18032" s="1" t="s">
        <v>65</v>
      </c>
      <c r="AN18032" s="1" t="s">
        <v>58</v>
      </c>
      <c r="AO18032" s="1" t="s">
        <v>21685</v>
      </c>
      <c r="AP18032" s="1" t="s">
        <v>21696</v>
      </c>
      <c r="AQ18032" s="1">
        <v>1289958</v>
      </c>
      <c r="AR18032" s="1">
        <v>354588</v>
      </c>
    </row>
    <row r="18033" spans="1:44" hidden="1" x14ac:dyDescent="0.25">
      <c r="A18033" s="1">
        <v>912020</v>
      </c>
      <c r="B18033" s="1" t="s">
        <v>66492</v>
      </c>
      <c r="C18033" s="1" t="s">
        <v>66493</v>
      </c>
      <c r="D18033" s="1" t="s">
        <v>66494</v>
      </c>
      <c r="E18033" s="1">
        <v>296989</v>
      </c>
      <c r="F18033" s="1" t="s">
        <v>21681</v>
      </c>
      <c r="G18033" s="1" t="s">
        <v>284</v>
      </c>
      <c r="H18033" s="1" t="s">
        <v>381</v>
      </c>
      <c r="I18033" s="1" t="s">
        <v>382</v>
      </c>
      <c r="J18033" s="1" t="s">
        <v>1668</v>
      </c>
      <c r="K18033" s="1" t="s">
        <v>51</v>
      </c>
      <c r="L18033" s="1" t="s">
        <v>74</v>
      </c>
      <c r="M18033" s="1" t="s">
        <v>1669</v>
      </c>
      <c r="N18033" s="1" t="s">
        <v>14444</v>
      </c>
      <c r="O18033" s="1" t="s">
        <v>769</v>
      </c>
      <c r="P18033" s="1" t="s">
        <v>77</v>
      </c>
      <c r="Q18033" s="1" t="s">
        <v>66336</v>
      </c>
      <c r="R18033" s="1" t="s">
        <v>66337</v>
      </c>
      <c r="S18033" s="1" t="s">
        <v>58</v>
      </c>
      <c r="T18033" s="1" t="s">
        <v>58</v>
      </c>
      <c r="U18033" s="1">
        <v>6280665</v>
      </c>
      <c r="V18033" s="1" t="s">
        <v>80</v>
      </c>
      <c r="W18033" s="1">
        <v>141980</v>
      </c>
      <c r="Z18033" s="1">
        <v>141292</v>
      </c>
      <c r="AB18033" s="1">
        <v>0</v>
      </c>
      <c r="AC18033" s="1">
        <v>18829</v>
      </c>
      <c r="AD18033" s="1" t="b">
        <v>0</v>
      </c>
      <c r="AE18033" s="1" t="s">
        <v>59</v>
      </c>
      <c r="AF18033" s="1" t="s">
        <v>102</v>
      </c>
      <c r="AG18033" s="2">
        <v>38922</v>
      </c>
      <c r="AH18033" s="1" t="s">
        <v>20620</v>
      </c>
      <c r="AI18033" s="1" t="s">
        <v>82</v>
      </c>
      <c r="AJ18033" s="1" t="s">
        <v>83</v>
      </c>
      <c r="AK18033" s="1" t="s">
        <v>63</v>
      </c>
      <c r="AL18033" s="1" t="s">
        <v>64</v>
      </c>
      <c r="AM18033" s="1" t="s">
        <v>65</v>
      </c>
      <c r="AN18033" s="1" t="s">
        <v>58</v>
      </c>
      <c r="AO18033" s="1" t="s">
        <v>21685</v>
      </c>
      <c r="AP18033" s="1" t="s">
        <v>21696</v>
      </c>
      <c r="AQ18033" s="1">
        <v>1330151</v>
      </c>
      <c r="AR18033" s="1">
        <v>969463</v>
      </c>
    </row>
    <row r="18034" spans="1:44" hidden="1" x14ac:dyDescent="0.25">
      <c r="A18034" s="1">
        <v>913620</v>
      </c>
      <c r="B18034" s="1" t="s">
        <v>66495</v>
      </c>
      <c r="C18034" s="1" t="s">
        <v>66496</v>
      </c>
      <c r="D18034" s="1" t="s">
        <v>66497</v>
      </c>
      <c r="E18034" s="1">
        <v>296989</v>
      </c>
      <c r="F18034" s="1" t="s">
        <v>21681</v>
      </c>
      <c r="G18034" s="1" t="s">
        <v>284</v>
      </c>
      <c r="H18034" s="1" t="s">
        <v>381</v>
      </c>
      <c r="I18034" s="1" t="s">
        <v>382</v>
      </c>
      <c r="J18034" s="1" t="s">
        <v>1668</v>
      </c>
      <c r="K18034" s="1" t="s">
        <v>51</v>
      </c>
      <c r="L18034" s="1" t="s">
        <v>89</v>
      </c>
      <c r="M18034" s="1" t="s">
        <v>1669</v>
      </c>
      <c r="N18034" s="1" t="s">
        <v>14444</v>
      </c>
      <c r="O18034" s="1" t="s">
        <v>3230</v>
      </c>
      <c r="P18034" s="1" t="s">
        <v>77</v>
      </c>
      <c r="Q18034" s="1" t="s">
        <v>66336</v>
      </c>
      <c r="R18034" s="1" t="s">
        <v>66337</v>
      </c>
      <c r="S18034" s="1" t="s">
        <v>58</v>
      </c>
      <c r="T18034" s="1" t="s">
        <v>58</v>
      </c>
      <c r="U18034" s="1">
        <v>6280660</v>
      </c>
      <c r="V18034" s="1" t="s">
        <v>80</v>
      </c>
      <c r="Z18034" s="1">
        <v>140970</v>
      </c>
      <c r="AB18034" s="1">
        <v>0</v>
      </c>
      <c r="AC18034" s="1">
        <v>22018</v>
      </c>
      <c r="AD18034" s="1" t="b">
        <v>0</v>
      </c>
      <c r="AE18034" s="1" t="s">
        <v>59</v>
      </c>
      <c r="AF18034" s="1" t="s">
        <v>59</v>
      </c>
      <c r="AG18034" s="2">
        <v>40518</v>
      </c>
      <c r="AH18034" s="1" t="s">
        <v>20620</v>
      </c>
      <c r="AI18034" s="1" t="s">
        <v>66498</v>
      </c>
      <c r="AJ18034" s="1" t="s">
        <v>91</v>
      </c>
      <c r="AK18034" s="1" t="s">
        <v>63</v>
      </c>
      <c r="AL18034" s="1" t="s">
        <v>64</v>
      </c>
      <c r="AM18034" s="1" t="s">
        <v>65</v>
      </c>
      <c r="AN18034" s="1" t="s">
        <v>58</v>
      </c>
      <c r="AO18034" s="1" t="s">
        <v>21685</v>
      </c>
      <c r="AP18034" s="1" t="s">
        <v>21696</v>
      </c>
      <c r="AQ18034" s="1">
        <v>996815</v>
      </c>
      <c r="AR18034" s="1">
        <v>824801</v>
      </c>
    </row>
    <row r="18035" spans="1:44" hidden="1" x14ac:dyDescent="0.25">
      <c r="A18035" s="1">
        <v>917910</v>
      </c>
      <c r="B18035" s="1" t="s">
        <v>66499</v>
      </c>
      <c r="C18035" s="1" t="s">
        <v>66500</v>
      </c>
      <c r="D18035" s="1" t="s">
        <v>66501</v>
      </c>
      <c r="E18035" s="1">
        <v>843536</v>
      </c>
      <c r="F18035" s="1" t="s">
        <v>14574</v>
      </c>
      <c r="G18035" s="1" t="s">
        <v>3200</v>
      </c>
      <c r="H18035" s="1" t="s">
        <v>381</v>
      </c>
      <c r="I18035" s="1" t="s">
        <v>382</v>
      </c>
      <c r="J18035" s="1" t="s">
        <v>719</v>
      </c>
      <c r="K18035" s="1" t="s">
        <v>51</v>
      </c>
      <c r="L18035" s="1" t="s">
        <v>3201</v>
      </c>
      <c r="M18035" s="1" t="s">
        <v>720</v>
      </c>
      <c r="N18035" s="1" t="s">
        <v>66365</v>
      </c>
      <c r="O18035" s="1" t="s">
        <v>3230</v>
      </c>
      <c r="P18035" s="1" t="s">
        <v>56</v>
      </c>
      <c r="Q18035" s="1" t="s">
        <v>66336</v>
      </c>
      <c r="R18035" s="1" t="s">
        <v>66337</v>
      </c>
      <c r="S18035" s="1" t="s">
        <v>58</v>
      </c>
      <c r="T18035" s="1" t="s">
        <v>58</v>
      </c>
      <c r="U18035" s="1">
        <v>6278380</v>
      </c>
      <c r="V18035" s="1" t="s">
        <v>80</v>
      </c>
      <c r="AB18035" s="1">
        <v>0</v>
      </c>
      <c r="AC18035" s="1">
        <v>0</v>
      </c>
      <c r="AD18035" s="1" t="b">
        <v>0</v>
      </c>
      <c r="AE18035" s="1" t="s">
        <v>59</v>
      </c>
      <c r="AF18035" s="1" t="s">
        <v>59</v>
      </c>
      <c r="AG18035" s="2">
        <v>42352</v>
      </c>
      <c r="AH18035" s="1" t="s">
        <v>66349</v>
      </c>
      <c r="AI18035" s="1" t="s">
        <v>66502</v>
      </c>
      <c r="AJ18035" s="1" t="s">
        <v>368</v>
      </c>
      <c r="AK18035" s="1" t="s">
        <v>63</v>
      </c>
      <c r="AL18035" s="1" t="s">
        <v>3206</v>
      </c>
      <c r="AM18035" s="1" t="s">
        <v>267</v>
      </c>
      <c r="AN18035" s="1" t="s">
        <v>58</v>
      </c>
      <c r="AO18035" s="1" t="s">
        <v>21685</v>
      </c>
      <c r="AP18035" s="1" t="s">
        <v>21696</v>
      </c>
      <c r="AQ18035" s="1">
        <v>800205</v>
      </c>
      <c r="AR18035" s="1">
        <v>1138694</v>
      </c>
    </row>
    <row r="18036" spans="1:44" hidden="1" x14ac:dyDescent="0.25">
      <c r="A18036" s="1">
        <v>939197</v>
      </c>
      <c r="B18036" s="1" t="s">
        <v>66503</v>
      </c>
      <c r="C18036" s="1" t="s">
        <v>66504</v>
      </c>
      <c r="D18036" s="1" t="s">
        <v>66505</v>
      </c>
      <c r="E18036" s="1">
        <v>296989</v>
      </c>
      <c r="F18036" s="1" t="s">
        <v>21681</v>
      </c>
      <c r="G18036" s="1" t="s">
        <v>284</v>
      </c>
      <c r="H18036" s="1" t="s">
        <v>381</v>
      </c>
      <c r="I18036" s="1" t="s">
        <v>382</v>
      </c>
      <c r="J18036" s="1" t="s">
        <v>1668</v>
      </c>
      <c r="K18036" s="1" t="s">
        <v>51</v>
      </c>
      <c r="L18036" s="1" t="s">
        <v>74</v>
      </c>
      <c r="M18036" s="1" t="s">
        <v>1669</v>
      </c>
      <c r="N18036" s="1" t="s">
        <v>14444</v>
      </c>
      <c r="O18036" s="1" t="s">
        <v>7959</v>
      </c>
      <c r="P18036" s="1" t="s">
        <v>77</v>
      </c>
      <c r="Q18036" s="1" t="s">
        <v>66336</v>
      </c>
      <c r="R18036" s="1" t="s">
        <v>66337</v>
      </c>
      <c r="S18036" s="1" t="s">
        <v>58</v>
      </c>
      <c r="T18036" s="1" t="s">
        <v>58</v>
      </c>
      <c r="U18036" s="1">
        <v>2982614</v>
      </c>
      <c r="AB18036" s="1">
        <v>0</v>
      </c>
      <c r="AC18036" s="1">
        <v>0</v>
      </c>
      <c r="AD18036" s="1" t="b">
        <v>0</v>
      </c>
      <c r="AE18036" s="1" t="s">
        <v>59</v>
      </c>
      <c r="AF18036" s="1" t="s">
        <v>59</v>
      </c>
      <c r="AG18036" s="2">
        <v>41449</v>
      </c>
      <c r="AH18036" s="1" t="s">
        <v>20620</v>
      </c>
      <c r="AI18036" s="1" t="s">
        <v>2828</v>
      </c>
      <c r="AJ18036" s="1" t="s">
        <v>83</v>
      </c>
      <c r="AK18036" s="1" t="s">
        <v>63</v>
      </c>
      <c r="AL18036" s="1" t="s">
        <v>64</v>
      </c>
      <c r="AM18036" s="1" t="s">
        <v>65</v>
      </c>
      <c r="AN18036" s="1" t="s">
        <v>58</v>
      </c>
      <c r="AO18036" s="1" t="s">
        <v>20593</v>
      </c>
      <c r="AP18036" s="1" t="s">
        <v>20594</v>
      </c>
      <c r="AQ18036" s="1">
        <v>1363339</v>
      </c>
      <c r="AR18036" s="1">
        <v>1194760</v>
      </c>
    </row>
    <row r="18037" spans="1:44" hidden="1" x14ac:dyDescent="0.25">
      <c r="A18037" s="1">
        <v>941269</v>
      </c>
      <c r="B18037" s="1" t="s">
        <v>66506</v>
      </c>
      <c r="C18037" s="1" t="s">
        <v>66507</v>
      </c>
      <c r="D18037" s="1" t="s">
        <v>66508</v>
      </c>
      <c r="E18037" s="1">
        <v>296989</v>
      </c>
      <c r="F18037" s="1" t="s">
        <v>21681</v>
      </c>
      <c r="G18037" s="1" t="s">
        <v>284</v>
      </c>
      <c r="H18037" s="1" t="s">
        <v>381</v>
      </c>
      <c r="I18037" s="1" t="s">
        <v>382</v>
      </c>
      <c r="J18037" s="1" t="s">
        <v>1668</v>
      </c>
      <c r="K18037" s="1" t="s">
        <v>51</v>
      </c>
      <c r="L18037" s="1" t="s">
        <v>74</v>
      </c>
      <c r="M18037" s="1" t="s">
        <v>1669</v>
      </c>
      <c r="N18037" s="1" t="s">
        <v>14444</v>
      </c>
      <c r="O18037" s="1" t="s">
        <v>769</v>
      </c>
      <c r="P18037" s="1" t="s">
        <v>77</v>
      </c>
      <c r="Q18037" s="1" t="s">
        <v>66336</v>
      </c>
      <c r="R18037" s="1" t="s">
        <v>66337</v>
      </c>
      <c r="S18037" s="1" t="s">
        <v>58</v>
      </c>
      <c r="T18037" s="1" t="s">
        <v>58</v>
      </c>
      <c r="U18037" s="1">
        <v>6280547</v>
      </c>
      <c r="V18037" s="1" t="s">
        <v>80</v>
      </c>
      <c r="W18037" s="1">
        <v>111671</v>
      </c>
      <c r="Z18037" s="1">
        <v>158146</v>
      </c>
      <c r="AB18037" s="1">
        <v>0</v>
      </c>
      <c r="AC18037" s="1">
        <v>26309</v>
      </c>
      <c r="AD18037" s="1" t="b">
        <v>0</v>
      </c>
      <c r="AE18037" s="1" t="s">
        <v>59</v>
      </c>
      <c r="AF18037" s="1" t="s">
        <v>102</v>
      </c>
      <c r="AG18037" s="2">
        <v>39153</v>
      </c>
      <c r="AH18037" s="1" t="s">
        <v>20620</v>
      </c>
      <c r="AI18037" s="1" t="s">
        <v>82</v>
      </c>
      <c r="AJ18037" s="1" t="s">
        <v>83</v>
      </c>
      <c r="AK18037" s="1" t="s">
        <v>63</v>
      </c>
      <c r="AL18037" s="1" t="s">
        <v>64</v>
      </c>
      <c r="AM18037" s="1" t="s">
        <v>65</v>
      </c>
      <c r="AN18037" s="1" t="s">
        <v>58</v>
      </c>
      <c r="AO18037" s="1" t="s">
        <v>21685</v>
      </c>
      <c r="AP18037" s="1" t="s">
        <v>21696</v>
      </c>
      <c r="AQ18037" s="1">
        <v>1215056</v>
      </c>
      <c r="AR18037" s="1">
        <v>27611</v>
      </c>
    </row>
    <row r="18038" spans="1:44" hidden="1" x14ac:dyDescent="0.25">
      <c r="A18038" s="1">
        <v>944852</v>
      </c>
      <c r="B18038" s="1" t="s">
        <v>66509</v>
      </c>
      <c r="C18038" s="1" t="s">
        <v>66510</v>
      </c>
      <c r="D18038" s="1" t="s">
        <v>66511</v>
      </c>
      <c r="E18038" s="1">
        <v>843536</v>
      </c>
      <c r="F18038" s="1" t="s">
        <v>14574</v>
      </c>
      <c r="G18038" s="1" t="s">
        <v>3200</v>
      </c>
      <c r="H18038" s="1" t="s">
        <v>381</v>
      </c>
      <c r="I18038" s="1" t="s">
        <v>382</v>
      </c>
      <c r="J18038" s="1" t="s">
        <v>1668</v>
      </c>
      <c r="K18038" s="1" t="s">
        <v>51</v>
      </c>
      <c r="L18038" s="1" t="s">
        <v>3201</v>
      </c>
      <c r="M18038" s="1" t="s">
        <v>1669</v>
      </c>
      <c r="N18038" s="1" t="s">
        <v>1670</v>
      </c>
      <c r="O18038" s="1" t="s">
        <v>3230</v>
      </c>
      <c r="P18038" s="1" t="s">
        <v>56</v>
      </c>
      <c r="Q18038" s="1" t="s">
        <v>66336</v>
      </c>
      <c r="R18038" s="1" t="s">
        <v>66337</v>
      </c>
      <c r="S18038" s="1" t="s">
        <v>58</v>
      </c>
      <c r="T18038" s="1" t="s">
        <v>58</v>
      </c>
      <c r="U18038" s="1">
        <v>6278365</v>
      </c>
      <c r="V18038" s="1" t="s">
        <v>80</v>
      </c>
      <c r="AB18038" s="1">
        <v>0</v>
      </c>
      <c r="AC18038" s="1">
        <v>0</v>
      </c>
      <c r="AD18038" s="1" t="b">
        <v>0</v>
      </c>
      <c r="AE18038" s="1" t="s">
        <v>59</v>
      </c>
      <c r="AF18038" s="1" t="s">
        <v>59</v>
      </c>
      <c r="AG18038" s="2">
        <v>42387</v>
      </c>
      <c r="AH18038" s="1" t="s">
        <v>66349</v>
      </c>
      <c r="AI18038" s="1" t="s">
        <v>66512</v>
      </c>
      <c r="AJ18038" s="1" t="s">
        <v>368</v>
      </c>
      <c r="AK18038" s="1" t="s">
        <v>63</v>
      </c>
      <c r="AL18038" s="1" t="s">
        <v>3206</v>
      </c>
      <c r="AM18038" s="1" t="s">
        <v>267</v>
      </c>
      <c r="AN18038" s="1" t="s">
        <v>58</v>
      </c>
      <c r="AO18038" s="1" t="s">
        <v>71261</v>
      </c>
      <c r="AP18038" s="1" t="s">
        <v>71262</v>
      </c>
      <c r="AQ18038" s="1">
        <v>1330723</v>
      </c>
      <c r="AR18038" s="1">
        <v>820119</v>
      </c>
    </row>
    <row r="18039" spans="1:44" hidden="1" x14ac:dyDescent="0.25">
      <c r="A18039" s="1">
        <v>953204</v>
      </c>
      <c r="B18039" s="1" t="s">
        <v>66513</v>
      </c>
      <c r="C18039" s="1" t="s">
        <v>66514</v>
      </c>
      <c r="D18039" s="1" t="s">
        <v>66515</v>
      </c>
      <c r="E18039" s="1">
        <v>843536</v>
      </c>
      <c r="F18039" s="1" t="s">
        <v>14574</v>
      </c>
      <c r="G18039" s="1" t="s">
        <v>3200</v>
      </c>
      <c r="H18039" s="1" t="s">
        <v>381</v>
      </c>
      <c r="I18039" s="1" t="s">
        <v>382</v>
      </c>
      <c r="J18039" s="1" t="s">
        <v>1668</v>
      </c>
      <c r="K18039" s="1" t="s">
        <v>51</v>
      </c>
      <c r="L18039" s="1" t="s">
        <v>3683</v>
      </c>
      <c r="M18039" s="1" t="s">
        <v>1669</v>
      </c>
      <c r="N18039" s="1" t="s">
        <v>1670</v>
      </c>
      <c r="O18039" s="1" t="s">
        <v>769</v>
      </c>
      <c r="P18039" s="1" t="s">
        <v>56</v>
      </c>
      <c r="Q18039" s="1" t="s">
        <v>66336</v>
      </c>
      <c r="R18039" s="1" t="s">
        <v>66337</v>
      </c>
      <c r="S18039" s="1" t="s">
        <v>58</v>
      </c>
      <c r="T18039" s="1" t="s">
        <v>58</v>
      </c>
      <c r="U18039" s="1">
        <v>6277940</v>
      </c>
      <c r="V18039" s="1" t="s">
        <v>80</v>
      </c>
      <c r="AB18039" s="1">
        <v>0</v>
      </c>
      <c r="AC18039" s="1">
        <v>0</v>
      </c>
      <c r="AD18039" s="1" t="b">
        <v>0</v>
      </c>
      <c r="AE18039" s="1" t="s">
        <v>59</v>
      </c>
      <c r="AF18039" s="1" t="s">
        <v>59</v>
      </c>
      <c r="AG18039" s="2">
        <v>42401</v>
      </c>
      <c r="AH18039" s="1" t="s">
        <v>66377</v>
      </c>
      <c r="AI18039" s="1" t="s">
        <v>66516</v>
      </c>
      <c r="AJ18039" s="1" t="s">
        <v>7422</v>
      </c>
      <c r="AK18039" s="1" t="s">
        <v>63</v>
      </c>
      <c r="AL18039" s="1" t="s">
        <v>7849</v>
      </c>
      <c r="AM18039" s="1" t="s">
        <v>267</v>
      </c>
      <c r="AN18039" s="1" t="s">
        <v>58</v>
      </c>
      <c r="AO18039" s="1" t="s">
        <v>71261</v>
      </c>
      <c r="AP18039" s="1" t="s">
        <v>71262</v>
      </c>
      <c r="AQ18039" s="1">
        <v>999962</v>
      </c>
      <c r="AR18039" s="1">
        <v>997147</v>
      </c>
    </row>
    <row r="18040" spans="1:44" hidden="1" x14ac:dyDescent="0.25">
      <c r="A18040" s="1">
        <v>976278</v>
      </c>
      <c r="B18040" s="1" t="s">
        <v>66517</v>
      </c>
      <c r="C18040" s="1" t="s">
        <v>66518</v>
      </c>
      <c r="D18040" s="1" t="s">
        <v>66519</v>
      </c>
      <c r="E18040" s="1">
        <v>806298</v>
      </c>
      <c r="F18040" s="1" t="s">
        <v>767</v>
      </c>
      <c r="G18040" s="1" t="s">
        <v>284</v>
      </c>
      <c r="H18040" s="1" t="s">
        <v>381</v>
      </c>
      <c r="I18040" s="1" t="s">
        <v>382</v>
      </c>
      <c r="J18040" s="1" t="s">
        <v>1668</v>
      </c>
      <c r="K18040" s="1" t="s">
        <v>51</v>
      </c>
      <c r="L18040" s="1" t="s">
        <v>400</v>
      </c>
      <c r="M18040" s="1" t="s">
        <v>1669</v>
      </c>
      <c r="N18040" s="1" t="s">
        <v>14444</v>
      </c>
      <c r="O18040" s="1" t="s">
        <v>3230</v>
      </c>
      <c r="P18040" s="1" t="s">
        <v>56</v>
      </c>
      <c r="Q18040" s="1" t="s">
        <v>66336</v>
      </c>
      <c r="R18040" s="1" t="s">
        <v>66337</v>
      </c>
      <c r="S18040" s="1" t="s">
        <v>58</v>
      </c>
      <c r="T18040" s="1" t="s">
        <v>58</v>
      </c>
      <c r="U18040" s="1">
        <v>6476828</v>
      </c>
      <c r="V18040" s="1" t="s">
        <v>405</v>
      </c>
      <c r="AB18040" s="1">
        <v>0</v>
      </c>
      <c r="AC18040" s="1">
        <v>0</v>
      </c>
      <c r="AD18040" s="1" t="b">
        <v>0</v>
      </c>
      <c r="AE18040" s="1" t="s">
        <v>59</v>
      </c>
      <c r="AF18040" s="1" t="s">
        <v>66520</v>
      </c>
      <c r="AG18040" s="2">
        <v>42464</v>
      </c>
      <c r="AH18040" s="1" t="s">
        <v>20792</v>
      </c>
      <c r="AI18040" s="1" t="s">
        <v>66521</v>
      </c>
      <c r="AJ18040" s="1" t="s">
        <v>408</v>
      </c>
      <c r="AK18040" s="1" t="s">
        <v>63</v>
      </c>
      <c r="AL18040" s="1" t="s">
        <v>64</v>
      </c>
      <c r="AM18040" s="1" t="s">
        <v>65</v>
      </c>
      <c r="AN18040" s="1" t="s">
        <v>541</v>
      </c>
      <c r="AO18040" s="1" t="s">
        <v>21685</v>
      </c>
      <c r="AP18040" s="1" t="s">
        <v>21696</v>
      </c>
      <c r="AQ18040" s="1">
        <v>984493</v>
      </c>
      <c r="AR18040" s="1">
        <v>861942</v>
      </c>
    </row>
    <row r="18041" spans="1:44" hidden="1" x14ac:dyDescent="0.25">
      <c r="A18041" s="1">
        <v>109189</v>
      </c>
      <c r="B18041" s="1" t="s">
        <v>66522</v>
      </c>
      <c r="C18041" s="1" t="s">
        <v>66523</v>
      </c>
      <c r="D18041" s="1" t="s">
        <v>66524</v>
      </c>
      <c r="E18041" s="1">
        <v>1027782</v>
      </c>
      <c r="F18041" s="1" t="s">
        <v>14441</v>
      </c>
      <c r="G18041" s="1" t="s">
        <v>284</v>
      </c>
      <c r="H18041" s="1" t="s">
        <v>381</v>
      </c>
      <c r="I18041" s="1" t="s">
        <v>382</v>
      </c>
      <c r="J18041" s="1" t="s">
        <v>719</v>
      </c>
      <c r="K18041" s="1" t="s">
        <v>51</v>
      </c>
      <c r="L18041" s="1" t="s">
        <v>8220</v>
      </c>
      <c r="M18041" s="1" t="s">
        <v>720</v>
      </c>
      <c r="N18041" s="1" t="s">
        <v>14496</v>
      </c>
      <c r="O18041" s="1" t="s">
        <v>3230</v>
      </c>
      <c r="P18041" s="1" t="s">
        <v>56</v>
      </c>
      <c r="Q18041" s="1" t="s">
        <v>66525</v>
      </c>
      <c r="R18041" s="1" t="s">
        <v>66526</v>
      </c>
      <c r="S18041" s="1" t="s">
        <v>66338</v>
      </c>
      <c r="T18041" s="1" t="s">
        <v>66339</v>
      </c>
      <c r="U18041" s="1">
        <v>6280219</v>
      </c>
      <c r="V18041" s="1" t="s">
        <v>80</v>
      </c>
      <c r="Z18041" s="1">
        <v>33164</v>
      </c>
      <c r="AA18041" s="1">
        <v>3223</v>
      </c>
      <c r="AB18041" s="1">
        <v>0</v>
      </c>
      <c r="AC18041" s="1">
        <v>0</v>
      </c>
      <c r="AD18041" s="1" t="b">
        <v>0</v>
      </c>
      <c r="AE18041" s="1" t="s">
        <v>59</v>
      </c>
      <c r="AF18041" s="1" t="s">
        <v>102</v>
      </c>
      <c r="AG18041" s="2">
        <v>36402</v>
      </c>
      <c r="AH18041" s="1" t="s">
        <v>11982</v>
      </c>
      <c r="AI18041" s="1" t="s">
        <v>66527</v>
      </c>
      <c r="AJ18041" s="1" t="s">
        <v>8996</v>
      </c>
      <c r="AK18041" s="1" t="s">
        <v>63</v>
      </c>
      <c r="AL18041" s="1" t="s">
        <v>64</v>
      </c>
      <c r="AM18041" s="1" t="s">
        <v>65</v>
      </c>
      <c r="AN18041" s="1" t="s">
        <v>58</v>
      </c>
      <c r="AO18041" s="1" t="s">
        <v>14496</v>
      </c>
      <c r="AP18041" s="1" t="s">
        <v>14609</v>
      </c>
      <c r="AQ18041" s="1">
        <v>1027246</v>
      </c>
      <c r="AR18041" s="1">
        <v>994803</v>
      </c>
    </row>
    <row r="18042" spans="1:44" hidden="1" x14ac:dyDescent="0.25">
      <c r="A18042" s="1">
        <v>11350</v>
      </c>
      <c r="B18042" s="1" t="s">
        <v>66528</v>
      </c>
      <c r="C18042" s="1" t="s">
        <v>66529</v>
      </c>
      <c r="D18042" s="1" t="s">
        <v>66530</v>
      </c>
      <c r="E18042" s="1">
        <v>278398</v>
      </c>
      <c r="F18042" s="1" t="s">
        <v>14483</v>
      </c>
      <c r="G18042" s="1" t="s">
        <v>284</v>
      </c>
      <c r="H18042" s="1" t="s">
        <v>381</v>
      </c>
      <c r="I18042" s="1" t="s">
        <v>382</v>
      </c>
      <c r="J18042" s="1" t="s">
        <v>719</v>
      </c>
      <c r="K18042" s="1" t="s">
        <v>51</v>
      </c>
      <c r="L18042" s="1" t="s">
        <v>89</v>
      </c>
      <c r="M18042" s="1" t="s">
        <v>720</v>
      </c>
      <c r="N18042" s="1" t="s">
        <v>14496</v>
      </c>
      <c r="O18042" s="1" t="s">
        <v>3230</v>
      </c>
      <c r="P18042" s="1" t="s">
        <v>56</v>
      </c>
      <c r="Q18042" s="1" t="s">
        <v>66525</v>
      </c>
      <c r="R18042" s="1" t="s">
        <v>66526</v>
      </c>
      <c r="S18042" s="1" t="s">
        <v>58</v>
      </c>
      <c r="T18042" s="1" t="s">
        <v>58</v>
      </c>
      <c r="U18042" s="1">
        <v>6280226</v>
      </c>
      <c r="V18042" s="1" t="s">
        <v>80</v>
      </c>
      <c r="AB18042" s="1">
        <v>0</v>
      </c>
      <c r="AC18042" s="1">
        <v>0</v>
      </c>
      <c r="AD18042" s="1" t="b">
        <v>0</v>
      </c>
      <c r="AE18042" s="1" t="s">
        <v>59</v>
      </c>
      <c r="AF18042" s="1" t="s">
        <v>59</v>
      </c>
      <c r="AG18042" s="2">
        <v>34925</v>
      </c>
      <c r="AH18042" s="1" t="s">
        <v>14497</v>
      </c>
      <c r="AI18042" s="1" t="s">
        <v>66531</v>
      </c>
      <c r="AJ18042" s="1" t="s">
        <v>91</v>
      </c>
      <c r="AK18042" s="1" t="s">
        <v>63</v>
      </c>
      <c r="AL18042" s="1" t="s">
        <v>64</v>
      </c>
      <c r="AM18042" s="1" t="s">
        <v>65</v>
      </c>
      <c r="AN18042" s="1" t="s">
        <v>58</v>
      </c>
      <c r="AO18042" s="1" t="s">
        <v>14496</v>
      </c>
      <c r="AP18042" s="1" t="s">
        <v>14609</v>
      </c>
      <c r="AQ18042" s="1">
        <v>290690</v>
      </c>
      <c r="AR18042" s="1">
        <v>1408686</v>
      </c>
    </row>
    <row r="18043" spans="1:44" hidden="1" x14ac:dyDescent="0.25">
      <c r="A18043" s="1">
        <v>1145029</v>
      </c>
      <c r="B18043" s="1" t="s">
        <v>66532</v>
      </c>
      <c r="C18043" s="1" t="s">
        <v>66533</v>
      </c>
      <c r="D18043" s="1" t="s">
        <v>66534</v>
      </c>
      <c r="E18043" s="1">
        <v>1027782</v>
      </c>
      <c r="F18043" s="1" t="s">
        <v>14441</v>
      </c>
      <c r="G18043" s="1" t="s">
        <v>284</v>
      </c>
      <c r="H18043" s="1" t="s">
        <v>381</v>
      </c>
      <c r="I18043" s="1" t="s">
        <v>382</v>
      </c>
      <c r="J18043" s="1" t="s">
        <v>719</v>
      </c>
      <c r="K18043" s="1" t="s">
        <v>51</v>
      </c>
      <c r="L18043" s="1" t="s">
        <v>3071</v>
      </c>
      <c r="M18043" s="1" t="s">
        <v>720</v>
      </c>
      <c r="N18043" s="1" t="s">
        <v>14496</v>
      </c>
      <c r="O18043" s="1" t="s">
        <v>3230</v>
      </c>
      <c r="P18043" s="1" t="s">
        <v>56</v>
      </c>
      <c r="Q18043" s="1" t="s">
        <v>66525</v>
      </c>
      <c r="R18043" s="1" t="s">
        <v>66526</v>
      </c>
      <c r="S18043" s="1" t="s">
        <v>58</v>
      </c>
      <c r="T18043" s="1" t="s">
        <v>58</v>
      </c>
      <c r="U18043" s="1">
        <v>6377925</v>
      </c>
      <c r="V18043" s="1" t="s">
        <v>2985</v>
      </c>
      <c r="AB18043" s="1">
        <v>0</v>
      </c>
      <c r="AC18043" s="1">
        <v>0</v>
      </c>
      <c r="AD18043" s="1" t="b">
        <v>0</v>
      </c>
      <c r="AE18043" s="1" t="s">
        <v>59</v>
      </c>
      <c r="AF18043" s="1" t="s">
        <v>59</v>
      </c>
      <c r="AG18043" s="2">
        <v>43115</v>
      </c>
      <c r="AH18043" s="1" t="s">
        <v>66535</v>
      </c>
      <c r="AI18043" s="1" t="s">
        <v>59</v>
      </c>
      <c r="AJ18043" s="1" t="s">
        <v>3088</v>
      </c>
      <c r="AK18043" s="1" t="s">
        <v>63</v>
      </c>
      <c r="AL18043" s="1" t="s">
        <v>64</v>
      </c>
      <c r="AM18043" s="1" t="s">
        <v>65</v>
      </c>
      <c r="AN18043" s="1" t="s">
        <v>58</v>
      </c>
      <c r="AO18043" s="1" t="s">
        <v>14496</v>
      </c>
      <c r="AP18043" s="1" t="s">
        <v>14609</v>
      </c>
      <c r="AQ18043" s="1">
        <v>817285</v>
      </c>
      <c r="AR18043" s="1">
        <v>554669</v>
      </c>
    </row>
    <row r="18044" spans="1:44" hidden="1" x14ac:dyDescent="0.25">
      <c r="A18044" s="1">
        <v>1166033</v>
      </c>
      <c r="B18044" s="1" t="s">
        <v>66536</v>
      </c>
      <c r="C18044" s="1" t="s">
        <v>66537</v>
      </c>
      <c r="D18044" s="1" t="s">
        <v>66538</v>
      </c>
      <c r="E18044" s="1">
        <v>278398</v>
      </c>
      <c r="F18044" s="1" t="s">
        <v>14483</v>
      </c>
      <c r="G18044" s="1" t="s">
        <v>284</v>
      </c>
      <c r="H18044" s="1" t="s">
        <v>381</v>
      </c>
      <c r="I18044" s="1" t="s">
        <v>382</v>
      </c>
      <c r="J18044" s="1" t="s">
        <v>719</v>
      </c>
      <c r="K18044" s="1" t="s">
        <v>51</v>
      </c>
      <c r="L18044" s="1" t="s">
        <v>4838</v>
      </c>
      <c r="M18044" s="1" t="s">
        <v>720</v>
      </c>
      <c r="N18044" s="1" t="s">
        <v>14496</v>
      </c>
      <c r="O18044" s="1" t="s">
        <v>769</v>
      </c>
      <c r="P18044" s="1" t="s">
        <v>56</v>
      </c>
      <c r="Q18044" s="1" t="s">
        <v>66525</v>
      </c>
      <c r="R18044" s="1" t="s">
        <v>66526</v>
      </c>
      <c r="S18044" s="1" t="s">
        <v>66338</v>
      </c>
      <c r="T18044" s="1" t="s">
        <v>66339</v>
      </c>
      <c r="U18044" s="1">
        <v>6280378</v>
      </c>
      <c r="V18044" s="1" t="s">
        <v>80</v>
      </c>
      <c r="AB18044" s="1">
        <v>0</v>
      </c>
      <c r="AC18044" s="1">
        <v>0</v>
      </c>
      <c r="AD18044" s="1" t="b">
        <v>0</v>
      </c>
      <c r="AE18044" s="1" t="s">
        <v>59</v>
      </c>
      <c r="AF18044" s="1" t="s">
        <v>59</v>
      </c>
      <c r="AG18044" s="2">
        <v>43269</v>
      </c>
      <c r="AH18044" s="1" t="s">
        <v>66539</v>
      </c>
      <c r="AI18044" s="1" t="s">
        <v>59</v>
      </c>
      <c r="AJ18044" s="1" t="s">
        <v>4846</v>
      </c>
      <c r="AK18044" s="1" t="s">
        <v>63</v>
      </c>
      <c r="AL18044" s="1" t="s">
        <v>64</v>
      </c>
      <c r="AM18044" s="1" t="s">
        <v>65</v>
      </c>
      <c r="AN18044" s="1" t="s">
        <v>7966</v>
      </c>
      <c r="AO18044" s="1" t="s">
        <v>14496</v>
      </c>
      <c r="AP18044" s="1" t="s">
        <v>14609</v>
      </c>
      <c r="AQ18044" s="1">
        <v>677111</v>
      </c>
      <c r="AR18044" s="1">
        <v>819931</v>
      </c>
    </row>
    <row r="18045" spans="1:44" hidden="1" x14ac:dyDescent="0.25">
      <c r="A18045" s="1">
        <v>1204610</v>
      </c>
      <c r="B18045" s="1" t="s">
        <v>66540</v>
      </c>
      <c r="C18045" s="1" t="s">
        <v>66541</v>
      </c>
      <c r="D18045" s="1" t="s">
        <v>66542</v>
      </c>
      <c r="E18045" s="1">
        <v>1027782</v>
      </c>
      <c r="F18045" s="1" t="s">
        <v>14441</v>
      </c>
      <c r="G18045" s="1" t="s">
        <v>284</v>
      </c>
      <c r="H18045" s="1" t="s">
        <v>381</v>
      </c>
      <c r="I18045" s="1" t="s">
        <v>382</v>
      </c>
      <c r="J18045" s="1" t="s">
        <v>719</v>
      </c>
      <c r="K18045" s="1" t="s">
        <v>51</v>
      </c>
      <c r="L18045" s="1" t="s">
        <v>4838</v>
      </c>
      <c r="M18045" s="1" t="s">
        <v>720</v>
      </c>
      <c r="N18045" s="1" t="s">
        <v>14496</v>
      </c>
      <c r="O18045" s="1" t="s">
        <v>3230</v>
      </c>
      <c r="P18045" s="1" t="s">
        <v>56</v>
      </c>
      <c r="Q18045" s="1" t="s">
        <v>66525</v>
      </c>
      <c r="R18045" s="1" t="s">
        <v>66526</v>
      </c>
      <c r="S18045" s="1" t="s">
        <v>66338</v>
      </c>
      <c r="T18045" s="1" t="s">
        <v>66339</v>
      </c>
      <c r="U18045" s="1">
        <v>6280482</v>
      </c>
      <c r="V18045" s="1" t="s">
        <v>80</v>
      </c>
      <c r="AB18045" s="1">
        <v>0</v>
      </c>
      <c r="AC18045" s="1">
        <v>0</v>
      </c>
      <c r="AD18045" s="1" t="b">
        <v>0</v>
      </c>
      <c r="AE18045" s="1" t="s">
        <v>59</v>
      </c>
      <c r="AF18045" s="1" t="s">
        <v>59</v>
      </c>
      <c r="AG18045" s="2">
        <v>43521</v>
      </c>
      <c r="AH18045" s="1" t="s">
        <v>66539</v>
      </c>
      <c r="AI18045" s="1" t="s">
        <v>59</v>
      </c>
      <c r="AJ18045" s="1" t="s">
        <v>4846</v>
      </c>
      <c r="AK18045" s="1" t="s">
        <v>63</v>
      </c>
      <c r="AL18045" s="1" t="s">
        <v>64</v>
      </c>
      <c r="AM18045" s="1" t="s">
        <v>65</v>
      </c>
      <c r="AN18045" s="1" t="s">
        <v>7966</v>
      </c>
      <c r="AO18045" s="1" t="s">
        <v>14496</v>
      </c>
      <c r="AP18045" s="1" t="s">
        <v>14609</v>
      </c>
      <c r="AQ18045" s="1">
        <v>1071545</v>
      </c>
      <c r="AR18045" s="1">
        <v>1032910</v>
      </c>
    </row>
    <row r="18046" spans="1:44" hidden="1" x14ac:dyDescent="0.25">
      <c r="A18046" s="1">
        <v>1287612</v>
      </c>
      <c r="B18046" s="1" t="s">
        <v>66543</v>
      </c>
      <c r="C18046" s="1" t="s">
        <v>66544</v>
      </c>
      <c r="D18046" s="1" t="s">
        <v>66545</v>
      </c>
      <c r="E18046" s="1">
        <v>1027782</v>
      </c>
      <c r="F18046" s="1" t="s">
        <v>14441</v>
      </c>
      <c r="G18046" s="1" t="s">
        <v>284</v>
      </c>
      <c r="H18046" s="1" t="s">
        <v>381</v>
      </c>
      <c r="I18046" s="1" t="s">
        <v>382</v>
      </c>
      <c r="J18046" s="1" t="s">
        <v>719</v>
      </c>
      <c r="K18046" s="1" t="s">
        <v>51</v>
      </c>
      <c r="L18046" s="1" t="s">
        <v>4838</v>
      </c>
      <c r="M18046" s="1" t="s">
        <v>720</v>
      </c>
      <c r="N18046" s="1" t="s">
        <v>14496</v>
      </c>
      <c r="O18046" s="1" t="s">
        <v>3230</v>
      </c>
      <c r="P18046" s="1" t="s">
        <v>56</v>
      </c>
      <c r="Q18046" s="1" t="s">
        <v>66525</v>
      </c>
      <c r="R18046" s="1" t="s">
        <v>66526</v>
      </c>
      <c r="S18046" s="1" t="s">
        <v>66338</v>
      </c>
      <c r="T18046" s="1" t="s">
        <v>66339</v>
      </c>
      <c r="U18046" s="1">
        <v>6280224</v>
      </c>
      <c r="V18046" s="1" t="s">
        <v>80</v>
      </c>
      <c r="AB18046" s="1">
        <v>0</v>
      </c>
      <c r="AC18046" s="1">
        <v>0</v>
      </c>
      <c r="AD18046" s="1" t="b">
        <v>0</v>
      </c>
      <c r="AE18046" s="1" t="s">
        <v>59</v>
      </c>
      <c r="AF18046" s="1" t="s">
        <v>59</v>
      </c>
      <c r="AG18046" s="2">
        <v>44298</v>
      </c>
      <c r="AH18046" s="1" t="s">
        <v>66539</v>
      </c>
      <c r="AI18046" s="1" t="s">
        <v>59</v>
      </c>
      <c r="AJ18046" s="1" t="s">
        <v>4846</v>
      </c>
      <c r="AK18046" s="1" t="s">
        <v>63</v>
      </c>
      <c r="AL18046" s="1" t="s">
        <v>64</v>
      </c>
      <c r="AM18046" s="1" t="s">
        <v>65</v>
      </c>
      <c r="AN18046" s="1" t="s">
        <v>7966</v>
      </c>
      <c r="AO18046" s="1" t="s">
        <v>14496</v>
      </c>
      <c r="AP18046" s="1" t="s">
        <v>14609</v>
      </c>
      <c r="AQ18046" s="1">
        <v>1078566</v>
      </c>
      <c r="AR18046" s="1">
        <v>1072966</v>
      </c>
    </row>
    <row r="18047" spans="1:44" hidden="1" x14ac:dyDescent="0.25">
      <c r="A18047" s="1">
        <v>257474</v>
      </c>
      <c r="B18047" s="1" t="s">
        <v>66546</v>
      </c>
      <c r="C18047" s="1" t="s">
        <v>66547</v>
      </c>
      <c r="D18047" s="1" t="s">
        <v>66548</v>
      </c>
      <c r="E18047" s="1">
        <v>278398</v>
      </c>
      <c r="F18047" s="1" t="s">
        <v>14483</v>
      </c>
      <c r="G18047" s="1" t="s">
        <v>284</v>
      </c>
      <c r="H18047" s="1" t="s">
        <v>381</v>
      </c>
      <c r="I18047" s="1" t="s">
        <v>382</v>
      </c>
      <c r="J18047" s="1" t="s">
        <v>719</v>
      </c>
      <c r="K18047" s="1" t="s">
        <v>51</v>
      </c>
      <c r="L18047" s="1" t="s">
        <v>74</v>
      </c>
      <c r="M18047" s="1" t="s">
        <v>720</v>
      </c>
      <c r="N18047" s="1" t="s">
        <v>14496</v>
      </c>
      <c r="O18047" s="1" t="s">
        <v>14634</v>
      </c>
      <c r="P18047" s="1" t="s">
        <v>56</v>
      </c>
      <c r="Q18047" s="1" t="s">
        <v>66525</v>
      </c>
      <c r="R18047" s="1" t="s">
        <v>66526</v>
      </c>
      <c r="S18047" s="1" t="s">
        <v>58</v>
      </c>
      <c r="T18047" s="1" t="s">
        <v>58</v>
      </c>
      <c r="U18047" s="1">
        <v>6280518</v>
      </c>
      <c r="V18047" s="1" t="s">
        <v>80</v>
      </c>
      <c r="W18047" s="1">
        <v>153248</v>
      </c>
      <c r="Y18047" s="1">
        <v>94763</v>
      </c>
      <c r="Z18047" s="1">
        <v>218726</v>
      </c>
      <c r="AB18047" s="1">
        <v>0</v>
      </c>
      <c r="AC18047" s="1">
        <v>23707</v>
      </c>
      <c r="AD18047" s="1" t="b">
        <v>0</v>
      </c>
      <c r="AE18047" s="1" t="s">
        <v>59</v>
      </c>
      <c r="AF18047" s="1" t="s">
        <v>59</v>
      </c>
      <c r="AG18047" s="2">
        <v>40350</v>
      </c>
      <c r="AH18047" s="1" t="s">
        <v>14497</v>
      </c>
      <c r="AI18047" s="1" t="s">
        <v>82</v>
      </c>
      <c r="AJ18047" s="1" t="s">
        <v>83</v>
      </c>
      <c r="AK18047" s="1" t="s">
        <v>63</v>
      </c>
      <c r="AL18047" s="1" t="s">
        <v>64</v>
      </c>
      <c r="AM18047" s="1" t="s">
        <v>65</v>
      </c>
      <c r="AN18047" s="1" t="s">
        <v>58</v>
      </c>
      <c r="AO18047" s="1" t="s">
        <v>14496</v>
      </c>
      <c r="AP18047" s="1" t="s">
        <v>14609</v>
      </c>
      <c r="AQ18047" s="1">
        <v>950185</v>
      </c>
      <c r="AR18047" s="1">
        <v>1224505</v>
      </c>
    </row>
    <row r="18048" spans="1:44" hidden="1" x14ac:dyDescent="0.25">
      <c r="A18048" s="1">
        <v>287267</v>
      </c>
      <c r="B18048" s="1" t="s">
        <v>66549</v>
      </c>
      <c r="C18048" s="1" t="s">
        <v>66550</v>
      </c>
      <c r="D18048" s="1" t="s">
        <v>66551</v>
      </c>
      <c r="E18048" s="1">
        <v>1027782</v>
      </c>
      <c r="F18048" s="1" t="s">
        <v>14441</v>
      </c>
      <c r="G18048" s="1" t="s">
        <v>284</v>
      </c>
      <c r="H18048" s="1" t="s">
        <v>381</v>
      </c>
      <c r="I18048" s="1" t="s">
        <v>382</v>
      </c>
      <c r="J18048" s="1" t="s">
        <v>719</v>
      </c>
      <c r="K18048" s="1" t="s">
        <v>51</v>
      </c>
      <c r="L18048" s="1" t="s">
        <v>4838</v>
      </c>
      <c r="M18048" s="1" t="s">
        <v>720</v>
      </c>
      <c r="N18048" s="1" t="s">
        <v>14496</v>
      </c>
      <c r="O18048" s="1" t="s">
        <v>769</v>
      </c>
      <c r="P18048" s="1" t="s">
        <v>496</v>
      </c>
      <c r="Q18048" s="1" t="s">
        <v>66525</v>
      </c>
      <c r="R18048" s="1" t="s">
        <v>66526</v>
      </c>
      <c r="S18048" s="1" t="s">
        <v>66338</v>
      </c>
      <c r="T18048" s="1" t="s">
        <v>66339</v>
      </c>
      <c r="U18048" s="1">
        <v>6280282</v>
      </c>
      <c r="V18048" s="1" t="s">
        <v>80</v>
      </c>
      <c r="Z18048" s="1">
        <v>11</v>
      </c>
      <c r="AB18048" s="1">
        <v>0</v>
      </c>
      <c r="AC18048" s="1">
        <v>1792</v>
      </c>
      <c r="AD18048" s="1" t="b">
        <v>0</v>
      </c>
      <c r="AE18048" s="1" t="s">
        <v>59</v>
      </c>
      <c r="AF18048" s="1" t="s">
        <v>102</v>
      </c>
      <c r="AG18048" s="2">
        <v>40513</v>
      </c>
      <c r="AH18048" s="1" t="s">
        <v>66539</v>
      </c>
      <c r="AI18048" s="1" t="s">
        <v>66552</v>
      </c>
      <c r="AJ18048" s="1" t="s">
        <v>4846</v>
      </c>
      <c r="AK18048" s="1" t="s">
        <v>63</v>
      </c>
      <c r="AL18048" s="1" t="s">
        <v>64</v>
      </c>
      <c r="AM18048" s="1" t="s">
        <v>65</v>
      </c>
      <c r="AN18048" s="1" t="s">
        <v>7966</v>
      </c>
      <c r="AO18048" s="1" t="s">
        <v>14496</v>
      </c>
      <c r="AP18048" s="1" t="s">
        <v>14609</v>
      </c>
      <c r="AQ18048" s="1">
        <v>1291082</v>
      </c>
      <c r="AR18048" s="1">
        <v>1269962</v>
      </c>
    </row>
    <row r="18049" spans="1:44" hidden="1" x14ac:dyDescent="0.25">
      <c r="A18049" s="1">
        <v>339319</v>
      </c>
      <c r="B18049" s="1" t="s">
        <v>66553</v>
      </c>
      <c r="C18049" s="1" t="s">
        <v>66554</v>
      </c>
      <c r="D18049" s="1" t="s">
        <v>66555</v>
      </c>
      <c r="E18049" s="1">
        <v>234438</v>
      </c>
      <c r="F18049" s="1" t="s">
        <v>14599</v>
      </c>
      <c r="G18049" s="1" t="s">
        <v>284</v>
      </c>
      <c r="H18049" s="1" t="s">
        <v>381</v>
      </c>
      <c r="I18049" s="1" t="s">
        <v>382</v>
      </c>
      <c r="J18049" s="1" t="s">
        <v>719</v>
      </c>
      <c r="K18049" s="1" t="s">
        <v>51</v>
      </c>
      <c r="L18049" s="1" t="s">
        <v>74</v>
      </c>
      <c r="M18049" s="1" t="s">
        <v>720</v>
      </c>
      <c r="N18049" s="1" t="s">
        <v>14496</v>
      </c>
      <c r="O18049" s="1" t="s">
        <v>3230</v>
      </c>
      <c r="P18049" s="1" t="s">
        <v>77</v>
      </c>
      <c r="Q18049" s="1" t="s">
        <v>66525</v>
      </c>
      <c r="R18049" s="1" t="s">
        <v>66526</v>
      </c>
      <c r="S18049" s="1" t="s">
        <v>58</v>
      </c>
      <c r="T18049" s="1" t="s">
        <v>58</v>
      </c>
      <c r="U18049" s="1">
        <v>6280306</v>
      </c>
      <c r="V18049" s="1" t="s">
        <v>80</v>
      </c>
      <c r="W18049" s="1">
        <v>141741</v>
      </c>
      <c r="Z18049" s="1">
        <v>31583</v>
      </c>
      <c r="AB18049" s="1">
        <v>0</v>
      </c>
      <c r="AC18049" s="1">
        <v>19166</v>
      </c>
      <c r="AD18049" s="1" t="b">
        <v>0</v>
      </c>
      <c r="AE18049" s="1" t="s">
        <v>59</v>
      </c>
      <c r="AF18049" s="1" t="s">
        <v>102</v>
      </c>
      <c r="AG18049" s="2">
        <v>37270</v>
      </c>
      <c r="AH18049" s="1" t="s">
        <v>14497</v>
      </c>
      <c r="AI18049" s="1" t="s">
        <v>82</v>
      </c>
      <c r="AJ18049" s="1" t="s">
        <v>83</v>
      </c>
      <c r="AK18049" s="1" t="s">
        <v>63</v>
      </c>
      <c r="AL18049" s="1" t="s">
        <v>64</v>
      </c>
      <c r="AM18049" s="1" t="s">
        <v>65</v>
      </c>
      <c r="AN18049" s="1" t="s">
        <v>58</v>
      </c>
      <c r="AO18049" s="1" t="s">
        <v>14496</v>
      </c>
      <c r="AP18049" s="1" t="s">
        <v>14609</v>
      </c>
      <c r="AQ18049" s="1">
        <v>149567</v>
      </c>
      <c r="AR18049" s="1">
        <v>1328184</v>
      </c>
    </row>
    <row r="18050" spans="1:44" hidden="1" x14ac:dyDescent="0.25">
      <c r="A18050" s="1">
        <v>365720</v>
      </c>
      <c r="B18050" s="1" t="s">
        <v>66556</v>
      </c>
      <c r="C18050" s="1" t="s">
        <v>66557</v>
      </c>
      <c r="D18050" s="1" t="s">
        <v>66558</v>
      </c>
      <c r="E18050" s="1">
        <v>278398</v>
      </c>
      <c r="F18050" s="1" t="s">
        <v>14483</v>
      </c>
      <c r="G18050" s="1" t="s">
        <v>284</v>
      </c>
      <c r="H18050" s="1" t="s">
        <v>381</v>
      </c>
      <c r="I18050" s="1" t="s">
        <v>382</v>
      </c>
      <c r="J18050" s="1" t="s">
        <v>719</v>
      </c>
      <c r="K18050" s="1" t="s">
        <v>51</v>
      </c>
      <c r="L18050" s="1" t="s">
        <v>89</v>
      </c>
      <c r="M18050" s="1" t="s">
        <v>720</v>
      </c>
      <c r="N18050" s="1" t="s">
        <v>14496</v>
      </c>
      <c r="O18050" s="1" t="s">
        <v>3230</v>
      </c>
      <c r="P18050" s="1" t="s">
        <v>56</v>
      </c>
      <c r="Q18050" s="1" t="s">
        <v>66525</v>
      </c>
      <c r="R18050" s="1" t="s">
        <v>66526</v>
      </c>
      <c r="S18050" s="1" t="s">
        <v>58</v>
      </c>
      <c r="T18050" s="1" t="s">
        <v>58</v>
      </c>
      <c r="U18050" s="1">
        <v>6280466</v>
      </c>
      <c r="V18050" s="1" t="s">
        <v>80</v>
      </c>
      <c r="W18050" s="1">
        <v>106293</v>
      </c>
      <c r="Z18050" s="1">
        <v>42097</v>
      </c>
      <c r="AB18050" s="1">
        <v>0</v>
      </c>
      <c r="AC18050" s="1">
        <v>3045</v>
      </c>
      <c r="AD18050" s="1" t="b">
        <v>0</v>
      </c>
      <c r="AE18050" s="1" t="s">
        <v>59</v>
      </c>
      <c r="AF18050" s="1" t="s">
        <v>66559</v>
      </c>
      <c r="AG18050" s="2">
        <v>37550</v>
      </c>
      <c r="AH18050" s="1" t="s">
        <v>14497</v>
      </c>
      <c r="AI18050" s="1" t="s">
        <v>169</v>
      </c>
      <c r="AJ18050" s="1" t="s">
        <v>91</v>
      </c>
      <c r="AK18050" s="1" t="s">
        <v>63</v>
      </c>
      <c r="AL18050" s="1" t="s">
        <v>64</v>
      </c>
      <c r="AM18050" s="1" t="s">
        <v>65</v>
      </c>
      <c r="AN18050" s="1" t="s">
        <v>58</v>
      </c>
      <c r="AO18050" s="1" t="s">
        <v>14496</v>
      </c>
      <c r="AP18050" s="1" t="s">
        <v>14609</v>
      </c>
      <c r="AQ18050" s="1">
        <v>1320957</v>
      </c>
      <c r="AR18050" s="1">
        <v>1353147</v>
      </c>
    </row>
    <row r="18051" spans="1:44" hidden="1" x14ac:dyDescent="0.25">
      <c r="A18051" s="1">
        <v>396368</v>
      </c>
      <c r="B18051" s="1" t="s">
        <v>66560</v>
      </c>
      <c r="C18051" s="1" t="s">
        <v>66561</v>
      </c>
      <c r="D18051" s="1" t="s">
        <v>66562</v>
      </c>
      <c r="E18051" s="1">
        <v>234438</v>
      </c>
      <c r="F18051" s="1" t="s">
        <v>14599</v>
      </c>
      <c r="G18051" s="1" t="s">
        <v>284</v>
      </c>
      <c r="H18051" s="1" t="s">
        <v>381</v>
      </c>
      <c r="I18051" s="1" t="s">
        <v>382</v>
      </c>
      <c r="J18051" s="1" t="s">
        <v>719</v>
      </c>
      <c r="K18051" s="1" t="s">
        <v>51</v>
      </c>
      <c r="L18051" s="1" t="s">
        <v>89</v>
      </c>
      <c r="M18051" s="1" t="s">
        <v>720</v>
      </c>
      <c r="N18051" s="1" t="s">
        <v>14496</v>
      </c>
      <c r="O18051" s="1" t="s">
        <v>769</v>
      </c>
      <c r="P18051" s="1" t="s">
        <v>77</v>
      </c>
      <c r="Q18051" s="1" t="s">
        <v>66525</v>
      </c>
      <c r="R18051" s="1" t="s">
        <v>66526</v>
      </c>
      <c r="S18051" s="1" t="s">
        <v>58</v>
      </c>
      <c r="T18051" s="1" t="s">
        <v>58</v>
      </c>
      <c r="U18051" s="1">
        <v>6280383</v>
      </c>
      <c r="V18051" s="1" t="s">
        <v>80</v>
      </c>
      <c r="W18051" s="1">
        <v>141793</v>
      </c>
      <c r="Z18051" s="1">
        <v>30956</v>
      </c>
      <c r="AB18051" s="1">
        <v>0</v>
      </c>
      <c r="AC18051" s="1">
        <v>18786</v>
      </c>
      <c r="AD18051" s="1" t="b">
        <v>0</v>
      </c>
      <c r="AE18051" s="1" t="s">
        <v>59</v>
      </c>
      <c r="AF18051" s="1" t="s">
        <v>102</v>
      </c>
      <c r="AG18051" s="2">
        <v>37459</v>
      </c>
      <c r="AH18051" s="1" t="s">
        <v>14497</v>
      </c>
      <c r="AI18051" s="1" t="s">
        <v>66563</v>
      </c>
      <c r="AJ18051" s="1" t="s">
        <v>194</v>
      </c>
      <c r="AK18051" s="1" t="s">
        <v>63</v>
      </c>
      <c r="AL18051" s="1" t="s">
        <v>64</v>
      </c>
      <c r="AM18051" s="1" t="s">
        <v>65</v>
      </c>
      <c r="AN18051" s="1" t="s">
        <v>58</v>
      </c>
      <c r="AO18051" s="1" t="s">
        <v>14496</v>
      </c>
      <c r="AP18051" s="1" t="s">
        <v>14609</v>
      </c>
      <c r="AQ18051" s="1">
        <v>1169759</v>
      </c>
      <c r="AR18051" s="1">
        <v>1390358</v>
      </c>
    </row>
    <row r="18052" spans="1:44" hidden="1" x14ac:dyDescent="0.25">
      <c r="A18052" s="1">
        <v>593104</v>
      </c>
      <c r="B18052" s="1" t="s">
        <v>66564</v>
      </c>
      <c r="C18052" s="1" t="s">
        <v>66565</v>
      </c>
      <c r="D18052" s="1" t="s">
        <v>66566</v>
      </c>
      <c r="E18052" s="1">
        <v>1027782</v>
      </c>
      <c r="F18052" s="1" t="s">
        <v>14441</v>
      </c>
      <c r="G18052" s="1" t="s">
        <v>284</v>
      </c>
      <c r="H18052" s="1" t="s">
        <v>381</v>
      </c>
      <c r="I18052" s="1" t="s">
        <v>382</v>
      </c>
      <c r="J18052" s="1" t="s">
        <v>719</v>
      </c>
      <c r="K18052" s="1" t="s">
        <v>51</v>
      </c>
      <c r="L18052" s="1" t="s">
        <v>4838</v>
      </c>
      <c r="M18052" s="1" t="s">
        <v>720</v>
      </c>
      <c r="N18052" s="1" t="s">
        <v>14496</v>
      </c>
      <c r="O18052" s="1" t="s">
        <v>14634</v>
      </c>
      <c r="P18052" s="1" t="s">
        <v>496</v>
      </c>
      <c r="Q18052" s="1" t="s">
        <v>66525</v>
      </c>
      <c r="R18052" s="1" t="s">
        <v>66526</v>
      </c>
      <c r="S18052" s="1" t="s">
        <v>66338</v>
      </c>
      <c r="T18052" s="1" t="s">
        <v>66339</v>
      </c>
      <c r="U18052" s="1">
        <v>6280352</v>
      </c>
      <c r="V18052" s="1" t="s">
        <v>80</v>
      </c>
      <c r="AB18052" s="1">
        <v>0</v>
      </c>
      <c r="AC18052" s="1">
        <v>0</v>
      </c>
      <c r="AD18052" s="1" t="b">
        <v>0</v>
      </c>
      <c r="AE18052" s="1" t="s">
        <v>59</v>
      </c>
      <c r="AF18052" s="1" t="s">
        <v>59</v>
      </c>
      <c r="AG18052" s="2">
        <v>41281</v>
      </c>
      <c r="AH18052" s="1" t="s">
        <v>66539</v>
      </c>
      <c r="AI18052" s="1" t="s">
        <v>66567</v>
      </c>
      <c r="AJ18052" s="1" t="s">
        <v>4846</v>
      </c>
      <c r="AK18052" s="1" t="s">
        <v>63</v>
      </c>
      <c r="AL18052" s="1" t="s">
        <v>64</v>
      </c>
      <c r="AM18052" s="1" t="s">
        <v>65</v>
      </c>
      <c r="AN18052" s="1" t="s">
        <v>7966</v>
      </c>
      <c r="AO18052" s="1" t="s">
        <v>14496</v>
      </c>
      <c r="AP18052" s="1" t="s">
        <v>14609</v>
      </c>
      <c r="AQ18052" s="1">
        <v>1016862</v>
      </c>
      <c r="AR18052" s="1">
        <v>457488</v>
      </c>
    </row>
    <row r="18053" spans="1:44" hidden="1" x14ac:dyDescent="0.25">
      <c r="A18053" s="1">
        <v>597989</v>
      </c>
      <c r="B18053" s="1" t="s">
        <v>66568</v>
      </c>
      <c r="C18053" s="1" t="s">
        <v>66569</v>
      </c>
      <c r="D18053" s="1" t="s">
        <v>66570</v>
      </c>
      <c r="E18053" s="1">
        <v>843536</v>
      </c>
      <c r="F18053" s="1" t="s">
        <v>14574</v>
      </c>
      <c r="G18053" s="1" t="s">
        <v>3200</v>
      </c>
      <c r="H18053" s="1" t="s">
        <v>381</v>
      </c>
      <c r="I18053" s="1" t="s">
        <v>382</v>
      </c>
      <c r="J18053" s="1" t="s">
        <v>719</v>
      </c>
      <c r="K18053" s="1" t="s">
        <v>51</v>
      </c>
      <c r="L18053" s="1" t="s">
        <v>3683</v>
      </c>
      <c r="M18053" s="1" t="s">
        <v>720</v>
      </c>
      <c r="N18053" s="1" t="s">
        <v>66571</v>
      </c>
      <c r="O18053" s="1" t="s">
        <v>769</v>
      </c>
      <c r="P18053" s="1" t="s">
        <v>56</v>
      </c>
      <c r="Q18053" s="1" t="s">
        <v>66525</v>
      </c>
      <c r="R18053" s="1" t="s">
        <v>66526</v>
      </c>
      <c r="S18053" s="1" t="s">
        <v>58</v>
      </c>
      <c r="T18053" s="1" t="s">
        <v>58</v>
      </c>
      <c r="U18053" s="1">
        <v>6287500</v>
      </c>
      <c r="V18053" s="1" t="s">
        <v>80</v>
      </c>
      <c r="Z18053" s="1">
        <v>79293</v>
      </c>
      <c r="AB18053" s="1">
        <v>0</v>
      </c>
      <c r="AC18053" s="1">
        <v>27995</v>
      </c>
      <c r="AD18053" s="1" t="b">
        <v>0</v>
      </c>
      <c r="AE18053" s="1" t="s">
        <v>59</v>
      </c>
      <c r="AF18053" s="1" t="s">
        <v>59</v>
      </c>
      <c r="AG18053" s="2">
        <v>38145</v>
      </c>
      <c r="AH18053" s="1" t="s">
        <v>66366</v>
      </c>
      <c r="AI18053" s="1" t="s">
        <v>66572</v>
      </c>
      <c r="AJ18053" s="1" t="s">
        <v>3686</v>
      </c>
      <c r="AK18053" s="1" t="s">
        <v>63</v>
      </c>
      <c r="AL18053" s="1" t="s">
        <v>7849</v>
      </c>
      <c r="AM18053" s="1" t="s">
        <v>267</v>
      </c>
      <c r="AN18053" s="1" t="s">
        <v>58</v>
      </c>
      <c r="AO18053" s="1" t="s">
        <v>14496</v>
      </c>
      <c r="AP18053" s="1" t="s">
        <v>14609</v>
      </c>
      <c r="AQ18053" s="1">
        <v>1240226</v>
      </c>
      <c r="AR18053" s="1">
        <v>543969</v>
      </c>
    </row>
    <row r="18054" spans="1:44" hidden="1" x14ac:dyDescent="0.25">
      <c r="A18054" s="1">
        <v>633302</v>
      </c>
      <c r="B18054" s="1" t="s">
        <v>66573</v>
      </c>
      <c r="C18054" s="1" t="s">
        <v>66574</v>
      </c>
      <c r="D18054" s="1" t="s">
        <v>66575</v>
      </c>
      <c r="E18054" s="1">
        <v>278398</v>
      </c>
      <c r="F18054" s="1" t="s">
        <v>14483</v>
      </c>
      <c r="G18054" s="1" t="s">
        <v>284</v>
      </c>
      <c r="H18054" s="1" t="s">
        <v>381</v>
      </c>
      <c r="I18054" s="1" t="s">
        <v>382</v>
      </c>
      <c r="J18054" s="1" t="s">
        <v>719</v>
      </c>
      <c r="K18054" s="1" t="s">
        <v>51</v>
      </c>
      <c r="L18054" s="1" t="s">
        <v>74</v>
      </c>
      <c r="M18054" s="1" t="s">
        <v>720</v>
      </c>
      <c r="N18054" s="1" t="s">
        <v>14496</v>
      </c>
      <c r="O18054" s="1" t="s">
        <v>3230</v>
      </c>
      <c r="P18054" s="1" t="s">
        <v>56</v>
      </c>
      <c r="Q18054" s="1" t="s">
        <v>66525</v>
      </c>
      <c r="R18054" s="1" t="s">
        <v>66526</v>
      </c>
      <c r="S18054" s="1" t="s">
        <v>58</v>
      </c>
      <c r="T18054" s="1" t="s">
        <v>58</v>
      </c>
      <c r="U18054" s="1">
        <v>6280521</v>
      </c>
      <c r="V18054" s="1" t="s">
        <v>80</v>
      </c>
      <c r="W18054" s="1">
        <v>180048</v>
      </c>
      <c r="Y18054" s="1">
        <v>45745</v>
      </c>
      <c r="Z18054" s="1">
        <v>248431</v>
      </c>
      <c r="AB18054" s="1">
        <v>0</v>
      </c>
      <c r="AC18054" s="1">
        <v>0</v>
      </c>
      <c r="AD18054" s="1" t="b">
        <v>0</v>
      </c>
      <c r="AE18054" s="1" t="s">
        <v>59</v>
      </c>
      <c r="AF18054" s="1" t="s">
        <v>59</v>
      </c>
      <c r="AG18054" s="2">
        <v>41659</v>
      </c>
      <c r="AH18054" s="1" t="s">
        <v>14497</v>
      </c>
      <c r="AI18054" s="1" t="s">
        <v>82</v>
      </c>
      <c r="AJ18054" s="1" t="s">
        <v>158</v>
      </c>
      <c r="AK18054" s="1" t="s">
        <v>63</v>
      </c>
      <c r="AL18054" s="1" t="s">
        <v>64</v>
      </c>
      <c r="AM18054" s="1" t="s">
        <v>65</v>
      </c>
      <c r="AN18054" s="1" t="s">
        <v>58</v>
      </c>
      <c r="AO18054" s="1" t="s">
        <v>14496</v>
      </c>
      <c r="AP18054" s="1" t="s">
        <v>14609</v>
      </c>
      <c r="AQ18054" s="1">
        <v>1115701</v>
      </c>
      <c r="AR18054" s="1">
        <v>712164</v>
      </c>
    </row>
    <row r="18055" spans="1:44" hidden="1" x14ac:dyDescent="0.25">
      <c r="A18055" s="1">
        <v>672737</v>
      </c>
      <c r="B18055" s="1" t="s">
        <v>66576</v>
      </c>
      <c r="C18055" s="1" t="s">
        <v>66577</v>
      </c>
      <c r="D18055" s="1" t="s">
        <v>66578</v>
      </c>
      <c r="E18055" s="1">
        <v>560362</v>
      </c>
      <c r="F18055" s="1" t="s">
        <v>14526</v>
      </c>
      <c r="G18055" s="1" t="s">
        <v>284</v>
      </c>
      <c r="H18055" s="1" t="s">
        <v>381</v>
      </c>
      <c r="I18055" s="1" t="s">
        <v>382</v>
      </c>
      <c r="J18055" s="1" t="s">
        <v>719</v>
      </c>
      <c r="K18055" s="1" t="s">
        <v>51</v>
      </c>
      <c r="L18055" s="1" t="s">
        <v>74</v>
      </c>
      <c r="M18055" s="1" t="s">
        <v>720</v>
      </c>
      <c r="N18055" s="1" t="s">
        <v>14496</v>
      </c>
      <c r="O18055" s="1" t="s">
        <v>769</v>
      </c>
      <c r="P18055" s="1" t="s">
        <v>56</v>
      </c>
      <c r="Q18055" s="1" t="s">
        <v>66525</v>
      </c>
      <c r="R18055" s="1" t="s">
        <v>66526</v>
      </c>
      <c r="S18055" s="1" t="s">
        <v>58</v>
      </c>
      <c r="T18055" s="1" t="s">
        <v>58</v>
      </c>
      <c r="U18055" s="1">
        <v>6280325</v>
      </c>
      <c r="V18055" s="1" t="s">
        <v>80</v>
      </c>
      <c r="W18055" s="1">
        <v>185675</v>
      </c>
      <c r="Y18055" s="1">
        <v>47754</v>
      </c>
      <c r="Z18055" s="1">
        <v>254284</v>
      </c>
      <c r="AB18055" s="1">
        <v>0</v>
      </c>
      <c r="AC18055" s="1">
        <v>0</v>
      </c>
      <c r="AD18055" s="1" t="b">
        <v>0</v>
      </c>
      <c r="AE18055" s="1" t="s">
        <v>59</v>
      </c>
      <c r="AF18055" s="1" t="s">
        <v>59</v>
      </c>
      <c r="AG18055" s="2">
        <v>41806</v>
      </c>
      <c r="AH18055" s="1" t="s">
        <v>14497</v>
      </c>
      <c r="AI18055" s="1" t="s">
        <v>66579</v>
      </c>
      <c r="AJ18055" s="1" t="s">
        <v>83</v>
      </c>
      <c r="AK18055" s="1" t="s">
        <v>63</v>
      </c>
      <c r="AL18055" s="1" t="s">
        <v>64</v>
      </c>
      <c r="AM18055" s="1" t="s">
        <v>65</v>
      </c>
      <c r="AN18055" s="1" t="s">
        <v>58</v>
      </c>
      <c r="AO18055" s="1" t="s">
        <v>14496</v>
      </c>
      <c r="AP18055" s="1" t="s">
        <v>14609</v>
      </c>
      <c r="AQ18055" s="1">
        <v>1099470</v>
      </c>
      <c r="AR18055" s="1">
        <v>867150</v>
      </c>
    </row>
    <row r="18056" spans="1:44" hidden="1" x14ac:dyDescent="0.25">
      <c r="A18056" s="1">
        <v>678349</v>
      </c>
      <c r="B18056" s="1" t="s">
        <v>66580</v>
      </c>
      <c r="C18056" s="1" t="s">
        <v>66581</v>
      </c>
      <c r="D18056" s="1" t="s">
        <v>66582</v>
      </c>
      <c r="E18056" s="1">
        <v>278398</v>
      </c>
      <c r="F18056" s="1" t="s">
        <v>14483</v>
      </c>
      <c r="G18056" s="1" t="s">
        <v>284</v>
      </c>
      <c r="H18056" s="1" t="s">
        <v>381</v>
      </c>
      <c r="I18056" s="1" t="s">
        <v>382</v>
      </c>
      <c r="J18056" s="1" t="s">
        <v>719</v>
      </c>
      <c r="K18056" s="1" t="s">
        <v>51</v>
      </c>
      <c r="L18056" s="1" t="s">
        <v>89</v>
      </c>
      <c r="M18056" s="1" t="s">
        <v>720</v>
      </c>
      <c r="N18056" s="1" t="s">
        <v>14496</v>
      </c>
      <c r="O18056" s="1" t="s">
        <v>3230</v>
      </c>
      <c r="P18056" s="1" t="s">
        <v>77</v>
      </c>
      <c r="Q18056" s="1" t="s">
        <v>66525</v>
      </c>
      <c r="R18056" s="1" t="s">
        <v>66526</v>
      </c>
      <c r="S18056" s="1" t="s">
        <v>58</v>
      </c>
      <c r="T18056" s="1" t="s">
        <v>58</v>
      </c>
      <c r="U18056" s="1">
        <v>6287971</v>
      </c>
      <c r="V18056" s="1" t="s">
        <v>80</v>
      </c>
      <c r="AB18056" s="1">
        <v>31140</v>
      </c>
      <c r="AC18056" s="1">
        <v>0</v>
      </c>
      <c r="AD18056" s="1" t="b">
        <v>0</v>
      </c>
      <c r="AE18056" s="1" t="s">
        <v>59</v>
      </c>
      <c r="AF18056" s="1" t="s">
        <v>59</v>
      </c>
      <c r="AG18056" s="2">
        <v>41848</v>
      </c>
      <c r="AH18056" s="1" t="s">
        <v>14497</v>
      </c>
      <c r="AI18056" s="1" t="s">
        <v>169</v>
      </c>
      <c r="AJ18056" s="1" t="s">
        <v>91</v>
      </c>
      <c r="AK18056" s="1" t="s">
        <v>63</v>
      </c>
      <c r="AL18056" s="1" t="s">
        <v>64</v>
      </c>
      <c r="AM18056" s="1" t="s">
        <v>65</v>
      </c>
      <c r="AN18056" s="1" t="s">
        <v>58</v>
      </c>
      <c r="AO18056" s="1" t="s">
        <v>14496</v>
      </c>
      <c r="AP18056" s="1" t="s">
        <v>14609</v>
      </c>
      <c r="AQ18056" s="1">
        <v>1308757</v>
      </c>
      <c r="AR18056" s="1">
        <v>890453</v>
      </c>
    </row>
    <row r="18057" spans="1:44" hidden="1" x14ac:dyDescent="0.25">
      <c r="A18057" s="1">
        <v>680575</v>
      </c>
      <c r="B18057" s="1" t="s">
        <v>66583</v>
      </c>
      <c r="C18057" s="1" t="s">
        <v>66584</v>
      </c>
      <c r="D18057" s="1" t="s">
        <v>66585</v>
      </c>
      <c r="E18057" s="1">
        <v>278398</v>
      </c>
      <c r="F18057" s="1" t="s">
        <v>14483</v>
      </c>
      <c r="G18057" s="1" t="s">
        <v>284</v>
      </c>
      <c r="H18057" s="1" t="s">
        <v>381</v>
      </c>
      <c r="I18057" s="1" t="s">
        <v>382</v>
      </c>
      <c r="J18057" s="1" t="s">
        <v>719</v>
      </c>
      <c r="K18057" s="1" t="s">
        <v>51</v>
      </c>
      <c r="L18057" s="1" t="s">
        <v>89</v>
      </c>
      <c r="M18057" s="1" t="s">
        <v>720</v>
      </c>
      <c r="N18057" s="1" t="s">
        <v>14496</v>
      </c>
      <c r="O18057" s="1" t="s">
        <v>3230</v>
      </c>
      <c r="P18057" s="1" t="s">
        <v>56</v>
      </c>
      <c r="Q18057" s="1" t="s">
        <v>66525</v>
      </c>
      <c r="R18057" s="1" t="s">
        <v>66526</v>
      </c>
      <c r="S18057" s="1" t="s">
        <v>58</v>
      </c>
      <c r="T18057" s="1" t="s">
        <v>58</v>
      </c>
      <c r="U18057" s="1">
        <v>6280251</v>
      </c>
      <c r="V18057" s="1" t="s">
        <v>80</v>
      </c>
      <c r="AB18057" s="1">
        <v>0</v>
      </c>
      <c r="AC18057" s="1">
        <v>0</v>
      </c>
      <c r="AD18057" s="1" t="b">
        <v>0</v>
      </c>
      <c r="AE18057" s="1" t="s">
        <v>59</v>
      </c>
      <c r="AF18057" s="1" t="s">
        <v>59</v>
      </c>
      <c r="AG18057" s="2">
        <v>41862</v>
      </c>
      <c r="AH18057" s="1" t="s">
        <v>14497</v>
      </c>
      <c r="AI18057" s="1" t="s">
        <v>66586</v>
      </c>
      <c r="AJ18057" s="1" t="s">
        <v>91</v>
      </c>
      <c r="AK18057" s="1" t="s">
        <v>63</v>
      </c>
      <c r="AL18057" s="1" t="s">
        <v>64</v>
      </c>
      <c r="AM18057" s="1" t="s">
        <v>65</v>
      </c>
      <c r="AN18057" s="1" t="s">
        <v>58</v>
      </c>
      <c r="AO18057" s="1" t="s">
        <v>14496</v>
      </c>
      <c r="AP18057" s="1" t="s">
        <v>14609</v>
      </c>
      <c r="AQ18057" s="1">
        <v>226663</v>
      </c>
      <c r="AR18057" s="1">
        <v>895456</v>
      </c>
    </row>
    <row r="18058" spans="1:44" hidden="1" x14ac:dyDescent="0.25">
      <c r="A18058" s="1">
        <v>688492</v>
      </c>
      <c r="B18058" s="1" t="s">
        <v>66587</v>
      </c>
      <c r="C18058" s="1" t="s">
        <v>66588</v>
      </c>
      <c r="D18058" s="1" t="s">
        <v>66589</v>
      </c>
      <c r="E18058" s="1">
        <v>234438</v>
      </c>
      <c r="F18058" s="1" t="s">
        <v>14599</v>
      </c>
      <c r="G18058" s="1" t="s">
        <v>284</v>
      </c>
      <c r="H18058" s="1" t="s">
        <v>381</v>
      </c>
      <c r="I18058" s="1" t="s">
        <v>382</v>
      </c>
      <c r="J18058" s="1" t="s">
        <v>719</v>
      </c>
      <c r="K18058" s="1" t="s">
        <v>51</v>
      </c>
      <c r="L18058" s="1" t="s">
        <v>349</v>
      </c>
      <c r="M18058" s="1" t="s">
        <v>720</v>
      </c>
      <c r="N18058" s="1" t="s">
        <v>14496</v>
      </c>
      <c r="O18058" s="1" t="s">
        <v>769</v>
      </c>
      <c r="P18058" s="1" t="s">
        <v>77</v>
      </c>
      <c r="Q18058" s="1" t="s">
        <v>66525</v>
      </c>
      <c r="R18058" s="1" t="s">
        <v>66526</v>
      </c>
      <c r="S18058" s="1" t="s">
        <v>58</v>
      </c>
      <c r="T18058" s="1" t="s">
        <v>58</v>
      </c>
      <c r="U18058" s="1">
        <v>6280500</v>
      </c>
      <c r="V18058" s="1" t="s">
        <v>80</v>
      </c>
      <c r="AB18058" s="1">
        <v>0</v>
      </c>
      <c r="AC18058" s="1">
        <v>0</v>
      </c>
      <c r="AD18058" s="1" t="b">
        <v>0</v>
      </c>
      <c r="AE18058" s="1" t="s">
        <v>59</v>
      </c>
      <c r="AF18058" s="1" t="s">
        <v>59</v>
      </c>
      <c r="AG18058" s="2">
        <v>41932</v>
      </c>
      <c r="AH18058" s="1" t="s">
        <v>14497</v>
      </c>
      <c r="AI18058" s="1" t="s">
        <v>66590</v>
      </c>
      <c r="AJ18058" s="1" t="s">
        <v>355</v>
      </c>
      <c r="AK18058" s="1" t="s">
        <v>63</v>
      </c>
      <c r="AL18058" s="1" t="s">
        <v>64</v>
      </c>
      <c r="AM18058" s="1" t="s">
        <v>65</v>
      </c>
      <c r="AN18058" s="1" t="s">
        <v>58</v>
      </c>
      <c r="AO18058" s="1" t="s">
        <v>14496</v>
      </c>
      <c r="AP18058" s="1" t="s">
        <v>14609</v>
      </c>
      <c r="AQ18058" s="1">
        <v>1202257</v>
      </c>
      <c r="AR18058" s="1">
        <v>923317</v>
      </c>
    </row>
    <row r="18059" spans="1:44" hidden="1" x14ac:dyDescent="0.25">
      <c r="A18059" s="1">
        <v>707657</v>
      </c>
      <c r="B18059" s="1" t="s">
        <v>66591</v>
      </c>
      <c r="C18059" s="1" t="s">
        <v>66592</v>
      </c>
      <c r="D18059" s="1" t="s">
        <v>66593</v>
      </c>
      <c r="E18059" s="1">
        <v>843536</v>
      </c>
      <c r="F18059" s="1" t="s">
        <v>14574</v>
      </c>
      <c r="G18059" s="1" t="s">
        <v>3200</v>
      </c>
      <c r="H18059" s="1" t="s">
        <v>381</v>
      </c>
      <c r="I18059" s="1" t="s">
        <v>382</v>
      </c>
      <c r="J18059" s="1" t="s">
        <v>719</v>
      </c>
      <c r="K18059" s="1" t="s">
        <v>51</v>
      </c>
      <c r="L18059" s="1" t="s">
        <v>3201</v>
      </c>
      <c r="M18059" s="1" t="s">
        <v>720</v>
      </c>
      <c r="N18059" s="1" t="s">
        <v>66594</v>
      </c>
      <c r="O18059" s="1" t="s">
        <v>769</v>
      </c>
      <c r="P18059" s="1" t="s">
        <v>56</v>
      </c>
      <c r="Q18059" s="1" t="s">
        <v>66525</v>
      </c>
      <c r="R18059" s="1" t="s">
        <v>66526</v>
      </c>
      <c r="S18059" s="1" t="s">
        <v>58</v>
      </c>
      <c r="T18059" s="1" t="s">
        <v>58</v>
      </c>
      <c r="U18059" s="1">
        <v>6279248</v>
      </c>
      <c r="V18059" s="1" t="s">
        <v>80</v>
      </c>
      <c r="Z18059" s="1">
        <v>178966</v>
      </c>
      <c r="AB18059" s="1">
        <v>5115024</v>
      </c>
      <c r="AC18059" s="1">
        <v>0</v>
      </c>
      <c r="AD18059" s="1" t="b">
        <v>0</v>
      </c>
      <c r="AE18059" s="1" t="s">
        <v>59</v>
      </c>
      <c r="AF18059" s="1" t="s">
        <v>102</v>
      </c>
      <c r="AG18059" s="2">
        <v>39449</v>
      </c>
      <c r="AH18059" s="1" t="s">
        <v>14578</v>
      </c>
      <c r="AI18059" s="1" t="s">
        <v>66595</v>
      </c>
      <c r="AJ18059" s="1" t="s">
        <v>368</v>
      </c>
      <c r="AK18059" s="1" t="s">
        <v>63</v>
      </c>
      <c r="AL18059" s="1" t="s">
        <v>3206</v>
      </c>
      <c r="AM18059" s="1" t="s">
        <v>267</v>
      </c>
      <c r="AN18059" s="1" t="s">
        <v>58</v>
      </c>
      <c r="AO18059" s="1" t="s">
        <v>14496</v>
      </c>
      <c r="AP18059" s="1" t="s">
        <v>14609</v>
      </c>
      <c r="AQ18059" s="1">
        <v>872202</v>
      </c>
      <c r="AR18059" s="1">
        <v>963043</v>
      </c>
    </row>
    <row r="18060" spans="1:44" hidden="1" x14ac:dyDescent="0.25">
      <c r="A18060" s="1">
        <v>809906</v>
      </c>
      <c r="B18060" s="1" t="s">
        <v>66596</v>
      </c>
      <c r="C18060" s="1" t="s">
        <v>66597</v>
      </c>
      <c r="D18060" s="1" t="s">
        <v>66598</v>
      </c>
      <c r="E18060" s="1">
        <v>560362</v>
      </c>
      <c r="F18060" s="1" t="s">
        <v>14526</v>
      </c>
      <c r="G18060" s="1" t="s">
        <v>284</v>
      </c>
      <c r="H18060" s="1" t="s">
        <v>381</v>
      </c>
      <c r="I18060" s="1" t="s">
        <v>382</v>
      </c>
      <c r="J18060" s="1" t="s">
        <v>719</v>
      </c>
      <c r="K18060" s="1" t="s">
        <v>51</v>
      </c>
      <c r="L18060" s="1" t="s">
        <v>74</v>
      </c>
      <c r="M18060" s="1" t="s">
        <v>720</v>
      </c>
      <c r="N18060" s="1" t="s">
        <v>14496</v>
      </c>
      <c r="O18060" s="1" t="s">
        <v>769</v>
      </c>
      <c r="P18060" s="1" t="s">
        <v>56</v>
      </c>
      <c r="Q18060" s="1" t="s">
        <v>66525</v>
      </c>
      <c r="R18060" s="1" t="s">
        <v>66526</v>
      </c>
      <c r="S18060" s="1" t="s">
        <v>58</v>
      </c>
      <c r="T18060" s="1" t="s">
        <v>58</v>
      </c>
      <c r="U18060" s="1">
        <v>6280257</v>
      </c>
      <c r="V18060" s="1" t="s">
        <v>80</v>
      </c>
      <c r="W18060" s="1">
        <v>124732</v>
      </c>
      <c r="Z18060" s="1">
        <v>86336</v>
      </c>
      <c r="AB18060" s="1">
        <v>0</v>
      </c>
      <c r="AC18060" s="1">
        <v>28701</v>
      </c>
      <c r="AD18060" s="1" t="b">
        <v>0</v>
      </c>
      <c r="AE18060" s="1" t="s">
        <v>59</v>
      </c>
      <c r="AF18060" s="1" t="s">
        <v>102</v>
      </c>
      <c r="AG18060" s="2">
        <v>38222</v>
      </c>
      <c r="AH18060" s="1" t="s">
        <v>14497</v>
      </c>
      <c r="AI18060" s="1" t="s">
        <v>66599</v>
      </c>
      <c r="AJ18060" s="1" t="s">
        <v>83</v>
      </c>
      <c r="AK18060" s="1" t="s">
        <v>63</v>
      </c>
      <c r="AL18060" s="1" t="s">
        <v>64</v>
      </c>
      <c r="AM18060" s="1" t="s">
        <v>65</v>
      </c>
      <c r="AN18060" s="1" t="s">
        <v>58</v>
      </c>
      <c r="AO18060" s="1" t="s">
        <v>14496</v>
      </c>
      <c r="AP18060" s="1" t="s">
        <v>14609</v>
      </c>
      <c r="AQ18060" s="1">
        <v>845514</v>
      </c>
      <c r="AR18060" s="1">
        <v>1310245</v>
      </c>
    </row>
    <row r="18061" spans="1:44" hidden="1" x14ac:dyDescent="0.25">
      <c r="A18061" s="1">
        <v>810402</v>
      </c>
      <c r="B18061" s="1" t="s">
        <v>66600</v>
      </c>
      <c r="C18061" s="1" t="s">
        <v>66601</v>
      </c>
      <c r="D18061" s="1" t="s">
        <v>66602</v>
      </c>
      <c r="E18061" s="1">
        <v>1027782</v>
      </c>
      <c r="F18061" s="1" t="s">
        <v>14441</v>
      </c>
      <c r="G18061" s="1" t="s">
        <v>284</v>
      </c>
      <c r="H18061" s="1" t="s">
        <v>381</v>
      </c>
      <c r="I18061" s="1" t="s">
        <v>382</v>
      </c>
      <c r="J18061" s="1" t="s">
        <v>719</v>
      </c>
      <c r="K18061" s="1" t="s">
        <v>51</v>
      </c>
      <c r="L18061" s="1" t="s">
        <v>3071</v>
      </c>
      <c r="M18061" s="1" t="s">
        <v>720</v>
      </c>
      <c r="N18061" s="1" t="s">
        <v>14496</v>
      </c>
      <c r="O18061" s="1" t="s">
        <v>3230</v>
      </c>
      <c r="P18061" s="1" t="s">
        <v>56</v>
      </c>
      <c r="Q18061" s="1" t="s">
        <v>66525</v>
      </c>
      <c r="R18061" s="1" t="s">
        <v>66526</v>
      </c>
      <c r="S18061" s="1" t="s">
        <v>66338</v>
      </c>
      <c r="T18061" s="1" t="s">
        <v>66339</v>
      </c>
      <c r="U18061" s="1">
        <v>6280540</v>
      </c>
      <c r="V18061" s="1" t="s">
        <v>80</v>
      </c>
      <c r="AB18061" s="1">
        <v>0</v>
      </c>
      <c r="AC18061" s="1">
        <v>0</v>
      </c>
      <c r="AD18061" s="1" t="b">
        <v>0</v>
      </c>
      <c r="AE18061" s="1" t="s">
        <v>59</v>
      </c>
      <c r="AF18061" s="1" t="s">
        <v>59</v>
      </c>
      <c r="AG18061" s="2">
        <v>42156</v>
      </c>
      <c r="AH18061" s="1" t="s">
        <v>66535</v>
      </c>
      <c r="AI18061" s="1" t="s">
        <v>66603</v>
      </c>
      <c r="AJ18061" s="1" t="s">
        <v>3088</v>
      </c>
      <c r="AK18061" s="1" t="s">
        <v>63</v>
      </c>
      <c r="AL18061" s="1" t="s">
        <v>64</v>
      </c>
      <c r="AM18061" s="1" t="s">
        <v>65</v>
      </c>
      <c r="AN18061" s="1" t="s">
        <v>7966</v>
      </c>
      <c r="AO18061" s="1" t="s">
        <v>14496</v>
      </c>
      <c r="AP18061" s="1" t="s">
        <v>14609</v>
      </c>
      <c r="AQ18061" s="1">
        <v>941269</v>
      </c>
      <c r="AR18061" s="1">
        <v>1018738</v>
      </c>
    </row>
    <row r="18062" spans="1:44" hidden="1" x14ac:dyDescent="0.25">
      <c r="A18062" s="1">
        <v>815520</v>
      </c>
      <c r="B18062" s="1" t="s">
        <v>66604</v>
      </c>
      <c r="C18062" s="1" t="s">
        <v>66605</v>
      </c>
      <c r="D18062" s="1" t="s">
        <v>66606</v>
      </c>
      <c r="E18062" s="1">
        <v>234438</v>
      </c>
      <c r="F18062" s="1" t="s">
        <v>14599</v>
      </c>
      <c r="G18062" s="1" t="s">
        <v>284</v>
      </c>
      <c r="H18062" s="1" t="s">
        <v>381</v>
      </c>
      <c r="I18062" s="1" t="s">
        <v>382</v>
      </c>
      <c r="J18062" s="1" t="s">
        <v>719</v>
      </c>
      <c r="K18062" s="1" t="s">
        <v>51</v>
      </c>
      <c r="L18062" s="1" t="s">
        <v>89</v>
      </c>
      <c r="M18062" s="1" t="s">
        <v>720</v>
      </c>
      <c r="N18062" s="1" t="s">
        <v>14496</v>
      </c>
      <c r="O18062" s="1" t="s">
        <v>769</v>
      </c>
      <c r="P18062" s="1" t="s">
        <v>77</v>
      </c>
      <c r="Q18062" s="1" t="s">
        <v>66525</v>
      </c>
      <c r="R18062" s="1" t="s">
        <v>66526</v>
      </c>
      <c r="S18062" s="1" t="s">
        <v>58</v>
      </c>
      <c r="T18062" s="1" t="s">
        <v>58</v>
      </c>
      <c r="U18062" s="1">
        <v>6280253</v>
      </c>
      <c r="V18062" s="1" t="s">
        <v>80</v>
      </c>
      <c r="W18062" s="1">
        <v>141898</v>
      </c>
      <c r="Z18062" s="1">
        <v>92444</v>
      </c>
      <c r="AB18062" s="1">
        <v>0</v>
      </c>
      <c r="AC18062" s="1">
        <v>18795</v>
      </c>
      <c r="AD18062" s="1" t="b">
        <v>0</v>
      </c>
      <c r="AE18062" s="1" t="s">
        <v>59</v>
      </c>
      <c r="AF18062" s="1" t="s">
        <v>102</v>
      </c>
      <c r="AG18062" s="2">
        <v>38271</v>
      </c>
      <c r="AH18062" s="1" t="s">
        <v>14497</v>
      </c>
      <c r="AI18062" s="1" t="s">
        <v>66607</v>
      </c>
      <c r="AJ18062" s="1" t="s">
        <v>91</v>
      </c>
      <c r="AK18062" s="1" t="s">
        <v>63</v>
      </c>
      <c r="AL18062" s="1" t="s">
        <v>64</v>
      </c>
      <c r="AM18062" s="1" t="s">
        <v>65</v>
      </c>
      <c r="AN18062" s="1" t="s">
        <v>58</v>
      </c>
      <c r="AO18062" s="1" t="s">
        <v>14496</v>
      </c>
      <c r="AP18062" s="1" t="s">
        <v>14609</v>
      </c>
      <c r="AQ18062" s="1">
        <v>790585</v>
      </c>
      <c r="AR18062" s="1">
        <v>1109325</v>
      </c>
    </row>
    <row r="18063" spans="1:44" hidden="1" x14ac:dyDescent="0.25">
      <c r="A18063" s="1">
        <v>837406</v>
      </c>
      <c r="B18063" s="1" t="s">
        <v>66608</v>
      </c>
      <c r="C18063" s="1" t="s">
        <v>66609</v>
      </c>
      <c r="D18063" s="1" t="s">
        <v>66610</v>
      </c>
      <c r="E18063" s="1">
        <v>234438</v>
      </c>
      <c r="F18063" s="1" t="s">
        <v>14599</v>
      </c>
      <c r="G18063" s="1" t="s">
        <v>284</v>
      </c>
      <c r="H18063" s="1" t="s">
        <v>381</v>
      </c>
      <c r="I18063" s="1" t="s">
        <v>382</v>
      </c>
      <c r="J18063" s="1" t="s">
        <v>719</v>
      </c>
      <c r="K18063" s="1" t="s">
        <v>51</v>
      </c>
      <c r="L18063" s="1" t="s">
        <v>89</v>
      </c>
      <c r="M18063" s="1" t="s">
        <v>720</v>
      </c>
      <c r="N18063" s="1" t="s">
        <v>14496</v>
      </c>
      <c r="O18063" s="1" t="s">
        <v>14634</v>
      </c>
      <c r="P18063" s="1" t="s">
        <v>77</v>
      </c>
      <c r="Q18063" s="1" t="s">
        <v>66525</v>
      </c>
      <c r="R18063" s="1" t="s">
        <v>66526</v>
      </c>
      <c r="S18063" s="1" t="s">
        <v>58</v>
      </c>
      <c r="T18063" s="1" t="s">
        <v>58</v>
      </c>
      <c r="U18063" s="1">
        <v>6280353</v>
      </c>
      <c r="V18063" s="1" t="s">
        <v>80</v>
      </c>
      <c r="AB18063" s="1">
        <v>0</v>
      </c>
      <c r="AC18063" s="1">
        <v>0</v>
      </c>
      <c r="AD18063" s="1" t="b">
        <v>0</v>
      </c>
      <c r="AE18063" s="1" t="s">
        <v>59</v>
      </c>
      <c r="AF18063" s="1" t="s">
        <v>59</v>
      </c>
      <c r="AG18063" s="2">
        <v>42240</v>
      </c>
      <c r="AH18063" s="1" t="s">
        <v>14497</v>
      </c>
      <c r="AI18063" s="1" t="s">
        <v>66611</v>
      </c>
      <c r="AJ18063" s="1" t="s">
        <v>91</v>
      </c>
      <c r="AK18063" s="1" t="s">
        <v>63</v>
      </c>
      <c r="AL18063" s="1" t="s">
        <v>64</v>
      </c>
      <c r="AM18063" s="1" t="s">
        <v>65</v>
      </c>
      <c r="AN18063" s="1" t="s">
        <v>58</v>
      </c>
      <c r="AO18063" s="1" t="s">
        <v>14496</v>
      </c>
      <c r="AP18063" s="1" t="s">
        <v>14609</v>
      </c>
      <c r="AQ18063" s="1">
        <v>987041</v>
      </c>
      <c r="AR18063" s="1">
        <v>809336</v>
      </c>
    </row>
    <row r="18064" spans="1:44" hidden="1" x14ac:dyDescent="0.25">
      <c r="A18064" s="1">
        <v>846336</v>
      </c>
      <c r="B18064" s="1" t="s">
        <v>66612</v>
      </c>
      <c r="C18064" s="1" t="s">
        <v>66613</v>
      </c>
      <c r="D18064" s="1" t="s">
        <v>66614</v>
      </c>
      <c r="E18064" s="1">
        <v>234438</v>
      </c>
      <c r="F18064" s="1" t="s">
        <v>14599</v>
      </c>
      <c r="G18064" s="1" t="s">
        <v>284</v>
      </c>
      <c r="H18064" s="1" t="s">
        <v>381</v>
      </c>
      <c r="I18064" s="1" t="s">
        <v>382</v>
      </c>
      <c r="J18064" s="1" t="s">
        <v>719</v>
      </c>
      <c r="K18064" s="1" t="s">
        <v>51</v>
      </c>
      <c r="L18064" s="1" t="s">
        <v>89</v>
      </c>
      <c r="M18064" s="1" t="s">
        <v>720</v>
      </c>
      <c r="N18064" s="1" t="s">
        <v>14496</v>
      </c>
      <c r="O18064" s="1" t="s">
        <v>3230</v>
      </c>
      <c r="P18064" s="1" t="s">
        <v>77</v>
      </c>
      <c r="Q18064" s="1" t="s">
        <v>66525</v>
      </c>
      <c r="R18064" s="1" t="s">
        <v>66526</v>
      </c>
      <c r="S18064" s="1" t="s">
        <v>58</v>
      </c>
      <c r="T18064" s="1" t="s">
        <v>58</v>
      </c>
      <c r="U18064" s="1">
        <v>6280270</v>
      </c>
      <c r="V18064" s="1" t="s">
        <v>80</v>
      </c>
      <c r="W18064" s="1">
        <v>151673</v>
      </c>
      <c r="Z18064" s="1">
        <v>104695</v>
      </c>
      <c r="AB18064" s="1">
        <v>0</v>
      </c>
      <c r="AC18064" s="1">
        <v>25825</v>
      </c>
      <c r="AD18064" s="1" t="b">
        <v>0</v>
      </c>
      <c r="AE18064" s="1" t="s">
        <v>59</v>
      </c>
      <c r="AF18064" s="1" t="s">
        <v>102</v>
      </c>
      <c r="AG18064" s="2">
        <v>38985</v>
      </c>
      <c r="AH18064" s="1" t="s">
        <v>14497</v>
      </c>
      <c r="AI18064" s="1" t="s">
        <v>66615</v>
      </c>
      <c r="AJ18064" s="1" t="s">
        <v>91</v>
      </c>
      <c r="AK18064" s="1" t="s">
        <v>63</v>
      </c>
      <c r="AL18064" s="1" t="s">
        <v>64</v>
      </c>
      <c r="AM18064" s="1" t="s">
        <v>65</v>
      </c>
      <c r="AN18064" s="1" t="s">
        <v>58</v>
      </c>
      <c r="AO18064" s="1" t="s">
        <v>14496</v>
      </c>
      <c r="AP18064" s="1" t="s">
        <v>14609</v>
      </c>
      <c r="AQ18064" s="1">
        <v>920527</v>
      </c>
      <c r="AR18064" s="1">
        <v>974097</v>
      </c>
    </row>
    <row r="18065" spans="1:44" hidden="1" x14ac:dyDescent="0.25">
      <c r="A18065" s="1">
        <v>894903</v>
      </c>
      <c r="B18065" s="1" t="s">
        <v>72791</v>
      </c>
      <c r="C18065" s="1" t="s">
        <v>66617</v>
      </c>
      <c r="D18065" s="1" t="s">
        <v>66618</v>
      </c>
      <c r="E18065" s="1">
        <v>234438</v>
      </c>
      <c r="F18065" s="1" t="s">
        <v>14599</v>
      </c>
      <c r="G18065" s="1" t="s">
        <v>284</v>
      </c>
      <c r="H18065" s="1" t="s">
        <v>381</v>
      </c>
      <c r="I18065" s="1" t="s">
        <v>382</v>
      </c>
      <c r="J18065" s="1" t="s">
        <v>719</v>
      </c>
      <c r="K18065" s="1" t="s">
        <v>51</v>
      </c>
      <c r="L18065" s="1" t="s">
        <v>74</v>
      </c>
      <c r="M18065" s="1" t="s">
        <v>720</v>
      </c>
      <c r="N18065" s="1" t="s">
        <v>14496</v>
      </c>
      <c r="O18065" s="1" t="s">
        <v>14634</v>
      </c>
      <c r="P18065" s="1" t="s">
        <v>77</v>
      </c>
      <c r="Q18065" s="1" t="s">
        <v>66525</v>
      </c>
      <c r="R18065" s="1" t="s">
        <v>66526</v>
      </c>
      <c r="S18065" s="1" t="s">
        <v>58</v>
      </c>
      <c r="T18065" s="1" t="s">
        <v>58</v>
      </c>
      <c r="U18065" s="1">
        <v>6280248</v>
      </c>
      <c r="V18065" s="1" t="s">
        <v>80</v>
      </c>
      <c r="W18065" s="1">
        <v>140868</v>
      </c>
      <c r="Z18065" s="1">
        <v>131121</v>
      </c>
      <c r="AB18065" s="1">
        <v>0</v>
      </c>
      <c r="AC18065" s="1">
        <v>16943</v>
      </c>
      <c r="AD18065" s="1" t="b">
        <v>0</v>
      </c>
      <c r="AE18065" s="1" t="s">
        <v>59</v>
      </c>
      <c r="AF18065" s="1" t="s">
        <v>102</v>
      </c>
      <c r="AG18065" s="2">
        <v>38831</v>
      </c>
      <c r="AH18065" s="1" t="s">
        <v>14497</v>
      </c>
      <c r="AI18065" s="1" t="s">
        <v>66619</v>
      </c>
      <c r="AJ18065" s="1" t="s">
        <v>83</v>
      </c>
      <c r="AK18065" s="1" t="s">
        <v>63</v>
      </c>
      <c r="AL18065" s="1" t="s">
        <v>64</v>
      </c>
      <c r="AM18065" s="1" t="s">
        <v>65</v>
      </c>
      <c r="AN18065" s="1" t="s">
        <v>58</v>
      </c>
      <c r="AO18065" s="1" t="s">
        <v>14496</v>
      </c>
      <c r="AP18065" s="1" t="s">
        <v>14609</v>
      </c>
      <c r="AQ18065" s="1">
        <v>1334446</v>
      </c>
      <c r="AR18065" s="1">
        <v>1031021</v>
      </c>
    </row>
    <row r="18066" spans="1:44" hidden="1" x14ac:dyDescent="0.25">
      <c r="A18066" s="1">
        <v>900751</v>
      </c>
      <c r="B18066" s="1" t="s">
        <v>66620</v>
      </c>
      <c r="C18066" s="1" t="s">
        <v>66621</v>
      </c>
      <c r="D18066" s="1" t="s">
        <v>66622</v>
      </c>
      <c r="E18066" s="1">
        <v>1027782</v>
      </c>
      <c r="F18066" s="1" t="s">
        <v>14441</v>
      </c>
      <c r="G18066" s="1" t="s">
        <v>284</v>
      </c>
      <c r="H18066" s="1" t="s">
        <v>381</v>
      </c>
      <c r="I18066" s="1" t="s">
        <v>382</v>
      </c>
      <c r="J18066" s="1" t="s">
        <v>719</v>
      </c>
      <c r="K18066" s="1" t="s">
        <v>51</v>
      </c>
      <c r="L18066" s="1" t="s">
        <v>4838</v>
      </c>
      <c r="M18066" s="1" t="s">
        <v>720</v>
      </c>
      <c r="N18066" s="1" t="s">
        <v>14496</v>
      </c>
      <c r="O18066" s="1" t="s">
        <v>769</v>
      </c>
      <c r="P18066" s="1" t="s">
        <v>496</v>
      </c>
      <c r="Q18066" s="1" t="s">
        <v>66525</v>
      </c>
      <c r="R18066" s="1" t="s">
        <v>66526</v>
      </c>
      <c r="S18066" s="1" t="s">
        <v>66338</v>
      </c>
      <c r="T18066" s="1" t="s">
        <v>66339</v>
      </c>
      <c r="U18066" s="1">
        <v>6280246</v>
      </c>
      <c r="V18066" s="1" t="s">
        <v>80</v>
      </c>
      <c r="Z18066" s="1">
        <v>29243</v>
      </c>
      <c r="AB18066" s="1">
        <v>0</v>
      </c>
      <c r="AC18066" s="1">
        <v>1178</v>
      </c>
      <c r="AD18066" s="1" t="b">
        <v>0</v>
      </c>
      <c r="AE18066" s="1" t="s">
        <v>59</v>
      </c>
      <c r="AF18066" s="1" t="s">
        <v>102</v>
      </c>
      <c r="AG18066" s="2">
        <v>38868</v>
      </c>
      <c r="AH18066" s="1" t="s">
        <v>66539</v>
      </c>
      <c r="AI18066" s="1" t="s">
        <v>66623</v>
      </c>
      <c r="AJ18066" s="1" t="s">
        <v>4846</v>
      </c>
      <c r="AK18066" s="1" t="s">
        <v>63</v>
      </c>
      <c r="AL18066" s="1" t="s">
        <v>64</v>
      </c>
      <c r="AM18066" s="1" t="s">
        <v>65</v>
      </c>
      <c r="AN18066" s="1" t="s">
        <v>7966</v>
      </c>
      <c r="AO18066" s="1" t="s">
        <v>14496</v>
      </c>
      <c r="AP18066" s="1" t="s">
        <v>14609</v>
      </c>
      <c r="AQ18066" s="1">
        <v>133356</v>
      </c>
      <c r="AR18066" s="1">
        <v>1007996</v>
      </c>
    </row>
    <row r="18067" spans="1:44" hidden="1" x14ac:dyDescent="0.25">
      <c r="A18067" s="1">
        <v>909525</v>
      </c>
      <c r="B18067" s="1" t="s">
        <v>66624</v>
      </c>
      <c r="C18067" s="1" t="s">
        <v>66625</v>
      </c>
      <c r="D18067" s="1" t="s">
        <v>66626</v>
      </c>
      <c r="E18067" s="1">
        <v>234438</v>
      </c>
      <c r="F18067" s="1" t="s">
        <v>14599</v>
      </c>
      <c r="G18067" s="1" t="s">
        <v>284</v>
      </c>
      <c r="H18067" s="1" t="s">
        <v>381</v>
      </c>
      <c r="I18067" s="1" t="s">
        <v>382</v>
      </c>
      <c r="J18067" s="1" t="s">
        <v>719</v>
      </c>
      <c r="K18067" s="1" t="s">
        <v>51</v>
      </c>
      <c r="L18067" s="1" t="s">
        <v>74</v>
      </c>
      <c r="M18067" s="1" t="s">
        <v>720</v>
      </c>
      <c r="N18067" s="1" t="s">
        <v>14496</v>
      </c>
      <c r="O18067" s="1" t="s">
        <v>769</v>
      </c>
      <c r="P18067" s="1" t="s">
        <v>77</v>
      </c>
      <c r="Q18067" s="1" t="s">
        <v>66525</v>
      </c>
      <c r="R18067" s="1" t="s">
        <v>66526</v>
      </c>
      <c r="S18067" s="1" t="s">
        <v>58</v>
      </c>
      <c r="T18067" s="1" t="s">
        <v>58</v>
      </c>
      <c r="U18067" s="1">
        <v>6280375</v>
      </c>
      <c r="V18067" s="1" t="s">
        <v>80</v>
      </c>
      <c r="W18067" s="1">
        <v>140874</v>
      </c>
      <c r="Z18067" s="1">
        <v>136377</v>
      </c>
      <c r="AB18067" s="1">
        <v>0</v>
      </c>
      <c r="AC18067" s="1">
        <v>18828</v>
      </c>
      <c r="AD18067" s="1" t="b">
        <v>0</v>
      </c>
      <c r="AE18067" s="1" t="s">
        <v>59</v>
      </c>
      <c r="AF18067" s="1" t="s">
        <v>102</v>
      </c>
      <c r="AG18067" s="2">
        <v>38908</v>
      </c>
      <c r="AH18067" s="1" t="s">
        <v>14497</v>
      </c>
      <c r="AI18067" s="1" t="s">
        <v>64429</v>
      </c>
      <c r="AJ18067" s="1" t="s">
        <v>83</v>
      </c>
      <c r="AK18067" s="1" t="s">
        <v>63</v>
      </c>
      <c r="AL18067" s="1" t="s">
        <v>64</v>
      </c>
      <c r="AM18067" s="1" t="s">
        <v>65</v>
      </c>
      <c r="AN18067" s="1" t="s">
        <v>58</v>
      </c>
      <c r="AO18067" s="1" t="s">
        <v>14496</v>
      </c>
      <c r="AP18067" s="1" t="s">
        <v>14609</v>
      </c>
      <c r="AQ18067" s="1">
        <v>1070104</v>
      </c>
      <c r="AR18067" s="1">
        <v>1289940</v>
      </c>
    </row>
    <row r="18068" spans="1:44" hidden="1" x14ac:dyDescent="0.25">
      <c r="A18068" s="1">
        <v>917843</v>
      </c>
      <c r="B18068" s="1" t="s">
        <v>66627</v>
      </c>
      <c r="C18068" s="1" t="s">
        <v>66628</v>
      </c>
      <c r="D18068" s="1" t="s">
        <v>66629</v>
      </c>
      <c r="E18068" s="1">
        <v>234438</v>
      </c>
      <c r="F18068" s="1" t="s">
        <v>14599</v>
      </c>
      <c r="G18068" s="1" t="s">
        <v>284</v>
      </c>
      <c r="H18068" s="1" t="s">
        <v>381</v>
      </c>
      <c r="I18068" s="1" t="s">
        <v>382</v>
      </c>
      <c r="J18068" s="1" t="s">
        <v>719</v>
      </c>
      <c r="K18068" s="1" t="s">
        <v>51</v>
      </c>
      <c r="L18068" s="1" t="s">
        <v>89</v>
      </c>
      <c r="M18068" s="1" t="s">
        <v>720</v>
      </c>
      <c r="N18068" s="1" t="s">
        <v>14496</v>
      </c>
      <c r="O18068" s="1" t="s">
        <v>3230</v>
      </c>
      <c r="P18068" s="1" t="s">
        <v>77</v>
      </c>
      <c r="Q18068" s="1" t="s">
        <v>66525</v>
      </c>
      <c r="R18068" s="1" t="s">
        <v>66526</v>
      </c>
      <c r="S18068" s="1" t="s">
        <v>58</v>
      </c>
      <c r="T18068" s="1" t="s">
        <v>58</v>
      </c>
      <c r="U18068" s="1">
        <v>6280319</v>
      </c>
      <c r="V18068" s="1" t="s">
        <v>80</v>
      </c>
      <c r="AB18068" s="1">
        <v>0</v>
      </c>
      <c r="AC18068" s="1">
        <v>0</v>
      </c>
      <c r="AD18068" s="1" t="b">
        <v>0</v>
      </c>
      <c r="AE18068" s="1" t="s">
        <v>59</v>
      </c>
      <c r="AF18068" s="1" t="s">
        <v>59</v>
      </c>
      <c r="AG18068" s="2">
        <v>42380</v>
      </c>
      <c r="AH18068" s="1" t="s">
        <v>14497</v>
      </c>
      <c r="AI18068" s="1" t="s">
        <v>66630</v>
      </c>
      <c r="AJ18068" s="1" t="s">
        <v>194</v>
      </c>
      <c r="AK18068" s="1" t="s">
        <v>63</v>
      </c>
      <c r="AL18068" s="1" t="s">
        <v>64</v>
      </c>
      <c r="AM18068" s="1" t="s">
        <v>65</v>
      </c>
      <c r="AN18068" s="1" t="s">
        <v>58</v>
      </c>
      <c r="AO18068" s="1" t="s">
        <v>14496</v>
      </c>
      <c r="AP18068" s="1" t="s">
        <v>14609</v>
      </c>
      <c r="AQ18068" s="1">
        <v>1253745</v>
      </c>
      <c r="AR18068" s="1">
        <v>1090730</v>
      </c>
    </row>
    <row r="18069" spans="1:44" hidden="1" x14ac:dyDescent="0.25">
      <c r="A18069" s="1">
        <v>918304</v>
      </c>
      <c r="B18069" s="1" t="s">
        <v>66631</v>
      </c>
      <c r="C18069" s="1" t="s">
        <v>66632</v>
      </c>
      <c r="D18069" s="1" t="s">
        <v>66633</v>
      </c>
      <c r="E18069" s="1">
        <v>357238</v>
      </c>
      <c r="F18069" s="1" t="s">
        <v>14490</v>
      </c>
      <c r="G18069" s="1" t="s">
        <v>284</v>
      </c>
      <c r="H18069" s="1" t="s">
        <v>381</v>
      </c>
      <c r="I18069" s="1" t="s">
        <v>382</v>
      </c>
      <c r="J18069" s="1" t="s">
        <v>719</v>
      </c>
      <c r="K18069" s="1" t="s">
        <v>51</v>
      </c>
      <c r="L18069" s="1" t="s">
        <v>74</v>
      </c>
      <c r="M18069" s="1" t="s">
        <v>720</v>
      </c>
      <c r="N18069" s="1" t="s">
        <v>14496</v>
      </c>
      <c r="O18069" s="1" t="s">
        <v>14634</v>
      </c>
      <c r="P18069" s="1" t="s">
        <v>77</v>
      </c>
      <c r="Q18069" s="1" t="s">
        <v>66525</v>
      </c>
      <c r="R18069" s="1" t="s">
        <v>66526</v>
      </c>
      <c r="S18069" s="1" t="s">
        <v>58</v>
      </c>
      <c r="T18069" s="1" t="s">
        <v>58</v>
      </c>
      <c r="U18069" s="1">
        <v>6280307</v>
      </c>
      <c r="V18069" s="1" t="s">
        <v>80</v>
      </c>
      <c r="W18069" s="1">
        <v>141996</v>
      </c>
      <c r="Z18069" s="1">
        <v>143138</v>
      </c>
      <c r="AB18069" s="1">
        <v>0</v>
      </c>
      <c r="AC18069" s="1">
        <v>18831</v>
      </c>
      <c r="AD18069" s="1" t="b">
        <v>0</v>
      </c>
      <c r="AE18069" s="1" t="s">
        <v>59</v>
      </c>
      <c r="AF18069" s="1" t="s">
        <v>102</v>
      </c>
      <c r="AG18069" s="2">
        <v>38978</v>
      </c>
      <c r="AH18069" s="1" t="s">
        <v>14497</v>
      </c>
      <c r="AI18069" s="1" t="s">
        <v>66634</v>
      </c>
      <c r="AJ18069" s="1" t="s">
        <v>83</v>
      </c>
      <c r="AK18069" s="1" t="s">
        <v>63</v>
      </c>
      <c r="AL18069" s="1" t="s">
        <v>64</v>
      </c>
      <c r="AM18069" s="1" t="s">
        <v>65</v>
      </c>
      <c r="AN18069" s="1" t="s">
        <v>58</v>
      </c>
      <c r="AO18069" s="1" t="s">
        <v>14496</v>
      </c>
      <c r="AP18069" s="1" t="s">
        <v>14609</v>
      </c>
      <c r="AQ18069" s="1">
        <v>737299</v>
      </c>
      <c r="AR18069" s="1">
        <v>895568</v>
      </c>
    </row>
    <row r="18070" spans="1:44" hidden="1" x14ac:dyDescent="0.25">
      <c r="A18070" s="1">
        <v>927894</v>
      </c>
      <c r="B18070" s="1" t="s">
        <v>66640</v>
      </c>
      <c r="C18070" s="1" t="s">
        <v>66641</v>
      </c>
      <c r="D18070" s="1" t="s">
        <v>66642</v>
      </c>
      <c r="E18070" s="1">
        <v>278398</v>
      </c>
      <c r="F18070" s="1" t="s">
        <v>14483</v>
      </c>
      <c r="G18070" s="1" t="s">
        <v>284</v>
      </c>
      <c r="H18070" s="1" t="s">
        <v>381</v>
      </c>
      <c r="I18070" s="1" t="s">
        <v>382</v>
      </c>
      <c r="J18070" s="1" t="s">
        <v>719</v>
      </c>
      <c r="K18070" s="1" t="s">
        <v>51</v>
      </c>
      <c r="L18070" s="1" t="s">
        <v>74</v>
      </c>
      <c r="M18070" s="1" t="s">
        <v>720</v>
      </c>
      <c r="N18070" s="1" t="s">
        <v>14496</v>
      </c>
      <c r="O18070" s="1" t="s">
        <v>3230</v>
      </c>
      <c r="P18070" s="1" t="s">
        <v>77</v>
      </c>
      <c r="Q18070" s="1" t="s">
        <v>66525</v>
      </c>
      <c r="R18070" s="1" t="s">
        <v>66526</v>
      </c>
      <c r="S18070" s="1" t="s">
        <v>58</v>
      </c>
      <c r="T18070" s="1" t="s">
        <v>58</v>
      </c>
      <c r="U18070" s="1">
        <v>6280481</v>
      </c>
      <c r="V18070" s="1" t="s">
        <v>80</v>
      </c>
      <c r="W18070" s="1">
        <v>103588</v>
      </c>
      <c r="Z18070" s="1">
        <v>147131</v>
      </c>
      <c r="AB18070" s="1">
        <v>0</v>
      </c>
      <c r="AC18070" s="1">
        <v>0</v>
      </c>
      <c r="AD18070" s="1" t="b">
        <v>0</v>
      </c>
      <c r="AE18070" s="1" t="s">
        <v>59</v>
      </c>
      <c r="AF18070" s="1" t="s">
        <v>102</v>
      </c>
      <c r="AG18070" s="2">
        <v>39027</v>
      </c>
      <c r="AH18070" s="1" t="s">
        <v>14497</v>
      </c>
      <c r="AI18070" s="1" t="s">
        <v>64408</v>
      </c>
      <c r="AJ18070" s="1" t="s">
        <v>158</v>
      </c>
      <c r="AK18070" s="1" t="s">
        <v>385</v>
      </c>
      <c r="AL18070" s="1" t="s">
        <v>64</v>
      </c>
      <c r="AM18070" s="1" t="s">
        <v>65</v>
      </c>
      <c r="AN18070" s="1" t="s">
        <v>58</v>
      </c>
      <c r="AO18070" s="1" t="s">
        <v>14496</v>
      </c>
      <c r="AP18070" s="1" t="s">
        <v>14609</v>
      </c>
      <c r="AQ18070" s="1">
        <v>743419</v>
      </c>
      <c r="AR18070" s="1">
        <v>1227593</v>
      </c>
    </row>
    <row r="18071" spans="1:44" hidden="1" x14ac:dyDescent="0.25">
      <c r="A18071" s="1">
        <v>930631</v>
      </c>
      <c r="B18071" s="1" t="s">
        <v>66643</v>
      </c>
      <c r="C18071" s="1" t="s">
        <v>66644</v>
      </c>
      <c r="D18071" s="1" t="s">
        <v>66645</v>
      </c>
      <c r="E18071" s="1">
        <v>234438</v>
      </c>
      <c r="F18071" s="1" t="s">
        <v>14599</v>
      </c>
      <c r="G18071" s="1" t="s">
        <v>284</v>
      </c>
      <c r="H18071" s="1" t="s">
        <v>381</v>
      </c>
      <c r="I18071" s="1" t="s">
        <v>382</v>
      </c>
      <c r="J18071" s="1" t="s">
        <v>719</v>
      </c>
      <c r="K18071" s="1" t="s">
        <v>51</v>
      </c>
      <c r="L18071" s="1" t="s">
        <v>74</v>
      </c>
      <c r="M18071" s="1" t="s">
        <v>720</v>
      </c>
      <c r="N18071" s="1" t="s">
        <v>14496</v>
      </c>
      <c r="O18071" s="1" t="s">
        <v>769</v>
      </c>
      <c r="P18071" s="1" t="s">
        <v>77</v>
      </c>
      <c r="Q18071" s="1" t="s">
        <v>66525</v>
      </c>
      <c r="R18071" s="1" t="s">
        <v>66526</v>
      </c>
      <c r="S18071" s="1" t="s">
        <v>58</v>
      </c>
      <c r="T18071" s="1" t="s">
        <v>58</v>
      </c>
      <c r="U18071" s="1">
        <v>6280209</v>
      </c>
      <c r="V18071" s="1" t="s">
        <v>80</v>
      </c>
      <c r="W18071" s="1">
        <v>100629</v>
      </c>
      <c r="Z18071" s="1">
        <v>150159</v>
      </c>
      <c r="AB18071" s="1">
        <v>0</v>
      </c>
      <c r="AC18071" s="1">
        <v>26307</v>
      </c>
      <c r="AD18071" s="1" t="b">
        <v>0</v>
      </c>
      <c r="AE18071" s="1" t="s">
        <v>59</v>
      </c>
      <c r="AF18071" s="1" t="s">
        <v>102</v>
      </c>
      <c r="AG18071" s="2">
        <v>39055</v>
      </c>
      <c r="AH18071" s="1" t="s">
        <v>14497</v>
      </c>
      <c r="AI18071" s="1" t="s">
        <v>66646</v>
      </c>
      <c r="AJ18071" s="1" t="s">
        <v>83</v>
      </c>
      <c r="AK18071" s="1" t="s">
        <v>63</v>
      </c>
      <c r="AL18071" s="1" t="s">
        <v>64</v>
      </c>
      <c r="AM18071" s="1" t="s">
        <v>65</v>
      </c>
      <c r="AN18071" s="1" t="s">
        <v>58</v>
      </c>
      <c r="AO18071" s="1" t="s">
        <v>14496</v>
      </c>
      <c r="AP18071" s="1" t="s">
        <v>14609</v>
      </c>
      <c r="AQ18071" s="1">
        <v>308887</v>
      </c>
      <c r="AR18071" s="1">
        <v>609754</v>
      </c>
    </row>
    <row r="18072" spans="1:44" hidden="1" x14ac:dyDescent="0.25">
      <c r="A18072" s="1">
        <v>930640</v>
      </c>
      <c r="B18072" s="1" t="s">
        <v>66647</v>
      </c>
      <c r="C18072" s="1" t="s">
        <v>66648</v>
      </c>
      <c r="D18072" s="1" t="s">
        <v>66649</v>
      </c>
      <c r="E18072" s="1">
        <v>234438</v>
      </c>
      <c r="F18072" s="1" t="s">
        <v>14599</v>
      </c>
      <c r="G18072" s="1" t="s">
        <v>284</v>
      </c>
      <c r="H18072" s="1" t="s">
        <v>381</v>
      </c>
      <c r="I18072" s="1" t="s">
        <v>382</v>
      </c>
      <c r="J18072" s="1" t="s">
        <v>719</v>
      </c>
      <c r="K18072" s="1" t="s">
        <v>51</v>
      </c>
      <c r="L18072" s="1" t="s">
        <v>74</v>
      </c>
      <c r="M18072" s="1" t="s">
        <v>720</v>
      </c>
      <c r="N18072" s="1" t="s">
        <v>14496</v>
      </c>
      <c r="O18072" s="1" t="s">
        <v>14634</v>
      </c>
      <c r="P18072" s="1" t="s">
        <v>77</v>
      </c>
      <c r="Q18072" s="1" t="s">
        <v>66525</v>
      </c>
      <c r="R18072" s="1" t="s">
        <v>66526</v>
      </c>
      <c r="S18072" s="1" t="s">
        <v>58</v>
      </c>
      <c r="T18072" s="1" t="s">
        <v>58</v>
      </c>
      <c r="U18072" s="1">
        <v>0</v>
      </c>
      <c r="W18072" s="1">
        <v>148082</v>
      </c>
      <c r="Z18072" s="1">
        <v>149627</v>
      </c>
      <c r="AB18072" s="1">
        <v>0</v>
      </c>
      <c r="AC18072" s="1">
        <v>16494</v>
      </c>
      <c r="AD18072" s="1" t="b">
        <v>0</v>
      </c>
      <c r="AE18072" s="1" t="s">
        <v>59</v>
      </c>
      <c r="AF18072" s="1" t="s">
        <v>102</v>
      </c>
      <c r="AG18072" s="2">
        <v>39048</v>
      </c>
      <c r="AH18072" s="1" t="s">
        <v>14497</v>
      </c>
      <c r="AI18072" s="1" t="s">
        <v>82</v>
      </c>
      <c r="AJ18072" s="1" t="s">
        <v>83</v>
      </c>
      <c r="AK18072" s="1" t="s">
        <v>63</v>
      </c>
      <c r="AL18072" s="1" t="s">
        <v>64</v>
      </c>
      <c r="AM18072" s="1" t="s">
        <v>65</v>
      </c>
      <c r="AN18072" s="1" t="s">
        <v>58</v>
      </c>
      <c r="AO18072" s="1" t="s">
        <v>14496</v>
      </c>
      <c r="AP18072" s="1" t="s">
        <v>14609</v>
      </c>
      <c r="AQ18072" s="1">
        <v>1016957</v>
      </c>
      <c r="AR18072" s="1">
        <v>1344416</v>
      </c>
    </row>
    <row r="18073" spans="1:44" hidden="1" x14ac:dyDescent="0.25">
      <c r="A18073" s="1">
        <v>930671</v>
      </c>
      <c r="B18073" s="1" t="s">
        <v>66650</v>
      </c>
      <c r="C18073" s="1" t="s">
        <v>66651</v>
      </c>
      <c r="D18073" s="1" t="s">
        <v>66652</v>
      </c>
      <c r="E18073" s="1">
        <v>357238</v>
      </c>
      <c r="F18073" s="1" t="s">
        <v>14490</v>
      </c>
      <c r="G18073" s="1" t="s">
        <v>284</v>
      </c>
      <c r="H18073" s="1" t="s">
        <v>381</v>
      </c>
      <c r="I18073" s="1" t="s">
        <v>382</v>
      </c>
      <c r="J18073" s="1" t="s">
        <v>719</v>
      </c>
      <c r="K18073" s="1" t="s">
        <v>51</v>
      </c>
      <c r="L18073" s="1" t="s">
        <v>89</v>
      </c>
      <c r="M18073" s="1" t="s">
        <v>720</v>
      </c>
      <c r="N18073" s="1" t="s">
        <v>768</v>
      </c>
      <c r="O18073" s="1" t="s">
        <v>14634</v>
      </c>
      <c r="P18073" s="1" t="s">
        <v>77</v>
      </c>
      <c r="Q18073" s="1" t="s">
        <v>66525</v>
      </c>
      <c r="R18073" s="1" t="s">
        <v>66526</v>
      </c>
      <c r="S18073" s="1" t="s">
        <v>58</v>
      </c>
      <c r="T18073" s="1" t="s">
        <v>58</v>
      </c>
      <c r="U18073" s="1">
        <v>6280283</v>
      </c>
      <c r="V18073" s="1" t="s">
        <v>80</v>
      </c>
      <c r="W18073" s="1">
        <v>139662</v>
      </c>
      <c r="Z18073" s="1">
        <v>149637</v>
      </c>
      <c r="AB18073" s="1">
        <v>0</v>
      </c>
      <c r="AC18073" s="1">
        <v>26608</v>
      </c>
      <c r="AD18073" s="1" t="b">
        <v>0</v>
      </c>
      <c r="AE18073" s="1" t="s">
        <v>59</v>
      </c>
      <c r="AF18073" s="1" t="s">
        <v>102</v>
      </c>
      <c r="AG18073" s="2">
        <v>39048</v>
      </c>
      <c r="AH18073" s="1" t="s">
        <v>14497</v>
      </c>
      <c r="AI18073" s="1" t="s">
        <v>66653</v>
      </c>
      <c r="AJ18073" s="1" t="s">
        <v>91</v>
      </c>
      <c r="AK18073" s="1" t="s">
        <v>63</v>
      </c>
      <c r="AL18073" s="1" t="s">
        <v>64</v>
      </c>
      <c r="AM18073" s="1" t="s">
        <v>65</v>
      </c>
      <c r="AN18073" s="1" t="s">
        <v>58</v>
      </c>
      <c r="AO18073" s="1" t="s">
        <v>768</v>
      </c>
      <c r="AP18073" s="1" t="s">
        <v>773</v>
      </c>
      <c r="AQ18073" s="1">
        <v>1038571</v>
      </c>
      <c r="AR18073" s="1">
        <v>1011165</v>
      </c>
    </row>
    <row r="18074" spans="1:44" hidden="1" x14ac:dyDescent="0.25">
      <c r="A18074" s="1">
        <v>935022</v>
      </c>
      <c r="B18074" s="1" t="s">
        <v>66654</v>
      </c>
      <c r="C18074" s="1" t="s">
        <v>66655</v>
      </c>
      <c r="D18074" s="1" t="s">
        <v>66656</v>
      </c>
      <c r="E18074" s="1">
        <v>843536</v>
      </c>
      <c r="F18074" s="1" t="s">
        <v>14574</v>
      </c>
      <c r="G18074" s="1" t="s">
        <v>3200</v>
      </c>
      <c r="H18074" s="1" t="s">
        <v>381</v>
      </c>
      <c r="I18074" s="1" t="s">
        <v>382</v>
      </c>
      <c r="J18074" s="1" t="s">
        <v>719</v>
      </c>
      <c r="K18074" s="1" t="s">
        <v>51</v>
      </c>
      <c r="L18074" s="1" t="s">
        <v>3683</v>
      </c>
      <c r="M18074" s="1" t="s">
        <v>720</v>
      </c>
      <c r="N18074" s="1" t="s">
        <v>66638</v>
      </c>
      <c r="O18074" s="1" t="s">
        <v>3230</v>
      </c>
      <c r="P18074" s="1" t="s">
        <v>56</v>
      </c>
      <c r="Q18074" s="1" t="s">
        <v>66525</v>
      </c>
      <c r="R18074" s="1" t="s">
        <v>66526</v>
      </c>
      <c r="S18074" s="1" t="s">
        <v>58</v>
      </c>
      <c r="T18074" s="1" t="s">
        <v>58</v>
      </c>
      <c r="U18074" s="1">
        <v>6279296</v>
      </c>
      <c r="V18074" s="1" t="s">
        <v>80</v>
      </c>
      <c r="W18074" s="1">
        <v>101817</v>
      </c>
      <c r="X18074" s="1">
        <v>86937</v>
      </c>
      <c r="Z18074" s="1">
        <v>152826</v>
      </c>
      <c r="AB18074" s="1">
        <v>0</v>
      </c>
      <c r="AC18074" s="1">
        <v>27065</v>
      </c>
      <c r="AD18074" s="1" t="b">
        <v>0</v>
      </c>
      <c r="AE18074" s="1" t="s">
        <v>59</v>
      </c>
      <c r="AF18074" s="1" t="s">
        <v>102</v>
      </c>
      <c r="AG18074" s="2">
        <v>39076</v>
      </c>
      <c r="AH18074" s="1" t="s">
        <v>66366</v>
      </c>
      <c r="AI18074" s="1" t="s">
        <v>66657</v>
      </c>
      <c r="AJ18074" s="1" t="s">
        <v>3686</v>
      </c>
      <c r="AK18074" s="1" t="s">
        <v>63</v>
      </c>
      <c r="AL18074" s="1" t="s">
        <v>7849</v>
      </c>
      <c r="AM18074" s="1" t="s">
        <v>267</v>
      </c>
      <c r="AN18074" s="1" t="s">
        <v>58</v>
      </c>
      <c r="AO18074" s="1" t="s">
        <v>768</v>
      </c>
      <c r="AP18074" s="1" t="s">
        <v>773</v>
      </c>
      <c r="AQ18074" s="1">
        <v>948238</v>
      </c>
      <c r="AR18074" s="1">
        <v>1201069</v>
      </c>
    </row>
    <row r="18075" spans="1:44" hidden="1" x14ac:dyDescent="0.25">
      <c r="A18075" s="1">
        <v>936920</v>
      </c>
      <c r="B18075" s="1" t="s">
        <v>66658</v>
      </c>
      <c r="C18075" s="1" t="s">
        <v>66659</v>
      </c>
      <c r="D18075" s="1" t="s">
        <v>66660</v>
      </c>
      <c r="E18075" s="1">
        <v>234438</v>
      </c>
      <c r="F18075" s="1" t="s">
        <v>14599</v>
      </c>
      <c r="G18075" s="1" t="s">
        <v>284</v>
      </c>
      <c r="H18075" s="1" t="s">
        <v>381</v>
      </c>
      <c r="I18075" s="1" t="s">
        <v>382</v>
      </c>
      <c r="J18075" s="1" t="s">
        <v>719</v>
      </c>
      <c r="K18075" s="1" t="s">
        <v>51</v>
      </c>
      <c r="L18075" s="1" t="s">
        <v>74</v>
      </c>
      <c r="M18075" s="1" t="s">
        <v>720</v>
      </c>
      <c r="N18075" s="1" t="s">
        <v>14496</v>
      </c>
      <c r="O18075" s="1" t="s">
        <v>769</v>
      </c>
      <c r="P18075" s="1" t="s">
        <v>77</v>
      </c>
      <c r="Q18075" s="1" t="s">
        <v>66525</v>
      </c>
      <c r="R18075" s="1" t="s">
        <v>66526</v>
      </c>
      <c r="S18075" s="1" t="s">
        <v>58</v>
      </c>
      <c r="T18075" s="1" t="s">
        <v>58</v>
      </c>
      <c r="U18075" s="1">
        <v>6280234</v>
      </c>
      <c r="V18075" s="1" t="s">
        <v>80</v>
      </c>
      <c r="W18075" s="1">
        <v>139663</v>
      </c>
      <c r="Z18075" s="1">
        <v>156924</v>
      </c>
      <c r="AB18075" s="1">
        <v>0</v>
      </c>
      <c r="AC18075" s="1">
        <v>26612</v>
      </c>
      <c r="AD18075" s="1" t="b">
        <v>0</v>
      </c>
      <c r="AE18075" s="1" t="s">
        <v>59</v>
      </c>
      <c r="AF18075" s="1" t="s">
        <v>102</v>
      </c>
      <c r="AG18075" s="2">
        <v>39111</v>
      </c>
      <c r="AH18075" s="1" t="s">
        <v>14497</v>
      </c>
      <c r="AI18075" s="1" t="s">
        <v>66661</v>
      </c>
      <c r="AJ18075" s="1" t="s">
        <v>83</v>
      </c>
      <c r="AK18075" s="1" t="s">
        <v>63</v>
      </c>
      <c r="AL18075" s="1" t="s">
        <v>64</v>
      </c>
      <c r="AM18075" s="1" t="s">
        <v>65</v>
      </c>
      <c r="AN18075" s="1" t="s">
        <v>58</v>
      </c>
      <c r="AO18075" s="1" t="s">
        <v>14496</v>
      </c>
      <c r="AP18075" s="1" t="s">
        <v>14609</v>
      </c>
      <c r="AQ18075" s="1">
        <v>1319245</v>
      </c>
      <c r="AR18075" s="1">
        <v>1347217</v>
      </c>
    </row>
    <row r="18076" spans="1:44" hidden="1" x14ac:dyDescent="0.25">
      <c r="A18076" s="1">
        <v>941266</v>
      </c>
      <c r="B18076" s="1" t="s">
        <v>66662</v>
      </c>
      <c r="C18076" s="1" t="s">
        <v>66663</v>
      </c>
      <c r="D18076" s="1" t="s">
        <v>66664</v>
      </c>
      <c r="E18076" s="1">
        <v>234438</v>
      </c>
      <c r="F18076" s="1" t="s">
        <v>14599</v>
      </c>
      <c r="G18076" s="1" t="s">
        <v>284</v>
      </c>
      <c r="H18076" s="1" t="s">
        <v>381</v>
      </c>
      <c r="I18076" s="1" t="s">
        <v>382</v>
      </c>
      <c r="J18076" s="1" t="s">
        <v>719</v>
      </c>
      <c r="K18076" s="1" t="s">
        <v>51</v>
      </c>
      <c r="L18076" s="1" t="s">
        <v>74</v>
      </c>
      <c r="M18076" s="1" t="s">
        <v>720</v>
      </c>
      <c r="N18076" s="1" t="s">
        <v>14496</v>
      </c>
      <c r="O18076" s="1" t="s">
        <v>769</v>
      </c>
      <c r="P18076" s="1" t="s">
        <v>77</v>
      </c>
      <c r="Q18076" s="1" t="s">
        <v>66525</v>
      </c>
      <c r="R18076" s="1" t="s">
        <v>66526</v>
      </c>
      <c r="S18076" s="1" t="s">
        <v>58</v>
      </c>
      <c r="T18076" s="1" t="s">
        <v>58</v>
      </c>
      <c r="U18076" s="1">
        <v>6280374</v>
      </c>
      <c r="V18076" s="1" t="s">
        <v>80</v>
      </c>
      <c r="W18076" s="1">
        <v>158397</v>
      </c>
      <c r="Z18076" s="1">
        <v>158144</v>
      </c>
      <c r="AB18076" s="1">
        <v>0</v>
      </c>
      <c r="AC18076" s="1">
        <v>26664</v>
      </c>
      <c r="AD18076" s="1" t="b">
        <v>0</v>
      </c>
      <c r="AE18076" s="1" t="s">
        <v>59</v>
      </c>
      <c r="AF18076" s="1" t="s">
        <v>102</v>
      </c>
      <c r="AG18076" s="2">
        <v>39153</v>
      </c>
      <c r="AH18076" s="1" t="s">
        <v>14497</v>
      </c>
      <c r="AI18076" s="1" t="s">
        <v>66665</v>
      </c>
      <c r="AJ18076" s="1" t="s">
        <v>83</v>
      </c>
      <c r="AK18076" s="1" t="s">
        <v>63</v>
      </c>
      <c r="AL18076" s="1" t="s">
        <v>64</v>
      </c>
      <c r="AM18076" s="1" t="s">
        <v>65</v>
      </c>
      <c r="AN18076" s="1" t="s">
        <v>58</v>
      </c>
      <c r="AO18076" s="1" t="s">
        <v>14496</v>
      </c>
      <c r="AP18076" s="1" t="s">
        <v>14609</v>
      </c>
      <c r="AQ18076" s="1">
        <v>880852</v>
      </c>
      <c r="AR18076" s="1">
        <v>1352716</v>
      </c>
    </row>
    <row r="18077" spans="1:44" hidden="1" x14ac:dyDescent="0.25">
      <c r="A18077" s="1">
        <v>941564</v>
      </c>
      <c r="B18077" s="1" t="s">
        <v>66666</v>
      </c>
      <c r="C18077" s="1" t="s">
        <v>66667</v>
      </c>
      <c r="D18077" s="1" t="s">
        <v>66668</v>
      </c>
      <c r="E18077" s="1">
        <v>234438</v>
      </c>
      <c r="F18077" s="1" t="s">
        <v>14599</v>
      </c>
      <c r="G18077" s="1" t="s">
        <v>284</v>
      </c>
      <c r="H18077" s="1" t="s">
        <v>381</v>
      </c>
      <c r="I18077" s="1" t="s">
        <v>382</v>
      </c>
      <c r="J18077" s="1" t="s">
        <v>719</v>
      </c>
      <c r="K18077" s="1" t="s">
        <v>51</v>
      </c>
      <c r="L18077" s="1" t="s">
        <v>74</v>
      </c>
      <c r="M18077" s="1" t="s">
        <v>720</v>
      </c>
      <c r="N18077" s="1" t="s">
        <v>14496</v>
      </c>
      <c r="O18077" s="1" t="s">
        <v>769</v>
      </c>
      <c r="P18077" s="1" t="s">
        <v>77</v>
      </c>
      <c r="Q18077" s="1" t="s">
        <v>66525</v>
      </c>
      <c r="R18077" s="1" t="s">
        <v>66526</v>
      </c>
      <c r="S18077" s="1" t="s">
        <v>58</v>
      </c>
      <c r="T18077" s="1" t="s">
        <v>58</v>
      </c>
      <c r="U18077" s="1">
        <v>6280254</v>
      </c>
      <c r="V18077" s="1" t="s">
        <v>80</v>
      </c>
      <c r="W18077" s="1">
        <v>111672</v>
      </c>
      <c r="Z18077" s="1">
        <v>158150</v>
      </c>
      <c r="AB18077" s="1">
        <v>0</v>
      </c>
      <c r="AC18077" s="1">
        <v>0</v>
      </c>
      <c r="AD18077" s="1" t="b">
        <v>0</v>
      </c>
      <c r="AE18077" s="1" t="s">
        <v>59</v>
      </c>
      <c r="AF18077" s="1" t="s">
        <v>102</v>
      </c>
      <c r="AG18077" s="2">
        <v>39153</v>
      </c>
      <c r="AH18077" s="1" t="s">
        <v>14497</v>
      </c>
      <c r="AI18077" s="1" t="s">
        <v>82</v>
      </c>
      <c r="AJ18077" s="1" t="s">
        <v>83</v>
      </c>
      <c r="AK18077" s="1" t="s">
        <v>63</v>
      </c>
      <c r="AL18077" s="1" t="s">
        <v>64</v>
      </c>
      <c r="AM18077" s="1" t="s">
        <v>65</v>
      </c>
      <c r="AN18077" s="1" t="s">
        <v>58</v>
      </c>
      <c r="AO18077" s="1" t="s">
        <v>14496</v>
      </c>
      <c r="AP18077" s="1" t="s">
        <v>14609</v>
      </c>
      <c r="AQ18077" s="1">
        <v>351890</v>
      </c>
      <c r="AR18077" s="1">
        <v>149160</v>
      </c>
    </row>
    <row r="18078" spans="1:44" hidden="1" x14ac:dyDescent="0.25">
      <c r="A18078" s="1">
        <v>945585</v>
      </c>
      <c r="B18078" s="1" t="s">
        <v>66669</v>
      </c>
      <c r="C18078" s="1" t="s">
        <v>66670</v>
      </c>
      <c r="D18078" s="1" t="s">
        <v>66671</v>
      </c>
      <c r="E18078" s="1">
        <v>234438</v>
      </c>
      <c r="F18078" s="1" t="s">
        <v>14599</v>
      </c>
      <c r="G18078" s="1" t="s">
        <v>284</v>
      </c>
      <c r="H18078" s="1" t="s">
        <v>381</v>
      </c>
      <c r="I18078" s="1" t="s">
        <v>382</v>
      </c>
      <c r="J18078" s="1" t="s">
        <v>719</v>
      </c>
      <c r="K18078" s="1" t="s">
        <v>51</v>
      </c>
      <c r="L18078" s="1" t="s">
        <v>89</v>
      </c>
      <c r="M18078" s="1" t="s">
        <v>720</v>
      </c>
      <c r="N18078" s="1" t="s">
        <v>14496</v>
      </c>
      <c r="O18078" s="1" t="s">
        <v>3230</v>
      </c>
      <c r="P18078" s="1" t="s">
        <v>77</v>
      </c>
      <c r="Q18078" s="1" t="s">
        <v>66525</v>
      </c>
      <c r="R18078" s="1" t="s">
        <v>66526</v>
      </c>
      <c r="S18078" s="1" t="s">
        <v>58</v>
      </c>
      <c r="T18078" s="1" t="s">
        <v>58</v>
      </c>
      <c r="U18078" s="1">
        <v>6280290</v>
      </c>
      <c r="V18078" s="1" t="s">
        <v>80</v>
      </c>
      <c r="W18078" s="1">
        <v>140770</v>
      </c>
      <c r="Z18078" s="1">
        <v>159921</v>
      </c>
      <c r="AB18078" s="1">
        <v>0</v>
      </c>
      <c r="AC18078" s="1">
        <v>18818</v>
      </c>
      <c r="AD18078" s="1" t="b">
        <v>0</v>
      </c>
      <c r="AE18078" s="1" t="s">
        <v>59</v>
      </c>
      <c r="AF18078" s="1" t="s">
        <v>102</v>
      </c>
      <c r="AG18078" s="2">
        <v>39202</v>
      </c>
      <c r="AH18078" s="1" t="s">
        <v>14497</v>
      </c>
      <c r="AI18078" s="1" t="s">
        <v>66672</v>
      </c>
      <c r="AJ18078" s="1" t="s">
        <v>194</v>
      </c>
      <c r="AK18078" s="1" t="s">
        <v>63</v>
      </c>
      <c r="AL18078" s="1" t="s">
        <v>64</v>
      </c>
      <c r="AM18078" s="1" t="s">
        <v>65</v>
      </c>
      <c r="AN18078" s="1" t="s">
        <v>58</v>
      </c>
      <c r="AO18078" s="1" t="s">
        <v>14496</v>
      </c>
      <c r="AP18078" s="1" t="s">
        <v>14609</v>
      </c>
      <c r="AQ18078" s="1">
        <v>1196814</v>
      </c>
      <c r="AR18078" s="1">
        <v>998913</v>
      </c>
    </row>
    <row r="18079" spans="1:44" hidden="1" x14ac:dyDescent="0.25">
      <c r="A18079" s="1">
        <v>963812</v>
      </c>
      <c r="B18079" s="1" t="s">
        <v>66673</v>
      </c>
      <c r="C18079" s="1" t="s">
        <v>66674</v>
      </c>
      <c r="D18079" s="1" t="s">
        <v>66675</v>
      </c>
      <c r="E18079" s="1">
        <v>234438</v>
      </c>
      <c r="F18079" s="1" t="s">
        <v>14599</v>
      </c>
      <c r="G18079" s="1" t="s">
        <v>284</v>
      </c>
      <c r="H18079" s="1" t="s">
        <v>381</v>
      </c>
      <c r="I18079" s="1" t="s">
        <v>382</v>
      </c>
      <c r="J18079" s="1" t="s">
        <v>719</v>
      </c>
      <c r="K18079" s="1" t="s">
        <v>51</v>
      </c>
      <c r="L18079" s="1" t="s">
        <v>89</v>
      </c>
      <c r="M18079" s="1" t="s">
        <v>720</v>
      </c>
      <c r="N18079" s="1" t="s">
        <v>14496</v>
      </c>
      <c r="O18079" s="1" t="s">
        <v>14634</v>
      </c>
      <c r="P18079" s="1" t="s">
        <v>77</v>
      </c>
      <c r="Q18079" s="1" t="s">
        <v>66525</v>
      </c>
      <c r="R18079" s="1" t="s">
        <v>66526</v>
      </c>
      <c r="S18079" s="1" t="s">
        <v>58</v>
      </c>
      <c r="T18079" s="1" t="s">
        <v>58</v>
      </c>
      <c r="U18079" s="1">
        <v>6280326</v>
      </c>
      <c r="V18079" s="1" t="s">
        <v>80</v>
      </c>
      <c r="AB18079" s="1">
        <v>0</v>
      </c>
      <c r="AC18079" s="1">
        <v>0</v>
      </c>
      <c r="AD18079" s="1" t="b">
        <v>0</v>
      </c>
      <c r="AE18079" s="1" t="s">
        <v>59</v>
      </c>
      <c r="AF18079" s="1" t="s">
        <v>59</v>
      </c>
      <c r="AG18079" s="2">
        <v>39349</v>
      </c>
      <c r="AH18079" s="1" t="s">
        <v>14497</v>
      </c>
      <c r="AI18079" s="1" t="s">
        <v>66676</v>
      </c>
      <c r="AJ18079" s="1" t="s">
        <v>91</v>
      </c>
      <c r="AK18079" s="1" t="s">
        <v>63</v>
      </c>
      <c r="AL18079" s="1" t="s">
        <v>64</v>
      </c>
      <c r="AM18079" s="1" t="s">
        <v>65</v>
      </c>
      <c r="AN18079" s="1" t="s">
        <v>58</v>
      </c>
      <c r="AO18079" s="1" t="s">
        <v>14496</v>
      </c>
      <c r="AP18079" s="1" t="s">
        <v>14609</v>
      </c>
      <c r="AQ18079" s="1">
        <v>1311681</v>
      </c>
      <c r="AR18079" s="1">
        <v>822768</v>
      </c>
    </row>
    <row r="18080" spans="1:44" hidden="1" x14ac:dyDescent="0.25">
      <c r="A18080" s="1">
        <v>967787</v>
      </c>
      <c r="B18080" s="1" t="s">
        <v>66677</v>
      </c>
      <c r="C18080" s="1" t="s">
        <v>66678</v>
      </c>
      <c r="D18080" s="1" t="s">
        <v>66679</v>
      </c>
      <c r="E18080" s="1">
        <v>843536</v>
      </c>
      <c r="F18080" s="1" t="s">
        <v>14574</v>
      </c>
      <c r="G18080" s="1" t="s">
        <v>3200</v>
      </c>
      <c r="H18080" s="1" t="s">
        <v>381</v>
      </c>
      <c r="I18080" s="1" t="s">
        <v>382</v>
      </c>
      <c r="J18080" s="1" t="s">
        <v>719</v>
      </c>
      <c r="K18080" s="1" t="s">
        <v>51</v>
      </c>
      <c r="L18080" s="1" t="s">
        <v>3201</v>
      </c>
      <c r="M18080" s="1" t="s">
        <v>720</v>
      </c>
      <c r="N18080" s="1" t="s">
        <v>66594</v>
      </c>
      <c r="O18080" s="1" t="s">
        <v>769</v>
      </c>
      <c r="P18080" s="1" t="s">
        <v>56</v>
      </c>
      <c r="Q18080" s="1" t="s">
        <v>66525</v>
      </c>
      <c r="R18080" s="1" t="s">
        <v>66526</v>
      </c>
      <c r="S18080" s="1" t="s">
        <v>58</v>
      </c>
      <c r="T18080" s="1" t="s">
        <v>58</v>
      </c>
      <c r="U18080" s="1">
        <v>6279554</v>
      </c>
      <c r="V18080" s="1" t="s">
        <v>80</v>
      </c>
      <c r="Z18080" s="1">
        <v>175622</v>
      </c>
      <c r="AB18080" s="1">
        <v>5115024</v>
      </c>
      <c r="AC18080" s="1">
        <v>10295</v>
      </c>
      <c r="AD18080" s="1" t="b">
        <v>0</v>
      </c>
      <c r="AE18080" s="1" t="s">
        <v>59</v>
      </c>
      <c r="AF18080" s="1" t="s">
        <v>102</v>
      </c>
      <c r="AG18080" s="2">
        <v>39387</v>
      </c>
      <c r="AH18080" s="1" t="s">
        <v>14578</v>
      </c>
      <c r="AI18080" s="1" t="s">
        <v>66680</v>
      </c>
      <c r="AJ18080" s="1" t="s">
        <v>368</v>
      </c>
      <c r="AK18080" s="1" t="s">
        <v>63</v>
      </c>
      <c r="AL18080" s="1" t="s">
        <v>73</v>
      </c>
      <c r="AM18080" s="1" t="s">
        <v>267</v>
      </c>
      <c r="AN18080" s="1" t="s">
        <v>58</v>
      </c>
      <c r="AO18080" s="1" t="s">
        <v>14496</v>
      </c>
      <c r="AP18080" s="1" t="s">
        <v>14609</v>
      </c>
      <c r="AQ18080" s="1">
        <v>972066</v>
      </c>
      <c r="AR18080" s="1">
        <v>1331232</v>
      </c>
    </row>
    <row r="18081" spans="1:44" hidden="1" x14ac:dyDescent="0.25">
      <c r="A18081" s="1">
        <v>99138</v>
      </c>
      <c r="B18081" s="1" t="s">
        <v>66682</v>
      </c>
      <c r="C18081" s="1" t="s">
        <v>66683</v>
      </c>
      <c r="D18081" s="1" t="s">
        <v>66684</v>
      </c>
      <c r="E18081" s="1">
        <v>234438</v>
      </c>
      <c r="F18081" s="1" t="s">
        <v>14599</v>
      </c>
      <c r="G18081" s="1" t="s">
        <v>284</v>
      </c>
      <c r="H18081" s="1" t="s">
        <v>381</v>
      </c>
      <c r="I18081" s="1" t="s">
        <v>382</v>
      </c>
      <c r="J18081" s="1" t="s">
        <v>719</v>
      </c>
      <c r="K18081" s="1" t="s">
        <v>51</v>
      </c>
      <c r="L18081" s="1" t="s">
        <v>89</v>
      </c>
      <c r="M18081" s="1" t="s">
        <v>720</v>
      </c>
      <c r="N18081" s="1" t="s">
        <v>14496</v>
      </c>
      <c r="O18081" s="1" t="s">
        <v>14634</v>
      </c>
      <c r="P18081" s="1" t="s">
        <v>77</v>
      </c>
      <c r="Q18081" s="1" t="s">
        <v>66525</v>
      </c>
      <c r="R18081" s="1" t="s">
        <v>66526</v>
      </c>
      <c r="S18081" s="1" t="s">
        <v>58</v>
      </c>
      <c r="T18081" s="1" t="s">
        <v>58</v>
      </c>
      <c r="U18081" s="1">
        <v>6280542</v>
      </c>
      <c r="V18081" s="1" t="s">
        <v>80</v>
      </c>
      <c r="W18081" s="1">
        <v>99138</v>
      </c>
      <c r="Z18081" s="1">
        <v>99138</v>
      </c>
      <c r="AB18081" s="1">
        <v>0</v>
      </c>
      <c r="AC18081" s="1">
        <v>18820</v>
      </c>
      <c r="AD18081" s="1" t="b">
        <v>0</v>
      </c>
      <c r="AE18081" s="1" t="s">
        <v>59</v>
      </c>
      <c r="AF18081" s="1" t="s">
        <v>102</v>
      </c>
      <c r="AG18081" s="2">
        <v>36213</v>
      </c>
      <c r="AH18081" s="1" t="s">
        <v>14497</v>
      </c>
      <c r="AI18081" s="1" t="s">
        <v>66685</v>
      </c>
      <c r="AJ18081" s="1" t="s">
        <v>91</v>
      </c>
      <c r="AK18081" s="1" t="s">
        <v>63</v>
      </c>
      <c r="AL18081" s="1" t="s">
        <v>64</v>
      </c>
      <c r="AM18081" s="1" t="s">
        <v>65</v>
      </c>
      <c r="AN18081" s="1" t="s">
        <v>58</v>
      </c>
      <c r="AO18081" s="1" t="s">
        <v>14496</v>
      </c>
      <c r="AP18081" s="1" t="s">
        <v>14609</v>
      </c>
      <c r="AQ18081" s="1">
        <v>999482</v>
      </c>
      <c r="AR18081" s="1">
        <v>1000710</v>
      </c>
    </row>
    <row r="18082" spans="1:44" hidden="1" x14ac:dyDescent="0.25">
      <c r="A18082" s="1">
        <v>263866</v>
      </c>
      <c r="B18082" s="1" t="s">
        <v>66686</v>
      </c>
      <c r="C18082" s="1" t="s">
        <v>66687</v>
      </c>
      <c r="D18082" s="1" t="s">
        <v>66688</v>
      </c>
      <c r="E18082" s="1">
        <v>372776</v>
      </c>
      <c r="F18082" s="1" t="s">
        <v>14498</v>
      </c>
      <c r="G18082" s="1" t="s">
        <v>284</v>
      </c>
      <c r="H18082" s="1" t="s">
        <v>381</v>
      </c>
      <c r="I18082" s="1" t="s">
        <v>382</v>
      </c>
      <c r="J18082" s="1" t="s">
        <v>719</v>
      </c>
      <c r="K18082" s="1" t="s">
        <v>51</v>
      </c>
      <c r="L18082" s="1" t="s">
        <v>52</v>
      </c>
      <c r="M18082" s="1" t="s">
        <v>720</v>
      </c>
      <c r="N18082" s="1" t="s">
        <v>768</v>
      </c>
      <c r="O18082" s="1" t="s">
        <v>14634</v>
      </c>
      <c r="P18082" s="1" t="s">
        <v>56</v>
      </c>
      <c r="Q18082" s="1" t="s">
        <v>66689</v>
      </c>
      <c r="R18082" s="1" t="s">
        <v>66690</v>
      </c>
      <c r="S18082" s="1" t="s">
        <v>58</v>
      </c>
      <c r="T18082" s="1" t="s">
        <v>58</v>
      </c>
      <c r="U18082" s="1">
        <v>6652219</v>
      </c>
      <c r="V18082" s="1" t="s">
        <v>770</v>
      </c>
      <c r="AB18082" s="1">
        <v>0</v>
      </c>
      <c r="AC18082" s="1">
        <v>0</v>
      </c>
      <c r="AD18082" s="1" t="b">
        <v>0</v>
      </c>
      <c r="AE18082" s="1" t="s">
        <v>59</v>
      </c>
      <c r="AF18082" s="1" t="s">
        <v>59</v>
      </c>
      <c r="AG18082" s="2">
        <v>40378</v>
      </c>
      <c r="AH18082" s="1" t="s">
        <v>771</v>
      </c>
      <c r="AI18082" s="1" t="s">
        <v>59</v>
      </c>
      <c r="AJ18082" s="1" t="s">
        <v>62</v>
      </c>
      <c r="AK18082" s="1" t="s">
        <v>63</v>
      </c>
      <c r="AL18082" s="1" t="s">
        <v>64</v>
      </c>
      <c r="AM18082" s="1" t="s">
        <v>65</v>
      </c>
      <c r="AN18082" s="1" t="s">
        <v>18279</v>
      </c>
      <c r="AO18082" s="1" t="s">
        <v>768</v>
      </c>
      <c r="AP18082" s="1" t="s">
        <v>773</v>
      </c>
      <c r="AQ18082" s="1">
        <v>1021760</v>
      </c>
      <c r="AR18082" s="1">
        <v>1236240</v>
      </c>
    </row>
    <row r="18083" spans="1:44" hidden="1" x14ac:dyDescent="0.25">
      <c r="A18083" s="1">
        <v>949989</v>
      </c>
      <c r="B18083" s="1" t="s">
        <v>66691</v>
      </c>
      <c r="C18083" s="1" t="s">
        <v>66692</v>
      </c>
      <c r="D18083" s="1" t="s">
        <v>66693</v>
      </c>
      <c r="E18083" s="1">
        <v>378743</v>
      </c>
      <c r="F18083" s="1" t="s">
        <v>14507</v>
      </c>
      <c r="G18083" s="1" t="s">
        <v>284</v>
      </c>
      <c r="H18083" s="1" t="s">
        <v>381</v>
      </c>
      <c r="I18083" s="1" t="s">
        <v>382</v>
      </c>
      <c r="J18083" s="1" t="s">
        <v>719</v>
      </c>
      <c r="K18083" s="1" t="s">
        <v>51</v>
      </c>
      <c r="L18083" s="1" t="s">
        <v>52</v>
      </c>
      <c r="M18083" s="1" t="s">
        <v>720</v>
      </c>
      <c r="N18083" s="1" t="s">
        <v>768</v>
      </c>
      <c r="O18083" s="1" t="s">
        <v>769</v>
      </c>
      <c r="P18083" s="1" t="s">
        <v>56</v>
      </c>
      <c r="Q18083" s="1" t="s">
        <v>66689</v>
      </c>
      <c r="R18083" s="1" t="s">
        <v>66690</v>
      </c>
      <c r="S18083" s="1" t="s">
        <v>58</v>
      </c>
      <c r="T18083" s="1" t="s">
        <v>58</v>
      </c>
      <c r="U18083" s="1">
        <v>6652225</v>
      </c>
      <c r="V18083" s="1" t="s">
        <v>770</v>
      </c>
      <c r="AB18083" s="1">
        <v>0</v>
      </c>
      <c r="AC18083" s="1">
        <v>0</v>
      </c>
      <c r="AD18083" s="1" t="b">
        <v>0</v>
      </c>
      <c r="AE18083" s="1" t="s">
        <v>59</v>
      </c>
      <c r="AF18083" s="1" t="s">
        <v>59</v>
      </c>
      <c r="AG18083" s="2">
        <v>39237</v>
      </c>
      <c r="AH18083" s="1" t="s">
        <v>14629</v>
      </c>
      <c r="AI18083" s="1" t="s">
        <v>59</v>
      </c>
      <c r="AJ18083" s="1" t="s">
        <v>62</v>
      </c>
      <c r="AK18083" s="1" t="s">
        <v>63</v>
      </c>
      <c r="AL18083" s="1" t="s">
        <v>64</v>
      </c>
      <c r="AM18083" s="1" t="s">
        <v>65</v>
      </c>
      <c r="AN18083" s="1" t="s">
        <v>18279</v>
      </c>
      <c r="AO18083" s="1" t="s">
        <v>768</v>
      </c>
      <c r="AP18083" s="1" t="s">
        <v>773</v>
      </c>
      <c r="AQ18083" s="1">
        <v>266028</v>
      </c>
      <c r="AR18083" s="1">
        <v>1322628</v>
      </c>
    </row>
    <row r="18084" spans="1:44" hidden="1" x14ac:dyDescent="0.25">
      <c r="A18084" s="1">
        <v>111251</v>
      </c>
      <c r="B18084" s="1" t="s">
        <v>66694</v>
      </c>
      <c r="C18084" s="1" t="s">
        <v>66695</v>
      </c>
      <c r="D18084" s="1" t="s">
        <v>66696</v>
      </c>
      <c r="E18084" s="1">
        <v>278398</v>
      </c>
      <c r="F18084" s="1" t="s">
        <v>14483</v>
      </c>
      <c r="G18084" s="1" t="s">
        <v>284</v>
      </c>
      <c r="H18084" s="1" t="s">
        <v>381</v>
      </c>
      <c r="I18084" s="1" t="s">
        <v>382</v>
      </c>
      <c r="J18084" s="1" t="s">
        <v>719</v>
      </c>
      <c r="K18084" s="1" t="s">
        <v>51</v>
      </c>
      <c r="L18084" s="1" t="s">
        <v>8220</v>
      </c>
      <c r="M18084" s="1" t="s">
        <v>720</v>
      </c>
      <c r="N18084" s="1" t="s">
        <v>768</v>
      </c>
      <c r="O18084" s="1" t="s">
        <v>14634</v>
      </c>
      <c r="P18084" s="1" t="s">
        <v>496</v>
      </c>
      <c r="Q18084" s="1" t="s">
        <v>66697</v>
      </c>
      <c r="R18084" s="1" t="s">
        <v>66698</v>
      </c>
      <c r="S18084" s="1" t="s">
        <v>16084</v>
      </c>
      <c r="T18084" s="1" t="s">
        <v>16085</v>
      </c>
      <c r="U18084" s="1">
        <v>6280361</v>
      </c>
      <c r="V18084" s="1" t="s">
        <v>80</v>
      </c>
      <c r="Z18084" s="1">
        <v>3271</v>
      </c>
      <c r="AB18084" s="1">
        <v>0</v>
      </c>
      <c r="AC18084" s="1">
        <v>0</v>
      </c>
      <c r="AD18084" s="1" t="b">
        <v>0</v>
      </c>
      <c r="AE18084" s="1" t="s">
        <v>65418</v>
      </c>
      <c r="AF18084" s="1" t="s">
        <v>102</v>
      </c>
      <c r="AG18084" s="2">
        <v>36458</v>
      </c>
      <c r="AH18084" s="1" t="s">
        <v>11982</v>
      </c>
      <c r="AI18084" s="1" t="s">
        <v>8652</v>
      </c>
      <c r="AJ18084" s="1" t="s">
        <v>8228</v>
      </c>
      <c r="AK18084" s="1" t="s">
        <v>63</v>
      </c>
      <c r="AL18084" s="1" t="s">
        <v>9696</v>
      </c>
      <c r="AM18084" s="1" t="s">
        <v>267</v>
      </c>
      <c r="AN18084" s="1" t="s">
        <v>16078</v>
      </c>
      <c r="AO18084" s="1" t="s">
        <v>768</v>
      </c>
      <c r="AP18084" s="1" t="s">
        <v>773</v>
      </c>
      <c r="AQ18084" s="1">
        <v>1081622</v>
      </c>
      <c r="AR18084" s="1">
        <v>1158253</v>
      </c>
    </row>
    <row r="18085" spans="1:44" hidden="1" x14ac:dyDescent="0.25">
      <c r="A18085" s="1">
        <v>1112873</v>
      </c>
      <c r="B18085" s="1" t="s">
        <v>66699</v>
      </c>
      <c r="C18085" s="1" t="s">
        <v>66700</v>
      </c>
      <c r="D18085" s="1" t="s">
        <v>66701</v>
      </c>
      <c r="E18085" s="1">
        <v>1197212</v>
      </c>
      <c r="F18085" s="1" t="s">
        <v>11977</v>
      </c>
      <c r="G18085" s="1" t="s">
        <v>284</v>
      </c>
      <c r="H18085" s="1" t="s">
        <v>381</v>
      </c>
      <c r="I18085" s="1" t="s">
        <v>382</v>
      </c>
      <c r="J18085" s="1" t="s">
        <v>719</v>
      </c>
      <c r="K18085" s="1" t="s">
        <v>51</v>
      </c>
      <c r="L18085" s="1" t="s">
        <v>4838</v>
      </c>
      <c r="M18085" s="1" t="s">
        <v>720</v>
      </c>
      <c r="N18085" s="1" t="s">
        <v>768</v>
      </c>
      <c r="O18085" s="1" t="s">
        <v>3230</v>
      </c>
      <c r="P18085" s="1" t="s">
        <v>496</v>
      </c>
      <c r="Q18085" s="1" t="s">
        <v>66697</v>
      </c>
      <c r="R18085" s="1" t="s">
        <v>66698</v>
      </c>
      <c r="S18085" s="1" t="s">
        <v>16084</v>
      </c>
      <c r="T18085" s="1" t="s">
        <v>16085</v>
      </c>
      <c r="U18085" s="1">
        <v>6377850</v>
      </c>
      <c r="V18085" s="1" t="s">
        <v>2985</v>
      </c>
      <c r="AB18085" s="1">
        <v>0</v>
      </c>
      <c r="AC18085" s="1">
        <v>0</v>
      </c>
      <c r="AD18085" s="1" t="b">
        <v>0</v>
      </c>
      <c r="AE18085" s="1" t="s">
        <v>59</v>
      </c>
      <c r="AF18085" s="1" t="s">
        <v>59</v>
      </c>
      <c r="AG18085" s="2">
        <v>42975</v>
      </c>
      <c r="AH18085" s="1" t="s">
        <v>66539</v>
      </c>
      <c r="AI18085" s="1" t="s">
        <v>10891</v>
      </c>
      <c r="AJ18085" s="1" t="s">
        <v>4841</v>
      </c>
      <c r="AK18085" s="1" t="s">
        <v>63</v>
      </c>
      <c r="AL18085" s="1" t="s">
        <v>64</v>
      </c>
      <c r="AM18085" s="1" t="s">
        <v>65</v>
      </c>
      <c r="AN18085" s="1" t="s">
        <v>16078</v>
      </c>
      <c r="AO18085" s="1" t="s">
        <v>768</v>
      </c>
      <c r="AP18085" s="1" t="s">
        <v>773</v>
      </c>
      <c r="AQ18085" s="1">
        <v>677653</v>
      </c>
      <c r="AR18085" s="1">
        <v>537185</v>
      </c>
    </row>
    <row r="18086" spans="1:44" hidden="1" x14ac:dyDescent="0.25">
      <c r="A18086" s="1">
        <v>114274</v>
      </c>
      <c r="B18086" s="1" t="s">
        <v>66702</v>
      </c>
      <c r="C18086" s="1" t="s">
        <v>66703</v>
      </c>
      <c r="D18086" s="1" t="s">
        <v>66704</v>
      </c>
      <c r="E18086" s="1">
        <v>278398</v>
      </c>
      <c r="F18086" s="1" t="s">
        <v>14483</v>
      </c>
      <c r="G18086" s="1" t="s">
        <v>284</v>
      </c>
      <c r="H18086" s="1" t="s">
        <v>381</v>
      </c>
      <c r="I18086" s="1" t="s">
        <v>382</v>
      </c>
      <c r="J18086" s="1" t="s">
        <v>719</v>
      </c>
      <c r="K18086" s="1" t="s">
        <v>51</v>
      </c>
      <c r="L18086" s="1" t="s">
        <v>8220</v>
      </c>
      <c r="M18086" s="1" t="s">
        <v>720</v>
      </c>
      <c r="N18086" s="1" t="s">
        <v>768</v>
      </c>
      <c r="O18086" s="1" t="s">
        <v>769</v>
      </c>
      <c r="P18086" s="1" t="s">
        <v>496</v>
      </c>
      <c r="Q18086" s="1" t="s">
        <v>66697</v>
      </c>
      <c r="R18086" s="1" t="s">
        <v>66698</v>
      </c>
      <c r="S18086" s="1" t="s">
        <v>16084</v>
      </c>
      <c r="T18086" s="1" t="s">
        <v>16085</v>
      </c>
      <c r="U18086" s="1">
        <v>6280299</v>
      </c>
      <c r="V18086" s="1" t="s">
        <v>80</v>
      </c>
      <c r="Z18086" s="1">
        <v>7558</v>
      </c>
      <c r="AB18086" s="1">
        <v>0</v>
      </c>
      <c r="AC18086" s="1">
        <v>0</v>
      </c>
      <c r="AD18086" s="1" t="b">
        <v>0</v>
      </c>
      <c r="AE18086" s="1" t="s">
        <v>59</v>
      </c>
      <c r="AF18086" s="1" t="s">
        <v>102</v>
      </c>
      <c r="AG18086" s="2">
        <v>36648</v>
      </c>
      <c r="AH18086" s="1" t="s">
        <v>11982</v>
      </c>
      <c r="AI18086" s="1" t="s">
        <v>66705</v>
      </c>
      <c r="AJ18086" s="1" t="s">
        <v>8996</v>
      </c>
      <c r="AK18086" s="1" t="s">
        <v>63</v>
      </c>
      <c r="AL18086" s="1" t="s">
        <v>64</v>
      </c>
      <c r="AM18086" s="1" t="s">
        <v>65</v>
      </c>
      <c r="AN18086" s="1" t="s">
        <v>16078</v>
      </c>
      <c r="AO18086" s="1" t="s">
        <v>768</v>
      </c>
      <c r="AP18086" s="1" t="s">
        <v>773</v>
      </c>
      <c r="AQ18086" s="1">
        <v>593259</v>
      </c>
      <c r="AR18086" s="1">
        <v>886745</v>
      </c>
    </row>
    <row r="18087" spans="1:44" hidden="1" x14ac:dyDescent="0.25">
      <c r="A18087" s="1">
        <v>1153408</v>
      </c>
      <c r="B18087" s="1" t="s">
        <v>66706</v>
      </c>
      <c r="C18087" s="1" t="s">
        <v>66707</v>
      </c>
      <c r="D18087" s="1" t="s">
        <v>66708</v>
      </c>
      <c r="E18087" s="1">
        <v>560362</v>
      </c>
      <c r="F18087" s="1" t="s">
        <v>14526</v>
      </c>
      <c r="G18087" s="1" t="s">
        <v>284</v>
      </c>
      <c r="H18087" s="1" t="s">
        <v>381</v>
      </c>
      <c r="I18087" s="1" t="s">
        <v>382</v>
      </c>
      <c r="J18087" s="1" t="s">
        <v>719</v>
      </c>
      <c r="K18087" s="1" t="s">
        <v>51</v>
      </c>
      <c r="L18087" s="1" t="s">
        <v>74</v>
      </c>
      <c r="M18087" s="1" t="s">
        <v>720</v>
      </c>
      <c r="N18087" s="1" t="s">
        <v>768</v>
      </c>
      <c r="O18087" s="1" t="s">
        <v>3230</v>
      </c>
      <c r="P18087" s="1" t="s">
        <v>77</v>
      </c>
      <c r="Q18087" s="1" t="s">
        <v>66697</v>
      </c>
      <c r="R18087" s="1" t="s">
        <v>66698</v>
      </c>
      <c r="S18087" s="1" t="s">
        <v>58</v>
      </c>
      <c r="T18087" s="1" t="s">
        <v>58</v>
      </c>
      <c r="U18087" s="1">
        <v>6287591</v>
      </c>
      <c r="V18087" s="1" t="s">
        <v>80</v>
      </c>
      <c r="AB18087" s="1">
        <v>31140</v>
      </c>
      <c r="AC18087" s="1">
        <v>0</v>
      </c>
      <c r="AD18087" s="1" t="b">
        <v>0</v>
      </c>
      <c r="AE18087" s="1" t="s">
        <v>59</v>
      </c>
      <c r="AF18087" s="1" t="s">
        <v>59</v>
      </c>
      <c r="AG18087" s="2">
        <v>43402</v>
      </c>
      <c r="AH18087" s="1" t="s">
        <v>14497</v>
      </c>
      <c r="AI18087" s="1" t="s">
        <v>82</v>
      </c>
      <c r="AJ18087" s="1" t="s">
        <v>83</v>
      </c>
      <c r="AK18087" s="1" t="s">
        <v>63</v>
      </c>
      <c r="AL18087" s="1" t="s">
        <v>64</v>
      </c>
      <c r="AM18087" s="1" t="s">
        <v>65</v>
      </c>
      <c r="AN18087" s="1" t="s">
        <v>58</v>
      </c>
      <c r="AO18087" s="1" t="s">
        <v>768</v>
      </c>
      <c r="AP18087" s="1" t="s">
        <v>773</v>
      </c>
      <c r="AQ18087" s="1">
        <v>1011271</v>
      </c>
      <c r="AR18087" s="1">
        <v>1092782</v>
      </c>
    </row>
    <row r="18088" spans="1:44" hidden="1" x14ac:dyDescent="0.25">
      <c r="A18088" s="1">
        <v>1186049</v>
      </c>
      <c r="B18088" s="1" t="s">
        <v>66709</v>
      </c>
      <c r="C18088" s="1" t="s">
        <v>66710</v>
      </c>
      <c r="D18088" s="1" t="s">
        <v>66711</v>
      </c>
      <c r="E18088" s="1">
        <v>560362</v>
      </c>
      <c r="F18088" s="1" t="s">
        <v>14526</v>
      </c>
      <c r="G18088" s="1" t="s">
        <v>284</v>
      </c>
      <c r="H18088" s="1" t="s">
        <v>381</v>
      </c>
      <c r="I18088" s="1" t="s">
        <v>382</v>
      </c>
      <c r="J18088" s="1" t="s">
        <v>719</v>
      </c>
      <c r="K18088" s="1" t="s">
        <v>51</v>
      </c>
      <c r="L18088" s="1" t="s">
        <v>74</v>
      </c>
      <c r="M18088" s="1" t="s">
        <v>720</v>
      </c>
      <c r="N18088" s="1" t="s">
        <v>768</v>
      </c>
      <c r="O18088" s="1" t="s">
        <v>3230</v>
      </c>
      <c r="P18088" s="1" t="s">
        <v>77</v>
      </c>
      <c r="Q18088" s="1" t="s">
        <v>66697</v>
      </c>
      <c r="R18088" s="1" t="s">
        <v>66698</v>
      </c>
      <c r="S18088" s="1" t="s">
        <v>58</v>
      </c>
      <c r="T18088" s="1" t="s">
        <v>58</v>
      </c>
      <c r="U18088" s="1">
        <v>6287622</v>
      </c>
      <c r="V18088" s="1" t="s">
        <v>80</v>
      </c>
      <c r="AB18088" s="1">
        <v>0</v>
      </c>
      <c r="AC18088" s="1">
        <v>0</v>
      </c>
      <c r="AD18088" s="1" t="b">
        <v>0</v>
      </c>
      <c r="AE18088" s="1" t="s">
        <v>59</v>
      </c>
      <c r="AF18088" s="1" t="s">
        <v>59</v>
      </c>
      <c r="AG18088" s="2">
        <v>43374</v>
      </c>
      <c r="AH18088" s="1" t="s">
        <v>14497</v>
      </c>
      <c r="AI18088" s="1" t="s">
        <v>59</v>
      </c>
      <c r="AJ18088" s="1" t="s">
        <v>83</v>
      </c>
      <c r="AK18088" s="1" t="s">
        <v>63</v>
      </c>
      <c r="AL18088" s="1" t="s">
        <v>64</v>
      </c>
      <c r="AM18088" s="1" t="s">
        <v>65</v>
      </c>
      <c r="AN18088" s="1" t="s">
        <v>58</v>
      </c>
      <c r="AO18088" s="1" t="s">
        <v>768</v>
      </c>
      <c r="AP18088" s="1" t="s">
        <v>773</v>
      </c>
      <c r="AQ18088" s="1">
        <v>407520</v>
      </c>
      <c r="AR18088" s="1">
        <v>556996</v>
      </c>
    </row>
    <row r="18089" spans="1:44" hidden="1" x14ac:dyDescent="0.25">
      <c r="A18089" s="1">
        <v>1199539</v>
      </c>
      <c r="B18089" s="1" t="s">
        <v>66712</v>
      </c>
      <c r="C18089" s="1" t="s">
        <v>66713</v>
      </c>
      <c r="D18089" s="1" t="s">
        <v>66714</v>
      </c>
      <c r="E18089" s="1">
        <v>843536</v>
      </c>
      <c r="F18089" s="1" t="s">
        <v>14574</v>
      </c>
      <c r="G18089" s="1" t="s">
        <v>3200</v>
      </c>
      <c r="H18089" s="1" t="s">
        <v>381</v>
      </c>
      <c r="I18089" s="1" t="s">
        <v>382</v>
      </c>
      <c r="J18089" s="1" t="s">
        <v>719</v>
      </c>
      <c r="K18089" s="1" t="s">
        <v>51</v>
      </c>
      <c r="L18089" s="1" t="s">
        <v>3201</v>
      </c>
      <c r="M18089" s="1" t="s">
        <v>720</v>
      </c>
      <c r="N18089" s="1" t="s">
        <v>66638</v>
      </c>
      <c r="O18089" s="1" t="s">
        <v>3230</v>
      </c>
      <c r="P18089" s="1" t="s">
        <v>56</v>
      </c>
      <c r="Q18089" s="1" t="s">
        <v>66697</v>
      </c>
      <c r="R18089" s="1" t="s">
        <v>66698</v>
      </c>
      <c r="S18089" s="1" t="s">
        <v>58</v>
      </c>
      <c r="T18089" s="1" t="s">
        <v>58</v>
      </c>
      <c r="U18089" s="1">
        <v>6279937</v>
      </c>
      <c r="V18089" s="1" t="s">
        <v>80</v>
      </c>
      <c r="AB18089" s="1">
        <v>0</v>
      </c>
      <c r="AC18089" s="1">
        <v>0</v>
      </c>
      <c r="AD18089" s="1" t="b">
        <v>0</v>
      </c>
      <c r="AE18089" s="1" t="s">
        <v>59</v>
      </c>
      <c r="AF18089" s="1" t="s">
        <v>59</v>
      </c>
      <c r="AG18089" s="2">
        <v>43472</v>
      </c>
      <c r="AH18089" s="1" t="s">
        <v>14578</v>
      </c>
      <c r="AI18089" s="1" t="s">
        <v>59</v>
      </c>
      <c r="AJ18089" s="1" t="s">
        <v>368</v>
      </c>
      <c r="AK18089" s="1" t="s">
        <v>63</v>
      </c>
      <c r="AL18089" s="1" t="s">
        <v>3206</v>
      </c>
      <c r="AM18089" s="1" t="s">
        <v>267</v>
      </c>
      <c r="AN18089" s="1" t="s">
        <v>58</v>
      </c>
      <c r="AO18089" s="1" t="s">
        <v>768</v>
      </c>
      <c r="AP18089" s="1" t="s">
        <v>773</v>
      </c>
      <c r="AQ18089" s="1">
        <v>996541</v>
      </c>
      <c r="AR18089" s="1">
        <v>1355814</v>
      </c>
    </row>
    <row r="18090" spans="1:44" hidden="1" x14ac:dyDescent="0.25">
      <c r="A18090" s="1">
        <v>1202019</v>
      </c>
      <c r="B18090" s="1" t="s">
        <v>66715</v>
      </c>
      <c r="C18090" s="1" t="s">
        <v>66716</v>
      </c>
      <c r="D18090" s="1" t="s">
        <v>66717</v>
      </c>
      <c r="E18090" s="1">
        <v>560362</v>
      </c>
      <c r="F18090" s="1" t="s">
        <v>14526</v>
      </c>
      <c r="G18090" s="1" t="s">
        <v>284</v>
      </c>
      <c r="H18090" s="1" t="s">
        <v>381</v>
      </c>
      <c r="I18090" s="1" t="s">
        <v>382</v>
      </c>
      <c r="J18090" s="1" t="s">
        <v>719</v>
      </c>
      <c r="K18090" s="1" t="s">
        <v>51</v>
      </c>
      <c r="L18090" s="1" t="s">
        <v>74</v>
      </c>
      <c r="M18090" s="1" t="s">
        <v>720</v>
      </c>
      <c r="N18090" s="1" t="s">
        <v>768</v>
      </c>
      <c r="O18090" s="1" t="s">
        <v>3230</v>
      </c>
      <c r="P18090" s="1" t="s">
        <v>77</v>
      </c>
      <c r="Q18090" s="1" t="s">
        <v>66697</v>
      </c>
      <c r="R18090" s="1" t="s">
        <v>66698</v>
      </c>
      <c r="S18090" s="1" t="s">
        <v>58</v>
      </c>
      <c r="T18090" s="1" t="s">
        <v>58</v>
      </c>
      <c r="U18090" s="1">
        <v>6282582</v>
      </c>
      <c r="V18090" s="1" t="s">
        <v>80</v>
      </c>
      <c r="AB18090" s="1">
        <v>31120</v>
      </c>
      <c r="AC18090" s="1">
        <v>0</v>
      </c>
      <c r="AD18090" s="1" t="b">
        <v>0</v>
      </c>
      <c r="AE18090" s="1" t="s">
        <v>59</v>
      </c>
      <c r="AF18090" s="1" t="s">
        <v>59</v>
      </c>
      <c r="AG18090" s="2">
        <v>43507</v>
      </c>
      <c r="AH18090" s="1" t="s">
        <v>14497</v>
      </c>
      <c r="AI18090" s="1" t="s">
        <v>82</v>
      </c>
      <c r="AJ18090" s="1" t="s">
        <v>83</v>
      </c>
      <c r="AK18090" s="1" t="s">
        <v>63</v>
      </c>
      <c r="AL18090" s="1" t="s">
        <v>64</v>
      </c>
      <c r="AM18090" s="1" t="s">
        <v>65</v>
      </c>
      <c r="AN18090" s="1" t="s">
        <v>58</v>
      </c>
      <c r="AO18090" s="1" t="s">
        <v>768</v>
      </c>
      <c r="AP18090" s="1" t="s">
        <v>773</v>
      </c>
      <c r="AQ18090" s="1">
        <v>15088</v>
      </c>
      <c r="AR18090" s="1">
        <v>1384475</v>
      </c>
    </row>
    <row r="18091" spans="1:44" hidden="1" x14ac:dyDescent="0.25">
      <c r="A18091" s="1">
        <v>1222016</v>
      </c>
      <c r="B18091" s="1" t="s">
        <v>66718</v>
      </c>
      <c r="C18091" s="1" t="s">
        <v>66719</v>
      </c>
      <c r="D18091" s="1" t="s">
        <v>66720</v>
      </c>
      <c r="E18091" s="1">
        <v>560362</v>
      </c>
      <c r="F18091" s="1" t="s">
        <v>14526</v>
      </c>
      <c r="G18091" s="1" t="s">
        <v>284</v>
      </c>
      <c r="H18091" s="1" t="s">
        <v>381</v>
      </c>
      <c r="I18091" s="1" t="s">
        <v>382</v>
      </c>
      <c r="J18091" s="1" t="s">
        <v>719</v>
      </c>
      <c r="K18091" s="1" t="s">
        <v>51</v>
      </c>
      <c r="L18091" s="1" t="s">
        <v>3683</v>
      </c>
      <c r="M18091" s="1" t="s">
        <v>720</v>
      </c>
      <c r="N18091" s="1" t="s">
        <v>768</v>
      </c>
      <c r="O18091" s="1" t="s">
        <v>3230</v>
      </c>
      <c r="P18091" s="1" t="s">
        <v>77</v>
      </c>
      <c r="Q18091" s="1" t="s">
        <v>66697</v>
      </c>
      <c r="R18091" s="1" t="s">
        <v>66698</v>
      </c>
      <c r="S18091" s="1" t="s">
        <v>58</v>
      </c>
      <c r="T18091" s="1" t="s">
        <v>58</v>
      </c>
      <c r="U18091" s="1">
        <v>6280212</v>
      </c>
      <c r="V18091" s="1" t="s">
        <v>80</v>
      </c>
      <c r="AB18091" s="1">
        <v>0</v>
      </c>
      <c r="AC18091" s="1">
        <v>0</v>
      </c>
      <c r="AD18091" s="1" t="b">
        <v>0</v>
      </c>
      <c r="AE18091" s="1" t="s">
        <v>59</v>
      </c>
      <c r="AF18091" s="1" t="s">
        <v>59</v>
      </c>
      <c r="AG18091" s="2">
        <v>43654</v>
      </c>
      <c r="AH18091" s="1" t="s">
        <v>7405</v>
      </c>
      <c r="AI18091" s="1" t="s">
        <v>59</v>
      </c>
      <c r="AJ18091" s="1" t="s">
        <v>3686</v>
      </c>
      <c r="AK18091" s="1" t="s">
        <v>63</v>
      </c>
      <c r="AL18091" s="1" t="s">
        <v>64</v>
      </c>
      <c r="AM18091" s="1" t="s">
        <v>65</v>
      </c>
      <c r="AN18091" s="1" t="s">
        <v>58</v>
      </c>
      <c r="AO18091" s="1" t="s">
        <v>768</v>
      </c>
      <c r="AP18091" s="1" t="s">
        <v>773</v>
      </c>
      <c r="AQ18091" s="1">
        <v>1265207</v>
      </c>
      <c r="AR18091" s="1">
        <v>1381359</v>
      </c>
    </row>
    <row r="18092" spans="1:44" hidden="1" x14ac:dyDescent="0.25">
      <c r="A18092" s="1">
        <v>133431</v>
      </c>
      <c r="B18092" s="1" t="s">
        <v>66721</v>
      </c>
      <c r="C18092" s="1" t="s">
        <v>66722</v>
      </c>
      <c r="D18092" s="1" t="s">
        <v>66723</v>
      </c>
      <c r="E18092" s="1">
        <v>378743</v>
      </c>
      <c r="F18092" s="1" t="s">
        <v>14507</v>
      </c>
      <c r="G18092" s="1" t="s">
        <v>284</v>
      </c>
      <c r="H18092" s="1" t="s">
        <v>381</v>
      </c>
      <c r="I18092" s="1" t="s">
        <v>382</v>
      </c>
      <c r="J18092" s="1" t="s">
        <v>719</v>
      </c>
      <c r="K18092" s="1" t="s">
        <v>51</v>
      </c>
      <c r="L18092" s="1" t="s">
        <v>52</v>
      </c>
      <c r="M18092" s="1" t="s">
        <v>720</v>
      </c>
      <c r="N18092" s="1" t="s">
        <v>768</v>
      </c>
      <c r="O18092" s="1" t="s">
        <v>769</v>
      </c>
      <c r="P18092" s="1" t="s">
        <v>374</v>
      </c>
      <c r="Q18092" s="1" t="s">
        <v>66697</v>
      </c>
      <c r="R18092" s="1" t="s">
        <v>66698</v>
      </c>
      <c r="S18092" s="1" t="s">
        <v>58</v>
      </c>
      <c r="T18092" s="1" t="s">
        <v>58</v>
      </c>
      <c r="U18092" s="1">
        <v>6652229</v>
      </c>
      <c r="V18092" s="1" t="s">
        <v>770</v>
      </c>
      <c r="AB18092" s="1">
        <v>0</v>
      </c>
      <c r="AC18092" s="1">
        <v>0</v>
      </c>
      <c r="AD18092" s="1" t="b">
        <v>0</v>
      </c>
      <c r="AE18092" s="1" t="s">
        <v>59</v>
      </c>
      <c r="AF18092" s="1" t="s">
        <v>59</v>
      </c>
      <c r="AG18092" s="2">
        <v>39699</v>
      </c>
      <c r="AH18092" s="1" t="s">
        <v>771</v>
      </c>
      <c r="AI18092" s="1" t="s">
        <v>66724</v>
      </c>
      <c r="AJ18092" s="1" t="s">
        <v>62</v>
      </c>
      <c r="AK18092" s="1" t="s">
        <v>63</v>
      </c>
      <c r="AL18092" s="1" t="s">
        <v>64</v>
      </c>
      <c r="AM18092" s="1" t="s">
        <v>65</v>
      </c>
      <c r="AN18092" s="1" t="s">
        <v>988</v>
      </c>
      <c r="AO18092" s="1" t="s">
        <v>768</v>
      </c>
      <c r="AP18092" s="1" t="s">
        <v>773</v>
      </c>
      <c r="AQ18092" s="1">
        <v>1280361</v>
      </c>
      <c r="AR18092" s="1">
        <v>1142903</v>
      </c>
    </row>
    <row r="18093" spans="1:44" hidden="1" x14ac:dyDescent="0.25">
      <c r="A18093" s="1">
        <v>135678</v>
      </c>
      <c r="B18093" s="1" t="s">
        <v>66725</v>
      </c>
      <c r="C18093" s="1" t="s">
        <v>66726</v>
      </c>
      <c r="D18093" s="1" t="s">
        <v>66727</v>
      </c>
      <c r="E18093" s="1">
        <v>806298</v>
      </c>
      <c r="F18093" s="1" t="s">
        <v>767</v>
      </c>
      <c r="G18093" s="1" t="s">
        <v>284</v>
      </c>
      <c r="H18093" s="1" t="s">
        <v>381</v>
      </c>
      <c r="I18093" s="1" t="s">
        <v>382</v>
      </c>
      <c r="J18093" s="1" t="s">
        <v>719</v>
      </c>
      <c r="K18093" s="1" t="s">
        <v>51</v>
      </c>
      <c r="L18093" s="1" t="s">
        <v>830</v>
      </c>
      <c r="M18093" s="1" t="s">
        <v>720</v>
      </c>
      <c r="N18093" s="1" t="s">
        <v>768</v>
      </c>
      <c r="O18093" s="1" t="s">
        <v>3230</v>
      </c>
      <c r="P18093" s="1" t="s">
        <v>374</v>
      </c>
      <c r="Q18093" s="1" t="s">
        <v>66697</v>
      </c>
      <c r="R18093" s="1" t="s">
        <v>66698</v>
      </c>
      <c r="S18093" s="1" t="s">
        <v>58</v>
      </c>
      <c r="T18093" s="1" t="s">
        <v>58</v>
      </c>
      <c r="U18093" s="1">
        <v>6451580</v>
      </c>
      <c r="V18093" s="1" t="s">
        <v>405</v>
      </c>
      <c r="AB18093" s="1">
        <v>0</v>
      </c>
      <c r="AC18093" s="1">
        <v>0</v>
      </c>
      <c r="AD18093" s="1" t="b">
        <v>0</v>
      </c>
      <c r="AE18093" s="1" t="s">
        <v>59</v>
      </c>
      <c r="AF18093" s="1" t="s">
        <v>102</v>
      </c>
      <c r="AG18093" s="2">
        <v>39965</v>
      </c>
      <c r="AH18093" s="1" t="s">
        <v>14567</v>
      </c>
      <c r="AI18093" s="1" t="s">
        <v>66728</v>
      </c>
      <c r="AJ18093" s="1" t="s">
        <v>836</v>
      </c>
      <c r="AK18093" s="1" t="s">
        <v>63</v>
      </c>
      <c r="AL18093" s="1" t="s">
        <v>64</v>
      </c>
      <c r="AM18093" s="1" t="s">
        <v>65</v>
      </c>
      <c r="AN18093" s="1" t="s">
        <v>14569</v>
      </c>
      <c r="AO18093" s="1" t="s">
        <v>768</v>
      </c>
      <c r="AP18093" s="1" t="s">
        <v>773</v>
      </c>
      <c r="AQ18093" s="1">
        <v>1200136</v>
      </c>
      <c r="AR18093" s="1">
        <v>386702</v>
      </c>
    </row>
    <row r="18094" spans="1:44" hidden="1" x14ac:dyDescent="0.25">
      <c r="A18094" s="1">
        <v>16148</v>
      </c>
      <c r="B18094" s="1" t="s">
        <v>66729</v>
      </c>
      <c r="C18094" s="1" t="s">
        <v>66730</v>
      </c>
      <c r="D18094" s="1" t="s">
        <v>66731</v>
      </c>
      <c r="E18094" s="1">
        <v>560362</v>
      </c>
      <c r="F18094" s="1" t="s">
        <v>14526</v>
      </c>
      <c r="G18094" s="1" t="s">
        <v>284</v>
      </c>
      <c r="H18094" s="1" t="s">
        <v>381</v>
      </c>
      <c r="I18094" s="1" t="s">
        <v>382</v>
      </c>
      <c r="J18094" s="1" t="s">
        <v>719</v>
      </c>
      <c r="K18094" s="1" t="s">
        <v>51</v>
      </c>
      <c r="L18094" s="1" t="s">
        <v>89</v>
      </c>
      <c r="M18094" s="1" t="s">
        <v>720</v>
      </c>
      <c r="N18094" s="1" t="s">
        <v>768</v>
      </c>
      <c r="O18094" s="1" t="s">
        <v>3230</v>
      </c>
      <c r="P18094" s="1" t="s">
        <v>77</v>
      </c>
      <c r="Q18094" s="1" t="s">
        <v>66697</v>
      </c>
      <c r="R18094" s="1" t="s">
        <v>66698</v>
      </c>
      <c r="S18094" s="1" t="s">
        <v>58</v>
      </c>
      <c r="T18094" s="1" t="s">
        <v>58</v>
      </c>
      <c r="U18094" s="1">
        <v>6280397</v>
      </c>
      <c r="V18094" s="1" t="s">
        <v>80</v>
      </c>
      <c r="W18094" s="1">
        <v>16148</v>
      </c>
      <c r="Z18094" s="1">
        <v>16148</v>
      </c>
      <c r="AB18094" s="1">
        <v>0</v>
      </c>
      <c r="AC18094" s="1">
        <v>26727</v>
      </c>
      <c r="AD18094" s="1" t="b">
        <v>0</v>
      </c>
      <c r="AE18094" s="1" t="s">
        <v>59</v>
      </c>
      <c r="AF18094" s="1" t="s">
        <v>102</v>
      </c>
      <c r="AG18094" s="2">
        <v>35555</v>
      </c>
      <c r="AH18094" s="1" t="s">
        <v>14497</v>
      </c>
      <c r="AI18094" s="1" t="s">
        <v>66732</v>
      </c>
      <c r="AJ18094" s="1" t="s">
        <v>91</v>
      </c>
      <c r="AK18094" s="1" t="s">
        <v>63</v>
      </c>
      <c r="AL18094" s="1" t="s">
        <v>64</v>
      </c>
      <c r="AM18094" s="1" t="s">
        <v>65</v>
      </c>
      <c r="AN18094" s="1" t="s">
        <v>58</v>
      </c>
      <c r="AO18094" s="1" t="s">
        <v>768</v>
      </c>
      <c r="AP18094" s="1" t="s">
        <v>773</v>
      </c>
      <c r="AQ18094" s="1">
        <v>1265517</v>
      </c>
      <c r="AR18094" s="1">
        <v>1086228</v>
      </c>
    </row>
    <row r="18095" spans="1:44" hidden="1" x14ac:dyDescent="0.25">
      <c r="A18095" s="1">
        <v>222990</v>
      </c>
      <c r="B18095" s="1" t="s">
        <v>66740</v>
      </c>
      <c r="C18095" s="1" t="s">
        <v>66741</v>
      </c>
      <c r="D18095" s="1" t="s">
        <v>66742</v>
      </c>
      <c r="E18095" s="1">
        <v>560362</v>
      </c>
      <c r="F18095" s="1" t="s">
        <v>14526</v>
      </c>
      <c r="G18095" s="1" t="s">
        <v>284</v>
      </c>
      <c r="H18095" s="1" t="s">
        <v>381</v>
      </c>
      <c r="I18095" s="1" t="s">
        <v>382</v>
      </c>
      <c r="J18095" s="1" t="s">
        <v>719</v>
      </c>
      <c r="K18095" s="1" t="s">
        <v>51</v>
      </c>
      <c r="L18095" s="1" t="s">
        <v>74</v>
      </c>
      <c r="M18095" s="1" t="s">
        <v>720</v>
      </c>
      <c r="N18095" s="1" t="s">
        <v>768</v>
      </c>
      <c r="O18095" s="1" t="s">
        <v>3230</v>
      </c>
      <c r="P18095" s="1" t="s">
        <v>77</v>
      </c>
      <c r="Q18095" s="1" t="s">
        <v>66697</v>
      </c>
      <c r="R18095" s="1" t="s">
        <v>66698</v>
      </c>
      <c r="S18095" s="1" t="s">
        <v>58</v>
      </c>
      <c r="T18095" s="1" t="s">
        <v>58</v>
      </c>
      <c r="U18095" s="1">
        <v>6280311</v>
      </c>
      <c r="V18095" s="1" t="s">
        <v>80</v>
      </c>
      <c r="W18095" s="1">
        <v>169062</v>
      </c>
      <c r="Z18095" s="1">
        <v>211923</v>
      </c>
      <c r="AB18095" s="1">
        <v>31330</v>
      </c>
      <c r="AC18095" s="1">
        <v>0</v>
      </c>
      <c r="AD18095" s="1" t="b">
        <v>0</v>
      </c>
      <c r="AE18095" s="1" t="s">
        <v>59</v>
      </c>
      <c r="AF18095" s="1" t="s">
        <v>59</v>
      </c>
      <c r="AG18095" s="2">
        <v>40847</v>
      </c>
      <c r="AH18095" s="1" t="s">
        <v>14497</v>
      </c>
      <c r="AI18095" s="1" t="s">
        <v>82</v>
      </c>
      <c r="AJ18095" s="1" t="s">
        <v>83</v>
      </c>
      <c r="AK18095" s="1" t="s">
        <v>63</v>
      </c>
      <c r="AL18095" s="1" t="s">
        <v>64</v>
      </c>
      <c r="AM18095" s="1" t="s">
        <v>65</v>
      </c>
      <c r="AN18095" s="1" t="s">
        <v>58</v>
      </c>
      <c r="AO18095" s="1" t="s">
        <v>768</v>
      </c>
      <c r="AP18095" s="1" t="s">
        <v>773</v>
      </c>
      <c r="AQ18095" s="1">
        <v>1249843</v>
      </c>
      <c r="AR18095" s="1">
        <v>1183052</v>
      </c>
    </row>
    <row r="18096" spans="1:44" hidden="1" x14ac:dyDescent="0.25">
      <c r="A18096" s="1">
        <v>242592</v>
      </c>
      <c r="B18096" s="1" t="s">
        <v>66743</v>
      </c>
      <c r="C18096" s="1" t="s">
        <v>66744</v>
      </c>
      <c r="D18096" s="1" t="s">
        <v>66745</v>
      </c>
      <c r="E18096" s="1">
        <v>930914</v>
      </c>
      <c r="F18096" s="1" t="s">
        <v>14595</v>
      </c>
      <c r="G18096" s="1" t="s">
        <v>284</v>
      </c>
      <c r="H18096" s="1" t="s">
        <v>381</v>
      </c>
      <c r="I18096" s="1" t="s">
        <v>382</v>
      </c>
      <c r="J18096" s="1" t="s">
        <v>719</v>
      </c>
      <c r="K18096" s="1" t="s">
        <v>51</v>
      </c>
      <c r="L18096" s="1" t="s">
        <v>74</v>
      </c>
      <c r="M18096" s="1" t="s">
        <v>720</v>
      </c>
      <c r="N18096" s="1" t="s">
        <v>768</v>
      </c>
      <c r="O18096" s="1" t="s">
        <v>769</v>
      </c>
      <c r="P18096" s="1" t="s">
        <v>77</v>
      </c>
      <c r="Q18096" s="1" t="s">
        <v>66697</v>
      </c>
      <c r="R18096" s="1" t="s">
        <v>66698</v>
      </c>
      <c r="S18096" s="1" t="s">
        <v>58</v>
      </c>
      <c r="T18096" s="1" t="s">
        <v>58</v>
      </c>
      <c r="U18096" s="1">
        <v>6280250</v>
      </c>
      <c r="V18096" s="1" t="s">
        <v>80</v>
      </c>
      <c r="W18096" s="1">
        <v>150374</v>
      </c>
      <c r="Z18096" s="1">
        <v>216050</v>
      </c>
      <c r="AB18096" s="1">
        <v>0</v>
      </c>
      <c r="AC18096" s="1">
        <v>27796</v>
      </c>
      <c r="AD18096" s="1" t="b">
        <v>0</v>
      </c>
      <c r="AE18096" s="1" t="s">
        <v>59</v>
      </c>
      <c r="AF18096" s="1" t="s">
        <v>59</v>
      </c>
      <c r="AG18096" s="2">
        <v>40273</v>
      </c>
      <c r="AH18096" s="1" t="s">
        <v>14497</v>
      </c>
      <c r="AI18096" s="1" t="s">
        <v>54662</v>
      </c>
      <c r="AJ18096" s="1" t="s">
        <v>83</v>
      </c>
      <c r="AK18096" s="1" t="s">
        <v>63</v>
      </c>
      <c r="AL18096" s="1" t="s">
        <v>64</v>
      </c>
      <c r="AM18096" s="1" t="s">
        <v>65</v>
      </c>
      <c r="AN18096" s="1" t="s">
        <v>58</v>
      </c>
      <c r="AO18096" s="1" t="s">
        <v>768</v>
      </c>
      <c r="AP18096" s="1" t="s">
        <v>773</v>
      </c>
      <c r="AQ18096" s="1">
        <v>827472</v>
      </c>
      <c r="AR18096" s="1">
        <v>1203709</v>
      </c>
    </row>
    <row r="18097" spans="1:44" hidden="1" x14ac:dyDescent="0.25">
      <c r="A18097" s="1">
        <v>254738</v>
      </c>
      <c r="B18097" s="1" t="s">
        <v>66746</v>
      </c>
      <c r="C18097" s="1" t="s">
        <v>66747</v>
      </c>
      <c r="D18097" s="1" t="s">
        <v>66748</v>
      </c>
      <c r="E18097" s="1">
        <v>278398</v>
      </c>
      <c r="F18097" s="1" t="s">
        <v>14483</v>
      </c>
      <c r="G18097" s="1" t="s">
        <v>284</v>
      </c>
      <c r="H18097" s="1" t="s">
        <v>381</v>
      </c>
      <c r="I18097" s="1" t="s">
        <v>382</v>
      </c>
      <c r="J18097" s="1" t="s">
        <v>719</v>
      </c>
      <c r="K18097" s="1" t="s">
        <v>51</v>
      </c>
      <c r="L18097" s="1" t="s">
        <v>74</v>
      </c>
      <c r="M18097" s="1" t="s">
        <v>720</v>
      </c>
      <c r="N18097" s="1" t="s">
        <v>768</v>
      </c>
      <c r="O18097" s="1" t="s">
        <v>3230</v>
      </c>
      <c r="P18097" s="1" t="s">
        <v>77</v>
      </c>
      <c r="Q18097" s="1" t="s">
        <v>66697</v>
      </c>
      <c r="R18097" s="1" t="s">
        <v>66698</v>
      </c>
      <c r="S18097" s="1" t="s">
        <v>58</v>
      </c>
      <c r="T18097" s="1" t="s">
        <v>58</v>
      </c>
      <c r="U18097" s="1">
        <v>6280292</v>
      </c>
      <c r="V18097" s="1" t="s">
        <v>80</v>
      </c>
      <c r="W18097" s="1">
        <v>159722</v>
      </c>
      <c r="Z18097" s="1">
        <v>225234</v>
      </c>
      <c r="AB18097" s="1">
        <v>0</v>
      </c>
      <c r="AC18097" s="1">
        <v>0</v>
      </c>
      <c r="AD18097" s="1" t="b">
        <v>0</v>
      </c>
      <c r="AE18097" s="1" t="s">
        <v>59</v>
      </c>
      <c r="AF18097" s="1" t="s">
        <v>59</v>
      </c>
      <c r="AG18097" s="2">
        <v>40525</v>
      </c>
      <c r="AH18097" s="1" t="s">
        <v>14497</v>
      </c>
      <c r="AI18097" s="1" t="s">
        <v>66749</v>
      </c>
      <c r="AJ18097" s="1" t="s">
        <v>83</v>
      </c>
      <c r="AK18097" s="1" t="s">
        <v>63</v>
      </c>
      <c r="AL18097" s="1" t="s">
        <v>64</v>
      </c>
      <c r="AM18097" s="1" t="s">
        <v>65</v>
      </c>
      <c r="AN18097" s="1" t="s">
        <v>58</v>
      </c>
      <c r="AO18097" s="1" t="s">
        <v>768</v>
      </c>
      <c r="AP18097" s="1" t="s">
        <v>773</v>
      </c>
      <c r="AQ18097" s="1">
        <v>1332087</v>
      </c>
      <c r="AR18097" s="1">
        <v>1218403</v>
      </c>
    </row>
    <row r="18098" spans="1:44" hidden="1" x14ac:dyDescent="0.25">
      <c r="A18098" s="1">
        <v>267489</v>
      </c>
      <c r="B18098" s="1" t="s">
        <v>66750</v>
      </c>
      <c r="C18098" s="1" t="s">
        <v>66751</v>
      </c>
      <c r="D18098" s="1" t="s">
        <v>66752</v>
      </c>
      <c r="E18098" s="1">
        <v>560362</v>
      </c>
      <c r="F18098" s="1" t="s">
        <v>14526</v>
      </c>
      <c r="G18098" s="1" t="s">
        <v>284</v>
      </c>
      <c r="H18098" s="1" t="s">
        <v>381</v>
      </c>
      <c r="I18098" s="1" t="s">
        <v>382</v>
      </c>
      <c r="J18098" s="1" t="s">
        <v>719</v>
      </c>
      <c r="K18098" s="1" t="s">
        <v>51</v>
      </c>
      <c r="L18098" s="1" t="s">
        <v>74</v>
      </c>
      <c r="M18098" s="1" t="s">
        <v>720</v>
      </c>
      <c r="N18098" s="1" t="s">
        <v>768</v>
      </c>
      <c r="O18098" s="1" t="s">
        <v>769</v>
      </c>
      <c r="P18098" s="1" t="s">
        <v>77</v>
      </c>
      <c r="Q18098" s="1" t="s">
        <v>66697</v>
      </c>
      <c r="R18098" s="1" t="s">
        <v>66698</v>
      </c>
      <c r="S18098" s="1" t="s">
        <v>58</v>
      </c>
      <c r="T18098" s="1" t="s">
        <v>58</v>
      </c>
      <c r="U18098" s="1">
        <v>6280252</v>
      </c>
      <c r="V18098" s="1" t="s">
        <v>80</v>
      </c>
      <c r="W18098" s="1">
        <v>155103</v>
      </c>
      <c r="Z18098" s="1">
        <v>220626</v>
      </c>
      <c r="AB18098" s="1">
        <v>0</v>
      </c>
      <c r="AC18098" s="1">
        <v>0</v>
      </c>
      <c r="AD18098" s="1" t="b">
        <v>0</v>
      </c>
      <c r="AE18098" s="1" t="s">
        <v>59</v>
      </c>
      <c r="AF18098" s="1" t="s">
        <v>59</v>
      </c>
      <c r="AG18098" s="2">
        <v>40406</v>
      </c>
      <c r="AH18098" s="1" t="s">
        <v>14497</v>
      </c>
      <c r="AI18098" s="1" t="s">
        <v>66753</v>
      </c>
      <c r="AJ18098" s="1" t="s">
        <v>158</v>
      </c>
      <c r="AK18098" s="1" t="s">
        <v>385</v>
      </c>
      <c r="AL18098" s="1" t="s">
        <v>64</v>
      </c>
      <c r="AM18098" s="1" t="s">
        <v>65</v>
      </c>
      <c r="AN18098" s="1" t="s">
        <v>58</v>
      </c>
      <c r="AO18098" s="1" t="s">
        <v>768</v>
      </c>
      <c r="AP18098" s="1" t="s">
        <v>773</v>
      </c>
      <c r="AQ18098" s="1">
        <v>992871</v>
      </c>
      <c r="AR18098" s="1">
        <v>1241199</v>
      </c>
    </row>
    <row r="18099" spans="1:44" hidden="1" x14ac:dyDescent="0.25">
      <c r="A18099" s="1">
        <v>271513</v>
      </c>
      <c r="B18099" s="1" t="s">
        <v>66754</v>
      </c>
      <c r="C18099" s="1" t="s">
        <v>66755</v>
      </c>
      <c r="D18099" s="1" t="s">
        <v>66756</v>
      </c>
      <c r="E18099" s="1">
        <v>1197212</v>
      </c>
      <c r="F18099" s="1" t="s">
        <v>11977</v>
      </c>
      <c r="G18099" s="1" t="s">
        <v>284</v>
      </c>
      <c r="H18099" s="1" t="s">
        <v>381</v>
      </c>
      <c r="I18099" s="1" t="s">
        <v>382</v>
      </c>
      <c r="J18099" s="1" t="s">
        <v>719</v>
      </c>
      <c r="K18099" s="1" t="s">
        <v>51</v>
      </c>
      <c r="L18099" s="1" t="s">
        <v>4760</v>
      </c>
      <c r="M18099" s="1" t="s">
        <v>720</v>
      </c>
      <c r="N18099" s="1" t="s">
        <v>768</v>
      </c>
      <c r="O18099" s="1" t="s">
        <v>3230</v>
      </c>
      <c r="P18099" s="1" t="s">
        <v>496</v>
      </c>
      <c r="Q18099" s="1" t="s">
        <v>66697</v>
      </c>
      <c r="R18099" s="1" t="s">
        <v>66698</v>
      </c>
      <c r="S18099" s="1" t="s">
        <v>16084</v>
      </c>
      <c r="T18099" s="1" t="s">
        <v>16085</v>
      </c>
      <c r="U18099" s="1">
        <v>6377914</v>
      </c>
      <c r="V18099" s="1" t="s">
        <v>2985</v>
      </c>
      <c r="Z18099" s="1">
        <v>46394</v>
      </c>
      <c r="AB18099" s="1">
        <v>0</v>
      </c>
      <c r="AC18099" s="1">
        <v>0</v>
      </c>
      <c r="AD18099" s="1" t="b">
        <v>0</v>
      </c>
      <c r="AE18099" s="1" t="s">
        <v>59</v>
      </c>
      <c r="AF18099" s="1" t="s">
        <v>59</v>
      </c>
      <c r="AG18099" s="2">
        <v>40422</v>
      </c>
      <c r="AH18099" s="1" t="s">
        <v>66757</v>
      </c>
      <c r="AI18099" s="1" t="s">
        <v>66758</v>
      </c>
      <c r="AJ18099" s="1" t="s">
        <v>4858</v>
      </c>
      <c r="AK18099" s="1" t="s">
        <v>63</v>
      </c>
      <c r="AL18099" s="1" t="s">
        <v>64</v>
      </c>
      <c r="AM18099" s="1" t="s">
        <v>65</v>
      </c>
      <c r="AN18099" s="1" t="s">
        <v>16078</v>
      </c>
      <c r="AO18099" s="1" t="s">
        <v>768</v>
      </c>
      <c r="AP18099" s="1" t="s">
        <v>773</v>
      </c>
      <c r="AQ18099" s="1">
        <v>1134970</v>
      </c>
      <c r="AR18099" s="1">
        <v>1247133</v>
      </c>
    </row>
    <row r="18100" spans="1:44" hidden="1" x14ac:dyDescent="0.25">
      <c r="A18100" s="1">
        <v>275897</v>
      </c>
      <c r="B18100" s="1" t="s">
        <v>66759</v>
      </c>
      <c r="C18100" s="1" t="s">
        <v>66760</v>
      </c>
      <c r="D18100" s="1" t="s">
        <v>66761</v>
      </c>
      <c r="E18100" s="1">
        <v>378743</v>
      </c>
      <c r="F18100" s="1" t="s">
        <v>14507</v>
      </c>
      <c r="G18100" s="1" t="s">
        <v>284</v>
      </c>
      <c r="H18100" s="1" t="s">
        <v>381</v>
      </c>
      <c r="I18100" s="1" t="s">
        <v>382</v>
      </c>
      <c r="J18100" s="1" t="s">
        <v>719</v>
      </c>
      <c r="K18100" s="1" t="s">
        <v>51</v>
      </c>
      <c r="L18100" s="1" t="s">
        <v>52</v>
      </c>
      <c r="M18100" s="1" t="s">
        <v>720</v>
      </c>
      <c r="N18100" s="1" t="s">
        <v>768</v>
      </c>
      <c r="O18100" s="1" t="s">
        <v>3230</v>
      </c>
      <c r="P18100" s="1" t="s">
        <v>374</v>
      </c>
      <c r="Q18100" s="1" t="s">
        <v>66697</v>
      </c>
      <c r="R18100" s="1" t="s">
        <v>66698</v>
      </c>
      <c r="S18100" s="1" t="s">
        <v>58</v>
      </c>
      <c r="T18100" s="1" t="s">
        <v>58</v>
      </c>
      <c r="U18100" s="1">
        <v>6651152</v>
      </c>
      <c r="V18100" s="1" t="s">
        <v>770</v>
      </c>
      <c r="AB18100" s="1">
        <v>0</v>
      </c>
      <c r="AC18100" s="1">
        <v>0</v>
      </c>
      <c r="AD18100" s="1" t="b">
        <v>0</v>
      </c>
      <c r="AE18100" s="1" t="s">
        <v>59</v>
      </c>
      <c r="AF18100" s="1" t="s">
        <v>59</v>
      </c>
      <c r="AG18100" s="2">
        <v>42646</v>
      </c>
      <c r="AH18100" s="1" t="s">
        <v>771</v>
      </c>
      <c r="AI18100" s="1" t="s">
        <v>458</v>
      </c>
      <c r="AJ18100" s="1" t="s">
        <v>62</v>
      </c>
      <c r="AK18100" s="1" t="s">
        <v>63</v>
      </c>
      <c r="AL18100" s="1" t="s">
        <v>64</v>
      </c>
      <c r="AM18100" s="1" t="s">
        <v>65</v>
      </c>
      <c r="AN18100" s="1" t="s">
        <v>988</v>
      </c>
      <c r="AO18100" s="1" t="s">
        <v>768</v>
      </c>
      <c r="AP18100" s="1" t="s">
        <v>773</v>
      </c>
      <c r="AQ18100" s="1">
        <v>1322069</v>
      </c>
      <c r="AR18100" s="1">
        <v>1253748</v>
      </c>
    </row>
    <row r="18101" spans="1:44" hidden="1" x14ac:dyDescent="0.25">
      <c r="A18101" s="1">
        <v>277589</v>
      </c>
      <c r="B18101" s="1" t="s">
        <v>66762</v>
      </c>
      <c r="C18101" s="1" t="s">
        <v>66763</v>
      </c>
      <c r="D18101" s="1" t="s">
        <v>66764</v>
      </c>
      <c r="E18101" s="1">
        <v>372776</v>
      </c>
      <c r="F18101" s="1" t="s">
        <v>14498</v>
      </c>
      <c r="G18101" s="1" t="s">
        <v>284</v>
      </c>
      <c r="H18101" s="1" t="s">
        <v>381</v>
      </c>
      <c r="I18101" s="1" t="s">
        <v>382</v>
      </c>
      <c r="J18101" s="1" t="s">
        <v>719</v>
      </c>
      <c r="K18101" s="1" t="s">
        <v>51</v>
      </c>
      <c r="L18101" s="1" t="s">
        <v>52</v>
      </c>
      <c r="M18101" s="1" t="s">
        <v>720</v>
      </c>
      <c r="N18101" s="1" t="s">
        <v>768</v>
      </c>
      <c r="O18101" s="1" t="s">
        <v>14634</v>
      </c>
      <c r="P18101" s="1" t="s">
        <v>374</v>
      </c>
      <c r="Q18101" s="1" t="s">
        <v>66697</v>
      </c>
      <c r="R18101" s="1" t="s">
        <v>66698</v>
      </c>
      <c r="S18101" s="1" t="s">
        <v>58</v>
      </c>
      <c r="T18101" s="1" t="s">
        <v>58</v>
      </c>
      <c r="U18101" s="1">
        <v>6652226</v>
      </c>
      <c r="V18101" s="1" t="s">
        <v>770</v>
      </c>
      <c r="AB18101" s="1">
        <v>0</v>
      </c>
      <c r="AC18101" s="1">
        <v>0</v>
      </c>
      <c r="AD18101" s="1" t="b">
        <v>0</v>
      </c>
      <c r="AE18101" s="1" t="s">
        <v>59</v>
      </c>
      <c r="AF18101" s="1" t="s">
        <v>59</v>
      </c>
      <c r="AG18101" s="2">
        <v>40480</v>
      </c>
      <c r="AH18101" s="1" t="s">
        <v>771</v>
      </c>
      <c r="AI18101" s="1" t="s">
        <v>66765</v>
      </c>
      <c r="AJ18101" s="1" t="s">
        <v>62</v>
      </c>
      <c r="AK18101" s="1" t="s">
        <v>63</v>
      </c>
      <c r="AL18101" s="1" t="s">
        <v>64</v>
      </c>
      <c r="AM18101" s="1" t="s">
        <v>65</v>
      </c>
      <c r="AN18101" s="1" t="s">
        <v>988</v>
      </c>
      <c r="AO18101" s="1" t="s">
        <v>768</v>
      </c>
      <c r="AP18101" s="1" t="s">
        <v>773</v>
      </c>
      <c r="AQ18101" s="1">
        <v>1061497</v>
      </c>
      <c r="AR18101" s="1">
        <v>1255702</v>
      </c>
    </row>
    <row r="18102" spans="1:44" hidden="1" x14ac:dyDescent="0.25">
      <c r="A18102" s="1">
        <v>281336</v>
      </c>
      <c r="B18102" s="1" t="s">
        <v>66766</v>
      </c>
      <c r="C18102" s="1" t="s">
        <v>66767</v>
      </c>
      <c r="D18102" s="1" t="s">
        <v>66768</v>
      </c>
      <c r="E18102" s="1">
        <v>560362</v>
      </c>
      <c r="F18102" s="1" t="s">
        <v>14526</v>
      </c>
      <c r="G18102" s="1" t="s">
        <v>284</v>
      </c>
      <c r="H18102" s="1" t="s">
        <v>381</v>
      </c>
      <c r="I18102" s="1" t="s">
        <v>382</v>
      </c>
      <c r="J18102" s="1" t="s">
        <v>719</v>
      </c>
      <c r="K18102" s="1" t="s">
        <v>51</v>
      </c>
      <c r="L18102" s="1" t="s">
        <v>74</v>
      </c>
      <c r="M18102" s="1" t="s">
        <v>720</v>
      </c>
      <c r="N18102" s="1" t="s">
        <v>768</v>
      </c>
      <c r="O18102" s="1" t="s">
        <v>3230</v>
      </c>
      <c r="P18102" s="1" t="s">
        <v>77</v>
      </c>
      <c r="Q18102" s="1" t="s">
        <v>66697</v>
      </c>
      <c r="R18102" s="1" t="s">
        <v>66698</v>
      </c>
      <c r="S18102" s="1" t="s">
        <v>58</v>
      </c>
      <c r="T18102" s="1" t="s">
        <v>58</v>
      </c>
      <c r="U18102" s="1">
        <v>6280503</v>
      </c>
      <c r="V18102" s="1" t="s">
        <v>80</v>
      </c>
      <c r="W18102" s="1">
        <v>158512</v>
      </c>
      <c r="Z18102" s="1">
        <v>224006</v>
      </c>
      <c r="AB18102" s="1">
        <v>31160</v>
      </c>
      <c r="AC18102" s="1">
        <v>0</v>
      </c>
      <c r="AD18102" s="1" t="b">
        <v>0</v>
      </c>
      <c r="AE18102" s="1" t="s">
        <v>59</v>
      </c>
      <c r="AF18102" s="1" t="s">
        <v>59</v>
      </c>
      <c r="AG18102" s="2">
        <v>40490</v>
      </c>
      <c r="AH18102" s="1" t="s">
        <v>14497</v>
      </c>
      <c r="AI18102" s="1" t="s">
        <v>66769</v>
      </c>
      <c r="AJ18102" s="1" t="s">
        <v>83</v>
      </c>
      <c r="AK18102" s="1" t="s">
        <v>63</v>
      </c>
      <c r="AL18102" s="1" t="s">
        <v>64</v>
      </c>
      <c r="AM18102" s="1" t="s">
        <v>65</v>
      </c>
      <c r="AN18102" s="1" t="s">
        <v>58</v>
      </c>
      <c r="AO18102" s="1" t="s">
        <v>768</v>
      </c>
      <c r="AP18102" s="1" t="s">
        <v>773</v>
      </c>
      <c r="AQ18102" s="1">
        <v>833179</v>
      </c>
      <c r="AR18102" s="1">
        <v>1257881</v>
      </c>
    </row>
    <row r="18103" spans="1:44" hidden="1" x14ac:dyDescent="0.25">
      <c r="A18103" s="1">
        <v>288675</v>
      </c>
      <c r="B18103" s="1" t="s">
        <v>66770</v>
      </c>
      <c r="C18103" s="1" t="s">
        <v>66771</v>
      </c>
      <c r="D18103" s="1" t="s">
        <v>66772</v>
      </c>
      <c r="E18103" s="1">
        <v>1197212</v>
      </c>
      <c r="F18103" s="1" t="s">
        <v>11977</v>
      </c>
      <c r="G18103" s="1" t="s">
        <v>284</v>
      </c>
      <c r="H18103" s="1" t="s">
        <v>381</v>
      </c>
      <c r="I18103" s="1" t="s">
        <v>382</v>
      </c>
      <c r="J18103" s="1" t="s">
        <v>719</v>
      </c>
      <c r="K18103" s="1" t="s">
        <v>51</v>
      </c>
      <c r="L18103" s="1" t="s">
        <v>4786</v>
      </c>
      <c r="M18103" s="1" t="s">
        <v>720</v>
      </c>
      <c r="N18103" s="1" t="s">
        <v>768</v>
      </c>
      <c r="O18103" s="1" t="s">
        <v>3230</v>
      </c>
      <c r="P18103" s="1" t="s">
        <v>496</v>
      </c>
      <c r="Q18103" s="1" t="s">
        <v>66697</v>
      </c>
      <c r="R18103" s="1" t="s">
        <v>66698</v>
      </c>
      <c r="S18103" s="1" t="s">
        <v>16084</v>
      </c>
      <c r="T18103" s="1" t="s">
        <v>16085</v>
      </c>
      <c r="U18103" s="1">
        <v>6377902</v>
      </c>
      <c r="V18103" s="1" t="s">
        <v>2985</v>
      </c>
      <c r="Z18103" s="1">
        <v>65827</v>
      </c>
      <c r="AB18103" s="1">
        <v>0</v>
      </c>
      <c r="AC18103" s="1">
        <v>0</v>
      </c>
      <c r="AD18103" s="1" t="b">
        <v>0</v>
      </c>
      <c r="AE18103" s="1" t="s">
        <v>59</v>
      </c>
      <c r="AF18103" s="1" t="s">
        <v>102</v>
      </c>
      <c r="AG18103" s="2">
        <v>40525</v>
      </c>
      <c r="AH18103" s="1" t="s">
        <v>12008</v>
      </c>
      <c r="AI18103" s="1" t="s">
        <v>66773</v>
      </c>
      <c r="AJ18103" s="1" t="s">
        <v>4789</v>
      </c>
      <c r="AK18103" s="1" t="s">
        <v>63</v>
      </c>
      <c r="AL18103" s="1" t="s">
        <v>64</v>
      </c>
      <c r="AM18103" s="1" t="s">
        <v>65</v>
      </c>
      <c r="AN18103" s="1" t="s">
        <v>16078</v>
      </c>
      <c r="AO18103" s="1" t="s">
        <v>768</v>
      </c>
      <c r="AP18103" s="1" t="s">
        <v>773</v>
      </c>
      <c r="AQ18103" s="1">
        <v>1300892</v>
      </c>
      <c r="AR18103" s="1">
        <v>1271105</v>
      </c>
    </row>
    <row r="18104" spans="1:44" hidden="1" x14ac:dyDescent="0.25">
      <c r="A18104" s="1">
        <v>290618</v>
      </c>
      <c r="B18104" s="1" t="s">
        <v>66774</v>
      </c>
      <c r="C18104" s="1" t="s">
        <v>66775</v>
      </c>
      <c r="D18104" s="1" t="s">
        <v>66776</v>
      </c>
      <c r="E18104" s="1">
        <v>560362</v>
      </c>
      <c r="F18104" s="1" t="s">
        <v>14526</v>
      </c>
      <c r="G18104" s="1" t="s">
        <v>284</v>
      </c>
      <c r="H18104" s="1" t="s">
        <v>381</v>
      </c>
      <c r="I18104" s="1" t="s">
        <v>382</v>
      </c>
      <c r="J18104" s="1" t="s">
        <v>719</v>
      </c>
      <c r="K18104" s="1" t="s">
        <v>51</v>
      </c>
      <c r="L18104" s="1" t="s">
        <v>74</v>
      </c>
      <c r="M18104" s="1" t="s">
        <v>720</v>
      </c>
      <c r="N18104" s="1" t="s">
        <v>768</v>
      </c>
      <c r="O18104" s="1" t="s">
        <v>3230</v>
      </c>
      <c r="P18104" s="1" t="s">
        <v>77</v>
      </c>
      <c r="Q18104" s="1" t="s">
        <v>66697</v>
      </c>
      <c r="R18104" s="1" t="s">
        <v>66698</v>
      </c>
      <c r="S18104" s="1" t="s">
        <v>58</v>
      </c>
      <c r="T18104" s="1" t="s">
        <v>58</v>
      </c>
      <c r="U18104" s="1">
        <v>6278132</v>
      </c>
      <c r="V18104" s="1" t="s">
        <v>80</v>
      </c>
      <c r="W18104" s="1">
        <v>160882</v>
      </c>
      <c r="Y18104" s="1">
        <v>94906</v>
      </c>
      <c r="Z18104" s="1">
        <v>227174</v>
      </c>
      <c r="AB18104" s="1">
        <v>31140</v>
      </c>
      <c r="AC18104" s="1">
        <v>23916</v>
      </c>
      <c r="AD18104" s="1" t="b">
        <v>0</v>
      </c>
      <c r="AE18104" s="1" t="s">
        <v>59</v>
      </c>
      <c r="AF18104" s="1" t="s">
        <v>59</v>
      </c>
      <c r="AG18104" s="2">
        <v>40560</v>
      </c>
      <c r="AH18104" s="1" t="s">
        <v>14497</v>
      </c>
      <c r="AI18104" s="1" t="s">
        <v>66777</v>
      </c>
      <c r="AJ18104" s="1" t="s">
        <v>83</v>
      </c>
      <c r="AK18104" s="1" t="s">
        <v>63</v>
      </c>
      <c r="AL18104" s="1" t="s">
        <v>64</v>
      </c>
      <c r="AM18104" s="1" t="s">
        <v>65</v>
      </c>
      <c r="AN18104" s="1" t="s">
        <v>58</v>
      </c>
      <c r="AO18104" s="1" t="s">
        <v>768</v>
      </c>
      <c r="AP18104" s="1" t="s">
        <v>773</v>
      </c>
      <c r="AQ18104" s="1">
        <v>1216475</v>
      </c>
      <c r="AR18104" s="1">
        <v>1276786</v>
      </c>
    </row>
    <row r="18105" spans="1:44" hidden="1" x14ac:dyDescent="0.25">
      <c r="A18105" s="1">
        <v>332800</v>
      </c>
      <c r="B18105" s="1" t="s">
        <v>66778</v>
      </c>
      <c r="C18105" s="1" t="s">
        <v>66779</v>
      </c>
      <c r="D18105" s="1" t="s">
        <v>66780</v>
      </c>
      <c r="E18105" s="1">
        <v>560362</v>
      </c>
      <c r="F18105" s="1" t="s">
        <v>14526</v>
      </c>
      <c r="G18105" s="1" t="s">
        <v>284</v>
      </c>
      <c r="H18105" s="1" t="s">
        <v>381</v>
      </c>
      <c r="I18105" s="1" t="s">
        <v>382</v>
      </c>
      <c r="J18105" s="1" t="s">
        <v>719</v>
      </c>
      <c r="K18105" s="1" t="s">
        <v>51</v>
      </c>
      <c r="L18105" s="1" t="s">
        <v>89</v>
      </c>
      <c r="M18105" s="1" t="s">
        <v>720</v>
      </c>
      <c r="N18105" s="1" t="s">
        <v>768</v>
      </c>
      <c r="O18105" s="1" t="s">
        <v>769</v>
      </c>
      <c r="P18105" s="1" t="s">
        <v>77</v>
      </c>
      <c r="Q18105" s="1" t="s">
        <v>66697</v>
      </c>
      <c r="R18105" s="1" t="s">
        <v>66698</v>
      </c>
      <c r="S18105" s="1" t="s">
        <v>58</v>
      </c>
      <c r="T18105" s="1" t="s">
        <v>58</v>
      </c>
      <c r="U18105" s="1">
        <v>6280514</v>
      </c>
      <c r="V18105" s="1" t="s">
        <v>80</v>
      </c>
      <c r="W18105" s="1">
        <v>163074</v>
      </c>
      <c r="Z18105" s="1">
        <v>229407</v>
      </c>
      <c r="AB18105" s="1">
        <v>0</v>
      </c>
      <c r="AC18105" s="1">
        <v>0</v>
      </c>
      <c r="AD18105" s="1" t="b">
        <v>0</v>
      </c>
      <c r="AE18105" s="1" t="s">
        <v>59</v>
      </c>
      <c r="AF18105" s="1" t="s">
        <v>59</v>
      </c>
      <c r="AG18105" s="2">
        <v>40616</v>
      </c>
      <c r="AH18105" s="1" t="s">
        <v>14497</v>
      </c>
      <c r="AI18105" s="1" t="s">
        <v>66781</v>
      </c>
      <c r="AJ18105" s="1" t="s">
        <v>194</v>
      </c>
      <c r="AK18105" s="1" t="s">
        <v>63</v>
      </c>
      <c r="AL18105" s="1" t="s">
        <v>64</v>
      </c>
      <c r="AM18105" s="1" t="s">
        <v>65</v>
      </c>
      <c r="AN18105" s="1" t="s">
        <v>58</v>
      </c>
      <c r="AO18105" s="1" t="s">
        <v>768</v>
      </c>
      <c r="AP18105" s="1" t="s">
        <v>773</v>
      </c>
      <c r="AQ18105" s="1">
        <v>1331590</v>
      </c>
      <c r="AR18105" s="1">
        <v>1319595</v>
      </c>
    </row>
    <row r="18106" spans="1:44" hidden="1" x14ac:dyDescent="0.25">
      <c r="A18106" s="1">
        <v>336997</v>
      </c>
      <c r="B18106" s="1" t="s">
        <v>66782</v>
      </c>
      <c r="C18106" s="1" t="s">
        <v>66783</v>
      </c>
      <c r="D18106" s="1" t="s">
        <v>66784</v>
      </c>
      <c r="E18106" s="1">
        <v>560362</v>
      </c>
      <c r="F18106" s="1" t="s">
        <v>14526</v>
      </c>
      <c r="G18106" s="1" t="s">
        <v>284</v>
      </c>
      <c r="H18106" s="1" t="s">
        <v>381</v>
      </c>
      <c r="I18106" s="1" t="s">
        <v>382</v>
      </c>
      <c r="J18106" s="1" t="s">
        <v>719</v>
      </c>
      <c r="K18106" s="1" t="s">
        <v>51</v>
      </c>
      <c r="L18106" s="1" t="s">
        <v>89</v>
      </c>
      <c r="M18106" s="1" t="s">
        <v>720</v>
      </c>
      <c r="N18106" s="1" t="s">
        <v>768</v>
      </c>
      <c r="O18106" s="1" t="s">
        <v>3230</v>
      </c>
      <c r="P18106" s="1" t="s">
        <v>77</v>
      </c>
      <c r="Q18106" s="1" t="s">
        <v>66697</v>
      </c>
      <c r="R18106" s="1" t="s">
        <v>66698</v>
      </c>
      <c r="S18106" s="1" t="s">
        <v>58</v>
      </c>
      <c r="T18106" s="1" t="s">
        <v>58</v>
      </c>
      <c r="U18106" s="1">
        <v>6280489</v>
      </c>
      <c r="V18106" s="1" t="s">
        <v>80</v>
      </c>
      <c r="W18106" s="1">
        <v>140718</v>
      </c>
      <c r="Z18106" s="1">
        <v>28032</v>
      </c>
      <c r="AB18106" s="1">
        <v>0</v>
      </c>
      <c r="AC18106" s="1">
        <v>0</v>
      </c>
      <c r="AD18106" s="1" t="b">
        <v>0</v>
      </c>
      <c r="AE18106" s="1" t="s">
        <v>59</v>
      </c>
      <c r="AF18106" s="1" t="s">
        <v>102</v>
      </c>
      <c r="AG18106" s="2">
        <v>37193</v>
      </c>
      <c r="AH18106" s="1" t="s">
        <v>14497</v>
      </c>
      <c r="AI18106" s="1" t="s">
        <v>66785</v>
      </c>
      <c r="AJ18106" s="1" t="s">
        <v>91</v>
      </c>
      <c r="AK18106" s="1" t="s">
        <v>63</v>
      </c>
      <c r="AL18106" s="1" t="s">
        <v>64</v>
      </c>
      <c r="AM18106" s="1" t="s">
        <v>65</v>
      </c>
      <c r="AN18106" s="1" t="s">
        <v>58</v>
      </c>
      <c r="AO18106" s="1" t="s">
        <v>768</v>
      </c>
      <c r="AP18106" s="1" t="s">
        <v>773</v>
      </c>
      <c r="AQ18106" s="1">
        <v>384114</v>
      </c>
      <c r="AR18106" s="1">
        <v>1326262</v>
      </c>
    </row>
    <row r="18107" spans="1:44" hidden="1" x14ac:dyDescent="0.25">
      <c r="A18107" s="1">
        <v>354588</v>
      </c>
      <c r="B18107" s="1" t="s">
        <v>66786</v>
      </c>
      <c r="C18107" s="1" t="s">
        <v>66787</v>
      </c>
      <c r="D18107" s="1" t="s">
        <v>66788</v>
      </c>
      <c r="E18107" s="1">
        <v>278398</v>
      </c>
      <c r="F18107" s="1" t="s">
        <v>14483</v>
      </c>
      <c r="G18107" s="1" t="s">
        <v>284</v>
      </c>
      <c r="H18107" s="1" t="s">
        <v>381</v>
      </c>
      <c r="I18107" s="1" t="s">
        <v>382</v>
      </c>
      <c r="J18107" s="1" t="s">
        <v>719</v>
      </c>
      <c r="K18107" s="1" t="s">
        <v>51</v>
      </c>
      <c r="L18107" s="1" t="s">
        <v>3071</v>
      </c>
      <c r="M18107" s="1" t="s">
        <v>720</v>
      </c>
      <c r="N18107" s="1" t="s">
        <v>768</v>
      </c>
      <c r="O18107" s="1" t="s">
        <v>3230</v>
      </c>
      <c r="P18107" s="1" t="s">
        <v>496</v>
      </c>
      <c r="Q18107" s="1" t="s">
        <v>66697</v>
      </c>
      <c r="R18107" s="1" t="s">
        <v>66698</v>
      </c>
      <c r="S18107" s="1" t="s">
        <v>16084</v>
      </c>
      <c r="T18107" s="1" t="s">
        <v>16085</v>
      </c>
      <c r="U18107" s="1">
        <v>6377828</v>
      </c>
      <c r="V18107" s="1" t="s">
        <v>2985</v>
      </c>
      <c r="Z18107" s="1">
        <v>75002</v>
      </c>
      <c r="AB18107" s="1">
        <v>0</v>
      </c>
      <c r="AC18107" s="1">
        <v>0</v>
      </c>
      <c r="AD18107" s="1" t="b">
        <v>0</v>
      </c>
      <c r="AE18107" s="1" t="s">
        <v>59</v>
      </c>
      <c r="AF18107" s="1" t="s">
        <v>102</v>
      </c>
      <c r="AG18107" s="2">
        <v>40644</v>
      </c>
      <c r="AH18107" s="1" t="s">
        <v>66535</v>
      </c>
      <c r="AI18107" s="1" t="s">
        <v>66789</v>
      </c>
      <c r="AJ18107" s="1" t="s">
        <v>3088</v>
      </c>
      <c r="AK18107" s="1" t="s">
        <v>63</v>
      </c>
      <c r="AL18107" s="1" t="s">
        <v>64</v>
      </c>
      <c r="AM18107" s="1" t="s">
        <v>65</v>
      </c>
      <c r="AN18107" s="1" t="s">
        <v>16078</v>
      </c>
      <c r="AO18107" s="1" t="s">
        <v>768</v>
      </c>
      <c r="AP18107" s="1" t="s">
        <v>773</v>
      </c>
      <c r="AQ18107" s="1">
        <v>24439</v>
      </c>
      <c r="AR18107" s="1">
        <v>1338574</v>
      </c>
    </row>
    <row r="18108" spans="1:44" hidden="1" x14ac:dyDescent="0.25">
      <c r="A18108" s="1">
        <v>355892</v>
      </c>
      <c r="B18108" s="1" t="s">
        <v>66790</v>
      </c>
      <c r="C18108" s="1" t="s">
        <v>66791</v>
      </c>
      <c r="D18108" s="1" t="s">
        <v>66792</v>
      </c>
      <c r="E18108" s="1">
        <v>1197212</v>
      </c>
      <c r="F18108" s="1" t="s">
        <v>11977</v>
      </c>
      <c r="G18108" s="1" t="s">
        <v>284</v>
      </c>
      <c r="H18108" s="1" t="s">
        <v>381</v>
      </c>
      <c r="I18108" s="1" t="s">
        <v>382</v>
      </c>
      <c r="J18108" s="1" t="s">
        <v>719</v>
      </c>
      <c r="K18108" s="1" t="s">
        <v>51</v>
      </c>
      <c r="L18108" s="1" t="s">
        <v>4760</v>
      </c>
      <c r="M18108" s="1" t="s">
        <v>720</v>
      </c>
      <c r="N18108" s="1" t="s">
        <v>768</v>
      </c>
      <c r="O18108" s="1" t="s">
        <v>3230</v>
      </c>
      <c r="P18108" s="1" t="s">
        <v>496</v>
      </c>
      <c r="Q18108" s="1" t="s">
        <v>66697</v>
      </c>
      <c r="R18108" s="1" t="s">
        <v>66698</v>
      </c>
      <c r="S18108" s="1" t="s">
        <v>16084</v>
      </c>
      <c r="T18108" s="1" t="s">
        <v>16085</v>
      </c>
      <c r="U18108" s="1">
        <v>6377873</v>
      </c>
      <c r="V18108" s="1" t="s">
        <v>2985</v>
      </c>
      <c r="Z18108" s="1">
        <v>53168</v>
      </c>
      <c r="AB18108" s="1">
        <v>0</v>
      </c>
      <c r="AC18108" s="1">
        <v>0</v>
      </c>
      <c r="AD18108" s="1" t="b">
        <v>0</v>
      </c>
      <c r="AE18108" s="1" t="s">
        <v>59</v>
      </c>
      <c r="AF18108" s="1" t="s">
        <v>59</v>
      </c>
      <c r="AG18108" s="2">
        <v>40664</v>
      </c>
      <c r="AH18108" s="1" t="s">
        <v>66757</v>
      </c>
      <c r="AI18108" s="1" t="s">
        <v>66793</v>
      </c>
      <c r="AJ18108" s="1" t="s">
        <v>4858</v>
      </c>
      <c r="AK18108" s="1" t="s">
        <v>63</v>
      </c>
      <c r="AL18108" s="1" t="s">
        <v>64</v>
      </c>
      <c r="AM18108" s="1" t="s">
        <v>65</v>
      </c>
      <c r="AN18108" s="1" t="s">
        <v>16078</v>
      </c>
      <c r="AO18108" s="1" t="s">
        <v>768</v>
      </c>
      <c r="AP18108" s="1" t="s">
        <v>773</v>
      </c>
      <c r="AQ18108" s="1">
        <v>1310925</v>
      </c>
      <c r="AR18108" s="1">
        <v>1340533</v>
      </c>
    </row>
    <row r="18109" spans="1:44" hidden="1" x14ac:dyDescent="0.25">
      <c r="A18109" s="1">
        <v>391712</v>
      </c>
      <c r="B18109" s="1" t="s">
        <v>66794</v>
      </c>
      <c r="C18109" s="1" t="s">
        <v>66795</v>
      </c>
      <c r="D18109" s="1" t="s">
        <v>66796</v>
      </c>
      <c r="E18109" s="1">
        <v>560362</v>
      </c>
      <c r="F18109" s="1" t="s">
        <v>14526</v>
      </c>
      <c r="G18109" s="1" t="s">
        <v>284</v>
      </c>
      <c r="H18109" s="1" t="s">
        <v>381</v>
      </c>
      <c r="I18109" s="1" t="s">
        <v>382</v>
      </c>
      <c r="J18109" s="1" t="s">
        <v>719</v>
      </c>
      <c r="K18109" s="1" t="s">
        <v>51</v>
      </c>
      <c r="L18109" s="1" t="s">
        <v>89</v>
      </c>
      <c r="M18109" s="1" t="s">
        <v>720</v>
      </c>
      <c r="N18109" s="1" t="s">
        <v>768</v>
      </c>
      <c r="O18109" s="1" t="s">
        <v>3230</v>
      </c>
      <c r="P18109" s="1" t="s">
        <v>77</v>
      </c>
      <c r="Q18109" s="1" t="s">
        <v>66697</v>
      </c>
      <c r="R18109" s="1" t="s">
        <v>66698</v>
      </c>
      <c r="S18109" s="1" t="s">
        <v>58</v>
      </c>
      <c r="T18109" s="1" t="s">
        <v>58</v>
      </c>
      <c r="U18109" s="1">
        <v>6280310</v>
      </c>
      <c r="V18109" s="1" t="s">
        <v>80</v>
      </c>
      <c r="W18109" s="1">
        <v>140824</v>
      </c>
      <c r="Z18109" s="1">
        <v>14109</v>
      </c>
      <c r="AB18109" s="1">
        <v>0</v>
      </c>
      <c r="AC18109" s="1">
        <v>29923</v>
      </c>
      <c r="AD18109" s="1" t="b">
        <v>0</v>
      </c>
      <c r="AE18109" s="1" t="s">
        <v>59</v>
      </c>
      <c r="AF18109" s="1" t="s">
        <v>102</v>
      </c>
      <c r="AG18109" s="2">
        <v>37193</v>
      </c>
      <c r="AH18109" s="1" t="s">
        <v>14497</v>
      </c>
      <c r="AI18109" s="1" t="s">
        <v>66797</v>
      </c>
      <c r="AJ18109" s="1" t="s">
        <v>194</v>
      </c>
      <c r="AK18109" s="1" t="s">
        <v>63</v>
      </c>
      <c r="AL18109" s="1" t="s">
        <v>64</v>
      </c>
      <c r="AM18109" s="1" t="s">
        <v>65</v>
      </c>
      <c r="AN18109" s="1" t="s">
        <v>58</v>
      </c>
      <c r="AO18109" s="1" t="s">
        <v>768</v>
      </c>
      <c r="AP18109" s="1" t="s">
        <v>773</v>
      </c>
      <c r="AQ18109" s="1">
        <v>1001061</v>
      </c>
      <c r="AR18109" s="1">
        <v>1386828</v>
      </c>
    </row>
    <row r="18110" spans="1:44" hidden="1" x14ac:dyDescent="0.25">
      <c r="A18110" s="1">
        <v>392542</v>
      </c>
      <c r="B18110" s="1" t="s">
        <v>66798</v>
      </c>
      <c r="C18110" s="1" t="s">
        <v>66799</v>
      </c>
      <c r="D18110" s="1" t="s">
        <v>66800</v>
      </c>
      <c r="E18110" s="1">
        <v>560362</v>
      </c>
      <c r="F18110" s="1" t="s">
        <v>14526</v>
      </c>
      <c r="G18110" s="1" t="s">
        <v>284</v>
      </c>
      <c r="H18110" s="1" t="s">
        <v>381</v>
      </c>
      <c r="I18110" s="1" t="s">
        <v>382</v>
      </c>
      <c r="J18110" s="1" t="s">
        <v>719</v>
      </c>
      <c r="K18110" s="1" t="s">
        <v>51</v>
      </c>
      <c r="L18110" s="1" t="s">
        <v>89</v>
      </c>
      <c r="M18110" s="1" t="s">
        <v>720</v>
      </c>
      <c r="N18110" s="1" t="s">
        <v>768</v>
      </c>
      <c r="O18110" s="1" t="s">
        <v>769</v>
      </c>
      <c r="P18110" s="1" t="s">
        <v>77</v>
      </c>
      <c r="Q18110" s="1" t="s">
        <v>66697</v>
      </c>
      <c r="R18110" s="1" t="s">
        <v>66698</v>
      </c>
      <c r="S18110" s="1" t="s">
        <v>58</v>
      </c>
      <c r="T18110" s="1" t="s">
        <v>58</v>
      </c>
      <c r="U18110" s="1">
        <v>6280431</v>
      </c>
      <c r="V18110" s="1" t="s">
        <v>80</v>
      </c>
      <c r="W18110" s="1">
        <v>141786</v>
      </c>
      <c r="Z18110" s="1">
        <v>17283</v>
      </c>
      <c r="AB18110" s="1">
        <v>0</v>
      </c>
      <c r="AC18110" s="1">
        <v>26708</v>
      </c>
      <c r="AD18110" s="1" t="b">
        <v>0</v>
      </c>
      <c r="AE18110" s="1" t="s">
        <v>59</v>
      </c>
      <c r="AF18110" s="1" t="s">
        <v>102</v>
      </c>
      <c r="AG18110" s="2">
        <v>37242</v>
      </c>
      <c r="AH18110" s="1" t="s">
        <v>14497</v>
      </c>
      <c r="AI18110" s="1" t="s">
        <v>66801</v>
      </c>
      <c r="AJ18110" s="1" t="s">
        <v>91</v>
      </c>
      <c r="AK18110" s="1" t="s">
        <v>63</v>
      </c>
      <c r="AL18110" s="1" t="s">
        <v>64</v>
      </c>
      <c r="AM18110" s="1" t="s">
        <v>65</v>
      </c>
      <c r="AN18110" s="1" t="s">
        <v>58</v>
      </c>
      <c r="AO18110" s="1" t="s">
        <v>768</v>
      </c>
      <c r="AP18110" s="1" t="s">
        <v>773</v>
      </c>
      <c r="AQ18110" s="1">
        <v>1225837</v>
      </c>
      <c r="AR18110" s="1">
        <v>1388112</v>
      </c>
    </row>
    <row r="18111" spans="1:44" hidden="1" x14ac:dyDescent="0.25">
      <c r="A18111" s="1">
        <v>393291</v>
      </c>
      <c r="B18111" s="1" t="s">
        <v>66802</v>
      </c>
      <c r="C18111" s="1" t="s">
        <v>66803</v>
      </c>
      <c r="D18111" s="1" t="s">
        <v>66804</v>
      </c>
      <c r="E18111" s="1">
        <v>560362</v>
      </c>
      <c r="F18111" s="1" t="s">
        <v>14526</v>
      </c>
      <c r="G18111" s="1" t="s">
        <v>284</v>
      </c>
      <c r="H18111" s="1" t="s">
        <v>381</v>
      </c>
      <c r="I18111" s="1" t="s">
        <v>382</v>
      </c>
      <c r="J18111" s="1" t="s">
        <v>719</v>
      </c>
      <c r="K18111" s="1" t="s">
        <v>51</v>
      </c>
      <c r="L18111" s="1" t="s">
        <v>89</v>
      </c>
      <c r="M18111" s="1" t="s">
        <v>720</v>
      </c>
      <c r="N18111" s="1" t="s">
        <v>768</v>
      </c>
      <c r="O18111" s="1" t="s">
        <v>3230</v>
      </c>
      <c r="P18111" s="1" t="s">
        <v>77</v>
      </c>
      <c r="Q18111" s="1" t="s">
        <v>66697</v>
      </c>
      <c r="R18111" s="1" t="s">
        <v>66698</v>
      </c>
      <c r="S18111" s="1" t="s">
        <v>58</v>
      </c>
      <c r="T18111" s="1" t="s">
        <v>58</v>
      </c>
      <c r="U18111" s="1">
        <v>6288186</v>
      </c>
      <c r="V18111" s="1" t="s">
        <v>80</v>
      </c>
      <c r="AB18111" s="1">
        <v>0</v>
      </c>
      <c r="AC18111" s="1">
        <v>0</v>
      </c>
      <c r="AD18111" s="1" t="b">
        <v>0</v>
      </c>
      <c r="AE18111" s="1" t="s">
        <v>59</v>
      </c>
      <c r="AF18111" s="1" t="s">
        <v>59</v>
      </c>
      <c r="AG18111" s="2">
        <v>37354</v>
      </c>
      <c r="AH18111" s="1" t="s">
        <v>14497</v>
      </c>
      <c r="AI18111" s="1" t="s">
        <v>59</v>
      </c>
      <c r="AJ18111" s="1" t="s">
        <v>91</v>
      </c>
      <c r="AK18111" s="1" t="s">
        <v>63</v>
      </c>
      <c r="AL18111" s="1" t="s">
        <v>64</v>
      </c>
      <c r="AM18111" s="1" t="s">
        <v>65</v>
      </c>
      <c r="AN18111" s="1" t="s">
        <v>58</v>
      </c>
      <c r="AO18111" s="1" t="s">
        <v>768</v>
      </c>
      <c r="AP18111" s="1" t="s">
        <v>773</v>
      </c>
      <c r="AQ18111" s="1">
        <v>997563</v>
      </c>
      <c r="AR18111" s="1">
        <v>1388423</v>
      </c>
    </row>
    <row r="18112" spans="1:44" hidden="1" x14ac:dyDescent="0.25">
      <c r="A18112" s="1">
        <v>396492</v>
      </c>
      <c r="B18112" s="1" t="s">
        <v>66805</v>
      </c>
      <c r="C18112" s="1" t="s">
        <v>66806</v>
      </c>
      <c r="D18112" s="1" t="s">
        <v>66807</v>
      </c>
      <c r="E18112" s="1">
        <v>357238</v>
      </c>
      <c r="F18112" s="1" t="s">
        <v>14490</v>
      </c>
      <c r="G18112" s="1" t="s">
        <v>284</v>
      </c>
      <c r="H18112" s="1" t="s">
        <v>381</v>
      </c>
      <c r="I18112" s="1" t="s">
        <v>382</v>
      </c>
      <c r="J18112" s="1" t="s">
        <v>719</v>
      </c>
      <c r="K18112" s="1" t="s">
        <v>51</v>
      </c>
      <c r="L18112" s="1" t="s">
        <v>89</v>
      </c>
      <c r="M18112" s="1" t="s">
        <v>720</v>
      </c>
      <c r="N18112" s="1" t="s">
        <v>768</v>
      </c>
      <c r="O18112" s="1" t="s">
        <v>7959</v>
      </c>
      <c r="P18112" s="1" t="s">
        <v>77</v>
      </c>
      <c r="Q18112" s="1" t="s">
        <v>66697</v>
      </c>
      <c r="R18112" s="1" t="s">
        <v>66698</v>
      </c>
      <c r="S18112" s="1" t="s">
        <v>58</v>
      </c>
      <c r="T18112" s="1" t="s">
        <v>58</v>
      </c>
      <c r="U18112" s="1">
        <v>0</v>
      </c>
      <c r="W18112" s="1">
        <v>140829</v>
      </c>
      <c r="Z18112" s="1">
        <v>31558</v>
      </c>
      <c r="AB18112" s="1">
        <v>0</v>
      </c>
      <c r="AC18112" s="1">
        <v>2646</v>
      </c>
      <c r="AD18112" s="1" t="b">
        <v>0</v>
      </c>
      <c r="AE18112" s="1" t="s">
        <v>59</v>
      </c>
      <c r="AF18112" s="1" t="s">
        <v>102</v>
      </c>
      <c r="AG18112" s="2">
        <v>37502</v>
      </c>
      <c r="AH18112" s="1" t="s">
        <v>14497</v>
      </c>
      <c r="AI18112" s="1" t="s">
        <v>66808</v>
      </c>
      <c r="AJ18112" s="1" t="s">
        <v>91</v>
      </c>
      <c r="AK18112" s="1" t="s">
        <v>63</v>
      </c>
      <c r="AL18112" s="1" t="s">
        <v>64</v>
      </c>
      <c r="AM18112" s="1" t="s">
        <v>65</v>
      </c>
      <c r="AN18112" s="1" t="s">
        <v>58</v>
      </c>
      <c r="AO18112" s="1" t="s">
        <v>768</v>
      </c>
      <c r="AP18112" s="1" t="s">
        <v>773</v>
      </c>
      <c r="AQ18112" s="1">
        <v>869320</v>
      </c>
      <c r="AR18112" s="1">
        <v>1390558</v>
      </c>
    </row>
    <row r="18113" spans="1:44" hidden="1" x14ac:dyDescent="0.25">
      <c r="A18113" s="1">
        <v>407520</v>
      </c>
      <c r="B18113" s="1" t="s">
        <v>66809</v>
      </c>
      <c r="C18113" s="1" t="s">
        <v>66810</v>
      </c>
      <c r="D18113" s="1" t="s">
        <v>66811</v>
      </c>
      <c r="E18113" s="1">
        <v>560362</v>
      </c>
      <c r="F18113" s="1" t="s">
        <v>14526</v>
      </c>
      <c r="G18113" s="1" t="s">
        <v>284</v>
      </c>
      <c r="H18113" s="1" t="s">
        <v>381</v>
      </c>
      <c r="I18113" s="1" t="s">
        <v>382</v>
      </c>
      <c r="J18113" s="1" t="s">
        <v>719</v>
      </c>
      <c r="K18113" s="1" t="s">
        <v>51</v>
      </c>
      <c r="L18113" s="1" t="s">
        <v>89</v>
      </c>
      <c r="M18113" s="1" t="s">
        <v>720</v>
      </c>
      <c r="N18113" s="1" t="s">
        <v>768</v>
      </c>
      <c r="O18113" s="1" t="s">
        <v>3230</v>
      </c>
      <c r="P18113" s="1" t="s">
        <v>77</v>
      </c>
      <c r="Q18113" s="1" t="s">
        <v>66697</v>
      </c>
      <c r="R18113" s="1" t="s">
        <v>66698</v>
      </c>
      <c r="S18113" s="1" t="s">
        <v>58</v>
      </c>
      <c r="T18113" s="1" t="s">
        <v>58</v>
      </c>
      <c r="U18113" s="1">
        <v>6280217</v>
      </c>
      <c r="V18113" s="1" t="s">
        <v>80</v>
      </c>
      <c r="W18113" s="1">
        <v>129343</v>
      </c>
      <c r="Z18113" s="1">
        <v>62808</v>
      </c>
      <c r="AB18113" s="1">
        <v>0</v>
      </c>
      <c r="AC18113" s="1">
        <v>4495</v>
      </c>
      <c r="AD18113" s="1" t="b">
        <v>0</v>
      </c>
      <c r="AE18113" s="1" t="s">
        <v>59</v>
      </c>
      <c r="AF18113" s="1" t="s">
        <v>102</v>
      </c>
      <c r="AG18113" s="2">
        <v>38187</v>
      </c>
      <c r="AH18113" s="1" t="s">
        <v>2901</v>
      </c>
      <c r="AI18113" s="1" t="s">
        <v>21890</v>
      </c>
      <c r="AJ18113" s="1" t="s">
        <v>91</v>
      </c>
      <c r="AK18113" s="1" t="s">
        <v>63</v>
      </c>
      <c r="AL18113" s="1" t="s">
        <v>64</v>
      </c>
      <c r="AM18113" s="1" t="s">
        <v>65</v>
      </c>
      <c r="AN18113" s="1" t="s">
        <v>58</v>
      </c>
      <c r="AO18113" s="1" t="s">
        <v>768</v>
      </c>
      <c r="AP18113" s="1" t="s">
        <v>773</v>
      </c>
      <c r="AQ18113" s="1">
        <v>809866</v>
      </c>
      <c r="AR18113" s="1">
        <v>1395753</v>
      </c>
    </row>
    <row r="18114" spans="1:44" hidden="1" x14ac:dyDescent="0.25">
      <c r="A18114" s="1">
        <v>44690</v>
      </c>
      <c r="B18114" s="1" t="s">
        <v>66812</v>
      </c>
      <c r="C18114" s="1" t="s">
        <v>66813</v>
      </c>
      <c r="D18114" s="1" t="s">
        <v>66814</v>
      </c>
      <c r="E18114" s="1">
        <v>357238</v>
      </c>
      <c r="F18114" s="1" t="s">
        <v>14490</v>
      </c>
      <c r="G18114" s="1" t="s">
        <v>284</v>
      </c>
      <c r="H18114" s="1" t="s">
        <v>381</v>
      </c>
      <c r="I18114" s="1" t="s">
        <v>382</v>
      </c>
      <c r="J18114" s="1" t="s">
        <v>719</v>
      </c>
      <c r="K18114" s="1" t="s">
        <v>51</v>
      </c>
      <c r="L18114" s="1" t="s">
        <v>89</v>
      </c>
      <c r="M18114" s="1" t="s">
        <v>720</v>
      </c>
      <c r="N18114" s="1" t="s">
        <v>768</v>
      </c>
      <c r="O18114" s="1" t="s">
        <v>14634</v>
      </c>
      <c r="P18114" s="1" t="s">
        <v>77</v>
      </c>
      <c r="Q18114" s="1" t="s">
        <v>66697</v>
      </c>
      <c r="R18114" s="1" t="s">
        <v>66698</v>
      </c>
      <c r="S18114" s="1" t="s">
        <v>58</v>
      </c>
      <c r="T18114" s="1" t="s">
        <v>58</v>
      </c>
      <c r="U18114" s="1">
        <v>6280208</v>
      </c>
      <c r="V18114" s="1" t="s">
        <v>80</v>
      </c>
      <c r="W18114" s="1">
        <v>44690</v>
      </c>
      <c r="Z18114" s="1">
        <v>44690</v>
      </c>
      <c r="AB18114" s="1">
        <v>0</v>
      </c>
      <c r="AC18114" s="1">
        <v>26735</v>
      </c>
      <c r="AD18114" s="1" t="b">
        <v>0</v>
      </c>
      <c r="AE18114" s="1" t="s">
        <v>59</v>
      </c>
      <c r="AF18114" s="1" t="s">
        <v>102</v>
      </c>
      <c r="AG18114" s="2">
        <v>36598</v>
      </c>
      <c r="AH18114" s="1" t="s">
        <v>14497</v>
      </c>
      <c r="AI18114" s="1" t="s">
        <v>66815</v>
      </c>
      <c r="AJ18114" s="1" t="s">
        <v>91</v>
      </c>
      <c r="AK18114" s="1" t="s">
        <v>63</v>
      </c>
      <c r="AL18114" s="1" t="s">
        <v>64</v>
      </c>
      <c r="AM18114" s="1" t="s">
        <v>65</v>
      </c>
      <c r="AN18114" s="1" t="s">
        <v>58</v>
      </c>
      <c r="AO18114" s="1" t="s">
        <v>768</v>
      </c>
      <c r="AP18114" s="1" t="s">
        <v>773</v>
      </c>
      <c r="AQ18114" s="1">
        <v>288391</v>
      </c>
      <c r="AR18114" s="1">
        <v>1411771</v>
      </c>
    </row>
    <row r="18115" spans="1:44" hidden="1" x14ac:dyDescent="0.25">
      <c r="A18115" s="1">
        <v>457745</v>
      </c>
      <c r="B18115" s="1" t="s">
        <v>66816</v>
      </c>
      <c r="C18115" s="1" t="s">
        <v>66817</v>
      </c>
      <c r="D18115" s="1" t="s">
        <v>66818</v>
      </c>
      <c r="E18115" s="1">
        <v>278398</v>
      </c>
      <c r="F18115" s="1" t="s">
        <v>14483</v>
      </c>
      <c r="G18115" s="1" t="s">
        <v>284</v>
      </c>
      <c r="H18115" s="1" t="s">
        <v>381</v>
      </c>
      <c r="I18115" s="1" t="s">
        <v>382</v>
      </c>
      <c r="J18115" s="1" t="s">
        <v>719</v>
      </c>
      <c r="K18115" s="1" t="s">
        <v>51</v>
      </c>
      <c r="L18115" s="1" t="s">
        <v>74</v>
      </c>
      <c r="M18115" s="1" t="s">
        <v>720</v>
      </c>
      <c r="N18115" s="1" t="s">
        <v>768</v>
      </c>
      <c r="O18115" s="1" t="s">
        <v>3230</v>
      </c>
      <c r="P18115" s="1" t="s">
        <v>77</v>
      </c>
      <c r="Q18115" s="1" t="s">
        <v>66697</v>
      </c>
      <c r="R18115" s="1" t="s">
        <v>66698</v>
      </c>
      <c r="S18115" s="1" t="s">
        <v>58</v>
      </c>
      <c r="T18115" s="1" t="s">
        <v>58</v>
      </c>
      <c r="U18115" s="1">
        <v>6287847</v>
      </c>
      <c r="V18115" s="1" t="s">
        <v>80</v>
      </c>
      <c r="W18115" s="1">
        <v>169307</v>
      </c>
      <c r="Z18115" s="1">
        <v>236681</v>
      </c>
      <c r="AB18115" s="1">
        <v>0</v>
      </c>
      <c r="AC18115" s="1">
        <v>0</v>
      </c>
      <c r="AD18115" s="1" t="b">
        <v>0</v>
      </c>
      <c r="AE18115" s="1" t="s">
        <v>59</v>
      </c>
      <c r="AF18115" s="1" t="s">
        <v>59</v>
      </c>
      <c r="AG18115" s="2">
        <v>40882</v>
      </c>
      <c r="AH18115" s="1" t="s">
        <v>14497</v>
      </c>
      <c r="AI18115" s="1" t="s">
        <v>66819</v>
      </c>
      <c r="AJ18115" s="1" t="s">
        <v>83</v>
      </c>
      <c r="AK18115" s="1" t="s">
        <v>63</v>
      </c>
      <c r="AL18115" s="1" t="s">
        <v>64</v>
      </c>
      <c r="AM18115" s="1" t="s">
        <v>65</v>
      </c>
      <c r="AN18115" s="1" t="s">
        <v>58</v>
      </c>
      <c r="AO18115" s="1" t="s">
        <v>768</v>
      </c>
      <c r="AP18115" s="1" t="s">
        <v>773</v>
      </c>
      <c r="AQ18115" s="1">
        <v>1001490</v>
      </c>
      <c r="AR18115" s="1">
        <v>1415986</v>
      </c>
    </row>
    <row r="18116" spans="1:44" hidden="1" x14ac:dyDescent="0.25">
      <c r="A18116" s="1">
        <v>550549</v>
      </c>
      <c r="B18116" s="1" t="s">
        <v>66820</v>
      </c>
      <c r="C18116" s="1" t="s">
        <v>66821</v>
      </c>
      <c r="D18116" s="1" t="s">
        <v>66822</v>
      </c>
      <c r="E18116" s="1">
        <v>560362</v>
      </c>
      <c r="F18116" s="1" t="s">
        <v>14526</v>
      </c>
      <c r="G18116" s="1" t="s">
        <v>284</v>
      </c>
      <c r="H18116" s="1" t="s">
        <v>381</v>
      </c>
      <c r="I18116" s="1" t="s">
        <v>382</v>
      </c>
      <c r="J18116" s="1" t="s">
        <v>719</v>
      </c>
      <c r="K18116" s="1" t="s">
        <v>51</v>
      </c>
      <c r="L18116" s="1" t="s">
        <v>89</v>
      </c>
      <c r="M18116" s="1" t="s">
        <v>720</v>
      </c>
      <c r="N18116" s="1" t="s">
        <v>768</v>
      </c>
      <c r="O18116" s="1" t="s">
        <v>3230</v>
      </c>
      <c r="P18116" s="1" t="s">
        <v>77</v>
      </c>
      <c r="Q18116" s="1" t="s">
        <v>66697</v>
      </c>
      <c r="R18116" s="1" t="s">
        <v>66698</v>
      </c>
      <c r="S18116" s="1" t="s">
        <v>58</v>
      </c>
      <c r="T18116" s="1" t="s">
        <v>58</v>
      </c>
      <c r="U18116" s="1">
        <v>6287860</v>
      </c>
      <c r="V18116" s="1" t="s">
        <v>80</v>
      </c>
      <c r="W18116" s="1">
        <v>171694</v>
      </c>
      <c r="Y18116" s="1">
        <v>39696</v>
      </c>
      <c r="Z18116" s="1">
        <v>239520</v>
      </c>
      <c r="AB18116" s="1">
        <v>0</v>
      </c>
      <c r="AC18116" s="1">
        <v>28911</v>
      </c>
      <c r="AD18116" s="1" t="b">
        <v>0</v>
      </c>
      <c r="AE18116" s="1" t="s">
        <v>59</v>
      </c>
      <c r="AF18116" s="1" t="s">
        <v>59</v>
      </c>
      <c r="AG18116" s="2">
        <v>41036</v>
      </c>
      <c r="AH18116" s="1" t="s">
        <v>14497</v>
      </c>
      <c r="AI18116" s="1" t="s">
        <v>66823</v>
      </c>
      <c r="AJ18116" s="1" t="s">
        <v>91</v>
      </c>
      <c r="AK18116" s="1" t="s">
        <v>63</v>
      </c>
      <c r="AL18116" s="1" t="s">
        <v>64</v>
      </c>
      <c r="AM18116" s="1" t="s">
        <v>65</v>
      </c>
      <c r="AN18116" s="1" t="s">
        <v>58</v>
      </c>
      <c r="AO18116" s="1" t="s">
        <v>768</v>
      </c>
      <c r="AP18116" s="1" t="s">
        <v>773</v>
      </c>
      <c r="AQ18116" s="1">
        <v>1347642</v>
      </c>
      <c r="AR18116" s="1">
        <v>272970</v>
      </c>
    </row>
    <row r="18117" spans="1:44" hidden="1" x14ac:dyDescent="0.25">
      <c r="A18117" s="1">
        <v>573200</v>
      </c>
      <c r="B18117" s="1" t="s">
        <v>66824</v>
      </c>
      <c r="C18117" s="1" t="s">
        <v>66825</v>
      </c>
      <c r="D18117" s="1" t="s">
        <v>66826</v>
      </c>
      <c r="E18117" s="1">
        <v>278398</v>
      </c>
      <c r="F18117" s="1" t="s">
        <v>14483</v>
      </c>
      <c r="G18117" s="1" t="s">
        <v>284</v>
      </c>
      <c r="H18117" s="1" t="s">
        <v>381</v>
      </c>
      <c r="I18117" s="1" t="s">
        <v>382</v>
      </c>
      <c r="J18117" s="1" t="s">
        <v>719</v>
      </c>
      <c r="K18117" s="1" t="s">
        <v>51</v>
      </c>
      <c r="L18117" s="1" t="s">
        <v>4838</v>
      </c>
      <c r="M18117" s="1" t="s">
        <v>720</v>
      </c>
      <c r="N18117" s="1" t="s">
        <v>768</v>
      </c>
      <c r="O18117" s="1" t="s">
        <v>14634</v>
      </c>
      <c r="P18117" s="1" t="s">
        <v>496</v>
      </c>
      <c r="Q18117" s="1" t="s">
        <v>66697</v>
      </c>
      <c r="R18117" s="1" t="s">
        <v>66698</v>
      </c>
      <c r="S18117" s="1" t="s">
        <v>16084</v>
      </c>
      <c r="T18117" s="1" t="s">
        <v>16085</v>
      </c>
      <c r="U18117" s="1">
        <v>6280367</v>
      </c>
      <c r="V18117" s="1" t="s">
        <v>80</v>
      </c>
      <c r="Z18117" s="1">
        <v>44987</v>
      </c>
      <c r="AB18117" s="1">
        <v>0</v>
      </c>
      <c r="AC18117" s="1">
        <v>0</v>
      </c>
      <c r="AD18117" s="1" t="b">
        <v>0</v>
      </c>
      <c r="AE18117" s="1" t="s">
        <v>59</v>
      </c>
      <c r="AF18117" s="1" t="s">
        <v>59</v>
      </c>
      <c r="AG18117" s="2">
        <v>41176</v>
      </c>
      <c r="AH18117" s="1" t="s">
        <v>66757</v>
      </c>
      <c r="AI18117" s="1" t="s">
        <v>66827</v>
      </c>
      <c r="AJ18117" s="1" t="s">
        <v>4858</v>
      </c>
      <c r="AK18117" s="1" t="s">
        <v>63</v>
      </c>
      <c r="AL18117" s="1" t="s">
        <v>64</v>
      </c>
      <c r="AM18117" s="1" t="s">
        <v>65</v>
      </c>
      <c r="AN18117" s="1" t="s">
        <v>16078</v>
      </c>
      <c r="AO18117" s="1" t="s">
        <v>768</v>
      </c>
      <c r="AP18117" s="1" t="s">
        <v>773</v>
      </c>
      <c r="AQ18117" s="1">
        <v>1068968</v>
      </c>
      <c r="AR18117" s="1">
        <v>349662</v>
      </c>
    </row>
    <row r="18118" spans="1:44" hidden="1" x14ac:dyDescent="0.25">
      <c r="A18118" s="1">
        <v>614599</v>
      </c>
      <c r="B18118" s="1" t="s">
        <v>66828</v>
      </c>
      <c r="C18118" s="1" t="s">
        <v>66829</v>
      </c>
      <c r="D18118" s="1" t="s">
        <v>66830</v>
      </c>
      <c r="E18118" s="1">
        <v>560362</v>
      </c>
      <c r="F18118" s="1" t="s">
        <v>14526</v>
      </c>
      <c r="G18118" s="1" t="s">
        <v>284</v>
      </c>
      <c r="H18118" s="1" t="s">
        <v>381</v>
      </c>
      <c r="I18118" s="1" t="s">
        <v>382</v>
      </c>
      <c r="J18118" s="1" t="s">
        <v>719</v>
      </c>
      <c r="K18118" s="1" t="s">
        <v>51</v>
      </c>
      <c r="L18118" s="1" t="s">
        <v>74</v>
      </c>
      <c r="M18118" s="1" t="s">
        <v>720</v>
      </c>
      <c r="N18118" s="1" t="s">
        <v>768</v>
      </c>
      <c r="O18118" s="1" t="s">
        <v>3230</v>
      </c>
      <c r="P18118" s="1" t="s">
        <v>77</v>
      </c>
      <c r="Q18118" s="1" t="s">
        <v>66697</v>
      </c>
      <c r="R18118" s="1" t="s">
        <v>66698</v>
      </c>
      <c r="S18118" s="1" t="s">
        <v>58</v>
      </c>
      <c r="T18118" s="1" t="s">
        <v>58</v>
      </c>
      <c r="U18118" s="1">
        <v>6280549</v>
      </c>
      <c r="V18118" s="1" t="s">
        <v>80</v>
      </c>
      <c r="W18118" s="1">
        <v>177340</v>
      </c>
      <c r="Y18118" s="1">
        <v>44480</v>
      </c>
      <c r="Z18118" s="1">
        <v>246005</v>
      </c>
      <c r="AB18118" s="1">
        <v>0</v>
      </c>
      <c r="AC18118" s="1">
        <v>0</v>
      </c>
      <c r="AD18118" s="1" t="b">
        <v>0</v>
      </c>
      <c r="AE18118" s="1" t="s">
        <v>59</v>
      </c>
      <c r="AF18118" s="1" t="s">
        <v>59</v>
      </c>
      <c r="AG18118" s="2">
        <v>41379</v>
      </c>
      <c r="AH18118" s="1" t="s">
        <v>14497</v>
      </c>
      <c r="AI18118" s="1" t="s">
        <v>19043</v>
      </c>
      <c r="AJ18118" s="1" t="s">
        <v>83</v>
      </c>
      <c r="AK18118" s="1" t="s">
        <v>63</v>
      </c>
      <c r="AL18118" s="1" t="s">
        <v>64</v>
      </c>
      <c r="AM18118" s="1" t="s">
        <v>65</v>
      </c>
      <c r="AN18118" s="1" t="s">
        <v>58</v>
      </c>
      <c r="AO18118" s="1" t="s">
        <v>768</v>
      </c>
      <c r="AP18118" s="1" t="s">
        <v>773</v>
      </c>
      <c r="AQ18118" s="1">
        <v>747243</v>
      </c>
      <c r="AR18118" s="1">
        <v>616179</v>
      </c>
    </row>
    <row r="18119" spans="1:44" hidden="1" x14ac:dyDescent="0.25">
      <c r="A18119" s="1">
        <v>631027</v>
      </c>
      <c r="B18119" s="1" t="s">
        <v>66831</v>
      </c>
      <c r="C18119" s="1" t="s">
        <v>66832</v>
      </c>
      <c r="D18119" s="1" t="s">
        <v>66833</v>
      </c>
      <c r="E18119" s="1">
        <v>278398</v>
      </c>
      <c r="F18119" s="1" t="s">
        <v>14483</v>
      </c>
      <c r="G18119" s="1" t="s">
        <v>284</v>
      </c>
      <c r="H18119" s="1" t="s">
        <v>381</v>
      </c>
      <c r="I18119" s="1" t="s">
        <v>382</v>
      </c>
      <c r="J18119" s="1" t="s">
        <v>719</v>
      </c>
      <c r="K18119" s="1" t="s">
        <v>51</v>
      </c>
      <c r="L18119" s="1" t="s">
        <v>74</v>
      </c>
      <c r="M18119" s="1" t="s">
        <v>720</v>
      </c>
      <c r="N18119" s="1" t="s">
        <v>768</v>
      </c>
      <c r="O18119" s="1" t="s">
        <v>3230</v>
      </c>
      <c r="P18119" s="1" t="s">
        <v>77</v>
      </c>
      <c r="Q18119" s="1" t="s">
        <v>66697</v>
      </c>
      <c r="R18119" s="1" t="s">
        <v>66698</v>
      </c>
      <c r="S18119" s="1" t="s">
        <v>58</v>
      </c>
      <c r="T18119" s="1" t="s">
        <v>58</v>
      </c>
      <c r="U18119" s="1">
        <v>6280358</v>
      </c>
      <c r="V18119" s="1" t="s">
        <v>80</v>
      </c>
      <c r="W18119" s="1">
        <v>179858</v>
      </c>
      <c r="Y18119" s="1">
        <v>45741</v>
      </c>
      <c r="Z18119" s="1">
        <v>247811</v>
      </c>
      <c r="AB18119" s="1">
        <v>0</v>
      </c>
      <c r="AC18119" s="1">
        <v>0</v>
      </c>
      <c r="AD18119" s="1" t="b">
        <v>0</v>
      </c>
      <c r="AE18119" s="1" t="s">
        <v>59</v>
      </c>
      <c r="AF18119" s="1" t="s">
        <v>59</v>
      </c>
      <c r="AG18119" s="2">
        <v>41939</v>
      </c>
      <c r="AH18119" s="1" t="s">
        <v>14497</v>
      </c>
      <c r="AI18119" s="1" t="s">
        <v>2828</v>
      </c>
      <c r="AJ18119" s="1" t="s">
        <v>83</v>
      </c>
      <c r="AK18119" s="1" t="s">
        <v>63</v>
      </c>
      <c r="AL18119" s="1" t="s">
        <v>64</v>
      </c>
      <c r="AM18119" s="1" t="s">
        <v>65</v>
      </c>
      <c r="AN18119" s="1" t="s">
        <v>58</v>
      </c>
      <c r="AO18119" s="1" t="s">
        <v>768</v>
      </c>
      <c r="AP18119" s="1" t="s">
        <v>773</v>
      </c>
      <c r="AQ18119" s="1">
        <v>1028900</v>
      </c>
      <c r="AR18119" s="1">
        <v>695401</v>
      </c>
    </row>
    <row r="18120" spans="1:44" hidden="1" x14ac:dyDescent="0.25">
      <c r="A18120" s="1">
        <v>638312</v>
      </c>
      <c r="B18120" s="1" t="s">
        <v>66834</v>
      </c>
      <c r="C18120" s="1" t="s">
        <v>66835</v>
      </c>
      <c r="D18120" s="1" t="s">
        <v>66836</v>
      </c>
      <c r="E18120" s="1">
        <v>1197212</v>
      </c>
      <c r="F18120" s="1" t="s">
        <v>11977</v>
      </c>
      <c r="G18120" s="1" t="s">
        <v>1581</v>
      </c>
      <c r="H18120" s="1" t="s">
        <v>381</v>
      </c>
      <c r="I18120" s="1" t="s">
        <v>382</v>
      </c>
      <c r="J18120" s="1" t="s">
        <v>720</v>
      </c>
      <c r="K18120" s="1" t="s">
        <v>51</v>
      </c>
      <c r="L18120" s="1" t="s">
        <v>4760</v>
      </c>
      <c r="M18120" s="1" t="s">
        <v>720</v>
      </c>
      <c r="N18120" s="1" t="s">
        <v>12022</v>
      </c>
      <c r="O18120" s="1" t="s">
        <v>3230</v>
      </c>
      <c r="P18120" s="1" t="s">
        <v>56</v>
      </c>
      <c r="Q18120" s="1" t="s">
        <v>66697</v>
      </c>
      <c r="R18120" s="1" t="s">
        <v>66698</v>
      </c>
      <c r="S18120" s="1" t="s">
        <v>12084</v>
      </c>
      <c r="T18120" s="1" t="s">
        <v>12085</v>
      </c>
      <c r="U18120" s="1">
        <v>6377886</v>
      </c>
      <c r="V18120" s="1" t="s">
        <v>2985</v>
      </c>
      <c r="AB18120" s="1">
        <v>0</v>
      </c>
      <c r="AC18120" s="1">
        <v>0</v>
      </c>
      <c r="AD18120" s="1" t="b">
        <v>0</v>
      </c>
      <c r="AE18120" s="1" t="s">
        <v>59</v>
      </c>
      <c r="AF18120" s="1" t="s">
        <v>59</v>
      </c>
      <c r="AG18120" s="2">
        <v>41518</v>
      </c>
      <c r="AH18120" s="1" t="s">
        <v>12086</v>
      </c>
      <c r="AI18120" s="1" t="s">
        <v>66837</v>
      </c>
      <c r="AJ18120" s="1" t="s">
        <v>4858</v>
      </c>
      <c r="AK18120" s="1" t="s">
        <v>63</v>
      </c>
      <c r="AL18120" s="1" t="s">
        <v>64</v>
      </c>
      <c r="AM18120" s="1" t="s">
        <v>65</v>
      </c>
      <c r="AN18120" s="1" t="s">
        <v>12084</v>
      </c>
      <c r="AO18120" s="1" t="s">
        <v>768</v>
      </c>
      <c r="AP18120" s="1" t="s">
        <v>773</v>
      </c>
      <c r="AQ18120" s="1">
        <v>1182579</v>
      </c>
      <c r="AR18120" s="1">
        <v>74132</v>
      </c>
    </row>
    <row r="18121" spans="1:44" hidden="1" x14ac:dyDescent="0.25">
      <c r="A18121" s="1">
        <v>642609</v>
      </c>
      <c r="B18121" s="1" t="s">
        <v>66842</v>
      </c>
      <c r="C18121" s="1" t="s">
        <v>66843</v>
      </c>
      <c r="D18121" s="1" t="s">
        <v>66844</v>
      </c>
      <c r="E18121" s="1">
        <v>1197212</v>
      </c>
      <c r="F18121" s="1" t="s">
        <v>11977</v>
      </c>
      <c r="G18121" s="1" t="s">
        <v>284</v>
      </c>
      <c r="H18121" s="1" t="s">
        <v>381</v>
      </c>
      <c r="I18121" s="1" t="s">
        <v>382</v>
      </c>
      <c r="J18121" s="1" t="s">
        <v>719</v>
      </c>
      <c r="K18121" s="1" t="s">
        <v>51</v>
      </c>
      <c r="L18121" s="1" t="s">
        <v>8220</v>
      </c>
      <c r="M18121" s="1" t="s">
        <v>720</v>
      </c>
      <c r="N18121" s="1" t="s">
        <v>768</v>
      </c>
      <c r="O18121" s="1" t="s">
        <v>3230</v>
      </c>
      <c r="P18121" s="1" t="s">
        <v>496</v>
      </c>
      <c r="Q18121" s="1" t="s">
        <v>66697</v>
      </c>
      <c r="R18121" s="1" t="s">
        <v>66698</v>
      </c>
      <c r="S18121" s="1" t="s">
        <v>16084</v>
      </c>
      <c r="T18121" s="1" t="s">
        <v>16085</v>
      </c>
      <c r="U18121" s="1">
        <v>6377875</v>
      </c>
      <c r="V18121" s="1" t="s">
        <v>2985</v>
      </c>
      <c r="AB18121" s="1">
        <v>0</v>
      </c>
      <c r="AC18121" s="1">
        <v>0</v>
      </c>
      <c r="AD18121" s="1" t="b">
        <v>0</v>
      </c>
      <c r="AE18121" s="1" t="s">
        <v>59</v>
      </c>
      <c r="AF18121" s="1" t="s">
        <v>59</v>
      </c>
      <c r="AG18121" s="2">
        <v>41575</v>
      </c>
      <c r="AH18121" s="1" t="s">
        <v>11982</v>
      </c>
      <c r="AI18121" s="1" t="s">
        <v>59</v>
      </c>
      <c r="AJ18121" s="1" t="s">
        <v>8228</v>
      </c>
      <c r="AK18121" s="1" t="s">
        <v>63</v>
      </c>
      <c r="AL18121" s="1" t="s">
        <v>9696</v>
      </c>
      <c r="AM18121" s="1" t="s">
        <v>267</v>
      </c>
      <c r="AN18121" s="1" t="s">
        <v>16078</v>
      </c>
      <c r="AO18121" s="1" t="s">
        <v>768</v>
      </c>
      <c r="AP18121" s="1" t="s">
        <v>773</v>
      </c>
      <c r="AQ18121" s="1">
        <v>1027823</v>
      </c>
      <c r="AR18121" s="1">
        <v>796427</v>
      </c>
    </row>
    <row r="18122" spans="1:44" hidden="1" x14ac:dyDescent="0.25">
      <c r="A18122" s="1">
        <v>643966</v>
      </c>
      <c r="B18122" s="1" t="s">
        <v>66845</v>
      </c>
      <c r="C18122" s="1" t="s">
        <v>66846</v>
      </c>
      <c r="D18122" s="1" t="s">
        <v>66847</v>
      </c>
      <c r="E18122" s="1">
        <v>806298</v>
      </c>
      <c r="F18122" s="1" t="s">
        <v>767</v>
      </c>
      <c r="G18122" s="1" t="s">
        <v>284</v>
      </c>
      <c r="H18122" s="1" t="s">
        <v>381</v>
      </c>
      <c r="I18122" s="1" t="s">
        <v>382</v>
      </c>
      <c r="J18122" s="1" t="s">
        <v>719</v>
      </c>
      <c r="K18122" s="1" t="s">
        <v>51</v>
      </c>
      <c r="L18122" s="1" t="s">
        <v>830</v>
      </c>
      <c r="M18122" s="1" t="s">
        <v>720</v>
      </c>
      <c r="N18122" s="1" t="s">
        <v>768</v>
      </c>
      <c r="O18122" s="1" t="s">
        <v>3230</v>
      </c>
      <c r="P18122" s="1" t="s">
        <v>374</v>
      </c>
      <c r="Q18122" s="1" t="s">
        <v>66697</v>
      </c>
      <c r="R18122" s="1" t="s">
        <v>66698</v>
      </c>
      <c r="S18122" s="1" t="s">
        <v>58</v>
      </c>
      <c r="T18122" s="1" t="s">
        <v>58</v>
      </c>
      <c r="U18122" s="1">
        <v>6476838</v>
      </c>
      <c r="V18122" s="1" t="s">
        <v>405</v>
      </c>
      <c r="AB18122" s="1">
        <v>0</v>
      </c>
      <c r="AC18122" s="1">
        <v>0</v>
      </c>
      <c r="AD18122" s="1" t="b">
        <v>0</v>
      </c>
      <c r="AE18122" s="1" t="s">
        <v>59</v>
      </c>
      <c r="AF18122" s="1" t="s">
        <v>59</v>
      </c>
      <c r="AG18122" s="2">
        <v>41568</v>
      </c>
      <c r="AH18122" s="1" t="s">
        <v>14567</v>
      </c>
      <c r="AI18122" s="1" t="s">
        <v>66848</v>
      </c>
      <c r="AJ18122" s="1" t="s">
        <v>836</v>
      </c>
      <c r="AK18122" s="1" t="s">
        <v>63</v>
      </c>
      <c r="AL18122" s="1" t="s">
        <v>64</v>
      </c>
      <c r="AM18122" s="1" t="s">
        <v>65</v>
      </c>
      <c r="AN18122" s="1" t="s">
        <v>14569</v>
      </c>
      <c r="AO18122" s="1" t="s">
        <v>768</v>
      </c>
      <c r="AP18122" s="1" t="s">
        <v>773</v>
      </c>
      <c r="AQ18122" s="1">
        <v>1409298</v>
      </c>
      <c r="AR18122" s="1">
        <v>803147</v>
      </c>
    </row>
    <row r="18123" spans="1:44" hidden="1" x14ac:dyDescent="0.25">
      <c r="A18123" s="1">
        <v>644178</v>
      </c>
      <c r="B18123" s="1" t="s">
        <v>66849</v>
      </c>
      <c r="C18123" s="1" t="s">
        <v>66850</v>
      </c>
      <c r="D18123" s="1" t="s">
        <v>66851</v>
      </c>
      <c r="E18123" s="1">
        <v>278398</v>
      </c>
      <c r="F18123" s="1" t="s">
        <v>14483</v>
      </c>
      <c r="G18123" s="1" t="s">
        <v>284</v>
      </c>
      <c r="H18123" s="1" t="s">
        <v>381</v>
      </c>
      <c r="I18123" s="1" t="s">
        <v>382</v>
      </c>
      <c r="J18123" s="1" t="s">
        <v>719</v>
      </c>
      <c r="K18123" s="1" t="s">
        <v>51</v>
      </c>
      <c r="L18123" s="1" t="s">
        <v>4838</v>
      </c>
      <c r="M18123" s="1" t="s">
        <v>720</v>
      </c>
      <c r="N18123" s="1" t="s">
        <v>768</v>
      </c>
      <c r="O18123" s="1" t="s">
        <v>14634</v>
      </c>
      <c r="P18123" s="1" t="s">
        <v>496</v>
      </c>
      <c r="Q18123" s="1" t="s">
        <v>66697</v>
      </c>
      <c r="R18123" s="1" t="s">
        <v>66698</v>
      </c>
      <c r="S18123" s="1" t="s">
        <v>16084</v>
      </c>
      <c r="T18123" s="1" t="s">
        <v>16085</v>
      </c>
      <c r="U18123" s="1">
        <v>6280269</v>
      </c>
      <c r="V18123" s="1" t="s">
        <v>80</v>
      </c>
      <c r="AB18123" s="1">
        <v>0</v>
      </c>
      <c r="AC18123" s="1">
        <v>0</v>
      </c>
      <c r="AD18123" s="1" t="b">
        <v>0</v>
      </c>
      <c r="AE18123" s="1" t="s">
        <v>59</v>
      </c>
      <c r="AF18123" s="1" t="s">
        <v>59</v>
      </c>
      <c r="AG18123" s="2">
        <v>41584</v>
      </c>
      <c r="AH18123" s="1" t="s">
        <v>66539</v>
      </c>
      <c r="AI18123" s="1" t="s">
        <v>66852</v>
      </c>
      <c r="AJ18123" s="1" t="s">
        <v>4841</v>
      </c>
      <c r="AK18123" s="1" t="s">
        <v>63</v>
      </c>
      <c r="AL18123" s="1" t="s">
        <v>64</v>
      </c>
      <c r="AM18123" s="1" t="s">
        <v>65</v>
      </c>
      <c r="AN18123" s="1" t="s">
        <v>16078</v>
      </c>
      <c r="AO18123" s="1" t="s">
        <v>768</v>
      </c>
      <c r="AP18123" s="1" t="s">
        <v>773</v>
      </c>
      <c r="AQ18123" s="1">
        <v>1357925</v>
      </c>
      <c r="AR18123" s="1">
        <v>804408</v>
      </c>
    </row>
    <row r="18124" spans="1:44" hidden="1" x14ac:dyDescent="0.25">
      <c r="A18124" s="1">
        <v>665498</v>
      </c>
      <c r="B18124" s="1" t="s">
        <v>66853</v>
      </c>
      <c r="C18124" s="1" t="s">
        <v>66854</v>
      </c>
      <c r="D18124" s="1" t="s">
        <v>66855</v>
      </c>
      <c r="E18124" s="1">
        <v>278398</v>
      </c>
      <c r="F18124" s="1" t="s">
        <v>14483</v>
      </c>
      <c r="G18124" s="1" t="s">
        <v>284</v>
      </c>
      <c r="H18124" s="1" t="s">
        <v>381</v>
      </c>
      <c r="I18124" s="1" t="s">
        <v>382</v>
      </c>
      <c r="J18124" s="1" t="s">
        <v>719</v>
      </c>
      <c r="K18124" s="1" t="s">
        <v>51</v>
      </c>
      <c r="L18124" s="1" t="s">
        <v>74</v>
      </c>
      <c r="M18124" s="1" t="s">
        <v>720</v>
      </c>
      <c r="N18124" s="1" t="s">
        <v>768</v>
      </c>
      <c r="O18124" s="1" t="s">
        <v>3230</v>
      </c>
      <c r="P18124" s="1" t="s">
        <v>77</v>
      </c>
      <c r="Q18124" s="1" t="s">
        <v>66697</v>
      </c>
      <c r="R18124" s="1" t="s">
        <v>66698</v>
      </c>
      <c r="S18124" s="1" t="s">
        <v>58</v>
      </c>
      <c r="T18124" s="1" t="s">
        <v>58</v>
      </c>
      <c r="U18124" s="1">
        <v>6280323</v>
      </c>
      <c r="V18124" s="1" t="s">
        <v>80</v>
      </c>
      <c r="AB18124" s="1">
        <v>31140</v>
      </c>
      <c r="AC18124" s="1">
        <v>0</v>
      </c>
      <c r="AD18124" s="1" t="b">
        <v>0</v>
      </c>
      <c r="AE18124" s="1" t="s">
        <v>59</v>
      </c>
      <c r="AF18124" s="1" t="s">
        <v>59</v>
      </c>
      <c r="AG18124" s="2">
        <v>41855</v>
      </c>
      <c r="AH18124" s="1" t="s">
        <v>14497</v>
      </c>
      <c r="AI18124" s="1" t="s">
        <v>66856</v>
      </c>
      <c r="AJ18124" s="1" t="s">
        <v>83</v>
      </c>
      <c r="AK18124" s="1" t="s">
        <v>63</v>
      </c>
      <c r="AL18124" s="1" t="s">
        <v>64</v>
      </c>
      <c r="AM18124" s="1" t="s">
        <v>65</v>
      </c>
      <c r="AN18124" s="1" t="s">
        <v>58</v>
      </c>
      <c r="AO18124" s="1" t="s">
        <v>768</v>
      </c>
      <c r="AP18124" s="1" t="s">
        <v>773</v>
      </c>
      <c r="AQ18124" s="1">
        <v>909571</v>
      </c>
      <c r="AR18124" s="1">
        <v>844689</v>
      </c>
    </row>
    <row r="18125" spans="1:44" hidden="1" x14ac:dyDescent="0.25">
      <c r="A18125" s="1">
        <v>67563</v>
      </c>
      <c r="B18125" s="1" t="s">
        <v>66857</v>
      </c>
      <c r="C18125" s="1" t="s">
        <v>66858</v>
      </c>
      <c r="D18125" s="1" t="s">
        <v>66859</v>
      </c>
      <c r="E18125" s="1">
        <v>278398</v>
      </c>
      <c r="F18125" s="1" t="s">
        <v>14483</v>
      </c>
      <c r="G18125" s="1" t="s">
        <v>284</v>
      </c>
      <c r="H18125" s="1" t="s">
        <v>381</v>
      </c>
      <c r="I18125" s="1" t="s">
        <v>382</v>
      </c>
      <c r="J18125" s="1" t="s">
        <v>719</v>
      </c>
      <c r="K18125" s="1" t="s">
        <v>51</v>
      </c>
      <c r="L18125" s="1" t="s">
        <v>89</v>
      </c>
      <c r="M18125" s="1" t="s">
        <v>720</v>
      </c>
      <c r="N18125" s="1" t="s">
        <v>768</v>
      </c>
      <c r="O18125" s="1" t="s">
        <v>3230</v>
      </c>
      <c r="P18125" s="1" t="s">
        <v>77</v>
      </c>
      <c r="Q18125" s="1" t="s">
        <v>66697</v>
      </c>
      <c r="R18125" s="1" t="s">
        <v>66698</v>
      </c>
      <c r="S18125" s="1" t="s">
        <v>58</v>
      </c>
      <c r="T18125" s="1" t="s">
        <v>58</v>
      </c>
      <c r="U18125" s="1">
        <v>6280267</v>
      </c>
      <c r="V18125" s="1" t="s">
        <v>80</v>
      </c>
      <c r="W18125" s="1">
        <v>141470</v>
      </c>
      <c r="Z18125" s="1">
        <v>142414</v>
      </c>
      <c r="AB18125" s="1">
        <v>0</v>
      </c>
      <c r="AC18125" s="1">
        <v>0</v>
      </c>
      <c r="AD18125" s="1" t="b">
        <v>0</v>
      </c>
      <c r="AE18125" s="1" t="s">
        <v>59</v>
      </c>
      <c r="AF18125" s="1" t="s">
        <v>102</v>
      </c>
      <c r="AG18125" s="2">
        <v>36353</v>
      </c>
      <c r="AH18125" s="1" t="s">
        <v>14497</v>
      </c>
      <c r="AI18125" s="1" t="s">
        <v>66860</v>
      </c>
      <c r="AJ18125" s="1" t="s">
        <v>91</v>
      </c>
      <c r="AK18125" s="1" t="s">
        <v>63</v>
      </c>
      <c r="AL18125" s="1" t="s">
        <v>64</v>
      </c>
      <c r="AM18125" s="1" t="s">
        <v>65</v>
      </c>
      <c r="AN18125" s="1" t="s">
        <v>58</v>
      </c>
      <c r="AO18125" s="1" t="s">
        <v>768</v>
      </c>
      <c r="AP18125" s="1" t="s">
        <v>773</v>
      </c>
      <c r="AQ18125" s="1">
        <v>1070984</v>
      </c>
      <c r="AR18125" s="1">
        <v>88187</v>
      </c>
    </row>
    <row r="18126" spans="1:44" hidden="1" x14ac:dyDescent="0.25">
      <c r="A18126" s="1">
        <v>687778</v>
      </c>
      <c r="B18126" s="1" t="s">
        <v>66861</v>
      </c>
      <c r="C18126" s="1" t="s">
        <v>66862</v>
      </c>
      <c r="D18126" s="1" t="s">
        <v>66863</v>
      </c>
      <c r="E18126" s="1">
        <v>560362</v>
      </c>
      <c r="F18126" s="1" t="s">
        <v>14526</v>
      </c>
      <c r="G18126" s="1" t="s">
        <v>284</v>
      </c>
      <c r="H18126" s="1" t="s">
        <v>381</v>
      </c>
      <c r="I18126" s="1" t="s">
        <v>382</v>
      </c>
      <c r="J18126" s="1" t="s">
        <v>719</v>
      </c>
      <c r="K18126" s="1" t="s">
        <v>51</v>
      </c>
      <c r="L18126" s="1" t="s">
        <v>74</v>
      </c>
      <c r="M18126" s="1" t="s">
        <v>720</v>
      </c>
      <c r="N18126" s="1" t="s">
        <v>768</v>
      </c>
      <c r="O18126" s="1" t="s">
        <v>3230</v>
      </c>
      <c r="P18126" s="1" t="s">
        <v>77</v>
      </c>
      <c r="Q18126" s="1" t="s">
        <v>66697</v>
      </c>
      <c r="R18126" s="1" t="s">
        <v>66698</v>
      </c>
      <c r="S18126" s="1" t="s">
        <v>58</v>
      </c>
      <c r="T18126" s="1" t="s">
        <v>58</v>
      </c>
      <c r="U18126" s="1">
        <v>6276991</v>
      </c>
      <c r="V18126" s="1" t="s">
        <v>80</v>
      </c>
      <c r="W18126" s="1">
        <v>187787</v>
      </c>
      <c r="Y18126" s="1">
        <v>48682</v>
      </c>
      <c r="Z18126" s="1">
        <v>256742</v>
      </c>
      <c r="AB18126" s="1">
        <v>0</v>
      </c>
      <c r="AC18126" s="1">
        <v>0</v>
      </c>
      <c r="AD18126" s="1" t="b">
        <v>0</v>
      </c>
      <c r="AE18126" s="1" t="s">
        <v>59</v>
      </c>
      <c r="AF18126" s="1" t="s">
        <v>59</v>
      </c>
      <c r="AG18126" s="2">
        <v>42079</v>
      </c>
      <c r="AH18126" s="1" t="s">
        <v>14497</v>
      </c>
      <c r="AI18126" s="1" t="s">
        <v>63643</v>
      </c>
      <c r="AJ18126" s="1" t="s">
        <v>83</v>
      </c>
      <c r="AK18126" s="1" t="s">
        <v>63</v>
      </c>
      <c r="AL18126" s="1" t="s">
        <v>64</v>
      </c>
      <c r="AM18126" s="1" t="s">
        <v>65</v>
      </c>
      <c r="AN18126" s="1" t="s">
        <v>58</v>
      </c>
      <c r="AO18126" s="1" t="s">
        <v>768</v>
      </c>
      <c r="AP18126" s="1" t="s">
        <v>773</v>
      </c>
      <c r="AQ18126" s="1">
        <v>728764</v>
      </c>
      <c r="AR18126" s="1">
        <v>921218</v>
      </c>
    </row>
    <row r="18127" spans="1:44" hidden="1" x14ac:dyDescent="0.25">
      <c r="A18127" s="1">
        <v>694242</v>
      </c>
      <c r="B18127" s="1" t="s">
        <v>66864</v>
      </c>
      <c r="C18127" s="1" t="s">
        <v>66865</v>
      </c>
      <c r="D18127" s="1" t="s">
        <v>66866</v>
      </c>
      <c r="E18127" s="1">
        <v>1197212</v>
      </c>
      <c r="F18127" s="1" t="s">
        <v>11977</v>
      </c>
      <c r="G18127" s="1" t="s">
        <v>284</v>
      </c>
      <c r="H18127" s="1" t="s">
        <v>381</v>
      </c>
      <c r="I18127" s="1" t="s">
        <v>382</v>
      </c>
      <c r="J18127" s="1" t="s">
        <v>719</v>
      </c>
      <c r="K18127" s="1" t="s">
        <v>51</v>
      </c>
      <c r="L18127" s="1" t="s">
        <v>4760</v>
      </c>
      <c r="M18127" s="1" t="s">
        <v>720</v>
      </c>
      <c r="N18127" s="1" t="s">
        <v>768</v>
      </c>
      <c r="O18127" s="1" t="s">
        <v>3230</v>
      </c>
      <c r="P18127" s="1" t="s">
        <v>496</v>
      </c>
      <c r="Q18127" s="1" t="s">
        <v>66697</v>
      </c>
      <c r="R18127" s="1" t="s">
        <v>66698</v>
      </c>
      <c r="S18127" s="1" t="s">
        <v>16084</v>
      </c>
      <c r="T18127" s="1" t="s">
        <v>16085</v>
      </c>
      <c r="U18127" s="1">
        <v>6377826</v>
      </c>
      <c r="V18127" s="1" t="s">
        <v>2985</v>
      </c>
      <c r="AB18127" s="1">
        <v>0</v>
      </c>
      <c r="AC18127" s="1">
        <v>0</v>
      </c>
      <c r="AD18127" s="1" t="b">
        <v>0</v>
      </c>
      <c r="AE18127" s="1" t="s">
        <v>59</v>
      </c>
      <c r="AF18127" s="1" t="s">
        <v>59</v>
      </c>
      <c r="AG18127" s="2">
        <v>41974</v>
      </c>
      <c r="AH18127" s="1" t="s">
        <v>66757</v>
      </c>
      <c r="AI18127" s="1" t="s">
        <v>59</v>
      </c>
      <c r="AJ18127" s="1" t="s">
        <v>4858</v>
      </c>
      <c r="AK18127" s="1" t="s">
        <v>63</v>
      </c>
      <c r="AL18127" s="1" t="s">
        <v>64</v>
      </c>
      <c r="AM18127" s="1" t="s">
        <v>65</v>
      </c>
      <c r="AN18127" s="1" t="s">
        <v>16078</v>
      </c>
      <c r="AO18127" s="1" t="s">
        <v>768</v>
      </c>
      <c r="AP18127" s="1" t="s">
        <v>773</v>
      </c>
      <c r="AQ18127" s="1">
        <v>649636</v>
      </c>
      <c r="AR18127" s="1">
        <v>940336</v>
      </c>
    </row>
    <row r="18128" spans="1:44" hidden="1" x14ac:dyDescent="0.25">
      <c r="A18128" s="1">
        <v>708280</v>
      </c>
      <c r="B18128" s="1" t="s">
        <v>66867</v>
      </c>
      <c r="C18128" s="1" t="s">
        <v>66868</v>
      </c>
      <c r="D18128" s="1" t="s">
        <v>66869</v>
      </c>
      <c r="E18128" s="1">
        <v>930914</v>
      </c>
      <c r="F18128" s="1" t="s">
        <v>14595</v>
      </c>
      <c r="G18128" s="1" t="s">
        <v>284</v>
      </c>
      <c r="H18128" s="1" t="s">
        <v>381</v>
      </c>
      <c r="I18128" s="1" t="s">
        <v>382</v>
      </c>
      <c r="J18128" s="1" t="s">
        <v>719</v>
      </c>
      <c r="K18128" s="1" t="s">
        <v>51</v>
      </c>
      <c r="L18128" s="1" t="s">
        <v>74</v>
      </c>
      <c r="M18128" s="1" t="s">
        <v>720</v>
      </c>
      <c r="N18128" s="1" t="s">
        <v>768</v>
      </c>
      <c r="O18128" s="1" t="s">
        <v>3230</v>
      </c>
      <c r="P18128" s="1" t="s">
        <v>77</v>
      </c>
      <c r="Q18128" s="1" t="s">
        <v>66697</v>
      </c>
      <c r="R18128" s="1" t="s">
        <v>66698</v>
      </c>
      <c r="S18128" s="1" t="s">
        <v>58</v>
      </c>
      <c r="T18128" s="1" t="s">
        <v>58</v>
      </c>
      <c r="U18128" s="1">
        <v>6280522</v>
      </c>
      <c r="V18128" s="1" t="s">
        <v>80</v>
      </c>
      <c r="W18128" s="1">
        <v>141014</v>
      </c>
      <c r="Z18128" s="1">
        <v>179082</v>
      </c>
      <c r="AB18128" s="1">
        <v>0</v>
      </c>
      <c r="AC18128" s="1">
        <v>29237</v>
      </c>
      <c r="AD18128" s="1" t="b">
        <v>0</v>
      </c>
      <c r="AE18128" s="1" t="s">
        <v>59</v>
      </c>
      <c r="AF18128" s="1" t="s">
        <v>102</v>
      </c>
      <c r="AG18128" s="2">
        <v>39454</v>
      </c>
      <c r="AH18128" s="1" t="s">
        <v>14497</v>
      </c>
      <c r="AI18128" s="1" t="s">
        <v>82</v>
      </c>
      <c r="AJ18128" s="1" t="s">
        <v>83</v>
      </c>
      <c r="AK18128" s="1" t="s">
        <v>63</v>
      </c>
      <c r="AL18128" s="1" t="s">
        <v>64</v>
      </c>
      <c r="AM18128" s="1" t="s">
        <v>65</v>
      </c>
      <c r="AN18128" s="1" t="s">
        <v>58</v>
      </c>
      <c r="AO18128" s="1" t="s">
        <v>768</v>
      </c>
      <c r="AP18128" s="1" t="s">
        <v>773</v>
      </c>
      <c r="AQ18128" s="1">
        <v>1395524</v>
      </c>
      <c r="AR18128" s="1">
        <v>964854</v>
      </c>
    </row>
    <row r="18129" spans="1:44" hidden="1" x14ac:dyDescent="0.25">
      <c r="A18129" s="1">
        <v>713524</v>
      </c>
      <c r="B18129" s="1" t="s">
        <v>66870</v>
      </c>
      <c r="C18129" s="1" t="s">
        <v>66871</v>
      </c>
      <c r="D18129" s="1" t="s">
        <v>66872</v>
      </c>
      <c r="E18129" s="1">
        <v>806298</v>
      </c>
      <c r="F18129" s="1" t="s">
        <v>767</v>
      </c>
      <c r="G18129" s="1" t="s">
        <v>284</v>
      </c>
      <c r="H18129" s="1" t="s">
        <v>381</v>
      </c>
      <c r="I18129" s="1" t="s">
        <v>382</v>
      </c>
      <c r="J18129" s="1" t="s">
        <v>719</v>
      </c>
      <c r="K18129" s="1" t="s">
        <v>51</v>
      </c>
      <c r="L18129" s="1" t="s">
        <v>830</v>
      </c>
      <c r="M18129" s="1" t="s">
        <v>720</v>
      </c>
      <c r="N18129" s="1" t="s">
        <v>768</v>
      </c>
      <c r="O18129" s="1" t="s">
        <v>3230</v>
      </c>
      <c r="P18129" s="1" t="s">
        <v>374</v>
      </c>
      <c r="Q18129" s="1" t="s">
        <v>66697</v>
      </c>
      <c r="R18129" s="1" t="s">
        <v>66698</v>
      </c>
      <c r="S18129" s="1" t="s">
        <v>58</v>
      </c>
      <c r="T18129" s="1" t="s">
        <v>58</v>
      </c>
      <c r="U18129" s="1">
        <v>6483004</v>
      </c>
      <c r="V18129" s="1" t="s">
        <v>405</v>
      </c>
      <c r="AB18129" s="1">
        <v>0</v>
      </c>
      <c r="AC18129" s="1">
        <v>0</v>
      </c>
      <c r="AD18129" s="1" t="b">
        <v>0</v>
      </c>
      <c r="AE18129" s="1" t="s">
        <v>59</v>
      </c>
      <c r="AF18129" s="1" t="s">
        <v>102</v>
      </c>
      <c r="AG18129" s="2">
        <v>39685</v>
      </c>
      <c r="AH18129" s="1" t="s">
        <v>14567</v>
      </c>
      <c r="AI18129" s="1" t="s">
        <v>66873</v>
      </c>
      <c r="AJ18129" s="1" t="s">
        <v>836</v>
      </c>
      <c r="AK18129" s="1" t="s">
        <v>63</v>
      </c>
      <c r="AL18129" s="1" t="s">
        <v>64</v>
      </c>
      <c r="AM18129" s="1" t="s">
        <v>65</v>
      </c>
      <c r="AN18129" s="1" t="s">
        <v>14569</v>
      </c>
      <c r="AO18129" s="1" t="s">
        <v>768</v>
      </c>
      <c r="AP18129" s="1" t="s">
        <v>773</v>
      </c>
      <c r="AQ18129" s="1">
        <v>582572</v>
      </c>
      <c r="AR18129" s="1">
        <v>974903</v>
      </c>
    </row>
    <row r="18130" spans="1:44" hidden="1" x14ac:dyDescent="0.25">
      <c r="A18130" s="1">
        <v>730121</v>
      </c>
      <c r="B18130" s="1" t="s">
        <v>66874</v>
      </c>
      <c r="C18130" s="1" t="s">
        <v>66875</v>
      </c>
      <c r="D18130" s="1" t="s">
        <v>66876</v>
      </c>
      <c r="E18130" s="1">
        <v>806298</v>
      </c>
      <c r="F18130" s="1" t="s">
        <v>767</v>
      </c>
      <c r="G18130" s="1" t="s">
        <v>284</v>
      </c>
      <c r="H18130" s="1" t="s">
        <v>381</v>
      </c>
      <c r="I18130" s="1" t="s">
        <v>382</v>
      </c>
      <c r="J18130" s="1" t="s">
        <v>719</v>
      </c>
      <c r="K18130" s="1" t="s">
        <v>51</v>
      </c>
      <c r="L18130" s="1" t="s">
        <v>830</v>
      </c>
      <c r="M18130" s="1" t="s">
        <v>720</v>
      </c>
      <c r="N18130" s="1" t="s">
        <v>768</v>
      </c>
      <c r="O18130" s="1" t="s">
        <v>3230</v>
      </c>
      <c r="P18130" s="1" t="s">
        <v>56</v>
      </c>
      <c r="Q18130" s="1" t="s">
        <v>66697</v>
      </c>
      <c r="R18130" s="1" t="s">
        <v>66698</v>
      </c>
      <c r="S18130" s="1" t="s">
        <v>58</v>
      </c>
      <c r="T18130" s="1" t="s">
        <v>58</v>
      </c>
      <c r="U18130" s="1">
        <v>6451658</v>
      </c>
      <c r="V18130" s="1" t="s">
        <v>405</v>
      </c>
      <c r="AB18130" s="1">
        <v>0</v>
      </c>
      <c r="AC18130" s="1">
        <v>2668</v>
      </c>
      <c r="AD18130" s="1" t="b">
        <v>0</v>
      </c>
      <c r="AE18130" s="1" t="s">
        <v>59</v>
      </c>
      <c r="AF18130" s="1" t="s">
        <v>102</v>
      </c>
      <c r="AG18130" s="2">
        <v>39601</v>
      </c>
      <c r="AH18130" s="1" t="s">
        <v>14567</v>
      </c>
      <c r="AI18130" s="1" t="s">
        <v>66877</v>
      </c>
      <c r="AJ18130" s="1" t="s">
        <v>836</v>
      </c>
      <c r="AK18130" s="1" t="s">
        <v>63</v>
      </c>
      <c r="AL18130" s="1" t="s">
        <v>64</v>
      </c>
      <c r="AM18130" s="1" t="s">
        <v>65</v>
      </c>
      <c r="AN18130" s="1" t="s">
        <v>14569</v>
      </c>
      <c r="AO18130" s="1" t="s">
        <v>768</v>
      </c>
      <c r="AP18130" s="1" t="s">
        <v>773</v>
      </c>
      <c r="AQ18130" s="1">
        <v>997411</v>
      </c>
      <c r="AR18130" s="1">
        <v>993941</v>
      </c>
    </row>
    <row r="18131" spans="1:44" hidden="1" x14ac:dyDescent="0.25">
      <c r="A18131" s="1">
        <v>742043</v>
      </c>
      <c r="B18131" s="1" t="s">
        <v>66878</v>
      </c>
      <c r="C18131" s="1" t="s">
        <v>66879</v>
      </c>
      <c r="D18131" s="1" t="s">
        <v>66880</v>
      </c>
      <c r="E18131" s="1">
        <v>843536</v>
      </c>
      <c r="F18131" s="1" t="s">
        <v>14574</v>
      </c>
      <c r="G18131" s="1" t="s">
        <v>3200</v>
      </c>
      <c r="H18131" s="1" t="s">
        <v>381</v>
      </c>
      <c r="I18131" s="1" t="s">
        <v>382</v>
      </c>
      <c r="J18131" s="1" t="s">
        <v>719</v>
      </c>
      <c r="K18131" s="1" t="s">
        <v>51</v>
      </c>
      <c r="L18131" s="1" t="s">
        <v>3214</v>
      </c>
      <c r="M18131" s="1" t="s">
        <v>720</v>
      </c>
      <c r="N18131" s="1" t="s">
        <v>66638</v>
      </c>
      <c r="O18131" s="1" t="s">
        <v>769</v>
      </c>
      <c r="P18131" s="1" t="s">
        <v>56</v>
      </c>
      <c r="Q18131" s="1" t="s">
        <v>66697</v>
      </c>
      <c r="R18131" s="1" t="s">
        <v>66698</v>
      </c>
      <c r="S18131" s="1" t="s">
        <v>58</v>
      </c>
      <c r="T18131" s="1" t="s">
        <v>58</v>
      </c>
      <c r="U18131" s="1">
        <v>6279414</v>
      </c>
      <c r="V18131" s="1" t="s">
        <v>80</v>
      </c>
      <c r="Z18131" s="1">
        <v>189467</v>
      </c>
      <c r="AB18131" s="1">
        <v>5115024</v>
      </c>
      <c r="AC18131" s="1">
        <v>18398</v>
      </c>
      <c r="AD18131" s="1" t="b">
        <v>0</v>
      </c>
      <c r="AE18131" s="1" t="s">
        <v>59</v>
      </c>
      <c r="AF18131" s="1" t="s">
        <v>102</v>
      </c>
      <c r="AG18131" s="2">
        <v>39664</v>
      </c>
      <c r="AH18131" s="1" t="s">
        <v>14578</v>
      </c>
      <c r="AI18131" s="1" t="s">
        <v>66881</v>
      </c>
      <c r="AJ18131" s="1" t="s">
        <v>3215</v>
      </c>
      <c r="AK18131" s="1" t="s">
        <v>63</v>
      </c>
      <c r="AL18131" s="1" t="s">
        <v>3206</v>
      </c>
      <c r="AM18131" s="1" t="s">
        <v>267</v>
      </c>
      <c r="AN18131" s="1" t="s">
        <v>58</v>
      </c>
      <c r="AO18131" s="1" t="s">
        <v>768</v>
      </c>
      <c r="AP18131" s="1" t="s">
        <v>773</v>
      </c>
      <c r="AQ18131" s="1">
        <v>1360216</v>
      </c>
      <c r="AR18131" s="1">
        <v>995828</v>
      </c>
    </row>
    <row r="18132" spans="1:44" hidden="1" x14ac:dyDescent="0.25">
      <c r="A18132" s="1">
        <v>745215</v>
      </c>
      <c r="B18132" s="1" t="s">
        <v>66882</v>
      </c>
      <c r="C18132" s="1" t="s">
        <v>66883</v>
      </c>
      <c r="D18132" s="1" t="s">
        <v>66884</v>
      </c>
      <c r="E18132" s="1">
        <v>372776</v>
      </c>
      <c r="F18132" s="1" t="s">
        <v>14498</v>
      </c>
      <c r="G18132" s="1" t="s">
        <v>284</v>
      </c>
      <c r="H18132" s="1" t="s">
        <v>381</v>
      </c>
      <c r="I18132" s="1" t="s">
        <v>382</v>
      </c>
      <c r="J18132" s="1" t="s">
        <v>719</v>
      </c>
      <c r="K18132" s="1" t="s">
        <v>51</v>
      </c>
      <c r="L18132" s="1" t="s">
        <v>400</v>
      </c>
      <c r="M18132" s="1" t="s">
        <v>720</v>
      </c>
      <c r="N18132" s="1" t="s">
        <v>768</v>
      </c>
      <c r="O18132" s="1" t="s">
        <v>769</v>
      </c>
      <c r="P18132" s="1" t="s">
        <v>374</v>
      </c>
      <c r="Q18132" s="1" t="s">
        <v>66697</v>
      </c>
      <c r="R18132" s="1" t="s">
        <v>66698</v>
      </c>
      <c r="S18132" s="1" t="s">
        <v>58</v>
      </c>
      <c r="T18132" s="1" t="s">
        <v>58</v>
      </c>
      <c r="U18132" s="1">
        <v>6476803</v>
      </c>
      <c r="V18132" s="1" t="s">
        <v>405</v>
      </c>
      <c r="AB18132" s="1">
        <v>0</v>
      </c>
      <c r="AC18132" s="1">
        <v>0</v>
      </c>
      <c r="AD18132" s="1" t="b">
        <v>0</v>
      </c>
      <c r="AE18132" s="1" t="s">
        <v>59</v>
      </c>
      <c r="AF18132" s="1" t="s">
        <v>66885</v>
      </c>
      <c r="AG18132" s="2">
        <v>39671</v>
      </c>
      <c r="AH18132" s="1" t="s">
        <v>14450</v>
      </c>
      <c r="AI18132" s="1" t="s">
        <v>66886</v>
      </c>
      <c r="AJ18132" s="1" t="s">
        <v>540</v>
      </c>
      <c r="AK18132" s="1" t="s">
        <v>63</v>
      </c>
      <c r="AL18132" s="1" t="s">
        <v>64</v>
      </c>
      <c r="AM18132" s="1" t="s">
        <v>65</v>
      </c>
      <c r="AN18132" s="1" t="s">
        <v>872</v>
      </c>
      <c r="AO18132" s="1" t="s">
        <v>768</v>
      </c>
      <c r="AP18132" s="1" t="s">
        <v>773</v>
      </c>
      <c r="AQ18132" s="1">
        <v>1162813</v>
      </c>
      <c r="AR18132" s="1">
        <v>996202</v>
      </c>
    </row>
    <row r="18133" spans="1:44" hidden="1" x14ac:dyDescent="0.25">
      <c r="A18133" s="1">
        <v>823503</v>
      </c>
      <c r="B18133" s="1" t="s">
        <v>66887</v>
      </c>
      <c r="C18133" s="1" t="s">
        <v>66888</v>
      </c>
      <c r="D18133" s="1" t="s">
        <v>66889</v>
      </c>
      <c r="E18133" s="1">
        <v>806298</v>
      </c>
      <c r="F18133" s="1" t="s">
        <v>767</v>
      </c>
      <c r="G18133" s="1" t="s">
        <v>284</v>
      </c>
      <c r="H18133" s="1" t="s">
        <v>381</v>
      </c>
      <c r="I18133" s="1" t="s">
        <v>382</v>
      </c>
      <c r="J18133" s="1" t="s">
        <v>719</v>
      </c>
      <c r="K18133" s="1" t="s">
        <v>51</v>
      </c>
      <c r="L18133" s="1" t="s">
        <v>830</v>
      </c>
      <c r="M18133" s="1" t="s">
        <v>720</v>
      </c>
      <c r="N18133" s="1" t="s">
        <v>768</v>
      </c>
      <c r="O18133" s="1" t="s">
        <v>3230</v>
      </c>
      <c r="P18133" s="1" t="s">
        <v>374</v>
      </c>
      <c r="Q18133" s="1" t="s">
        <v>66697</v>
      </c>
      <c r="R18133" s="1" t="s">
        <v>66698</v>
      </c>
      <c r="S18133" s="1" t="s">
        <v>58</v>
      </c>
      <c r="T18133" s="1" t="s">
        <v>58</v>
      </c>
      <c r="U18133" s="1">
        <v>6476834</v>
      </c>
      <c r="V18133" s="1" t="s">
        <v>405</v>
      </c>
      <c r="AB18133" s="1">
        <v>0</v>
      </c>
      <c r="AC18133" s="1">
        <v>0</v>
      </c>
      <c r="AD18133" s="1" t="b">
        <v>0</v>
      </c>
      <c r="AE18133" s="1" t="s">
        <v>59</v>
      </c>
      <c r="AF18133" s="1" t="s">
        <v>59</v>
      </c>
      <c r="AG18133" s="2">
        <v>38427</v>
      </c>
      <c r="AH18133" s="1" t="s">
        <v>14567</v>
      </c>
      <c r="AI18133" s="1" t="s">
        <v>66890</v>
      </c>
      <c r="AJ18133" s="1" t="s">
        <v>836</v>
      </c>
      <c r="AK18133" s="1" t="s">
        <v>63</v>
      </c>
      <c r="AL18133" s="1" t="s">
        <v>64</v>
      </c>
      <c r="AM18133" s="1" t="s">
        <v>65</v>
      </c>
      <c r="AN18133" s="1" t="s">
        <v>14569</v>
      </c>
      <c r="AO18133" s="1" t="s">
        <v>768</v>
      </c>
      <c r="AP18133" s="1" t="s">
        <v>773</v>
      </c>
      <c r="AQ18133" s="1">
        <v>852256</v>
      </c>
      <c r="AR18133" s="1">
        <v>635702</v>
      </c>
    </row>
    <row r="18134" spans="1:44" hidden="1" x14ac:dyDescent="0.25">
      <c r="A18134" s="1">
        <v>846378</v>
      </c>
      <c r="B18134" s="1" t="s">
        <v>66891</v>
      </c>
      <c r="C18134" s="1" t="s">
        <v>66892</v>
      </c>
      <c r="D18134" s="1" t="s">
        <v>66893</v>
      </c>
      <c r="E18134" s="1">
        <v>1197212</v>
      </c>
      <c r="F18134" s="1" t="s">
        <v>11977</v>
      </c>
      <c r="G18134" s="1" t="s">
        <v>1581</v>
      </c>
      <c r="H18134" s="1" t="s">
        <v>381</v>
      </c>
      <c r="I18134" s="1" t="s">
        <v>382</v>
      </c>
      <c r="J18134" s="1" t="s">
        <v>719</v>
      </c>
      <c r="K18134" s="1" t="s">
        <v>51</v>
      </c>
      <c r="L18134" s="1" t="s">
        <v>8220</v>
      </c>
      <c r="M18134" s="1" t="s">
        <v>720</v>
      </c>
      <c r="N18134" s="1" t="s">
        <v>65289</v>
      </c>
      <c r="O18134" s="1" t="s">
        <v>3230</v>
      </c>
      <c r="P18134" s="1" t="s">
        <v>56</v>
      </c>
      <c r="Q18134" s="1" t="s">
        <v>66697</v>
      </c>
      <c r="R18134" s="1" t="s">
        <v>66698</v>
      </c>
      <c r="S18134" s="1" t="s">
        <v>65290</v>
      </c>
      <c r="T18134" s="1" t="s">
        <v>65291</v>
      </c>
      <c r="U18134" s="1">
        <v>6377871</v>
      </c>
      <c r="V18134" s="1" t="s">
        <v>2985</v>
      </c>
      <c r="AB18134" s="1">
        <v>0</v>
      </c>
      <c r="AC18134" s="1">
        <v>0</v>
      </c>
      <c r="AD18134" s="1" t="b">
        <v>0</v>
      </c>
      <c r="AE18134" s="1" t="s">
        <v>59</v>
      </c>
      <c r="AF18134" s="1" t="s">
        <v>59</v>
      </c>
      <c r="AG18134" s="2">
        <v>42247</v>
      </c>
      <c r="AH18134" s="1" t="s">
        <v>11982</v>
      </c>
      <c r="AI18134" s="1" t="s">
        <v>66894</v>
      </c>
      <c r="AJ18134" s="1" t="s">
        <v>8996</v>
      </c>
      <c r="AK18134" s="1" t="s">
        <v>63</v>
      </c>
      <c r="AL18134" s="1" t="s">
        <v>64</v>
      </c>
      <c r="AM18134" s="1" t="s">
        <v>65</v>
      </c>
      <c r="AN18134" s="1" t="s">
        <v>65292</v>
      </c>
      <c r="AO18134" s="1" t="s">
        <v>768</v>
      </c>
      <c r="AP18134" s="1" t="s">
        <v>773</v>
      </c>
      <c r="AQ18134" s="1">
        <v>1275749</v>
      </c>
      <c r="AR18134" s="1">
        <v>974133</v>
      </c>
    </row>
    <row r="18135" spans="1:44" hidden="1" x14ac:dyDescent="0.25">
      <c r="A18135" s="1">
        <v>849484</v>
      </c>
      <c r="B18135" s="1" t="s">
        <v>25064</v>
      </c>
      <c r="C18135" s="1" t="s">
        <v>25065</v>
      </c>
      <c r="D18135" s="1" t="s">
        <v>25066</v>
      </c>
      <c r="E18135" s="1">
        <v>936260</v>
      </c>
      <c r="F18135" s="1" t="s">
        <v>24687</v>
      </c>
      <c r="G18135" s="1" t="s">
        <v>3200</v>
      </c>
      <c r="H18135" s="1" t="s">
        <v>381</v>
      </c>
      <c r="I18135" s="1" t="s">
        <v>382</v>
      </c>
      <c r="J18135" s="1" t="s">
        <v>719</v>
      </c>
      <c r="K18135" s="1" t="s">
        <v>51</v>
      </c>
      <c r="L18135" s="1" t="s">
        <v>3683</v>
      </c>
      <c r="M18135" s="1" t="s">
        <v>720</v>
      </c>
      <c r="N18135" s="1" t="s">
        <v>66638</v>
      </c>
      <c r="O18135" s="1" t="s">
        <v>3230</v>
      </c>
      <c r="P18135" s="1" t="s">
        <v>56</v>
      </c>
      <c r="Q18135" s="1" t="s">
        <v>66697</v>
      </c>
      <c r="R18135" s="1" t="s">
        <v>66698</v>
      </c>
      <c r="S18135" s="1" t="s">
        <v>58</v>
      </c>
      <c r="T18135" s="1" t="s">
        <v>58</v>
      </c>
      <c r="U18135" s="1">
        <v>6287492</v>
      </c>
      <c r="V18135" s="1" t="s">
        <v>80</v>
      </c>
      <c r="W18135" s="1">
        <v>134213</v>
      </c>
      <c r="X18135" s="1">
        <v>10371</v>
      </c>
      <c r="Z18135" s="1">
        <v>107621</v>
      </c>
      <c r="AB18135" s="1">
        <v>0</v>
      </c>
      <c r="AC18135" s="1">
        <v>9368</v>
      </c>
      <c r="AD18135" s="1" t="b">
        <v>0</v>
      </c>
      <c r="AE18135" s="1" t="s">
        <v>59</v>
      </c>
      <c r="AF18135" s="1" t="s">
        <v>102</v>
      </c>
      <c r="AG18135" s="2">
        <v>38502</v>
      </c>
      <c r="AH18135" s="1" t="s">
        <v>66366</v>
      </c>
      <c r="AI18135" s="1" t="s">
        <v>25067</v>
      </c>
      <c r="AJ18135" s="1" t="s">
        <v>3686</v>
      </c>
      <c r="AK18135" s="1" t="s">
        <v>63</v>
      </c>
      <c r="AL18135" s="1" t="s">
        <v>7849</v>
      </c>
      <c r="AM18135" s="1" t="s">
        <v>267</v>
      </c>
      <c r="AN18135" s="1" t="s">
        <v>58</v>
      </c>
      <c r="AO18135" s="1" t="s">
        <v>768</v>
      </c>
      <c r="AP18135" s="1" t="s">
        <v>773</v>
      </c>
      <c r="AQ18135" s="1">
        <v>1135337</v>
      </c>
      <c r="AR18135" s="1">
        <v>1143584</v>
      </c>
    </row>
    <row r="18136" spans="1:44" hidden="1" x14ac:dyDescent="0.25">
      <c r="A18136" s="1">
        <v>889460</v>
      </c>
      <c r="B18136" s="1" t="s">
        <v>66895</v>
      </c>
      <c r="C18136" s="1" t="s">
        <v>66896</v>
      </c>
      <c r="D18136" s="1" t="s">
        <v>66897</v>
      </c>
      <c r="E18136" s="1">
        <v>806298</v>
      </c>
      <c r="F18136" s="1" t="s">
        <v>767</v>
      </c>
      <c r="G18136" s="1" t="s">
        <v>284</v>
      </c>
      <c r="H18136" s="1" t="s">
        <v>381</v>
      </c>
      <c r="I18136" s="1" t="s">
        <v>382</v>
      </c>
      <c r="J18136" s="1" t="s">
        <v>719</v>
      </c>
      <c r="K18136" s="1" t="s">
        <v>51</v>
      </c>
      <c r="L18136" s="1" t="s">
        <v>830</v>
      </c>
      <c r="M18136" s="1" t="s">
        <v>720</v>
      </c>
      <c r="N18136" s="1" t="s">
        <v>768</v>
      </c>
      <c r="O18136" s="1" t="s">
        <v>3230</v>
      </c>
      <c r="P18136" s="1" t="s">
        <v>374</v>
      </c>
      <c r="Q18136" s="1" t="s">
        <v>66697</v>
      </c>
      <c r="R18136" s="1" t="s">
        <v>66698</v>
      </c>
      <c r="S18136" s="1" t="s">
        <v>58</v>
      </c>
      <c r="T18136" s="1" t="s">
        <v>58</v>
      </c>
      <c r="U18136" s="1">
        <v>6476857</v>
      </c>
      <c r="V18136" s="1" t="s">
        <v>405</v>
      </c>
      <c r="AB18136" s="1">
        <v>0</v>
      </c>
      <c r="AC18136" s="1">
        <v>0</v>
      </c>
      <c r="AD18136" s="1" t="b">
        <v>0</v>
      </c>
      <c r="AE18136" s="1" t="s">
        <v>59</v>
      </c>
      <c r="AF18136" s="1" t="s">
        <v>59</v>
      </c>
      <c r="AG18136" s="2">
        <v>40588</v>
      </c>
      <c r="AH18136" s="1" t="s">
        <v>14567</v>
      </c>
      <c r="AI18136" s="1" t="s">
        <v>66898</v>
      </c>
      <c r="AJ18136" s="1" t="s">
        <v>836</v>
      </c>
      <c r="AK18136" s="1" t="s">
        <v>63</v>
      </c>
      <c r="AL18136" s="1" t="s">
        <v>64</v>
      </c>
      <c r="AM18136" s="1" t="s">
        <v>65</v>
      </c>
      <c r="AN18136" s="1" t="s">
        <v>14569</v>
      </c>
      <c r="AO18136" s="1" t="s">
        <v>768</v>
      </c>
      <c r="AP18136" s="1" t="s">
        <v>773</v>
      </c>
      <c r="AQ18136" s="1">
        <v>1400135</v>
      </c>
      <c r="AR18136" s="1">
        <v>1035124</v>
      </c>
    </row>
    <row r="18137" spans="1:44" hidden="1" x14ac:dyDescent="0.25">
      <c r="A18137" s="1">
        <v>904094</v>
      </c>
      <c r="B18137" s="1" t="s">
        <v>7081</v>
      </c>
      <c r="C18137" s="1" t="s">
        <v>66900</v>
      </c>
      <c r="D18137" s="1" t="s">
        <v>66901</v>
      </c>
      <c r="E18137" s="1">
        <v>930914</v>
      </c>
      <c r="F18137" s="1" t="s">
        <v>14595</v>
      </c>
      <c r="G18137" s="1" t="s">
        <v>284</v>
      </c>
      <c r="H18137" s="1" t="s">
        <v>381</v>
      </c>
      <c r="I18137" s="1" t="s">
        <v>382</v>
      </c>
      <c r="J18137" s="1" t="s">
        <v>719</v>
      </c>
      <c r="K18137" s="1" t="s">
        <v>51</v>
      </c>
      <c r="L18137" s="1" t="s">
        <v>74</v>
      </c>
      <c r="M18137" s="1" t="s">
        <v>720</v>
      </c>
      <c r="N18137" s="1" t="s">
        <v>768</v>
      </c>
      <c r="O18137" s="1" t="s">
        <v>3230</v>
      </c>
      <c r="P18137" s="1" t="s">
        <v>77</v>
      </c>
      <c r="Q18137" s="1" t="s">
        <v>66697</v>
      </c>
      <c r="R18137" s="1" t="s">
        <v>66698</v>
      </c>
      <c r="S18137" s="1" t="s">
        <v>58</v>
      </c>
      <c r="T18137" s="1" t="s">
        <v>58</v>
      </c>
      <c r="U18137" s="1">
        <v>6280356</v>
      </c>
      <c r="V18137" s="1" t="s">
        <v>80</v>
      </c>
      <c r="W18137" s="1">
        <v>141175</v>
      </c>
      <c r="Z18137" s="1">
        <v>135783</v>
      </c>
      <c r="AB18137" s="1">
        <v>0</v>
      </c>
      <c r="AC18137" s="1">
        <v>0</v>
      </c>
      <c r="AD18137" s="1" t="b">
        <v>0</v>
      </c>
      <c r="AE18137" s="1" t="s">
        <v>59</v>
      </c>
      <c r="AF18137" s="1" t="s">
        <v>102</v>
      </c>
      <c r="AG18137" s="2">
        <v>38887</v>
      </c>
      <c r="AH18137" s="1" t="s">
        <v>14497</v>
      </c>
      <c r="AI18137" s="1" t="s">
        <v>82</v>
      </c>
      <c r="AJ18137" s="1" t="s">
        <v>83</v>
      </c>
      <c r="AK18137" s="1" t="s">
        <v>63</v>
      </c>
      <c r="AL18137" s="1" t="s">
        <v>64</v>
      </c>
      <c r="AM18137" s="1" t="s">
        <v>65</v>
      </c>
      <c r="AN18137" s="1" t="s">
        <v>58</v>
      </c>
      <c r="AO18137" s="1" t="s">
        <v>768</v>
      </c>
      <c r="AP18137" s="1" t="s">
        <v>773</v>
      </c>
      <c r="AQ18137" s="1">
        <v>599208</v>
      </c>
      <c r="AR18137" s="1">
        <v>1008490</v>
      </c>
    </row>
    <row r="18138" spans="1:44" hidden="1" x14ac:dyDescent="0.25">
      <c r="A18138" s="1">
        <v>919386</v>
      </c>
      <c r="B18138" s="1" t="s">
        <v>66902</v>
      </c>
      <c r="C18138" s="1" t="s">
        <v>66903</v>
      </c>
      <c r="D18138" s="1" t="s">
        <v>66904</v>
      </c>
      <c r="E18138" s="1">
        <v>1197212</v>
      </c>
      <c r="F18138" s="1" t="s">
        <v>11977</v>
      </c>
      <c r="G18138" s="1" t="s">
        <v>284</v>
      </c>
      <c r="H18138" s="1" t="s">
        <v>381</v>
      </c>
      <c r="I18138" s="1" t="s">
        <v>382</v>
      </c>
      <c r="J18138" s="1" t="s">
        <v>719</v>
      </c>
      <c r="K18138" s="1" t="s">
        <v>51</v>
      </c>
      <c r="L18138" s="1" t="s">
        <v>4786</v>
      </c>
      <c r="M18138" s="1" t="s">
        <v>720</v>
      </c>
      <c r="N18138" s="1" t="s">
        <v>768</v>
      </c>
      <c r="O18138" s="1" t="s">
        <v>3230</v>
      </c>
      <c r="P18138" s="1" t="s">
        <v>56</v>
      </c>
      <c r="Q18138" s="1" t="s">
        <v>66697</v>
      </c>
      <c r="R18138" s="1" t="s">
        <v>66698</v>
      </c>
      <c r="S18138" s="1" t="s">
        <v>58</v>
      </c>
      <c r="T18138" s="1" t="s">
        <v>58</v>
      </c>
      <c r="U18138" s="1">
        <v>6377848</v>
      </c>
      <c r="V18138" s="1" t="s">
        <v>2985</v>
      </c>
      <c r="Z18138" s="1">
        <v>33308</v>
      </c>
      <c r="AB18138" s="1">
        <v>0</v>
      </c>
      <c r="AC18138" s="1">
        <v>0</v>
      </c>
      <c r="AD18138" s="1" t="b">
        <v>0</v>
      </c>
      <c r="AE18138" s="1" t="s">
        <v>59</v>
      </c>
      <c r="AF18138" s="1" t="s">
        <v>102</v>
      </c>
      <c r="AG18138" s="2">
        <v>38971</v>
      </c>
      <c r="AH18138" s="1" t="s">
        <v>12008</v>
      </c>
      <c r="AI18138" s="1" t="s">
        <v>66905</v>
      </c>
      <c r="AJ18138" s="1" t="s">
        <v>4789</v>
      </c>
      <c r="AK18138" s="1" t="s">
        <v>63</v>
      </c>
      <c r="AL18138" s="1" t="s">
        <v>64</v>
      </c>
      <c r="AM18138" s="1" t="s">
        <v>65</v>
      </c>
      <c r="AN18138" s="1" t="s">
        <v>16078</v>
      </c>
      <c r="AO18138" s="1" t="s">
        <v>768</v>
      </c>
      <c r="AP18138" s="1" t="s">
        <v>773</v>
      </c>
      <c r="AQ18138" s="1">
        <v>953637</v>
      </c>
      <c r="AR18138" s="1">
        <v>1338537</v>
      </c>
    </row>
    <row r="18139" spans="1:44" hidden="1" x14ac:dyDescent="0.25">
      <c r="A18139" s="1">
        <v>922624</v>
      </c>
      <c r="B18139" s="1" t="s">
        <v>66906</v>
      </c>
      <c r="C18139" s="1" t="s">
        <v>66907</v>
      </c>
      <c r="D18139" s="1" t="s">
        <v>66908</v>
      </c>
      <c r="E18139" s="1">
        <v>1197212</v>
      </c>
      <c r="F18139" s="1" t="s">
        <v>11977</v>
      </c>
      <c r="G18139" s="1" t="s">
        <v>284</v>
      </c>
      <c r="H18139" s="1" t="s">
        <v>381</v>
      </c>
      <c r="I18139" s="1" t="s">
        <v>382</v>
      </c>
      <c r="J18139" s="1" t="s">
        <v>719</v>
      </c>
      <c r="K18139" s="1" t="s">
        <v>51</v>
      </c>
      <c r="L18139" s="1" t="s">
        <v>4786</v>
      </c>
      <c r="M18139" s="1" t="s">
        <v>720</v>
      </c>
      <c r="N18139" s="1" t="s">
        <v>768</v>
      </c>
      <c r="O18139" s="1" t="s">
        <v>769</v>
      </c>
      <c r="P18139" s="1" t="s">
        <v>496</v>
      </c>
      <c r="Q18139" s="1" t="s">
        <v>66697</v>
      </c>
      <c r="R18139" s="1" t="s">
        <v>66698</v>
      </c>
      <c r="S18139" s="1" t="s">
        <v>16084</v>
      </c>
      <c r="T18139" s="1" t="s">
        <v>16085</v>
      </c>
      <c r="U18139" s="1">
        <v>6377895</v>
      </c>
      <c r="V18139" s="1" t="s">
        <v>2985</v>
      </c>
      <c r="Z18139" s="1">
        <v>33693</v>
      </c>
      <c r="AB18139" s="1">
        <v>0</v>
      </c>
      <c r="AC18139" s="1">
        <v>0</v>
      </c>
      <c r="AD18139" s="1" t="b">
        <v>0</v>
      </c>
      <c r="AE18139" s="1" t="s">
        <v>59</v>
      </c>
      <c r="AF18139" s="1" t="s">
        <v>59</v>
      </c>
      <c r="AG18139" s="2">
        <v>38992</v>
      </c>
      <c r="AH18139" s="1" t="s">
        <v>12008</v>
      </c>
      <c r="AI18139" s="1" t="s">
        <v>66909</v>
      </c>
      <c r="AJ18139" s="1" t="s">
        <v>4789</v>
      </c>
      <c r="AK18139" s="1" t="s">
        <v>63</v>
      </c>
      <c r="AL18139" s="1" t="s">
        <v>64</v>
      </c>
      <c r="AM18139" s="1" t="s">
        <v>65</v>
      </c>
      <c r="AN18139" s="1" t="s">
        <v>16078</v>
      </c>
      <c r="AO18139" s="1" t="s">
        <v>768</v>
      </c>
      <c r="AP18139" s="1" t="s">
        <v>773</v>
      </c>
      <c r="AQ18139" s="1">
        <v>1302367</v>
      </c>
      <c r="AR18139" s="1">
        <v>1298818</v>
      </c>
    </row>
    <row r="18140" spans="1:44" hidden="1" x14ac:dyDescent="0.25">
      <c r="A18140" s="1">
        <v>926700</v>
      </c>
      <c r="B18140" s="1" t="s">
        <v>66910</v>
      </c>
      <c r="C18140" s="1" t="s">
        <v>66911</v>
      </c>
      <c r="D18140" s="1" t="s">
        <v>66912</v>
      </c>
      <c r="E18140" s="1">
        <v>1197212</v>
      </c>
      <c r="F18140" s="1" t="s">
        <v>11977</v>
      </c>
      <c r="G18140" s="1" t="s">
        <v>284</v>
      </c>
      <c r="H18140" s="1" t="s">
        <v>381</v>
      </c>
      <c r="I18140" s="1" t="s">
        <v>382</v>
      </c>
      <c r="J18140" s="1" t="s">
        <v>719</v>
      </c>
      <c r="K18140" s="1" t="s">
        <v>51</v>
      </c>
      <c r="L18140" s="1" t="s">
        <v>4786</v>
      </c>
      <c r="M18140" s="1" t="s">
        <v>720</v>
      </c>
      <c r="N18140" s="1" t="s">
        <v>768</v>
      </c>
      <c r="O18140" s="1" t="s">
        <v>3230</v>
      </c>
      <c r="P18140" s="1" t="s">
        <v>56</v>
      </c>
      <c r="Q18140" s="1" t="s">
        <v>66697</v>
      </c>
      <c r="R18140" s="1" t="s">
        <v>66698</v>
      </c>
      <c r="S18140" s="1" t="s">
        <v>16084</v>
      </c>
      <c r="T18140" s="1" t="s">
        <v>16085</v>
      </c>
      <c r="U18140" s="1">
        <v>6377900</v>
      </c>
      <c r="V18140" s="1" t="s">
        <v>2985</v>
      </c>
      <c r="W18140" s="1">
        <v>7</v>
      </c>
      <c r="Z18140" s="1">
        <v>33841</v>
      </c>
      <c r="AB18140" s="1">
        <v>0</v>
      </c>
      <c r="AC18140" s="1">
        <v>0</v>
      </c>
      <c r="AD18140" s="1" t="b">
        <v>0</v>
      </c>
      <c r="AE18140" s="1" t="s">
        <v>59</v>
      </c>
      <c r="AF18140" s="1" t="s">
        <v>102</v>
      </c>
      <c r="AG18140" s="2">
        <v>39013</v>
      </c>
      <c r="AH18140" s="1" t="s">
        <v>12008</v>
      </c>
      <c r="AI18140" s="1" t="s">
        <v>66913</v>
      </c>
      <c r="AJ18140" s="1" t="s">
        <v>4789</v>
      </c>
      <c r="AK18140" s="1" t="s">
        <v>63</v>
      </c>
      <c r="AL18140" s="1" t="s">
        <v>64</v>
      </c>
      <c r="AM18140" s="1" t="s">
        <v>65</v>
      </c>
      <c r="AN18140" s="1" t="s">
        <v>16078</v>
      </c>
      <c r="AO18140" s="1" t="s">
        <v>768</v>
      </c>
      <c r="AP18140" s="1" t="s">
        <v>773</v>
      </c>
      <c r="AQ18140" s="1">
        <v>1296529</v>
      </c>
      <c r="AR18140" s="1">
        <v>1291452</v>
      </c>
    </row>
    <row r="18141" spans="1:44" hidden="1" x14ac:dyDescent="0.25">
      <c r="A18141" s="1">
        <v>927849</v>
      </c>
      <c r="B18141" s="1" t="s">
        <v>66914</v>
      </c>
      <c r="C18141" s="1" t="s">
        <v>66915</v>
      </c>
      <c r="D18141" s="1" t="s">
        <v>66916</v>
      </c>
      <c r="E18141" s="1">
        <v>560362</v>
      </c>
      <c r="F18141" s="1" t="s">
        <v>14526</v>
      </c>
      <c r="G18141" s="1" t="s">
        <v>284</v>
      </c>
      <c r="H18141" s="1" t="s">
        <v>381</v>
      </c>
      <c r="I18141" s="1" t="s">
        <v>382</v>
      </c>
      <c r="J18141" s="1" t="s">
        <v>719</v>
      </c>
      <c r="K18141" s="1" t="s">
        <v>51</v>
      </c>
      <c r="L18141" s="1" t="s">
        <v>74</v>
      </c>
      <c r="M18141" s="1" t="s">
        <v>720</v>
      </c>
      <c r="N18141" s="1" t="s">
        <v>768</v>
      </c>
      <c r="O18141" s="1" t="s">
        <v>3230</v>
      </c>
      <c r="P18141" s="1" t="s">
        <v>77</v>
      </c>
      <c r="Q18141" s="1" t="s">
        <v>66697</v>
      </c>
      <c r="R18141" s="1" t="s">
        <v>66698</v>
      </c>
      <c r="S18141" s="1" t="s">
        <v>58</v>
      </c>
      <c r="T18141" s="1" t="s">
        <v>58</v>
      </c>
      <c r="U18141" s="1">
        <v>6280453</v>
      </c>
      <c r="V18141" s="1" t="s">
        <v>80</v>
      </c>
      <c r="W18141" s="1">
        <v>141054</v>
      </c>
      <c r="Z18141" s="1">
        <v>147591</v>
      </c>
      <c r="AB18141" s="1">
        <v>0</v>
      </c>
      <c r="AC18141" s="1">
        <v>26746</v>
      </c>
      <c r="AD18141" s="1" t="b">
        <v>0</v>
      </c>
      <c r="AE18141" s="1" t="s">
        <v>59</v>
      </c>
      <c r="AF18141" s="1" t="s">
        <v>102</v>
      </c>
      <c r="AG18141" s="2">
        <v>39027</v>
      </c>
      <c r="AH18141" s="1" t="s">
        <v>14497</v>
      </c>
      <c r="AI18141" s="1" t="s">
        <v>66917</v>
      </c>
      <c r="AJ18141" s="1" t="s">
        <v>83</v>
      </c>
      <c r="AK18141" s="1" t="s">
        <v>63</v>
      </c>
      <c r="AL18141" s="1" t="s">
        <v>64</v>
      </c>
      <c r="AM18141" s="1" t="s">
        <v>65</v>
      </c>
      <c r="AN18141" s="1" t="s">
        <v>58</v>
      </c>
      <c r="AO18141" s="1" t="s">
        <v>768</v>
      </c>
      <c r="AP18141" s="1" t="s">
        <v>773</v>
      </c>
      <c r="AQ18141" s="1">
        <v>1404041</v>
      </c>
      <c r="AR18141" s="1">
        <v>1212167</v>
      </c>
    </row>
    <row r="18142" spans="1:44" hidden="1" x14ac:dyDescent="0.25">
      <c r="A18142" s="1">
        <v>930320</v>
      </c>
      <c r="B18142" s="1" t="s">
        <v>66918</v>
      </c>
      <c r="C18142" s="1" t="s">
        <v>66919</v>
      </c>
      <c r="D18142" s="1" t="s">
        <v>66920</v>
      </c>
      <c r="E18142" s="1">
        <v>560362</v>
      </c>
      <c r="F18142" s="1" t="s">
        <v>14526</v>
      </c>
      <c r="G18142" s="1" t="s">
        <v>284</v>
      </c>
      <c r="H18142" s="1" t="s">
        <v>381</v>
      </c>
      <c r="I18142" s="1" t="s">
        <v>382</v>
      </c>
      <c r="J18142" s="1" t="s">
        <v>719</v>
      </c>
      <c r="K18142" s="1" t="s">
        <v>51</v>
      </c>
      <c r="L18142" s="1" t="s">
        <v>74</v>
      </c>
      <c r="M18142" s="1" t="s">
        <v>720</v>
      </c>
      <c r="N18142" s="1" t="s">
        <v>768</v>
      </c>
      <c r="O18142" s="1" t="s">
        <v>769</v>
      </c>
      <c r="P18142" s="1" t="s">
        <v>77</v>
      </c>
      <c r="Q18142" s="1" t="s">
        <v>66697</v>
      </c>
      <c r="R18142" s="1" t="s">
        <v>66698</v>
      </c>
      <c r="S18142" s="1" t="s">
        <v>58</v>
      </c>
      <c r="T18142" s="1" t="s">
        <v>58</v>
      </c>
      <c r="U18142" s="1">
        <v>6280450</v>
      </c>
      <c r="V18142" s="1" t="s">
        <v>80</v>
      </c>
      <c r="W18142" s="1">
        <v>196094</v>
      </c>
      <c r="AB18142" s="1">
        <v>31150</v>
      </c>
      <c r="AC18142" s="1">
        <v>0</v>
      </c>
      <c r="AD18142" s="1" t="b">
        <v>0</v>
      </c>
      <c r="AE18142" s="1" t="s">
        <v>59</v>
      </c>
      <c r="AF18142" s="1" t="s">
        <v>59</v>
      </c>
      <c r="AG18142" s="2">
        <v>42380</v>
      </c>
      <c r="AH18142" s="1" t="s">
        <v>14497</v>
      </c>
      <c r="AI18142" s="1" t="s">
        <v>82</v>
      </c>
      <c r="AJ18142" s="1" t="s">
        <v>83</v>
      </c>
      <c r="AK18142" s="1" t="s">
        <v>385</v>
      </c>
      <c r="AL18142" s="1" t="s">
        <v>64</v>
      </c>
      <c r="AM18142" s="1" t="s">
        <v>65</v>
      </c>
      <c r="AN18142" s="1" t="s">
        <v>58</v>
      </c>
      <c r="AO18142" s="1" t="s">
        <v>768</v>
      </c>
      <c r="AP18142" s="1" t="s">
        <v>773</v>
      </c>
      <c r="AQ18142" s="1">
        <v>805797</v>
      </c>
      <c r="AR18142" s="1">
        <v>1337210</v>
      </c>
    </row>
    <row r="18143" spans="1:44" hidden="1" x14ac:dyDescent="0.25">
      <c r="A18143" s="1">
        <v>945590</v>
      </c>
      <c r="B18143" s="1" t="s">
        <v>66921</v>
      </c>
      <c r="C18143" s="1" t="s">
        <v>66922</v>
      </c>
      <c r="D18143" s="1" t="s">
        <v>66923</v>
      </c>
      <c r="E18143" s="1">
        <v>278398</v>
      </c>
      <c r="F18143" s="1" t="s">
        <v>14483</v>
      </c>
      <c r="G18143" s="1" t="s">
        <v>284</v>
      </c>
      <c r="H18143" s="1" t="s">
        <v>381</v>
      </c>
      <c r="I18143" s="1" t="s">
        <v>382</v>
      </c>
      <c r="J18143" s="1" t="s">
        <v>719</v>
      </c>
      <c r="K18143" s="1" t="s">
        <v>51</v>
      </c>
      <c r="L18143" s="1" t="s">
        <v>89</v>
      </c>
      <c r="M18143" s="1" t="s">
        <v>720</v>
      </c>
      <c r="N18143" s="1" t="s">
        <v>768</v>
      </c>
      <c r="O18143" s="1" t="s">
        <v>3230</v>
      </c>
      <c r="P18143" s="1" t="s">
        <v>77</v>
      </c>
      <c r="Q18143" s="1" t="s">
        <v>66697</v>
      </c>
      <c r="R18143" s="1" t="s">
        <v>66698</v>
      </c>
      <c r="S18143" s="1" t="s">
        <v>58</v>
      </c>
      <c r="T18143" s="1" t="s">
        <v>58</v>
      </c>
      <c r="U18143" s="1">
        <v>6280324</v>
      </c>
      <c r="V18143" s="1" t="s">
        <v>80</v>
      </c>
      <c r="W18143" s="1">
        <v>141063</v>
      </c>
      <c r="Z18143" s="1">
        <v>161543</v>
      </c>
      <c r="AB18143" s="1">
        <v>0</v>
      </c>
      <c r="AC18143" s="1">
        <v>29021</v>
      </c>
      <c r="AD18143" s="1" t="b">
        <v>0</v>
      </c>
      <c r="AE18143" s="1" t="s">
        <v>59</v>
      </c>
      <c r="AF18143" s="1" t="s">
        <v>102</v>
      </c>
      <c r="AG18143" s="2">
        <v>39202</v>
      </c>
      <c r="AH18143" s="1" t="s">
        <v>14497</v>
      </c>
      <c r="AI18143" s="1" t="s">
        <v>66924</v>
      </c>
      <c r="AJ18143" s="1" t="s">
        <v>91</v>
      </c>
      <c r="AK18143" s="1" t="s">
        <v>63</v>
      </c>
      <c r="AL18143" s="1" t="s">
        <v>64</v>
      </c>
      <c r="AM18143" s="1" t="s">
        <v>65</v>
      </c>
      <c r="AN18143" s="1" t="s">
        <v>58</v>
      </c>
      <c r="AO18143" s="1" t="s">
        <v>768</v>
      </c>
      <c r="AP18143" s="1" t="s">
        <v>773</v>
      </c>
      <c r="AQ18143" s="1">
        <v>1403681</v>
      </c>
      <c r="AR18143" s="1">
        <v>998964</v>
      </c>
    </row>
    <row r="18144" spans="1:44" hidden="1" x14ac:dyDescent="0.25">
      <c r="A18144" s="1">
        <v>956392</v>
      </c>
      <c r="B18144" s="1" t="s">
        <v>66925</v>
      </c>
      <c r="C18144" s="1" t="s">
        <v>66926</v>
      </c>
      <c r="D18144" s="1" t="s">
        <v>66927</v>
      </c>
      <c r="E18144" s="1">
        <v>278398</v>
      </c>
      <c r="F18144" s="1" t="s">
        <v>14483</v>
      </c>
      <c r="G18144" s="1" t="s">
        <v>284</v>
      </c>
      <c r="H18144" s="1" t="s">
        <v>381</v>
      </c>
      <c r="I18144" s="1" t="s">
        <v>382</v>
      </c>
      <c r="J18144" s="1" t="s">
        <v>719</v>
      </c>
      <c r="K18144" s="1" t="s">
        <v>51</v>
      </c>
      <c r="L18144" s="1" t="s">
        <v>74</v>
      </c>
      <c r="M18144" s="1" t="s">
        <v>720</v>
      </c>
      <c r="N18144" s="1" t="s">
        <v>768</v>
      </c>
      <c r="O18144" s="1" t="s">
        <v>769</v>
      </c>
      <c r="P18144" s="1" t="s">
        <v>77</v>
      </c>
      <c r="Q18144" s="1" t="s">
        <v>66697</v>
      </c>
      <c r="R18144" s="1" t="s">
        <v>66698</v>
      </c>
      <c r="S18144" s="1" t="s">
        <v>58</v>
      </c>
      <c r="T18144" s="1" t="s">
        <v>58</v>
      </c>
      <c r="U18144" s="1">
        <v>6280302</v>
      </c>
      <c r="V18144" s="1" t="s">
        <v>80</v>
      </c>
      <c r="W18144" s="1">
        <v>105488</v>
      </c>
      <c r="Z18144" s="1">
        <v>169312</v>
      </c>
      <c r="AB18144" s="1">
        <v>0</v>
      </c>
      <c r="AC18144" s="1">
        <v>26739</v>
      </c>
      <c r="AD18144" s="1" t="b">
        <v>0</v>
      </c>
      <c r="AE18144" s="1" t="s">
        <v>59</v>
      </c>
      <c r="AF18144" s="1" t="s">
        <v>102</v>
      </c>
      <c r="AG18144" s="2">
        <v>39300</v>
      </c>
      <c r="AH18144" s="1" t="s">
        <v>14497</v>
      </c>
      <c r="AI18144" s="1" t="s">
        <v>66928</v>
      </c>
      <c r="AJ18144" s="1" t="s">
        <v>83</v>
      </c>
      <c r="AK18144" s="1" t="s">
        <v>63</v>
      </c>
      <c r="AL18144" s="1" t="s">
        <v>64</v>
      </c>
      <c r="AM18144" s="1" t="s">
        <v>65</v>
      </c>
      <c r="AN18144" s="1" t="s">
        <v>58</v>
      </c>
      <c r="AO18144" s="1" t="s">
        <v>768</v>
      </c>
      <c r="AP18144" s="1" t="s">
        <v>773</v>
      </c>
      <c r="AQ18144" s="1">
        <v>1403804</v>
      </c>
      <c r="AR18144" s="1">
        <v>24439</v>
      </c>
    </row>
    <row r="18145" spans="1:44" hidden="1" x14ac:dyDescent="0.25">
      <c r="A18145" s="1">
        <v>963928</v>
      </c>
      <c r="B18145" s="1" t="s">
        <v>66929</v>
      </c>
      <c r="C18145" s="1" t="s">
        <v>66930</v>
      </c>
      <c r="D18145" s="1" t="s">
        <v>66931</v>
      </c>
      <c r="E18145" s="1">
        <v>560362</v>
      </c>
      <c r="F18145" s="1" t="s">
        <v>14526</v>
      </c>
      <c r="G18145" s="1" t="s">
        <v>284</v>
      </c>
      <c r="H18145" s="1" t="s">
        <v>381</v>
      </c>
      <c r="I18145" s="1" t="s">
        <v>382</v>
      </c>
      <c r="J18145" s="1" t="s">
        <v>719</v>
      </c>
      <c r="K18145" s="1" t="s">
        <v>51</v>
      </c>
      <c r="L18145" s="1" t="s">
        <v>74</v>
      </c>
      <c r="M18145" s="1" t="s">
        <v>720</v>
      </c>
      <c r="N18145" s="1" t="s">
        <v>768</v>
      </c>
      <c r="O18145" s="1" t="s">
        <v>769</v>
      </c>
      <c r="P18145" s="1" t="s">
        <v>77</v>
      </c>
      <c r="Q18145" s="1" t="s">
        <v>66697</v>
      </c>
      <c r="R18145" s="1" t="s">
        <v>66698</v>
      </c>
      <c r="S18145" s="1" t="s">
        <v>58</v>
      </c>
      <c r="T18145" s="1" t="s">
        <v>58</v>
      </c>
      <c r="U18145" s="1">
        <v>6280512</v>
      </c>
      <c r="V18145" s="1" t="s">
        <v>80</v>
      </c>
      <c r="W18145" s="1">
        <v>106097</v>
      </c>
      <c r="Z18145" s="1">
        <v>172843</v>
      </c>
      <c r="AB18145" s="1">
        <v>0</v>
      </c>
      <c r="AC18145" s="1">
        <v>0</v>
      </c>
      <c r="AD18145" s="1" t="b">
        <v>0</v>
      </c>
      <c r="AE18145" s="1" t="s">
        <v>59</v>
      </c>
      <c r="AF18145" s="1" t="s">
        <v>102</v>
      </c>
      <c r="AG18145" s="2">
        <v>39349</v>
      </c>
      <c r="AH18145" s="1" t="s">
        <v>14497</v>
      </c>
      <c r="AI18145" s="1" t="s">
        <v>18992</v>
      </c>
      <c r="AJ18145" s="1" t="s">
        <v>83</v>
      </c>
      <c r="AK18145" s="1" t="s">
        <v>63</v>
      </c>
      <c r="AL18145" s="1" t="s">
        <v>64</v>
      </c>
      <c r="AM18145" s="1" t="s">
        <v>65</v>
      </c>
      <c r="AN18145" s="1" t="s">
        <v>58</v>
      </c>
      <c r="AO18145" s="1" t="s">
        <v>768</v>
      </c>
      <c r="AP18145" s="1" t="s">
        <v>773</v>
      </c>
      <c r="AQ18145" s="1">
        <v>1030815</v>
      </c>
      <c r="AR18145" s="1">
        <v>840823</v>
      </c>
    </row>
    <row r="18146" spans="1:44" hidden="1" x14ac:dyDescent="0.25">
      <c r="A18146" s="1">
        <v>98847</v>
      </c>
      <c r="B18146" s="1" t="s">
        <v>62721</v>
      </c>
      <c r="C18146" s="1" t="s">
        <v>66932</v>
      </c>
      <c r="D18146" s="1" t="s">
        <v>66933</v>
      </c>
      <c r="E18146" s="1">
        <v>278398</v>
      </c>
      <c r="F18146" s="1" t="s">
        <v>14483</v>
      </c>
      <c r="G18146" s="1" t="s">
        <v>284</v>
      </c>
      <c r="H18146" s="1" t="s">
        <v>381</v>
      </c>
      <c r="I18146" s="1" t="s">
        <v>382</v>
      </c>
      <c r="J18146" s="1" t="s">
        <v>719</v>
      </c>
      <c r="K18146" s="1" t="s">
        <v>51</v>
      </c>
      <c r="L18146" s="1" t="s">
        <v>89</v>
      </c>
      <c r="M18146" s="1" t="s">
        <v>720</v>
      </c>
      <c r="N18146" s="1" t="s">
        <v>768</v>
      </c>
      <c r="O18146" s="1" t="s">
        <v>3230</v>
      </c>
      <c r="P18146" s="1" t="s">
        <v>77</v>
      </c>
      <c r="Q18146" s="1" t="s">
        <v>66697</v>
      </c>
      <c r="R18146" s="1" t="s">
        <v>66698</v>
      </c>
      <c r="S18146" s="1" t="s">
        <v>58</v>
      </c>
      <c r="T18146" s="1" t="s">
        <v>58</v>
      </c>
      <c r="U18146" s="1">
        <v>6280279</v>
      </c>
      <c r="V18146" s="1" t="s">
        <v>80</v>
      </c>
      <c r="W18146" s="1">
        <v>98847</v>
      </c>
      <c r="Z18146" s="1">
        <v>98847</v>
      </c>
      <c r="AB18146" s="1">
        <v>0</v>
      </c>
      <c r="AC18146" s="1">
        <v>28247</v>
      </c>
      <c r="AD18146" s="1" t="b">
        <v>0</v>
      </c>
      <c r="AE18146" s="1" t="s">
        <v>59</v>
      </c>
      <c r="AF18146" s="1" t="s">
        <v>59</v>
      </c>
      <c r="AG18146" s="2">
        <v>36220</v>
      </c>
      <c r="AH18146" s="1" t="s">
        <v>14497</v>
      </c>
      <c r="AI18146" s="1" t="s">
        <v>66934</v>
      </c>
      <c r="AJ18146" s="1" t="s">
        <v>91</v>
      </c>
      <c r="AK18146" s="1" t="s">
        <v>63</v>
      </c>
      <c r="AL18146" s="1" t="s">
        <v>64</v>
      </c>
      <c r="AM18146" s="1" t="s">
        <v>65</v>
      </c>
      <c r="AN18146" s="1" t="s">
        <v>58</v>
      </c>
      <c r="AO18146" s="1" t="s">
        <v>768</v>
      </c>
      <c r="AP18146" s="1" t="s">
        <v>773</v>
      </c>
      <c r="AQ18146" s="1">
        <v>999368</v>
      </c>
      <c r="AR18146" s="1">
        <v>994073</v>
      </c>
    </row>
    <row r="18147" spans="1:44" hidden="1" x14ac:dyDescent="0.25">
      <c r="A18147" s="1">
        <v>990972</v>
      </c>
      <c r="B18147" s="1" t="s">
        <v>66935</v>
      </c>
      <c r="C18147" s="1" t="s">
        <v>66936</v>
      </c>
      <c r="D18147" s="1" t="s">
        <v>66937</v>
      </c>
      <c r="E18147" s="1">
        <v>1197212</v>
      </c>
      <c r="F18147" s="1" t="s">
        <v>11977</v>
      </c>
      <c r="G18147" s="1" t="s">
        <v>284</v>
      </c>
      <c r="H18147" s="1" t="s">
        <v>381</v>
      </c>
      <c r="I18147" s="1" t="s">
        <v>382</v>
      </c>
      <c r="J18147" s="1" t="s">
        <v>719</v>
      </c>
      <c r="K18147" s="1" t="s">
        <v>51</v>
      </c>
      <c r="L18147" s="1" t="s">
        <v>8220</v>
      </c>
      <c r="M18147" s="1" t="s">
        <v>720</v>
      </c>
      <c r="N18147" s="1" t="s">
        <v>768</v>
      </c>
      <c r="O18147" s="1" t="s">
        <v>769</v>
      </c>
      <c r="P18147" s="1" t="s">
        <v>496</v>
      </c>
      <c r="Q18147" s="1" t="s">
        <v>66697</v>
      </c>
      <c r="R18147" s="1" t="s">
        <v>66698</v>
      </c>
      <c r="S18147" s="1" t="s">
        <v>16084</v>
      </c>
      <c r="T18147" s="1" t="s">
        <v>16085</v>
      </c>
      <c r="U18147" s="1">
        <v>6377841</v>
      </c>
      <c r="V18147" s="1" t="s">
        <v>2985</v>
      </c>
      <c r="AB18147" s="1">
        <v>0</v>
      </c>
      <c r="AC18147" s="1">
        <v>0</v>
      </c>
      <c r="AD18147" s="1" t="b">
        <v>0</v>
      </c>
      <c r="AE18147" s="1" t="s">
        <v>59</v>
      </c>
      <c r="AF18147" s="1" t="s">
        <v>59</v>
      </c>
      <c r="AG18147" s="2">
        <v>42569</v>
      </c>
      <c r="AH18147" s="1" t="s">
        <v>11982</v>
      </c>
      <c r="AI18147" s="1" t="s">
        <v>66938</v>
      </c>
      <c r="AJ18147" s="1" t="s">
        <v>8228</v>
      </c>
      <c r="AK18147" s="1" t="s">
        <v>63</v>
      </c>
      <c r="AL18147" s="1" t="s">
        <v>64</v>
      </c>
      <c r="AM18147" s="1" t="s">
        <v>65</v>
      </c>
      <c r="AN18147" s="1" t="s">
        <v>16078</v>
      </c>
      <c r="AO18147" s="1" t="s">
        <v>768</v>
      </c>
      <c r="AP18147" s="1" t="s">
        <v>773</v>
      </c>
      <c r="AQ18147" s="1">
        <v>707677</v>
      </c>
      <c r="AR18147" s="1">
        <v>334121</v>
      </c>
    </row>
    <row r="18148" spans="1:44" hidden="1" x14ac:dyDescent="0.25">
      <c r="A18148" s="1">
        <v>155023</v>
      </c>
      <c r="B18148" s="1" t="s">
        <v>66939</v>
      </c>
      <c r="C18148" s="1" t="s">
        <v>66940</v>
      </c>
      <c r="D18148" s="1" t="s">
        <v>66941</v>
      </c>
      <c r="E18148" s="1">
        <v>813591</v>
      </c>
      <c r="F18148" s="1" t="s">
        <v>16202</v>
      </c>
      <c r="G18148" s="1" t="s">
        <v>284</v>
      </c>
      <c r="H18148" s="1" t="s">
        <v>381</v>
      </c>
      <c r="I18148" s="1" t="s">
        <v>382</v>
      </c>
      <c r="J18148" s="1" t="s">
        <v>733</v>
      </c>
      <c r="K18148" s="1" t="s">
        <v>51</v>
      </c>
      <c r="L18148" s="1" t="s">
        <v>74</v>
      </c>
      <c r="M18148" s="1" t="s">
        <v>350</v>
      </c>
      <c r="N18148" s="1" t="s">
        <v>3229</v>
      </c>
      <c r="O18148" s="1" t="s">
        <v>3230</v>
      </c>
      <c r="P18148" s="1" t="s">
        <v>77</v>
      </c>
      <c r="Q18148" s="1" t="s">
        <v>66942</v>
      </c>
      <c r="R18148" s="1" t="s">
        <v>66943</v>
      </c>
      <c r="S18148" s="1" t="s">
        <v>66944</v>
      </c>
      <c r="T18148" s="1" t="s">
        <v>66945</v>
      </c>
      <c r="U18148" s="1">
        <v>6279297</v>
      </c>
      <c r="V18148" s="1" t="s">
        <v>80</v>
      </c>
      <c r="W18148" s="1">
        <v>141497</v>
      </c>
      <c r="Z18148" s="1">
        <v>196691</v>
      </c>
      <c r="AB18148" s="1">
        <v>0</v>
      </c>
      <c r="AC18148" s="1">
        <v>0</v>
      </c>
      <c r="AD18148" s="1" t="b">
        <v>0</v>
      </c>
      <c r="AE18148" s="1" t="s">
        <v>59</v>
      </c>
      <c r="AF18148" s="1" t="s">
        <v>102</v>
      </c>
      <c r="AG18148" s="2">
        <v>39832</v>
      </c>
      <c r="AH18148" s="1" t="s">
        <v>16205</v>
      </c>
      <c r="AI18148" s="1" t="s">
        <v>66946</v>
      </c>
      <c r="AJ18148" s="1" t="s">
        <v>83</v>
      </c>
      <c r="AK18148" s="1" t="s">
        <v>63</v>
      </c>
      <c r="AL18148" s="1" t="s">
        <v>64</v>
      </c>
      <c r="AM18148" s="1" t="s">
        <v>65</v>
      </c>
      <c r="AN18148" s="1" t="s">
        <v>58</v>
      </c>
      <c r="AO18148" s="1" t="s">
        <v>72078</v>
      </c>
      <c r="AP18148" s="1" t="s">
        <v>12843</v>
      </c>
      <c r="AQ18148" s="1">
        <v>1356708</v>
      </c>
      <c r="AR18148" s="1">
        <v>1064524</v>
      </c>
    </row>
    <row r="18149" spans="1:44" hidden="1" x14ac:dyDescent="0.25">
      <c r="A18149" s="1">
        <v>160216</v>
      </c>
      <c r="B18149" s="1" t="s">
        <v>66947</v>
      </c>
      <c r="C18149" s="1" t="s">
        <v>66948</v>
      </c>
      <c r="D18149" s="1" t="s">
        <v>66949</v>
      </c>
      <c r="E18149" s="1">
        <v>813591</v>
      </c>
      <c r="F18149" s="1" t="s">
        <v>16202</v>
      </c>
      <c r="G18149" s="1" t="s">
        <v>284</v>
      </c>
      <c r="H18149" s="1" t="s">
        <v>381</v>
      </c>
      <c r="I18149" s="1" t="s">
        <v>382</v>
      </c>
      <c r="J18149" s="1" t="s">
        <v>733</v>
      </c>
      <c r="K18149" s="1" t="s">
        <v>51</v>
      </c>
      <c r="L18149" s="1" t="s">
        <v>89</v>
      </c>
      <c r="M18149" s="1" t="s">
        <v>350</v>
      </c>
      <c r="N18149" s="1" t="s">
        <v>3229</v>
      </c>
      <c r="O18149" s="1" t="s">
        <v>769</v>
      </c>
      <c r="P18149" s="1" t="s">
        <v>77</v>
      </c>
      <c r="Q18149" s="1" t="s">
        <v>66942</v>
      </c>
      <c r="R18149" s="1" t="s">
        <v>66943</v>
      </c>
      <c r="S18149" s="1" t="s">
        <v>66944</v>
      </c>
      <c r="T18149" s="1" t="s">
        <v>66945</v>
      </c>
      <c r="U18149" s="1">
        <v>6279299</v>
      </c>
      <c r="V18149" s="1" t="s">
        <v>80</v>
      </c>
      <c r="W18149" s="1">
        <v>142063</v>
      </c>
      <c r="Z18149" s="1">
        <v>199120</v>
      </c>
      <c r="AB18149" s="1">
        <v>0</v>
      </c>
      <c r="AC18149" s="1">
        <v>0</v>
      </c>
      <c r="AD18149" s="1" t="b">
        <v>0</v>
      </c>
      <c r="AE18149" s="1" t="s">
        <v>59</v>
      </c>
      <c r="AF18149" s="1" t="s">
        <v>102</v>
      </c>
      <c r="AG18149" s="2">
        <v>39888</v>
      </c>
      <c r="AH18149" s="1" t="s">
        <v>16205</v>
      </c>
      <c r="AI18149" s="1" t="s">
        <v>66950</v>
      </c>
      <c r="AJ18149" s="1" t="s">
        <v>91</v>
      </c>
      <c r="AK18149" s="1" t="s">
        <v>63</v>
      </c>
      <c r="AL18149" s="1" t="s">
        <v>64</v>
      </c>
      <c r="AM18149" s="1" t="s">
        <v>65</v>
      </c>
      <c r="AN18149" s="1" t="s">
        <v>58</v>
      </c>
      <c r="AO18149" s="1" t="s">
        <v>72078</v>
      </c>
      <c r="AP18149" s="1" t="s">
        <v>12843</v>
      </c>
      <c r="AQ18149" s="1">
        <v>656756</v>
      </c>
      <c r="AR18149" s="1">
        <v>1082743</v>
      </c>
    </row>
    <row r="18150" spans="1:44" hidden="1" x14ac:dyDescent="0.25">
      <c r="A18150" s="1">
        <v>162732</v>
      </c>
      <c r="B18150" s="1" t="s">
        <v>66951</v>
      </c>
      <c r="C18150" s="1" t="s">
        <v>66952</v>
      </c>
      <c r="D18150" s="1" t="s">
        <v>66953</v>
      </c>
      <c r="E18150" s="1">
        <v>297680</v>
      </c>
      <c r="F18150" s="1" t="s">
        <v>16138</v>
      </c>
      <c r="G18150" s="1" t="s">
        <v>284</v>
      </c>
      <c r="H18150" s="1" t="s">
        <v>381</v>
      </c>
      <c r="I18150" s="1" t="s">
        <v>382</v>
      </c>
      <c r="J18150" s="1" t="s">
        <v>733</v>
      </c>
      <c r="K18150" s="1" t="s">
        <v>51</v>
      </c>
      <c r="L18150" s="1" t="s">
        <v>74</v>
      </c>
      <c r="M18150" s="1" t="s">
        <v>350</v>
      </c>
      <c r="N18150" s="1" t="s">
        <v>3229</v>
      </c>
      <c r="O18150" s="1" t="s">
        <v>3230</v>
      </c>
      <c r="P18150" s="1" t="s">
        <v>77</v>
      </c>
      <c r="Q18150" s="1" t="s">
        <v>66942</v>
      </c>
      <c r="R18150" s="1" t="s">
        <v>66943</v>
      </c>
      <c r="S18150" s="1" t="s">
        <v>66954</v>
      </c>
      <c r="T18150" s="1" t="s">
        <v>66954</v>
      </c>
      <c r="U18150" s="1">
        <v>6285748</v>
      </c>
      <c r="V18150" s="1" t="s">
        <v>80</v>
      </c>
      <c r="W18150" s="1">
        <v>155704</v>
      </c>
      <c r="Z18150" s="1">
        <v>200792</v>
      </c>
      <c r="AB18150" s="1">
        <v>0</v>
      </c>
      <c r="AC18150" s="1">
        <v>27319</v>
      </c>
      <c r="AD18150" s="1" t="b">
        <v>0</v>
      </c>
      <c r="AE18150" s="1" t="s">
        <v>59</v>
      </c>
      <c r="AF18150" s="1" t="s">
        <v>102</v>
      </c>
      <c r="AG18150" s="2">
        <v>39937</v>
      </c>
      <c r="AH18150" s="1" t="s">
        <v>66955</v>
      </c>
      <c r="AI18150" s="1" t="s">
        <v>66956</v>
      </c>
      <c r="AJ18150" s="1" t="s">
        <v>83</v>
      </c>
      <c r="AK18150" s="1" t="s">
        <v>63</v>
      </c>
      <c r="AL18150" s="1" t="s">
        <v>64</v>
      </c>
      <c r="AM18150" s="1" t="s">
        <v>65</v>
      </c>
      <c r="AN18150" s="1" t="s">
        <v>58</v>
      </c>
      <c r="AO18150" s="1" t="s">
        <v>72078</v>
      </c>
      <c r="AP18150" s="1" t="s">
        <v>12843</v>
      </c>
      <c r="AQ18150" s="1">
        <v>1364675</v>
      </c>
      <c r="AR18150" s="1">
        <v>1087091</v>
      </c>
    </row>
    <row r="18151" spans="1:44" hidden="1" x14ac:dyDescent="0.25">
      <c r="A18151" s="1">
        <v>279627</v>
      </c>
      <c r="B18151" s="1" t="s">
        <v>66957</v>
      </c>
      <c r="C18151" s="1" t="s">
        <v>66958</v>
      </c>
      <c r="D18151" s="1" t="s">
        <v>66959</v>
      </c>
      <c r="E18151" s="1">
        <v>813591</v>
      </c>
      <c r="F18151" s="1" t="s">
        <v>16202</v>
      </c>
      <c r="G18151" s="1" t="s">
        <v>284</v>
      </c>
      <c r="H18151" s="1" t="s">
        <v>381</v>
      </c>
      <c r="I18151" s="1" t="s">
        <v>382</v>
      </c>
      <c r="J18151" s="1" t="s">
        <v>733</v>
      </c>
      <c r="K18151" s="1" t="s">
        <v>51</v>
      </c>
      <c r="L18151" s="1" t="s">
        <v>74</v>
      </c>
      <c r="M18151" s="1" t="s">
        <v>350</v>
      </c>
      <c r="N18151" s="1" t="s">
        <v>3229</v>
      </c>
      <c r="O18151" s="1" t="s">
        <v>3230</v>
      </c>
      <c r="P18151" s="1" t="s">
        <v>77</v>
      </c>
      <c r="Q18151" s="1" t="s">
        <v>66942</v>
      </c>
      <c r="R18151" s="1" t="s">
        <v>66943</v>
      </c>
      <c r="S18151" s="1" t="s">
        <v>66944</v>
      </c>
      <c r="T18151" s="1" t="s">
        <v>66945</v>
      </c>
      <c r="U18151" s="1">
        <v>6279307</v>
      </c>
      <c r="V18151" s="1" t="s">
        <v>80</v>
      </c>
      <c r="W18151" s="1">
        <v>158179</v>
      </c>
      <c r="Z18151" s="1">
        <v>223863</v>
      </c>
      <c r="AB18151" s="1">
        <v>0</v>
      </c>
      <c r="AC18151" s="1">
        <v>26565</v>
      </c>
      <c r="AD18151" s="1" t="b">
        <v>0</v>
      </c>
      <c r="AE18151" s="1" t="s">
        <v>59</v>
      </c>
      <c r="AF18151" s="1" t="s">
        <v>59</v>
      </c>
      <c r="AG18151" s="2">
        <v>40483</v>
      </c>
      <c r="AH18151" s="1" t="s">
        <v>16205</v>
      </c>
      <c r="AI18151" s="1" t="s">
        <v>66960</v>
      </c>
      <c r="AJ18151" s="1" t="s">
        <v>83</v>
      </c>
      <c r="AK18151" s="1" t="s">
        <v>63</v>
      </c>
      <c r="AL18151" s="1" t="s">
        <v>64</v>
      </c>
      <c r="AM18151" s="1" t="s">
        <v>65</v>
      </c>
      <c r="AN18151" s="1" t="s">
        <v>58</v>
      </c>
      <c r="AO18151" s="1" t="s">
        <v>72078</v>
      </c>
      <c r="AP18151" s="1" t="s">
        <v>12843</v>
      </c>
      <c r="AQ18151" s="1">
        <v>305765</v>
      </c>
      <c r="AR18151" s="1">
        <v>1255920</v>
      </c>
    </row>
    <row r="18152" spans="1:44" hidden="1" x14ac:dyDescent="0.25">
      <c r="A18152" s="1">
        <v>286740</v>
      </c>
      <c r="B18152" s="1" t="s">
        <v>66961</v>
      </c>
      <c r="C18152" s="1" t="s">
        <v>66962</v>
      </c>
      <c r="D18152" s="1" t="s">
        <v>66963</v>
      </c>
      <c r="E18152" s="1">
        <v>813591</v>
      </c>
      <c r="F18152" s="1" t="s">
        <v>16202</v>
      </c>
      <c r="G18152" s="1" t="s">
        <v>284</v>
      </c>
      <c r="H18152" s="1" t="s">
        <v>381</v>
      </c>
      <c r="I18152" s="1" t="s">
        <v>382</v>
      </c>
      <c r="J18152" s="1" t="s">
        <v>733</v>
      </c>
      <c r="K18152" s="1" t="s">
        <v>51</v>
      </c>
      <c r="L18152" s="1" t="s">
        <v>74</v>
      </c>
      <c r="M18152" s="1" t="s">
        <v>350</v>
      </c>
      <c r="N18152" s="1" t="s">
        <v>3229</v>
      </c>
      <c r="O18152" s="1" t="s">
        <v>3230</v>
      </c>
      <c r="P18152" s="1" t="s">
        <v>77</v>
      </c>
      <c r="Q18152" s="1" t="s">
        <v>66942</v>
      </c>
      <c r="R18152" s="1" t="s">
        <v>66943</v>
      </c>
      <c r="S18152" s="1" t="s">
        <v>66944</v>
      </c>
      <c r="T18152" s="1" t="s">
        <v>66945</v>
      </c>
      <c r="U18152" s="1">
        <v>6279316</v>
      </c>
      <c r="V18152" s="1" t="s">
        <v>80</v>
      </c>
      <c r="W18152" s="1">
        <v>159473</v>
      </c>
      <c r="Z18152" s="1">
        <v>225011</v>
      </c>
      <c r="AB18152" s="1">
        <v>0</v>
      </c>
      <c r="AC18152" s="1">
        <v>26740</v>
      </c>
      <c r="AD18152" s="1" t="b">
        <v>0</v>
      </c>
      <c r="AE18152" s="1" t="s">
        <v>59</v>
      </c>
      <c r="AF18152" s="1" t="s">
        <v>59</v>
      </c>
      <c r="AG18152" s="2">
        <v>40518</v>
      </c>
      <c r="AH18152" s="1" t="s">
        <v>16205</v>
      </c>
      <c r="AI18152" s="1" t="s">
        <v>66964</v>
      </c>
      <c r="AJ18152" s="1" t="s">
        <v>158</v>
      </c>
      <c r="AK18152" s="1" t="s">
        <v>63</v>
      </c>
      <c r="AL18152" s="1" t="s">
        <v>64</v>
      </c>
      <c r="AM18152" s="1" t="s">
        <v>65</v>
      </c>
      <c r="AN18152" s="1" t="s">
        <v>58</v>
      </c>
      <c r="AO18152" s="1" t="s">
        <v>72078</v>
      </c>
      <c r="AP18152" s="1" t="s">
        <v>12843</v>
      </c>
      <c r="AQ18152" s="1">
        <v>1204415</v>
      </c>
      <c r="AR18152" s="1">
        <v>1268916</v>
      </c>
    </row>
    <row r="18153" spans="1:44" hidden="1" x14ac:dyDescent="0.25">
      <c r="A18153" s="1">
        <v>353647</v>
      </c>
      <c r="B18153" s="1" t="s">
        <v>66965</v>
      </c>
      <c r="C18153" s="1" t="s">
        <v>66966</v>
      </c>
      <c r="D18153" s="1" t="s">
        <v>66967</v>
      </c>
      <c r="E18153" s="1">
        <v>813591</v>
      </c>
      <c r="F18153" s="1" t="s">
        <v>16202</v>
      </c>
      <c r="G18153" s="1" t="s">
        <v>284</v>
      </c>
      <c r="H18153" s="1" t="s">
        <v>381</v>
      </c>
      <c r="I18153" s="1" t="s">
        <v>382</v>
      </c>
      <c r="J18153" s="1" t="s">
        <v>733</v>
      </c>
      <c r="K18153" s="1" t="s">
        <v>51</v>
      </c>
      <c r="L18153" s="1" t="s">
        <v>74</v>
      </c>
      <c r="M18153" s="1" t="s">
        <v>350</v>
      </c>
      <c r="N18153" s="1" t="s">
        <v>3229</v>
      </c>
      <c r="O18153" s="1" t="s">
        <v>769</v>
      </c>
      <c r="P18153" s="1" t="s">
        <v>77</v>
      </c>
      <c r="Q18153" s="1" t="s">
        <v>66942</v>
      </c>
      <c r="R18153" s="1" t="s">
        <v>66943</v>
      </c>
      <c r="S18153" s="1" t="s">
        <v>66944</v>
      </c>
      <c r="T18153" s="1" t="s">
        <v>66945</v>
      </c>
      <c r="U18153" s="1">
        <v>6279317</v>
      </c>
      <c r="V18153" s="1" t="s">
        <v>80</v>
      </c>
      <c r="W18153" s="1">
        <v>164338</v>
      </c>
      <c r="Z18153" s="1">
        <v>230560</v>
      </c>
      <c r="AB18153" s="1">
        <v>0</v>
      </c>
      <c r="AC18153" s="1">
        <v>27811</v>
      </c>
      <c r="AD18153" s="1" t="b">
        <v>0</v>
      </c>
      <c r="AE18153" s="1" t="s">
        <v>59</v>
      </c>
      <c r="AF18153" s="1" t="s">
        <v>59</v>
      </c>
      <c r="AG18153" s="2">
        <v>40665</v>
      </c>
      <c r="AH18153" s="1" t="s">
        <v>16141</v>
      </c>
      <c r="AI18153" s="1" t="s">
        <v>66968</v>
      </c>
      <c r="AJ18153" s="1" t="s">
        <v>83</v>
      </c>
      <c r="AK18153" s="1" t="s">
        <v>63</v>
      </c>
      <c r="AL18153" s="1" t="s">
        <v>64</v>
      </c>
      <c r="AM18153" s="1" t="s">
        <v>65</v>
      </c>
      <c r="AN18153" s="1" t="s">
        <v>58</v>
      </c>
      <c r="AO18153" s="1" t="s">
        <v>72078</v>
      </c>
      <c r="AP18153" s="1" t="s">
        <v>12843</v>
      </c>
      <c r="AQ18153" s="1">
        <v>1023683</v>
      </c>
      <c r="AR18153" s="1">
        <v>1338012</v>
      </c>
    </row>
    <row r="18154" spans="1:44" hidden="1" x14ac:dyDescent="0.25">
      <c r="A18154" s="1">
        <v>389065</v>
      </c>
      <c r="B18154" s="1" t="s">
        <v>66969</v>
      </c>
      <c r="C18154" s="1" t="s">
        <v>66970</v>
      </c>
      <c r="D18154" s="1" t="s">
        <v>66971</v>
      </c>
      <c r="E18154" s="1">
        <v>813591</v>
      </c>
      <c r="F18154" s="1" t="s">
        <v>16202</v>
      </c>
      <c r="G18154" s="1" t="s">
        <v>284</v>
      </c>
      <c r="H18154" s="1" t="s">
        <v>381</v>
      </c>
      <c r="I18154" s="1" t="s">
        <v>382</v>
      </c>
      <c r="J18154" s="1" t="s">
        <v>733</v>
      </c>
      <c r="K18154" s="1" t="s">
        <v>51</v>
      </c>
      <c r="L18154" s="1" t="s">
        <v>74</v>
      </c>
      <c r="M18154" s="1" t="s">
        <v>350</v>
      </c>
      <c r="N18154" s="1" t="s">
        <v>3229</v>
      </c>
      <c r="O18154" s="1" t="s">
        <v>3230</v>
      </c>
      <c r="P18154" s="1" t="s">
        <v>77</v>
      </c>
      <c r="Q18154" s="1" t="s">
        <v>66942</v>
      </c>
      <c r="R18154" s="1" t="s">
        <v>66943</v>
      </c>
      <c r="S18154" s="1" t="s">
        <v>66944</v>
      </c>
      <c r="T18154" s="1" t="s">
        <v>66945</v>
      </c>
      <c r="U18154" s="1">
        <v>6287801</v>
      </c>
      <c r="V18154" s="1" t="s">
        <v>80</v>
      </c>
      <c r="W18154" s="1">
        <v>167847</v>
      </c>
      <c r="Z18154" s="1">
        <v>234683</v>
      </c>
      <c r="AB18154" s="1">
        <v>0</v>
      </c>
      <c r="AC18154" s="1">
        <v>27816</v>
      </c>
      <c r="AD18154" s="1" t="b">
        <v>0</v>
      </c>
      <c r="AE18154" s="1" t="s">
        <v>59</v>
      </c>
      <c r="AF18154" s="1" t="s">
        <v>59</v>
      </c>
      <c r="AG18154" s="2">
        <v>40784</v>
      </c>
      <c r="AH18154" s="1" t="s">
        <v>16141</v>
      </c>
      <c r="AI18154" s="1" t="s">
        <v>82</v>
      </c>
      <c r="AJ18154" s="1" t="s">
        <v>83</v>
      </c>
      <c r="AK18154" s="1" t="s">
        <v>147</v>
      </c>
      <c r="AL18154" s="1" t="s">
        <v>64</v>
      </c>
      <c r="AM18154" s="1" t="s">
        <v>65</v>
      </c>
      <c r="AN18154" s="1" t="s">
        <v>58</v>
      </c>
      <c r="AO18154" s="1" t="s">
        <v>72078</v>
      </c>
      <c r="AP18154" s="1" t="s">
        <v>12843</v>
      </c>
      <c r="AQ18154" s="1">
        <v>1310809</v>
      </c>
      <c r="AR18154" s="1">
        <v>1382751</v>
      </c>
    </row>
    <row r="18155" spans="1:44" hidden="1" x14ac:dyDescent="0.25">
      <c r="A18155" s="1">
        <v>398443</v>
      </c>
      <c r="B18155" s="1" t="s">
        <v>66972</v>
      </c>
      <c r="C18155" s="1" t="s">
        <v>66973</v>
      </c>
      <c r="D18155" s="1" t="s">
        <v>66974</v>
      </c>
      <c r="E18155" s="1">
        <v>813591</v>
      </c>
      <c r="F18155" s="1" t="s">
        <v>16202</v>
      </c>
      <c r="G18155" s="1" t="s">
        <v>284</v>
      </c>
      <c r="H18155" s="1" t="s">
        <v>381</v>
      </c>
      <c r="I18155" s="1" t="s">
        <v>382</v>
      </c>
      <c r="J18155" s="1" t="s">
        <v>733</v>
      </c>
      <c r="K18155" s="1" t="s">
        <v>51</v>
      </c>
      <c r="L18155" s="1" t="s">
        <v>89</v>
      </c>
      <c r="M18155" s="1" t="s">
        <v>350</v>
      </c>
      <c r="N18155" s="1" t="s">
        <v>3229</v>
      </c>
      <c r="O18155" s="1" t="s">
        <v>769</v>
      </c>
      <c r="P18155" s="1" t="s">
        <v>496</v>
      </c>
      <c r="Q18155" s="1" t="s">
        <v>66942</v>
      </c>
      <c r="R18155" s="1" t="s">
        <v>66943</v>
      </c>
      <c r="S18155" s="1" t="s">
        <v>66944</v>
      </c>
      <c r="T18155" s="1" t="s">
        <v>66945</v>
      </c>
      <c r="U18155" s="1">
        <v>6276878</v>
      </c>
      <c r="V18155" s="1" t="s">
        <v>80</v>
      </c>
      <c r="W18155" s="1">
        <v>137684</v>
      </c>
      <c r="Z18155" s="1">
        <v>35437</v>
      </c>
      <c r="AB18155" s="1">
        <v>0</v>
      </c>
      <c r="AC18155" s="1">
        <v>29598</v>
      </c>
      <c r="AD18155" s="1" t="b">
        <v>0</v>
      </c>
      <c r="AE18155" s="1" t="s">
        <v>59</v>
      </c>
      <c r="AF18155" s="1" t="s">
        <v>102</v>
      </c>
      <c r="AG18155" s="2">
        <v>37641</v>
      </c>
      <c r="AH18155" s="1" t="s">
        <v>16205</v>
      </c>
      <c r="AI18155" s="1" t="s">
        <v>66975</v>
      </c>
      <c r="AJ18155" s="1" t="s">
        <v>175</v>
      </c>
      <c r="AK18155" s="1" t="s">
        <v>63</v>
      </c>
      <c r="AL18155" s="1" t="s">
        <v>64</v>
      </c>
      <c r="AM18155" s="1" t="s">
        <v>65</v>
      </c>
      <c r="AN18155" s="1" t="s">
        <v>58</v>
      </c>
      <c r="AO18155" s="1" t="s">
        <v>72078</v>
      </c>
      <c r="AP18155" s="1" t="s">
        <v>12843</v>
      </c>
      <c r="AQ18155" s="1">
        <v>1234125</v>
      </c>
      <c r="AR18155" s="1">
        <v>1392021</v>
      </c>
    </row>
    <row r="18156" spans="1:44" hidden="1" x14ac:dyDescent="0.25">
      <c r="A18156" s="1">
        <v>928626</v>
      </c>
      <c r="B18156" s="1" t="s">
        <v>66977</v>
      </c>
      <c r="C18156" s="1" t="s">
        <v>66978</v>
      </c>
      <c r="D18156" s="1" t="s">
        <v>66979</v>
      </c>
      <c r="E18156" s="1">
        <v>813591</v>
      </c>
      <c r="F18156" s="1" t="s">
        <v>16202</v>
      </c>
      <c r="G18156" s="1" t="s">
        <v>284</v>
      </c>
      <c r="H18156" s="1" t="s">
        <v>381</v>
      </c>
      <c r="I18156" s="1" t="s">
        <v>382</v>
      </c>
      <c r="J18156" s="1" t="s">
        <v>733</v>
      </c>
      <c r="K18156" s="1" t="s">
        <v>51</v>
      </c>
      <c r="L18156" s="1" t="s">
        <v>74</v>
      </c>
      <c r="M18156" s="1" t="s">
        <v>350</v>
      </c>
      <c r="N18156" s="1" t="s">
        <v>3229</v>
      </c>
      <c r="O18156" s="1" t="s">
        <v>3230</v>
      </c>
      <c r="P18156" s="1" t="s">
        <v>77</v>
      </c>
      <c r="Q18156" s="1" t="s">
        <v>66942</v>
      </c>
      <c r="R18156" s="1" t="s">
        <v>66943</v>
      </c>
      <c r="S18156" s="1" t="s">
        <v>66944</v>
      </c>
      <c r="T18156" s="1" t="s">
        <v>66945</v>
      </c>
      <c r="U18156" s="1">
        <v>6288101</v>
      </c>
      <c r="V18156" s="1" t="s">
        <v>80</v>
      </c>
      <c r="W18156" s="1">
        <v>105695</v>
      </c>
      <c r="Z18156" s="1">
        <v>147169</v>
      </c>
      <c r="AA18156" s="1">
        <v>0</v>
      </c>
      <c r="AB18156" s="1">
        <v>0</v>
      </c>
      <c r="AC18156" s="1">
        <v>0</v>
      </c>
      <c r="AD18156" s="1" t="b">
        <v>0</v>
      </c>
      <c r="AE18156" s="1" t="s">
        <v>59</v>
      </c>
      <c r="AF18156" s="1" t="s">
        <v>102</v>
      </c>
      <c r="AG18156" s="2">
        <v>39027</v>
      </c>
      <c r="AH18156" s="1" t="s">
        <v>16141</v>
      </c>
      <c r="AI18156" s="1" t="s">
        <v>66661</v>
      </c>
      <c r="AJ18156" s="1" t="s">
        <v>83</v>
      </c>
      <c r="AK18156" s="1" t="s">
        <v>63</v>
      </c>
      <c r="AL18156" s="1" t="s">
        <v>64</v>
      </c>
      <c r="AM18156" s="1" t="s">
        <v>65</v>
      </c>
      <c r="AN18156" s="1" t="s">
        <v>58</v>
      </c>
      <c r="AO18156" s="1" t="s">
        <v>72078</v>
      </c>
      <c r="AP18156" s="1" t="s">
        <v>12843</v>
      </c>
      <c r="AQ18156" s="1">
        <v>1008521</v>
      </c>
      <c r="AR18156" s="1">
        <v>690889</v>
      </c>
    </row>
    <row r="18157" spans="1:44" hidden="1" x14ac:dyDescent="0.25">
      <c r="A18157" s="1">
        <v>1036927</v>
      </c>
      <c r="B18157" s="1" t="s">
        <v>66980</v>
      </c>
      <c r="C18157" s="1" t="s">
        <v>66981</v>
      </c>
      <c r="D18157" s="1" t="s">
        <v>66982</v>
      </c>
      <c r="E18157" s="1">
        <v>998833</v>
      </c>
      <c r="F18157" s="1" t="s">
        <v>10671</v>
      </c>
      <c r="G18157" s="1" t="s">
        <v>284</v>
      </c>
      <c r="H18157" s="1" t="s">
        <v>381</v>
      </c>
      <c r="I18157" s="1" t="s">
        <v>382</v>
      </c>
      <c r="J18157" s="1" t="s">
        <v>733</v>
      </c>
      <c r="K18157" s="1" t="s">
        <v>51</v>
      </c>
      <c r="L18157" s="1" t="s">
        <v>8638</v>
      </c>
      <c r="M18157" s="1" t="s">
        <v>350</v>
      </c>
      <c r="N18157" s="1" t="s">
        <v>3229</v>
      </c>
      <c r="O18157" s="1" t="s">
        <v>1537</v>
      </c>
      <c r="P18157" s="1" t="s">
        <v>56</v>
      </c>
      <c r="Q18157" s="1" t="s">
        <v>66983</v>
      </c>
      <c r="R18157" s="1" t="s">
        <v>66984</v>
      </c>
      <c r="S18157" s="1" t="s">
        <v>16077</v>
      </c>
      <c r="T18157" s="1" t="s">
        <v>16077</v>
      </c>
      <c r="U18157" s="1">
        <v>6277680</v>
      </c>
      <c r="V18157" s="1" t="s">
        <v>80</v>
      </c>
      <c r="AB18157" s="1">
        <v>5150812</v>
      </c>
      <c r="AC18157" s="1">
        <v>0</v>
      </c>
      <c r="AD18157" s="1" t="b">
        <v>0</v>
      </c>
      <c r="AE18157" s="1" t="s">
        <v>59</v>
      </c>
      <c r="AF18157" s="1" t="s">
        <v>59</v>
      </c>
      <c r="AG18157" s="2">
        <v>41043</v>
      </c>
      <c r="AH18157" s="1" t="s">
        <v>10812</v>
      </c>
      <c r="AI18157" s="1" t="s">
        <v>59</v>
      </c>
      <c r="AJ18157" s="1" t="s">
        <v>8662</v>
      </c>
      <c r="AK18157" s="1" t="s">
        <v>63</v>
      </c>
      <c r="AL18157" s="1" t="s">
        <v>64</v>
      </c>
      <c r="AM18157" s="1" t="s">
        <v>65</v>
      </c>
      <c r="AN18157" s="1" t="s">
        <v>16078</v>
      </c>
      <c r="AO18157" s="1" t="s">
        <v>72078</v>
      </c>
      <c r="AP18157" s="1" t="s">
        <v>12843</v>
      </c>
      <c r="AQ18157" s="1">
        <v>333119</v>
      </c>
      <c r="AR18157" s="1">
        <v>667492</v>
      </c>
    </row>
    <row r="18158" spans="1:44" hidden="1" x14ac:dyDescent="0.25">
      <c r="A18158" s="1">
        <v>270733</v>
      </c>
      <c r="B18158" s="1" t="s">
        <v>66985</v>
      </c>
      <c r="C18158" s="1" t="s">
        <v>66986</v>
      </c>
      <c r="D18158" s="1" t="s">
        <v>66987</v>
      </c>
      <c r="E18158" s="1">
        <v>998833</v>
      </c>
      <c r="F18158" s="1" t="s">
        <v>10671</v>
      </c>
      <c r="G18158" s="1" t="s">
        <v>284</v>
      </c>
      <c r="H18158" s="1" t="s">
        <v>381</v>
      </c>
      <c r="I18158" s="1" t="s">
        <v>382</v>
      </c>
      <c r="J18158" s="1" t="s">
        <v>733</v>
      </c>
      <c r="K18158" s="1" t="s">
        <v>51</v>
      </c>
      <c r="L18158" s="1" t="s">
        <v>10005</v>
      </c>
      <c r="M18158" s="1" t="s">
        <v>350</v>
      </c>
      <c r="N18158" s="1" t="s">
        <v>3229</v>
      </c>
      <c r="O18158" s="1" t="s">
        <v>1537</v>
      </c>
      <c r="P18158" s="1" t="s">
        <v>496</v>
      </c>
      <c r="Q18158" s="1" t="s">
        <v>66983</v>
      </c>
      <c r="R18158" s="1" t="s">
        <v>66984</v>
      </c>
      <c r="S18158" s="1" t="s">
        <v>16077</v>
      </c>
      <c r="T18158" s="1" t="s">
        <v>16077</v>
      </c>
      <c r="U18158" s="1">
        <v>6377260</v>
      </c>
      <c r="V18158" s="1" t="s">
        <v>2985</v>
      </c>
      <c r="Z18158" s="1">
        <v>65531</v>
      </c>
      <c r="AB18158" s="1">
        <v>0</v>
      </c>
      <c r="AC18158" s="1">
        <v>0</v>
      </c>
      <c r="AD18158" s="1" t="b">
        <v>0</v>
      </c>
      <c r="AE18158" s="1" t="s">
        <v>59</v>
      </c>
      <c r="AF18158" s="1" t="s">
        <v>102</v>
      </c>
      <c r="AG18158" s="2">
        <v>40422</v>
      </c>
      <c r="AH18158" s="1" t="s">
        <v>12616</v>
      </c>
      <c r="AI18158" s="1" t="s">
        <v>66988</v>
      </c>
      <c r="AJ18158" s="1" t="s">
        <v>4846</v>
      </c>
      <c r="AK18158" s="1" t="s">
        <v>63</v>
      </c>
      <c r="AL18158" s="1" t="s">
        <v>64</v>
      </c>
      <c r="AM18158" s="1" t="s">
        <v>65</v>
      </c>
      <c r="AN18158" s="1" t="s">
        <v>16078</v>
      </c>
      <c r="AO18158" s="1" t="s">
        <v>72078</v>
      </c>
      <c r="AP18158" s="1" t="s">
        <v>12843</v>
      </c>
      <c r="AQ18158" s="1">
        <v>333165</v>
      </c>
      <c r="AR18158" s="1">
        <v>1246594</v>
      </c>
    </row>
    <row r="18159" spans="1:44" hidden="1" x14ac:dyDescent="0.25">
      <c r="A18159" s="1">
        <v>809336</v>
      </c>
      <c r="B18159" s="1" t="s">
        <v>66989</v>
      </c>
      <c r="C18159" s="1" t="s">
        <v>66990</v>
      </c>
      <c r="D18159" s="1" t="s">
        <v>66991</v>
      </c>
      <c r="E18159" s="1">
        <v>998833</v>
      </c>
      <c r="F18159" s="1" t="s">
        <v>10671</v>
      </c>
      <c r="G18159" s="1" t="s">
        <v>284</v>
      </c>
      <c r="H18159" s="1" t="s">
        <v>381</v>
      </c>
      <c r="I18159" s="1" t="s">
        <v>382</v>
      </c>
      <c r="J18159" s="1" t="s">
        <v>733</v>
      </c>
      <c r="K18159" s="1" t="s">
        <v>51</v>
      </c>
      <c r="L18159" s="1" t="s">
        <v>8220</v>
      </c>
      <c r="M18159" s="1" t="s">
        <v>350</v>
      </c>
      <c r="N18159" s="1" t="s">
        <v>3229</v>
      </c>
      <c r="O18159" s="1" t="s">
        <v>1537</v>
      </c>
      <c r="P18159" s="1" t="s">
        <v>496</v>
      </c>
      <c r="Q18159" s="1" t="s">
        <v>66983</v>
      </c>
      <c r="R18159" s="1" t="s">
        <v>66984</v>
      </c>
      <c r="S18159" s="1" t="s">
        <v>16077</v>
      </c>
      <c r="T18159" s="1" t="s">
        <v>16077</v>
      </c>
      <c r="U18159" s="1">
        <v>6376863</v>
      </c>
      <c r="V18159" s="1" t="s">
        <v>2985</v>
      </c>
      <c r="Z18159" s="1">
        <v>63495</v>
      </c>
      <c r="AA18159" s="1">
        <v>7907</v>
      </c>
      <c r="AB18159" s="1">
        <v>0</v>
      </c>
      <c r="AC18159" s="1">
        <v>0</v>
      </c>
      <c r="AD18159" s="1" t="b">
        <v>0</v>
      </c>
      <c r="AE18159" s="1" t="s">
        <v>59</v>
      </c>
      <c r="AF18159" s="1" t="s">
        <v>59</v>
      </c>
      <c r="AG18159" s="2">
        <v>40301</v>
      </c>
      <c r="AH18159" s="1" t="s">
        <v>8531</v>
      </c>
      <c r="AI18159" s="1" t="s">
        <v>8652</v>
      </c>
      <c r="AJ18159" s="1" t="s">
        <v>8228</v>
      </c>
      <c r="AK18159" s="1" t="s">
        <v>63</v>
      </c>
      <c r="AL18159" s="1" t="s">
        <v>64</v>
      </c>
      <c r="AM18159" s="1" t="s">
        <v>65</v>
      </c>
      <c r="AN18159" s="1" t="s">
        <v>16078</v>
      </c>
      <c r="AO18159" s="1" t="s">
        <v>72078</v>
      </c>
      <c r="AP18159" s="1" t="s">
        <v>12843</v>
      </c>
      <c r="AQ18159" s="1">
        <v>1295665</v>
      </c>
      <c r="AR18159" s="1">
        <v>1300135</v>
      </c>
    </row>
    <row r="18160" spans="1:44" hidden="1" x14ac:dyDescent="0.25">
      <c r="A18160" s="1">
        <v>1003569</v>
      </c>
      <c r="B18160" s="1" t="s">
        <v>66992</v>
      </c>
      <c r="C18160" s="1" t="s">
        <v>66993</v>
      </c>
      <c r="D18160" s="1" t="s">
        <v>66994</v>
      </c>
      <c r="E18160" s="1">
        <v>1033034</v>
      </c>
      <c r="F18160" s="1" t="s">
        <v>11066</v>
      </c>
      <c r="G18160" s="1" t="s">
        <v>284</v>
      </c>
      <c r="H18160" s="1" t="s">
        <v>381</v>
      </c>
      <c r="I18160" s="1" t="s">
        <v>382</v>
      </c>
      <c r="J18160" s="1" t="s">
        <v>733</v>
      </c>
      <c r="K18160" s="1" t="s">
        <v>51</v>
      </c>
      <c r="L18160" s="1" t="s">
        <v>10005</v>
      </c>
      <c r="M18160" s="1" t="s">
        <v>734</v>
      </c>
      <c r="N18160" s="1" t="s">
        <v>3202</v>
      </c>
      <c r="O18160" s="1" t="s">
        <v>1537</v>
      </c>
      <c r="P18160" s="1" t="s">
        <v>56</v>
      </c>
      <c r="Q18160" s="1" t="s">
        <v>66995</v>
      </c>
      <c r="R18160" s="1" t="s">
        <v>66996</v>
      </c>
      <c r="S18160" s="1" t="s">
        <v>66997</v>
      </c>
      <c r="T18160" s="1" t="s">
        <v>66997</v>
      </c>
      <c r="U18160" s="1">
        <v>6277395</v>
      </c>
      <c r="V18160" s="1" t="s">
        <v>80</v>
      </c>
      <c r="AB18160" s="1">
        <v>5150812</v>
      </c>
      <c r="AC18160" s="1">
        <v>0</v>
      </c>
      <c r="AD18160" s="1" t="b">
        <v>0</v>
      </c>
      <c r="AE18160" s="1" t="s">
        <v>59</v>
      </c>
      <c r="AF18160" s="1" t="s">
        <v>59</v>
      </c>
      <c r="AG18160" s="2">
        <v>34639</v>
      </c>
      <c r="AH18160" s="1" t="s">
        <v>10812</v>
      </c>
      <c r="AI18160" s="1" t="s">
        <v>59</v>
      </c>
      <c r="AJ18160" s="1" t="s">
        <v>2191</v>
      </c>
      <c r="AK18160" s="1" t="s">
        <v>63</v>
      </c>
      <c r="AL18160" s="1" t="s">
        <v>64</v>
      </c>
      <c r="AM18160" s="1" t="s">
        <v>65</v>
      </c>
      <c r="AN18160" s="1" t="s">
        <v>66998</v>
      </c>
      <c r="AO18160" s="1" t="s">
        <v>16508</v>
      </c>
      <c r="AP18160" s="1" t="s">
        <v>16512</v>
      </c>
      <c r="AQ18160" s="1">
        <v>363534</v>
      </c>
      <c r="AR18160" s="1">
        <v>266028</v>
      </c>
    </row>
    <row r="18161" spans="1:44" hidden="1" x14ac:dyDescent="0.25">
      <c r="A18161" s="1">
        <v>1007233</v>
      </c>
      <c r="B18161" s="1" t="s">
        <v>66999</v>
      </c>
      <c r="C18161" s="1" t="s">
        <v>67000</v>
      </c>
      <c r="D18161" s="1" t="s">
        <v>67001</v>
      </c>
      <c r="E18161" s="1">
        <v>297680</v>
      </c>
      <c r="F18161" s="1" t="s">
        <v>16138</v>
      </c>
      <c r="G18161" s="1" t="s">
        <v>284</v>
      </c>
      <c r="H18161" s="1" t="s">
        <v>381</v>
      </c>
      <c r="I18161" s="1" t="s">
        <v>382</v>
      </c>
      <c r="J18161" s="1" t="s">
        <v>733</v>
      </c>
      <c r="K18161" s="1" t="s">
        <v>51</v>
      </c>
      <c r="L18161" s="1" t="s">
        <v>95</v>
      </c>
      <c r="M18161" s="1" t="s">
        <v>350</v>
      </c>
      <c r="N18161" s="1" t="s">
        <v>3229</v>
      </c>
      <c r="O18161" s="1" t="s">
        <v>14634</v>
      </c>
      <c r="P18161" s="1" t="s">
        <v>77</v>
      </c>
      <c r="Q18161" s="1" t="s">
        <v>66995</v>
      </c>
      <c r="R18161" s="1" t="s">
        <v>66996</v>
      </c>
      <c r="S18161" s="1" t="s">
        <v>66954</v>
      </c>
      <c r="T18161" s="1" t="s">
        <v>66954</v>
      </c>
      <c r="U18161" s="1">
        <v>6277401</v>
      </c>
      <c r="V18161" s="1" t="s">
        <v>80</v>
      </c>
      <c r="AB18161" s="1">
        <v>0</v>
      </c>
      <c r="AC18161" s="1">
        <v>0</v>
      </c>
      <c r="AD18161" s="1" t="b">
        <v>0</v>
      </c>
      <c r="AE18161" s="1" t="s">
        <v>59</v>
      </c>
      <c r="AF18161" s="1" t="s">
        <v>59</v>
      </c>
      <c r="AG18161" s="2">
        <v>39251</v>
      </c>
      <c r="AH18161" s="1" t="s">
        <v>16107</v>
      </c>
      <c r="AI18161" s="1" t="s">
        <v>59</v>
      </c>
      <c r="AJ18161" s="1" t="s">
        <v>11178</v>
      </c>
      <c r="AK18161" s="1" t="s">
        <v>63</v>
      </c>
      <c r="AL18161" s="1" t="s">
        <v>64</v>
      </c>
      <c r="AM18161" s="1" t="s">
        <v>65</v>
      </c>
      <c r="AN18161" s="1" t="s">
        <v>67002</v>
      </c>
      <c r="AO18161" s="1" t="s">
        <v>72078</v>
      </c>
      <c r="AP18161" s="1" t="s">
        <v>12843</v>
      </c>
      <c r="AQ18161" s="1">
        <v>1017564</v>
      </c>
      <c r="AR18161" s="1">
        <v>1002776</v>
      </c>
    </row>
    <row r="18162" spans="1:44" hidden="1" x14ac:dyDescent="0.25">
      <c r="A18162" s="1">
        <v>1008286</v>
      </c>
      <c r="B18162" s="1" t="s">
        <v>67003</v>
      </c>
      <c r="C18162" s="1" t="s">
        <v>67004</v>
      </c>
      <c r="D18162" s="1" t="s">
        <v>67005</v>
      </c>
      <c r="E18162" s="1">
        <v>297680</v>
      </c>
      <c r="F18162" s="1" t="s">
        <v>16138</v>
      </c>
      <c r="G18162" s="1" t="s">
        <v>284</v>
      </c>
      <c r="H18162" s="1" t="s">
        <v>381</v>
      </c>
      <c r="I18162" s="1" t="s">
        <v>382</v>
      </c>
      <c r="J18162" s="1" t="s">
        <v>733</v>
      </c>
      <c r="K18162" s="1" t="s">
        <v>51</v>
      </c>
      <c r="L18162" s="1" t="s">
        <v>288</v>
      </c>
      <c r="M18162" s="1" t="s">
        <v>350</v>
      </c>
      <c r="N18162" s="1" t="s">
        <v>3229</v>
      </c>
      <c r="O18162" s="1" t="s">
        <v>1537</v>
      </c>
      <c r="P18162" s="1" t="s">
        <v>77</v>
      </c>
      <c r="Q18162" s="1" t="s">
        <v>66995</v>
      </c>
      <c r="R18162" s="1" t="s">
        <v>66996</v>
      </c>
      <c r="S18162" s="1" t="s">
        <v>66954</v>
      </c>
      <c r="T18162" s="1" t="s">
        <v>66954</v>
      </c>
      <c r="U18162" s="1">
        <v>6277108</v>
      </c>
      <c r="V18162" s="1" t="s">
        <v>80</v>
      </c>
      <c r="AB18162" s="1">
        <v>0</v>
      </c>
      <c r="AC18162" s="1">
        <v>0</v>
      </c>
      <c r="AD18162" s="1" t="b">
        <v>0</v>
      </c>
      <c r="AE18162" s="1" t="s">
        <v>59</v>
      </c>
      <c r="AF18162" s="1" t="s">
        <v>59</v>
      </c>
      <c r="AG18162" s="2">
        <v>39356</v>
      </c>
      <c r="AH18162" s="1" t="s">
        <v>16535</v>
      </c>
      <c r="AI18162" s="1" t="s">
        <v>59</v>
      </c>
      <c r="AJ18162" s="1" t="s">
        <v>359</v>
      </c>
      <c r="AK18162" s="1" t="s">
        <v>63</v>
      </c>
      <c r="AL18162" s="1" t="s">
        <v>64</v>
      </c>
      <c r="AM18162" s="1" t="s">
        <v>65</v>
      </c>
      <c r="AN18162" s="1" t="s">
        <v>67002</v>
      </c>
      <c r="AO18162" s="1" t="s">
        <v>72078</v>
      </c>
      <c r="AP18162" s="1" t="s">
        <v>12843</v>
      </c>
      <c r="AQ18162" s="1">
        <v>1307389</v>
      </c>
      <c r="AR18162" s="1">
        <v>1339518</v>
      </c>
    </row>
    <row r="18163" spans="1:44" hidden="1" x14ac:dyDescent="0.25">
      <c r="A18163" s="1">
        <v>1010023</v>
      </c>
      <c r="B18163" s="1" t="s">
        <v>67006</v>
      </c>
      <c r="C18163" s="1" t="s">
        <v>67007</v>
      </c>
      <c r="D18163" s="1" t="s">
        <v>67008</v>
      </c>
      <c r="E18163" s="1">
        <v>998833</v>
      </c>
      <c r="F18163" s="1" t="s">
        <v>10671</v>
      </c>
      <c r="G18163" s="1" t="s">
        <v>284</v>
      </c>
      <c r="H18163" s="1" t="s">
        <v>381</v>
      </c>
      <c r="I18163" s="1" t="s">
        <v>382</v>
      </c>
      <c r="J18163" s="1" t="s">
        <v>733</v>
      </c>
      <c r="K18163" s="1" t="s">
        <v>51</v>
      </c>
      <c r="L18163" s="1" t="s">
        <v>14843</v>
      </c>
      <c r="M18163" s="1" t="s">
        <v>734</v>
      </c>
      <c r="N18163" s="1" t="s">
        <v>3202</v>
      </c>
      <c r="O18163" s="1" t="s">
        <v>1537</v>
      </c>
      <c r="P18163" s="1" t="s">
        <v>56</v>
      </c>
      <c r="Q18163" s="1" t="s">
        <v>66995</v>
      </c>
      <c r="R18163" s="1" t="s">
        <v>66996</v>
      </c>
      <c r="S18163" s="1" t="s">
        <v>66997</v>
      </c>
      <c r="T18163" s="1" t="s">
        <v>66997</v>
      </c>
      <c r="U18163" s="1">
        <v>6277243</v>
      </c>
      <c r="V18163" s="1" t="s">
        <v>80</v>
      </c>
      <c r="AB18163" s="1">
        <v>5150812</v>
      </c>
      <c r="AC18163" s="1">
        <v>0</v>
      </c>
      <c r="AD18163" s="1" t="b">
        <v>0</v>
      </c>
      <c r="AE18163" s="1" t="s">
        <v>59</v>
      </c>
      <c r="AF18163" s="1" t="s">
        <v>59</v>
      </c>
      <c r="AG18163" s="2">
        <v>40469</v>
      </c>
      <c r="AH18163" s="1" t="s">
        <v>16252</v>
      </c>
      <c r="AI18163" s="1" t="s">
        <v>59</v>
      </c>
      <c r="AJ18163" s="1" t="s">
        <v>9007</v>
      </c>
      <c r="AK18163" s="1" t="s">
        <v>63</v>
      </c>
      <c r="AL18163" s="1" t="s">
        <v>64</v>
      </c>
      <c r="AM18163" s="1" t="s">
        <v>65</v>
      </c>
      <c r="AN18163" s="1" t="s">
        <v>67009</v>
      </c>
      <c r="AO18163" s="1" t="s">
        <v>16508</v>
      </c>
      <c r="AP18163" s="1" t="s">
        <v>16512</v>
      </c>
      <c r="AQ18163" s="1">
        <v>1067294</v>
      </c>
      <c r="AR18163" s="1">
        <v>1252888</v>
      </c>
    </row>
    <row r="18164" spans="1:44" hidden="1" x14ac:dyDescent="0.25">
      <c r="A18164" s="1">
        <v>1012407</v>
      </c>
      <c r="B18164" s="1" t="s">
        <v>67010</v>
      </c>
      <c r="C18164" s="1" t="s">
        <v>67011</v>
      </c>
      <c r="D18164" s="1" t="s">
        <v>67012</v>
      </c>
      <c r="E18164" s="1">
        <v>1033034</v>
      </c>
      <c r="F18164" s="1" t="s">
        <v>11066</v>
      </c>
      <c r="G18164" s="1" t="s">
        <v>1581</v>
      </c>
      <c r="H18164" s="1" t="s">
        <v>381</v>
      </c>
      <c r="I18164" s="1" t="s">
        <v>382</v>
      </c>
      <c r="J18164" s="1" t="s">
        <v>733</v>
      </c>
      <c r="K18164" s="1" t="s">
        <v>51</v>
      </c>
      <c r="L18164" s="1" t="s">
        <v>8638</v>
      </c>
      <c r="M18164" s="1" t="s">
        <v>734</v>
      </c>
      <c r="N18164" s="1" t="s">
        <v>3202</v>
      </c>
      <c r="O18164" s="1" t="s">
        <v>1537</v>
      </c>
      <c r="P18164" s="1" t="s">
        <v>56</v>
      </c>
      <c r="Q18164" s="1" t="s">
        <v>66995</v>
      </c>
      <c r="R18164" s="1" t="s">
        <v>66996</v>
      </c>
      <c r="S18164" s="1" t="s">
        <v>66997</v>
      </c>
      <c r="T18164" s="1" t="s">
        <v>66997</v>
      </c>
      <c r="U18164" s="1">
        <v>6276270</v>
      </c>
      <c r="V18164" s="1" t="s">
        <v>80</v>
      </c>
      <c r="AB18164" s="1">
        <v>0</v>
      </c>
      <c r="AC18164" s="1">
        <v>0</v>
      </c>
      <c r="AD18164" s="1" t="b">
        <v>0</v>
      </c>
      <c r="AE18164" s="1" t="s">
        <v>59</v>
      </c>
      <c r="AF18164" s="1" t="s">
        <v>59</v>
      </c>
      <c r="AG18164" s="2">
        <v>40917</v>
      </c>
      <c r="AH18164" s="1" t="s">
        <v>10812</v>
      </c>
      <c r="AI18164" s="1" t="s">
        <v>59</v>
      </c>
      <c r="AJ18164" s="1" t="s">
        <v>2191</v>
      </c>
      <c r="AK18164" s="1" t="s">
        <v>63</v>
      </c>
      <c r="AL18164" s="1" t="s">
        <v>64</v>
      </c>
      <c r="AM18164" s="1" t="s">
        <v>65</v>
      </c>
      <c r="AN18164" s="1" t="s">
        <v>10813</v>
      </c>
      <c r="AO18164" s="1" t="s">
        <v>16508</v>
      </c>
      <c r="AP18164" s="1" t="s">
        <v>16512</v>
      </c>
      <c r="AQ18164" s="1">
        <v>1179538</v>
      </c>
      <c r="AR18164" s="1">
        <v>1022796</v>
      </c>
    </row>
    <row r="18165" spans="1:44" hidden="1" x14ac:dyDescent="0.25">
      <c r="A18165" s="1">
        <v>1021167</v>
      </c>
      <c r="B18165" s="1" t="s">
        <v>67013</v>
      </c>
      <c r="C18165" s="1" t="s">
        <v>67014</v>
      </c>
      <c r="D18165" s="1" t="s">
        <v>67015</v>
      </c>
      <c r="E18165" s="1">
        <v>297680</v>
      </c>
      <c r="F18165" s="1" t="s">
        <v>16138</v>
      </c>
      <c r="G18165" s="1" t="s">
        <v>284</v>
      </c>
      <c r="H18165" s="1" t="s">
        <v>381</v>
      </c>
      <c r="I18165" s="1" t="s">
        <v>382</v>
      </c>
      <c r="J18165" s="1" t="s">
        <v>733</v>
      </c>
      <c r="K18165" s="1" t="s">
        <v>51</v>
      </c>
      <c r="L18165" s="1" t="s">
        <v>14890</v>
      </c>
      <c r="M18165" s="1" t="s">
        <v>350</v>
      </c>
      <c r="N18165" s="1" t="s">
        <v>3229</v>
      </c>
      <c r="O18165" s="1" t="s">
        <v>3230</v>
      </c>
      <c r="P18165" s="1" t="s">
        <v>77</v>
      </c>
      <c r="Q18165" s="1" t="s">
        <v>66995</v>
      </c>
      <c r="R18165" s="1" t="s">
        <v>66996</v>
      </c>
      <c r="S18165" s="1" t="s">
        <v>66954</v>
      </c>
      <c r="T18165" s="1" t="s">
        <v>66954</v>
      </c>
      <c r="U18165" s="1">
        <v>6277187</v>
      </c>
      <c r="V18165" s="1" t="s">
        <v>80</v>
      </c>
      <c r="AB18165" s="1">
        <v>0</v>
      </c>
      <c r="AC18165" s="1">
        <v>0</v>
      </c>
      <c r="AD18165" s="1" t="b">
        <v>0</v>
      </c>
      <c r="AE18165" s="1" t="s">
        <v>59</v>
      </c>
      <c r="AF18165" s="1" t="s">
        <v>59</v>
      </c>
      <c r="AG18165" s="2">
        <v>41778</v>
      </c>
      <c r="AH18165" s="1" t="s">
        <v>16107</v>
      </c>
      <c r="AI18165" s="1" t="s">
        <v>59</v>
      </c>
      <c r="AJ18165" s="1" t="s">
        <v>14892</v>
      </c>
      <c r="AK18165" s="1" t="s">
        <v>63</v>
      </c>
      <c r="AL18165" s="1" t="s">
        <v>64</v>
      </c>
      <c r="AM18165" s="1" t="s">
        <v>65</v>
      </c>
      <c r="AN18165" s="1" t="s">
        <v>67002</v>
      </c>
      <c r="AO18165" s="1" t="s">
        <v>72078</v>
      </c>
      <c r="AP18165" s="1" t="s">
        <v>12843</v>
      </c>
      <c r="AQ18165" s="1">
        <v>1002254</v>
      </c>
      <c r="AR18165" s="1">
        <v>1123860</v>
      </c>
    </row>
    <row r="18166" spans="1:44" hidden="1" x14ac:dyDescent="0.25">
      <c r="A18166" s="1">
        <v>1023803</v>
      </c>
      <c r="B18166" s="1" t="s">
        <v>67016</v>
      </c>
      <c r="C18166" s="1" t="s">
        <v>67017</v>
      </c>
      <c r="D18166" s="1" t="s">
        <v>67018</v>
      </c>
      <c r="E18166" s="1">
        <v>813591</v>
      </c>
      <c r="F18166" s="1" t="s">
        <v>16202</v>
      </c>
      <c r="G18166" s="1" t="s">
        <v>284</v>
      </c>
      <c r="H18166" s="1" t="s">
        <v>381</v>
      </c>
      <c r="I18166" s="1" t="s">
        <v>382</v>
      </c>
      <c r="J18166" s="1" t="s">
        <v>733</v>
      </c>
      <c r="K18166" s="1" t="s">
        <v>51</v>
      </c>
      <c r="L18166" s="1" t="s">
        <v>14890</v>
      </c>
      <c r="M18166" s="1" t="s">
        <v>734</v>
      </c>
      <c r="N18166" s="1" t="s">
        <v>2625</v>
      </c>
      <c r="O18166" s="1" t="s">
        <v>1537</v>
      </c>
      <c r="P18166" s="1" t="s">
        <v>56</v>
      </c>
      <c r="Q18166" s="1" t="s">
        <v>66995</v>
      </c>
      <c r="R18166" s="1" t="s">
        <v>66996</v>
      </c>
      <c r="S18166" s="1" t="s">
        <v>58</v>
      </c>
      <c r="T18166" s="1" t="s">
        <v>58</v>
      </c>
      <c r="U18166" s="1">
        <v>6276297</v>
      </c>
      <c r="V18166" s="1" t="s">
        <v>80</v>
      </c>
      <c r="AB18166" s="1">
        <v>0</v>
      </c>
      <c r="AC18166" s="1">
        <v>0</v>
      </c>
      <c r="AD18166" s="1" t="b">
        <v>0</v>
      </c>
      <c r="AE18166" s="1" t="s">
        <v>59</v>
      </c>
      <c r="AF18166" s="1" t="s">
        <v>59</v>
      </c>
      <c r="AG18166" s="2">
        <v>41953</v>
      </c>
      <c r="AH18166" s="1" t="s">
        <v>16107</v>
      </c>
      <c r="AI18166" s="1" t="s">
        <v>59</v>
      </c>
      <c r="AJ18166" s="1" t="s">
        <v>14892</v>
      </c>
      <c r="AK18166" s="1" t="s">
        <v>63</v>
      </c>
      <c r="AL18166" s="1" t="s">
        <v>64</v>
      </c>
      <c r="AM18166" s="1" t="s">
        <v>65</v>
      </c>
      <c r="AN18166" s="1" t="s">
        <v>17172</v>
      </c>
      <c r="AO18166" s="1" t="s">
        <v>17170</v>
      </c>
      <c r="AP18166" s="1" t="s">
        <v>17173</v>
      </c>
      <c r="AQ18166" s="1">
        <v>354543</v>
      </c>
      <c r="AR18166" s="1">
        <v>1033837</v>
      </c>
    </row>
    <row r="18167" spans="1:44" hidden="1" x14ac:dyDescent="0.25">
      <c r="A18167" s="1">
        <v>1024706</v>
      </c>
      <c r="B18167" s="1" t="s">
        <v>67019</v>
      </c>
      <c r="C18167" s="1" t="s">
        <v>67020</v>
      </c>
      <c r="D18167" s="1" t="s">
        <v>67021</v>
      </c>
      <c r="E18167" s="1">
        <v>297680</v>
      </c>
      <c r="F18167" s="1" t="s">
        <v>16138</v>
      </c>
      <c r="G18167" s="1" t="s">
        <v>284</v>
      </c>
      <c r="H18167" s="1" t="s">
        <v>381</v>
      </c>
      <c r="I18167" s="1" t="s">
        <v>382</v>
      </c>
      <c r="J18167" s="1" t="s">
        <v>733</v>
      </c>
      <c r="K18167" s="1" t="s">
        <v>51</v>
      </c>
      <c r="L18167" s="1" t="s">
        <v>12264</v>
      </c>
      <c r="M18167" s="1" t="s">
        <v>350</v>
      </c>
      <c r="N18167" s="1" t="s">
        <v>3229</v>
      </c>
      <c r="O18167" s="1" t="s">
        <v>769</v>
      </c>
      <c r="P18167" s="1" t="s">
        <v>77</v>
      </c>
      <c r="Q18167" s="1" t="s">
        <v>66995</v>
      </c>
      <c r="R18167" s="1" t="s">
        <v>66996</v>
      </c>
      <c r="S18167" s="1" t="s">
        <v>66954</v>
      </c>
      <c r="T18167" s="1" t="s">
        <v>66954</v>
      </c>
      <c r="U18167" s="1">
        <v>6277507</v>
      </c>
      <c r="V18167" s="1" t="s">
        <v>80</v>
      </c>
      <c r="AB18167" s="1">
        <v>0</v>
      </c>
      <c r="AC18167" s="1">
        <v>0</v>
      </c>
      <c r="AD18167" s="1" t="b">
        <v>0</v>
      </c>
      <c r="AE18167" s="1" t="s">
        <v>59</v>
      </c>
      <c r="AF18167" s="1" t="s">
        <v>59</v>
      </c>
      <c r="AG18167" s="2">
        <v>41556</v>
      </c>
      <c r="AH18167" s="1" t="s">
        <v>16107</v>
      </c>
      <c r="AI18167" s="1" t="s">
        <v>59</v>
      </c>
      <c r="AJ18167" s="1" t="s">
        <v>12268</v>
      </c>
      <c r="AK18167" s="1" t="s">
        <v>63</v>
      </c>
      <c r="AL18167" s="1" t="s">
        <v>64</v>
      </c>
      <c r="AM18167" s="1" t="s">
        <v>65</v>
      </c>
      <c r="AN18167" s="1" t="s">
        <v>67022</v>
      </c>
      <c r="AO18167" s="1" t="s">
        <v>72078</v>
      </c>
      <c r="AP18167" s="1" t="s">
        <v>12843</v>
      </c>
      <c r="AQ18167" s="1">
        <v>1177082</v>
      </c>
      <c r="AR18167" s="1">
        <v>1279486</v>
      </c>
    </row>
    <row r="18168" spans="1:44" hidden="1" x14ac:dyDescent="0.25">
      <c r="A18168" s="1">
        <v>1026177</v>
      </c>
      <c r="B18168" s="1" t="s">
        <v>67023</v>
      </c>
      <c r="C18168" s="1" t="s">
        <v>67024</v>
      </c>
      <c r="D18168" s="1" t="s">
        <v>67025</v>
      </c>
      <c r="E18168" s="1">
        <v>992607</v>
      </c>
      <c r="F18168" s="1" t="s">
        <v>16514</v>
      </c>
      <c r="G18168" s="1" t="s">
        <v>284</v>
      </c>
      <c r="H18168" s="1" t="s">
        <v>381</v>
      </c>
      <c r="I18168" s="1" t="s">
        <v>382</v>
      </c>
      <c r="J18168" s="1" t="s">
        <v>733</v>
      </c>
      <c r="K18168" s="1" t="s">
        <v>51</v>
      </c>
      <c r="L18168" s="1" t="s">
        <v>14890</v>
      </c>
      <c r="M18168" s="1" t="s">
        <v>350</v>
      </c>
      <c r="N18168" s="1" t="s">
        <v>3229</v>
      </c>
      <c r="O18168" s="1" t="s">
        <v>769</v>
      </c>
      <c r="P18168" s="1" t="s">
        <v>77</v>
      </c>
      <c r="Q18168" s="1" t="s">
        <v>66995</v>
      </c>
      <c r="R18168" s="1" t="s">
        <v>66996</v>
      </c>
      <c r="S18168" s="1" t="s">
        <v>66954</v>
      </c>
      <c r="T18168" s="1" t="s">
        <v>66954</v>
      </c>
      <c r="U18168" s="1">
        <v>6277304</v>
      </c>
      <c r="V18168" s="1" t="s">
        <v>80</v>
      </c>
      <c r="AB18168" s="1">
        <v>0</v>
      </c>
      <c r="AC18168" s="1">
        <v>0</v>
      </c>
      <c r="AD18168" s="1" t="b">
        <v>0</v>
      </c>
      <c r="AE18168" s="1" t="s">
        <v>59</v>
      </c>
      <c r="AF18168" s="1" t="s">
        <v>59</v>
      </c>
      <c r="AG18168" s="2">
        <v>40896</v>
      </c>
      <c r="AH18168" s="1" t="s">
        <v>16107</v>
      </c>
      <c r="AI18168" s="1" t="s">
        <v>59</v>
      </c>
      <c r="AJ18168" s="1" t="s">
        <v>14892</v>
      </c>
      <c r="AK18168" s="1" t="s">
        <v>63</v>
      </c>
      <c r="AL18168" s="1" t="s">
        <v>64</v>
      </c>
      <c r="AM18168" s="1" t="s">
        <v>65</v>
      </c>
      <c r="AN18168" s="1" t="s">
        <v>67002</v>
      </c>
      <c r="AO18168" s="1" t="s">
        <v>72078</v>
      </c>
      <c r="AP18168" s="1" t="s">
        <v>12843</v>
      </c>
      <c r="AQ18168" s="1">
        <v>1293346</v>
      </c>
      <c r="AR18168" s="1">
        <v>24271</v>
      </c>
    </row>
    <row r="18169" spans="1:44" hidden="1" x14ac:dyDescent="0.25">
      <c r="A18169" s="1">
        <v>1028862</v>
      </c>
      <c r="B18169" s="1" t="s">
        <v>67026</v>
      </c>
      <c r="C18169" s="1" t="s">
        <v>67027</v>
      </c>
      <c r="D18169" s="1" t="s">
        <v>67028</v>
      </c>
      <c r="E18169" s="1">
        <v>297680</v>
      </c>
      <c r="F18169" s="1" t="s">
        <v>16138</v>
      </c>
      <c r="G18169" s="1" t="s">
        <v>284</v>
      </c>
      <c r="H18169" s="1" t="s">
        <v>381</v>
      </c>
      <c r="I18169" s="1" t="s">
        <v>382</v>
      </c>
      <c r="J18169" s="1" t="s">
        <v>733</v>
      </c>
      <c r="K18169" s="1" t="s">
        <v>51</v>
      </c>
      <c r="L18169" s="1" t="s">
        <v>12264</v>
      </c>
      <c r="M18169" s="1" t="s">
        <v>350</v>
      </c>
      <c r="N18169" s="1" t="s">
        <v>3229</v>
      </c>
      <c r="O18169" s="1" t="s">
        <v>3230</v>
      </c>
      <c r="P18169" s="1" t="s">
        <v>77</v>
      </c>
      <c r="Q18169" s="1" t="s">
        <v>66995</v>
      </c>
      <c r="R18169" s="1" t="s">
        <v>66996</v>
      </c>
      <c r="S18169" s="1" t="s">
        <v>66954</v>
      </c>
      <c r="T18169" s="1" t="s">
        <v>66954</v>
      </c>
      <c r="U18169" s="1">
        <v>6277475</v>
      </c>
      <c r="V18169" s="1" t="s">
        <v>80</v>
      </c>
      <c r="AB18169" s="1">
        <v>0</v>
      </c>
      <c r="AC18169" s="1">
        <v>0</v>
      </c>
      <c r="AD18169" s="1" t="b">
        <v>0</v>
      </c>
      <c r="AE18169" s="1" t="s">
        <v>59</v>
      </c>
      <c r="AF18169" s="1" t="s">
        <v>59</v>
      </c>
      <c r="AG18169" s="2">
        <v>43388</v>
      </c>
      <c r="AH18169" s="1" t="s">
        <v>16107</v>
      </c>
      <c r="AI18169" s="1" t="s">
        <v>67029</v>
      </c>
      <c r="AJ18169" s="1" t="s">
        <v>14819</v>
      </c>
      <c r="AK18169" s="1" t="s">
        <v>63</v>
      </c>
      <c r="AL18169" s="1" t="s">
        <v>64</v>
      </c>
      <c r="AM18169" s="1" t="s">
        <v>65</v>
      </c>
      <c r="AN18169" s="1" t="s">
        <v>67002</v>
      </c>
      <c r="AO18169" s="1" t="s">
        <v>72078</v>
      </c>
      <c r="AP18169" s="1" t="s">
        <v>12843</v>
      </c>
      <c r="AQ18169" s="1">
        <v>579628</v>
      </c>
      <c r="AR18169" s="1">
        <v>1417984</v>
      </c>
    </row>
    <row r="18170" spans="1:44" hidden="1" x14ac:dyDescent="0.25">
      <c r="A18170" s="1">
        <v>1030022</v>
      </c>
      <c r="B18170" s="1" t="s">
        <v>67030</v>
      </c>
      <c r="C18170" s="1" t="s">
        <v>67031</v>
      </c>
      <c r="D18170" s="1" t="s">
        <v>67032</v>
      </c>
      <c r="E18170" s="1">
        <v>297680</v>
      </c>
      <c r="F18170" s="1" t="s">
        <v>16138</v>
      </c>
      <c r="G18170" s="1" t="s">
        <v>284</v>
      </c>
      <c r="H18170" s="1" t="s">
        <v>381</v>
      </c>
      <c r="I18170" s="1" t="s">
        <v>382</v>
      </c>
      <c r="J18170" s="1" t="s">
        <v>733</v>
      </c>
      <c r="K18170" s="1" t="s">
        <v>51</v>
      </c>
      <c r="L18170" s="1" t="s">
        <v>14890</v>
      </c>
      <c r="M18170" s="1" t="s">
        <v>350</v>
      </c>
      <c r="N18170" s="1" t="s">
        <v>3229</v>
      </c>
      <c r="O18170" s="1" t="s">
        <v>3230</v>
      </c>
      <c r="P18170" s="1" t="s">
        <v>77</v>
      </c>
      <c r="Q18170" s="1" t="s">
        <v>66995</v>
      </c>
      <c r="R18170" s="1" t="s">
        <v>66996</v>
      </c>
      <c r="S18170" s="1" t="s">
        <v>66954</v>
      </c>
      <c r="T18170" s="1" t="s">
        <v>66954</v>
      </c>
      <c r="U18170" s="1">
        <v>6277386</v>
      </c>
      <c r="V18170" s="1" t="s">
        <v>80</v>
      </c>
      <c r="AB18170" s="1">
        <v>0</v>
      </c>
      <c r="AC18170" s="1">
        <v>0</v>
      </c>
      <c r="AD18170" s="1" t="b">
        <v>0</v>
      </c>
      <c r="AE18170" s="1" t="s">
        <v>59</v>
      </c>
      <c r="AF18170" s="1" t="s">
        <v>59</v>
      </c>
      <c r="AG18170" s="2">
        <v>40854</v>
      </c>
      <c r="AH18170" s="1" t="s">
        <v>16107</v>
      </c>
      <c r="AI18170" s="1" t="s">
        <v>59</v>
      </c>
      <c r="AJ18170" s="1" t="s">
        <v>14892</v>
      </c>
      <c r="AK18170" s="1" t="s">
        <v>63</v>
      </c>
      <c r="AL18170" s="1" t="s">
        <v>64</v>
      </c>
      <c r="AM18170" s="1" t="s">
        <v>65</v>
      </c>
      <c r="AN18170" s="1" t="s">
        <v>67002</v>
      </c>
      <c r="AO18170" s="1" t="s">
        <v>72078</v>
      </c>
      <c r="AP18170" s="1" t="s">
        <v>12843</v>
      </c>
      <c r="AQ18170" s="1">
        <v>1312406</v>
      </c>
      <c r="AR18170" s="1">
        <v>747958</v>
      </c>
    </row>
    <row r="18171" spans="1:44" hidden="1" x14ac:dyDescent="0.25">
      <c r="A18171" s="1">
        <v>1030722</v>
      </c>
      <c r="B18171" s="1" t="s">
        <v>44335</v>
      </c>
      <c r="C18171" s="1" t="s">
        <v>67033</v>
      </c>
      <c r="D18171" s="1" t="s">
        <v>67034</v>
      </c>
      <c r="E18171" s="1">
        <v>813591</v>
      </c>
      <c r="F18171" s="1" t="s">
        <v>16202</v>
      </c>
      <c r="G18171" s="1" t="s">
        <v>284</v>
      </c>
      <c r="H18171" s="1" t="s">
        <v>381</v>
      </c>
      <c r="I18171" s="1" t="s">
        <v>382</v>
      </c>
      <c r="J18171" s="1" t="s">
        <v>733</v>
      </c>
      <c r="K18171" s="1" t="s">
        <v>51</v>
      </c>
      <c r="L18171" s="1" t="s">
        <v>95</v>
      </c>
      <c r="M18171" s="1" t="s">
        <v>734</v>
      </c>
      <c r="N18171" s="1" t="s">
        <v>2625</v>
      </c>
      <c r="O18171" s="1" t="s">
        <v>1537</v>
      </c>
      <c r="P18171" s="1" t="s">
        <v>56</v>
      </c>
      <c r="Q18171" s="1" t="s">
        <v>66995</v>
      </c>
      <c r="R18171" s="1" t="s">
        <v>66996</v>
      </c>
      <c r="S18171" s="1" t="s">
        <v>58</v>
      </c>
      <c r="T18171" s="1" t="s">
        <v>58</v>
      </c>
      <c r="U18171" s="1">
        <v>6276256</v>
      </c>
      <c r="V18171" s="1" t="s">
        <v>80</v>
      </c>
      <c r="AB18171" s="1">
        <v>0</v>
      </c>
      <c r="AC18171" s="1">
        <v>0</v>
      </c>
      <c r="AD18171" s="1" t="b">
        <v>0</v>
      </c>
      <c r="AE18171" s="1" t="s">
        <v>59</v>
      </c>
      <c r="AF18171" s="1" t="s">
        <v>59</v>
      </c>
      <c r="AG18171" s="2">
        <v>40854</v>
      </c>
      <c r="AH18171" s="1" t="s">
        <v>16107</v>
      </c>
      <c r="AI18171" s="1" t="s">
        <v>59</v>
      </c>
      <c r="AJ18171" s="1" t="s">
        <v>15063</v>
      </c>
      <c r="AK18171" s="1" t="s">
        <v>63</v>
      </c>
      <c r="AL18171" s="1" t="s">
        <v>64</v>
      </c>
      <c r="AM18171" s="1" t="s">
        <v>65</v>
      </c>
      <c r="AN18171" s="1" t="s">
        <v>17172</v>
      </c>
      <c r="AO18171" s="1" t="s">
        <v>17170</v>
      </c>
      <c r="AP18171" s="1" t="s">
        <v>17173</v>
      </c>
      <c r="AQ18171" s="1">
        <v>1132070</v>
      </c>
      <c r="AR18171" s="1">
        <v>624712</v>
      </c>
    </row>
    <row r="18172" spans="1:44" hidden="1" x14ac:dyDescent="0.25">
      <c r="A18172" s="1">
        <v>1031997</v>
      </c>
      <c r="B18172" s="1" t="s">
        <v>67035</v>
      </c>
      <c r="C18172" s="1" t="s">
        <v>67036</v>
      </c>
      <c r="D18172" s="1" t="s">
        <v>67037</v>
      </c>
      <c r="E18172" s="1">
        <v>297680</v>
      </c>
      <c r="F18172" s="1" t="s">
        <v>16138</v>
      </c>
      <c r="G18172" s="1" t="s">
        <v>284</v>
      </c>
      <c r="H18172" s="1" t="s">
        <v>381</v>
      </c>
      <c r="I18172" s="1" t="s">
        <v>382</v>
      </c>
      <c r="J18172" s="1" t="s">
        <v>733</v>
      </c>
      <c r="K18172" s="1" t="s">
        <v>51</v>
      </c>
      <c r="L18172" s="1" t="s">
        <v>14890</v>
      </c>
      <c r="M18172" s="1" t="s">
        <v>350</v>
      </c>
      <c r="N18172" s="1" t="s">
        <v>3229</v>
      </c>
      <c r="O18172" s="1" t="s">
        <v>769</v>
      </c>
      <c r="P18172" s="1" t="s">
        <v>77</v>
      </c>
      <c r="Q18172" s="1" t="s">
        <v>66995</v>
      </c>
      <c r="R18172" s="1" t="s">
        <v>66996</v>
      </c>
      <c r="S18172" s="1" t="s">
        <v>66954</v>
      </c>
      <c r="T18172" s="1" t="s">
        <v>66954</v>
      </c>
      <c r="U18172" s="1">
        <v>6277380</v>
      </c>
      <c r="V18172" s="1" t="s">
        <v>80</v>
      </c>
      <c r="AB18172" s="1">
        <v>0</v>
      </c>
      <c r="AC18172" s="1">
        <v>0</v>
      </c>
      <c r="AD18172" s="1" t="b">
        <v>0</v>
      </c>
      <c r="AE18172" s="1" t="s">
        <v>59</v>
      </c>
      <c r="AF18172" s="1" t="s">
        <v>59</v>
      </c>
      <c r="AG18172" s="2">
        <v>41365</v>
      </c>
      <c r="AH18172" s="1" t="s">
        <v>16107</v>
      </c>
      <c r="AI18172" s="1" t="s">
        <v>59</v>
      </c>
      <c r="AJ18172" s="1" t="s">
        <v>14892</v>
      </c>
      <c r="AK18172" s="1" t="s">
        <v>63</v>
      </c>
      <c r="AL18172" s="1" t="s">
        <v>64</v>
      </c>
      <c r="AM18172" s="1" t="s">
        <v>65</v>
      </c>
      <c r="AN18172" s="1" t="s">
        <v>67002</v>
      </c>
      <c r="AO18172" s="1" t="s">
        <v>72078</v>
      </c>
      <c r="AP18172" s="1" t="s">
        <v>12843</v>
      </c>
      <c r="AQ18172" s="1">
        <v>270023</v>
      </c>
      <c r="AR18172" s="1">
        <v>1111885</v>
      </c>
    </row>
    <row r="18173" spans="1:44" hidden="1" x14ac:dyDescent="0.25">
      <c r="A18173" s="1">
        <v>1032672</v>
      </c>
      <c r="B18173" s="1" t="s">
        <v>67038</v>
      </c>
      <c r="C18173" s="1" t="s">
        <v>67039</v>
      </c>
      <c r="D18173" s="1" t="s">
        <v>67040</v>
      </c>
      <c r="E18173" s="1">
        <v>1033034</v>
      </c>
      <c r="F18173" s="1" t="s">
        <v>11066</v>
      </c>
      <c r="G18173" s="1" t="s">
        <v>284</v>
      </c>
      <c r="H18173" s="1" t="s">
        <v>381</v>
      </c>
      <c r="I18173" s="1" t="s">
        <v>382</v>
      </c>
      <c r="J18173" s="1" t="s">
        <v>733</v>
      </c>
      <c r="K18173" s="1" t="s">
        <v>51</v>
      </c>
      <c r="L18173" s="1" t="s">
        <v>8638</v>
      </c>
      <c r="M18173" s="1" t="s">
        <v>734</v>
      </c>
      <c r="N18173" s="1" t="s">
        <v>3202</v>
      </c>
      <c r="O18173" s="1" t="s">
        <v>1537</v>
      </c>
      <c r="P18173" s="1" t="s">
        <v>56</v>
      </c>
      <c r="Q18173" s="1" t="s">
        <v>66995</v>
      </c>
      <c r="R18173" s="1" t="s">
        <v>66996</v>
      </c>
      <c r="S18173" s="1" t="s">
        <v>66997</v>
      </c>
      <c r="T18173" s="1" t="s">
        <v>66997</v>
      </c>
      <c r="U18173" s="1">
        <v>6280275</v>
      </c>
      <c r="V18173" s="1" t="s">
        <v>80</v>
      </c>
      <c r="AB18173" s="1">
        <v>0</v>
      </c>
      <c r="AC18173" s="1">
        <v>0</v>
      </c>
      <c r="AD18173" s="1" t="b">
        <v>0</v>
      </c>
      <c r="AE18173" s="1" t="s">
        <v>59</v>
      </c>
      <c r="AF18173" s="1" t="s">
        <v>59</v>
      </c>
      <c r="AG18173" s="2">
        <v>41065</v>
      </c>
      <c r="AH18173" s="1" t="s">
        <v>10812</v>
      </c>
      <c r="AI18173" s="1" t="s">
        <v>59</v>
      </c>
      <c r="AJ18173" s="1" t="s">
        <v>2191</v>
      </c>
      <c r="AK18173" s="1" t="s">
        <v>63</v>
      </c>
      <c r="AL18173" s="1" t="s">
        <v>64</v>
      </c>
      <c r="AM18173" s="1" t="s">
        <v>65</v>
      </c>
      <c r="AN18173" s="1" t="s">
        <v>10813</v>
      </c>
      <c r="AO18173" s="1" t="s">
        <v>16508</v>
      </c>
      <c r="AP18173" s="1" t="s">
        <v>16512</v>
      </c>
      <c r="AQ18173" s="1">
        <v>1218436</v>
      </c>
      <c r="AR18173" s="1">
        <v>267397</v>
      </c>
    </row>
    <row r="18174" spans="1:44" hidden="1" x14ac:dyDescent="0.25">
      <c r="A18174" s="1">
        <v>1033056</v>
      </c>
      <c r="B18174" s="1" t="s">
        <v>72101</v>
      </c>
      <c r="C18174" s="1" t="s">
        <v>67042</v>
      </c>
      <c r="D18174" s="1" t="s">
        <v>67043</v>
      </c>
      <c r="E18174" s="1">
        <v>998833</v>
      </c>
      <c r="F18174" s="1" t="s">
        <v>10671</v>
      </c>
      <c r="G18174" s="1" t="s">
        <v>284</v>
      </c>
      <c r="H18174" s="1" t="s">
        <v>381</v>
      </c>
      <c r="I18174" s="1" t="s">
        <v>382</v>
      </c>
      <c r="J18174" s="1" t="s">
        <v>733</v>
      </c>
      <c r="K18174" s="1" t="s">
        <v>51</v>
      </c>
      <c r="L18174" s="1" t="s">
        <v>4824</v>
      </c>
      <c r="M18174" s="1" t="s">
        <v>734</v>
      </c>
      <c r="N18174" s="1" t="s">
        <v>3202</v>
      </c>
      <c r="O18174" s="1" t="s">
        <v>1537</v>
      </c>
      <c r="P18174" s="1" t="s">
        <v>56</v>
      </c>
      <c r="Q18174" s="1" t="s">
        <v>66995</v>
      </c>
      <c r="R18174" s="1" t="s">
        <v>66996</v>
      </c>
      <c r="S18174" s="1" t="s">
        <v>16077</v>
      </c>
      <c r="T18174" s="1" t="s">
        <v>16077</v>
      </c>
      <c r="U18174" s="1">
        <v>6277511</v>
      </c>
      <c r="V18174" s="1" t="s">
        <v>80</v>
      </c>
      <c r="AB18174" s="1">
        <v>5150812</v>
      </c>
      <c r="AC18174" s="1">
        <v>0</v>
      </c>
      <c r="AD18174" s="1" t="b">
        <v>0</v>
      </c>
      <c r="AE18174" s="1" t="s">
        <v>59</v>
      </c>
      <c r="AF18174" s="1" t="s">
        <v>59</v>
      </c>
      <c r="AG18174" s="2">
        <v>40643</v>
      </c>
      <c r="AH18174" s="1" t="s">
        <v>67044</v>
      </c>
      <c r="AI18174" s="1" t="s">
        <v>59</v>
      </c>
      <c r="AJ18174" s="1" t="s">
        <v>9954</v>
      </c>
      <c r="AK18174" s="1" t="s">
        <v>63</v>
      </c>
      <c r="AL18174" s="1" t="s">
        <v>64</v>
      </c>
      <c r="AM18174" s="1" t="s">
        <v>65</v>
      </c>
      <c r="AN18174" s="1" t="s">
        <v>10813</v>
      </c>
      <c r="AO18174" s="1" t="s">
        <v>16508</v>
      </c>
      <c r="AP18174" s="1" t="s">
        <v>16512</v>
      </c>
      <c r="AQ18174" s="1">
        <v>1276316</v>
      </c>
      <c r="AR18174" s="1">
        <v>1302065</v>
      </c>
    </row>
    <row r="18175" spans="1:44" hidden="1" x14ac:dyDescent="0.25">
      <c r="A18175" s="1">
        <v>1033238</v>
      </c>
      <c r="B18175" s="1" t="s">
        <v>67045</v>
      </c>
      <c r="C18175" s="1" t="s">
        <v>67046</v>
      </c>
      <c r="D18175" s="1" t="s">
        <v>67047</v>
      </c>
      <c r="E18175" s="1">
        <v>297680</v>
      </c>
      <c r="F18175" s="1" t="s">
        <v>16138</v>
      </c>
      <c r="G18175" s="1" t="s">
        <v>284</v>
      </c>
      <c r="H18175" s="1" t="s">
        <v>381</v>
      </c>
      <c r="I18175" s="1" t="s">
        <v>382</v>
      </c>
      <c r="J18175" s="1" t="s">
        <v>733</v>
      </c>
      <c r="K18175" s="1" t="s">
        <v>51</v>
      </c>
      <c r="L18175" s="1" t="s">
        <v>12264</v>
      </c>
      <c r="M18175" s="1" t="s">
        <v>350</v>
      </c>
      <c r="N18175" s="1" t="s">
        <v>3229</v>
      </c>
      <c r="O18175" s="1" t="s">
        <v>14634</v>
      </c>
      <c r="P18175" s="1" t="s">
        <v>77</v>
      </c>
      <c r="Q18175" s="1" t="s">
        <v>66995</v>
      </c>
      <c r="R18175" s="1" t="s">
        <v>66996</v>
      </c>
      <c r="S18175" s="1" t="s">
        <v>66954</v>
      </c>
      <c r="T18175" s="1" t="s">
        <v>66954</v>
      </c>
      <c r="U18175" s="1">
        <v>6277439</v>
      </c>
      <c r="V18175" s="1" t="s">
        <v>80</v>
      </c>
      <c r="AB18175" s="1">
        <v>0</v>
      </c>
      <c r="AC18175" s="1">
        <v>0</v>
      </c>
      <c r="AD18175" s="1" t="b">
        <v>0</v>
      </c>
      <c r="AE18175" s="1" t="s">
        <v>59</v>
      </c>
      <c r="AF18175" s="1" t="s">
        <v>59</v>
      </c>
      <c r="AG18175" s="2">
        <v>41225</v>
      </c>
      <c r="AH18175" s="1" t="s">
        <v>16107</v>
      </c>
      <c r="AI18175" s="1" t="s">
        <v>59</v>
      </c>
      <c r="AJ18175" s="1" t="s">
        <v>14819</v>
      </c>
      <c r="AK18175" s="1" t="s">
        <v>63</v>
      </c>
      <c r="AL18175" s="1" t="s">
        <v>64</v>
      </c>
      <c r="AM18175" s="1" t="s">
        <v>65</v>
      </c>
      <c r="AN18175" s="1" t="s">
        <v>67002</v>
      </c>
      <c r="AO18175" s="1" t="s">
        <v>72078</v>
      </c>
      <c r="AP18175" s="1" t="s">
        <v>12843</v>
      </c>
      <c r="AQ18175" s="1">
        <v>325444</v>
      </c>
      <c r="AR18175" s="1">
        <v>1074151</v>
      </c>
    </row>
    <row r="18176" spans="1:44" hidden="1" x14ac:dyDescent="0.25">
      <c r="A18176" s="1">
        <v>1034454</v>
      </c>
      <c r="B18176" s="1" t="s">
        <v>67048</v>
      </c>
      <c r="C18176" s="1" t="s">
        <v>67049</v>
      </c>
      <c r="D18176" s="1" t="s">
        <v>67050</v>
      </c>
      <c r="E18176" s="1">
        <v>998833</v>
      </c>
      <c r="F18176" s="1" t="s">
        <v>10671</v>
      </c>
      <c r="G18176" s="1" t="s">
        <v>284</v>
      </c>
      <c r="H18176" s="1" t="s">
        <v>381</v>
      </c>
      <c r="I18176" s="1" t="s">
        <v>382</v>
      </c>
      <c r="J18176" s="1" t="s">
        <v>733</v>
      </c>
      <c r="K18176" s="1" t="s">
        <v>51</v>
      </c>
      <c r="L18176" s="1" t="s">
        <v>4824</v>
      </c>
      <c r="M18176" s="1" t="s">
        <v>734</v>
      </c>
      <c r="N18176" s="1" t="s">
        <v>3202</v>
      </c>
      <c r="O18176" s="1" t="s">
        <v>1537</v>
      </c>
      <c r="P18176" s="1" t="s">
        <v>56</v>
      </c>
      <c r="Q18176" s="1" t="s">
        <v>66995</v>
      </c>
      <c r="R18176" s="1" t="s">
        <v>66996</v>
      </c>
      <c r="S18176" s="1" t="s">
        <v>16077</v>
      </c>
      <c r="T18176" s="1" t="s">
        <v>16077</v>
      </c>
      <c r="U18176" s="1">
        <v>6277541</v>
      </c>
      <c r="V18176" s="1" t="s">
        <v>80</v>
      </c>
      <c r="AB18176" s="1">
        <v>5150812</v>
      </c>
      <c r="AC18176" s="1">
        <v>0</v>
      </c>
      <c r="AD18176" s="1" t="b">
        <v>0</v>
      </c>
      <c r="AE18176" s="1" t="s">
        <v>59</v>
      </c>
      <c r="AF18176" s="1" t="s">
        <v>59</v>
      </c>
      <c r="AG18176" s="2">
        <v>40643</v>
      </c>
      <c r="AH18176" s="1" t="s">
        <v>67044</v>
      </c>
      <c r="AI18176" s="1" t="s">
        <v>59</v>
      </c>
      <c r="AJ18176" s="1" t="s">
        <v>9954</v>
      </c>
      <c r="AK18176" s="1" t="s">
        <v>63</v>
      </c>
      <c r="AL18176" s="1" t="s">
        <v>64</v>
      </c>
      <c r="AM18176" s="1" t="s">
        <v>65</v>
      </c>
      <c r="AN18176" s="1" t="s">
        <v>10813</v>
      </c>
      <c r="AO18176" s="1" t="s">
        <v>16508</v>
      </c>
      <c r="AP18176" s="1" t="s">
        <v>16512</v>
      </c>
      <c r="AQ18176" s="1">
        <v>1203262</v>
      </c>
      <c r="AR18176" s="1">
        <v>1376929</v>
      </c>
    </row>
    <row r="18177" spans="1:44" hidden="1" x14ac:dyDescent="0.25">
      <c r="A18177" s="1">
        <v>1035318</v>
      </c>
      <c r="B18177" s="1" t="s">
        <v>67051</v>
      </c>
      <c r="C18177" s="1" t="s">
        <v>67052</v>
      </c>
      <c r="D18177" s="1" t="s">
        <v>67053</v>
      </c>
      <c r="E18177" s="1">
        <v>997063</v>
      </c>
      <c r="F18177" s="1" t="s">
        <v>28550</v>
      </c>
      <c r="G18177" s="1" t="s">
        <v>284</v>
      </c>
      <c r="H18177" s="1" t="s">
        <v>381</v>
      </c>
      <c r="I18177" s="1" t="s">
        <v>382</v>
      </c>
      <c r="J18177" s="1" t="s">
        <v>733</v>
      </c>
      <c r="K18177" s="1" t="s">
        <v>51</v>
      </c>
      <c r="L18177" s="1" t="s">
        <v>8638</v>
      </c>
      <c r="M18177" s="1" t="s">
        <v>734</v>
      </c>
      <c r="N18177" s="1" t="s">
        <v>3202</v>
      </c>
      <c r="O18177" s="1" t="s">
        <v>1537</v>
      </c>
      <c r="P18177" s="1" t="s">
        <v>56</v>
      </c>
      <c r="Q18177" s="1" t="s">
        <v>66995</v>
      </c>
      <c r="R18177" s="1" t="s">
        <v>66996</v>
      </c>
      <c r="S18177" s="1" t="s">
        <v>66997</v>
      </c>
      <c r="T18177" s="1" t="s">
        <v>66997</v>
      </c>
      <c r="U18177" s="1">
        <v>6277198</v>
      </c>
      <c r="V18177" s="1" t="s">
        <v>80</v>
      </c>
      <c r="AB18177" s="1">
        <v>5150812</v>
      </c>
      <c r="AC18177" s="1">
        <v>0</v>
      </c>
      <c r="AD18177" s="1" t="b">
        <v>0</v>
      </c>
      <c r="AE18177" s="1" t="s">
        <v>59</v>
      </c>
      <c r="AF18177" s="1" t="s">
        <v>59</v>
      </c>
      <c r="AG18177" s="2">
        <v>41071</v>
      </c>
      <c r="AH18177" s="1" t="s">
        <v>10812</v>
      </c>
      <c r="AI18177" s="1" t="s">
        <v>59</v>
      </c>
      <c r="AJ18177" s="1" t="s">
        <v>2191</v>
      </c>
      <c r="AK18177" s="1" t="s">
        <v>63</v>
      </c>
      <c r="AL18177" s="1" t="s">
        <v>64</v>
      </c>
      <c r="AM18177" s="1" t="s">
        <v>65</v>
      </c>
      <c r="AN18177" s="1" t="s">
        <v>67009</v>
      </c>
      <c r="AO18177" s="1" t="s">
        <v>16508</v>
      </c>
      <c r="AP18177" s="1" t="s">
        <v>16512</v>
      </c>
      <c r="AQ18177" s="1">
        <v>1036328</v>
      </c>
      <c r="AR18177" s="1">
        <v>973449</v>
      </c>
    </row>
    <row r="18178" spans="1:44" hidden="1" x14ac:dyDescent="0.25">
      <c r="A18178" s="1">
        <v>1038591</v>
      </c>
      <c r="B18178" s="1" t="s">
        <v>67054</v>
      </c>
      <c r="C18178" s="1" t="s">
        <v>67055</v>
      </c>
      <c r="D18178" s="1" t="s">
        <v>67056</v>
      </c>
      <c r="E18178" s="1">
        <v>998833</v>
      </c>
      <c r="F18178" s="1" t="s">
        <v>10671</v>
      </c>
      <c r="G18178" s="1" t="s">
        <v>284</v>
      </c>
      <c r="H18178" s="1" t="s">
        <v>381</v>
      </c>
      <c r="I18178" s="1" t="s">
        <v>382</v>
      </c>
      <c r="J18178" s="1" t="s">
        <v>733</v>
      </c>
      <c r="K18178" s="1" t="s">
        <v>51</v>
      </c>
      <c r="L18178" s="1" t="s">
        <v>8638</v>
      </c>
      <c r="M18178" s="1" t="s">
        <v>734</v>
      </c>
      <c r="N18178" s="1" t="s">
        <v>3202</v>
      </c>
      <c r="O18178" s="1" t="s">
        <v>1537</v>
      </c>
      <c r="P18178" s="1" t="s">
        <v>56</v>
      </c>
      <c r="Q18178" s="1" t="s">
        <v>66995</v>
      </c>
      <c r="R18178" s="1" t="s">
        <v>66996</v>
      </c>
      <c r="S18178" s="1" t="s">
        <v>16077</v>
      </c>
      <c r="T18178" s="1" t="s">
        <v>16077</v>
      </c>
      <c r="U18178" s="1">
        <v>6277552</v>
      </c>
      <c r="V18178" s="1" t="s">
        <v>80</v>
      </c>
      <c r="AB18178" s="1">
        <v>5150812</v>
      </c>
      <c r="AC18178" s="1">
        <v>0</v>
      </c>
      <c r="AD18178" s="1" t="b">
        <v>0</v>
      </c>
      <c r="AE18178" s="1" t="s">
        <v>59</v>
      </c>
      <c r="AF18178" s="1" t="s">
        <v>59</v>
      </c>
      <c r="AG18178" s="2">
        <v>43468</v>
      </c>
      <c r="AH18178" s="1" t="s">
        <v>10812</v>
      </c>
      <c r="AI18178" s="1" t="s">
        <v>59</v>
      </c>
      <c r="AJ18178" s="1" t="s">
        <v>2191</v>
      </c>
      <c r="AK18178" s="1" t="s">
        <v>63</v>
      </c>
      <c r="AL18178" s="1" t="s">
        <v>64</v>
      </c>
      <c r="AM18178" s="1" t="s">
        <v>65</v>
      </c>
      <c r="AN18178" s="1" t="s">
        <v>67009</v>
      </c>
      <c r="AO18178" s="1" t="s">
        <v>16508</v>
      </c>
      <c r="AP18178" s="1" t="s">
        <v>16512</v>
      </c>
      <c r="AQ18178" s="1">
        <v>1212781</v>
      </c>
      <c r="AR18178" s="1">
        <v>1115983</v>
      </c>
    </row>
    <row r="18179" spans="1:44" hidden="1" x14ac:dyDescent="0.25">
      <c r="A18179" s="1">
        <v>1040575</v>
      </c>
      <c r="B18179" s="1" t="s">
        <v>67057</v>
      </c>
      <c r="C18179" s="1" t="s">
        <v>67058</v>
      </c>
      <c r="D18179" s="1" t="s">
        <v>67059</v>
      </c>
      <c r="E18179" s="1">
        <v>297680</v>
      </c>
      <c r="F18179" s="1" t="s">
        <v>16138</v>
      </c>
      <c r="G18179" s="1" t="s">
        <v>284</v>
      </c>
      <c r="H18179" s="1" t="s">
        <v>381</v>
      </c>
      <c r="I18179" s="1" t="s">
        <v>382</v>
      </c>
      <c r="J18179" s="1" t="s">
        <v>733</v>
      </c>
      <c r="K18179" s="1" t="s">
        <v>51</v>
      </c>
      <c r="L18179" s="1" t="s">
        <v>95</v>
      </c>
      <c r="M18179" s="1" t="s">
        <v>734</v>
      </c>
      <c r="N18179" s="1" t="s">
        <v>2625</v>
      </c>
      <c r="O18179" s="1" t="s">
        <v>1537</v>
      </c>
      <c r="P18179" s="1" t="s">
        <v>56</v>
      </c>
      <c r="Q18179" s="1" t="s">
        <v>66995</v>
      </c>
      <c r="R18179" s="1" t="s">
        <v>66996</v>
      </c>
      <c r="S18179" s="1" t="s">
        <v>58</v>
      </c>
      <c r="T18179" s="1" t="s">
        <v>58</v>
      </c>
      <c r="U18179" s="1">
        <v>6276259</v>
      </c>
      <c r="V18179" s="1" t="s">
        <v>80</v>
      </c>
      <c r="AB18179" s="1">
        <v>0</v>
      </c>
      <c r="AC18179" s="1">
        <v>0</v>
      </c>
      <c r="AD18179" s="1" t="b">
        <v>0</v>
      </c>
      <c r="AE18179" s="1" t="s">
        <v>59</v>
      </c>
      <c r="AF18179" s="1" t="s">
        <v>59</v>
      </c>
      <c r="AG18179" s="2">
        <v>42198</v>
      </c>
      <c r="AH18179" s="1" t="s">
        <v>16107</v>
      </c>
      <c r="AI18179" s="1" t="s">
        <v>59</v>
      </c>
      <c r="AJ18179" s="1" t="s">
        <v>15740</v>
      </c>
      <c r="AK18179" s="1" t="s">
        <v>63</v>
      </c>
      <c r="AL18179" s="1" t="s">
        <v>64</v>
      </c>
      <c r="AM18179" s="1" t="s">
        <v>65</v>
      </c>
      <c r="AN18179" s="1" t="s">
        <v>17172</v>
      </c>
      <c r="AO18179" s="1" t="s">
        <v>17170</v>
      </c>
      <c r="AP18179" s="1" t="s">
        <v>17173</v>
      </c>
      <c r="AQ18179" s="1">
        <v>1096297</v>
      </c>
      <c r="AR18179" s="1">
        <v>793986</v>
      </c>
    </row>
    <row r="18180" spans="1:44" hidden="1" x14ac:dyDescent="0.25">
      <c r="A18180" s="1">
        <v>1042202</v>
      </c>
      <c r="B18180" s="1" t="s">
        <v>67060</v>
      </c>
      <c r="C18180" s="1" t="s">
        <v>67061</v>
      </c>
      <c r="D18180" s="1" t="s">
        <v>67062</v>
      </c>
      <c r="E18180" s="1">
        <v>1033034</v>
      </c>
      <c r="F18180" s="1" t="s">
        <v>11066</v>
      </c>
      <c r="G18180" s="1" t="s">
        <v>284</v>
      </c>
      <c r="H18180" s="1" t="s">
        <v>381</v>
      </c>
      <c r="I18180" s="1" t="s">
        <v>382</v>
      </c>
      <c r="J18180" s="1" t="s">
        <v>733</v>
      </c>
      <c r="K18180" s="1" t="s">
        <v>51</v>
      </c>
      <c r="L18180" s="1" t="s">
        <v>8638</v>
      </c>
      <c r="M18180" s="1" t="s">
        <v>734</v>
      </c>
      <c r="N18180" s="1" t="s">
        <v>3202</v>
      </c>
      <c r="O18180" s="1" t="s">
        <v>1537</v>
      </c>
      <c r="P18180" s="1" t="s">
        <v>56</v>
      </c>
      <c r="Q18180" s="1" t="s">
        <v>66995</v>
      </c>
      <c r="R18180" s="1" t="s">
        <v>66996</v>
      </c>
      <c r="S18180" s="1" t="s">
        <v>66997</v>
      </c>
      <c r="T18180" s="1" t="s">
        <v>66997</v>
      </c>
      <c r="U18180" s="1">
        <v>6277413</v>
      </c>
      <c r="V18180" s="1" t="s">
        <v>80</v>
      </c>
      <c r="AB18180" s="1">
        <v>5150812</v>
      </c>
      <c r="AC18180" s="1">
        <v>0</v>
      </c>
      <c r="AD18180" s="1" t="b">
        <v>0</v>
      </c>
      <c r="AE18180" s="1" t="s">
        <v>59</v>
      </c>
      <c r="AF18180" s="1" t="s">
        <v>59</v>
      </c>
      <c r="AG18180" s="2">
        <v>42191</v>
      </c>
      <c r="AH18180" s="1" t="s">
        <v>10812</v>
      </c>
      <c r="AI18180" s="1" t="s">
        <v>59</v>
      </c>
      <c r="AJ18180" s="1" t="s">
        <v>2191</v>
      </c>
      <c r="AK18180" s="1" t="s">
        <v>63</v>
      </c>
      <c r="AL18180" s="1" t="s">
        <v>64</v>
      </c>
      <c r="AM18180" s="1" t="s">
        <v>65</v>
      </c>
      <c r="AN18180" s="1" t="s">
        <v>67009</v>
      </c>
      <c r="AO18180" s="1" t="s">
        <v>16508</v>
      </c>
      <c r="AP18180" s="1" t="s">
        <v>16512</v>
      </c>
      <c r="AQ18180" s="1">
        <v>221450</v>
      </c>
      <c r="AR18180" s="1">
        <v>646087</v>
      </c>
    </row>
    <row r="18181" spans="1:44" hidden="1" x14ac:dyDescent="0.25">
      <c r="A18181" s="1">
        <v>1042686</v>
      </c>
      <c r="B18181" s="1" t="s">
        <v>67063</v>
      </c>
      <c r="C18181" s="1" t="s">
        <v>67064</v>
      </c>
      <c r="D18181" s="1" t="s">
        <v>67065</v>
      </c>
      <c r="E18181" s="1">
        <v>998833</v>
      </c>
      <c r="F18181" s="1" t="s">
        <v>10671</v>
      </c>
      <c r="G18181" s="1" t="s">
        <v>284</v>
      </c>
      <c r="H18181" s="1" t="s">
        <v>381</v>
      </c>
      <c r="I18181" s="1" t="s">
        <v>382</v>
      </c>
      <c r="J18181" s="1" t="s">
        <v>733</v>
      </c>
      <c r="K18181" s="1" t="s">
        <v>51</v>
      </c>
      <c r="L18181" s="1" t="s">
        <v>4824</v>
      </c>
      <c r="M18181" s="1" t="s">
        <v>734</v>
      </c>
      <c r="N18181" s="1" t="s">
        <v>2625</v>
      </c>
      <c r="O18181" s="1" t="s">
        <v>1537</v>
      </c>
      <c r="P18181" s="1" t="s">
        <v>56</v>
      </c>
      <c r="Q18181" s="1" t="s">
        <v>66995</v>
      </c>
      <c r="R18181" s="1" t="s">
        <v>66996</v>
      </c>
      <c r="S18181" s="1" t="s">
        <v>11230</v>
      </c>
      <c r="T18181" s="1" t="s">
        <v>11230</v>
      </c>
      <c r="U18181" s="1">
        <v>6276321</v>
      </c>
      <c r="V18181" s="1" t="s">
        <v>80</v>
      </c>
      <c r="AB18181" s="1">
        <v>0</v>
      </c>
      <c r="AC18181" s="1">
        <v>0</v>
      </c>
      <c r="AD18181" s="1" t="b">
        <v>0</v>
      </c>
      <c r="AE18181" s="1" t="s">
        <v>59</v>
      </c>
      <c r="AF18181" s="1" t="s">
        <v>59</v>
      </c>
      <c r="AG18181" s="2">
        <v>42464</v>
      </c>
      <c r="AH18181" s="1" t="s">
        <v>11239</v>
      </c>
      <c r="AI18181" s="1" t="s">
        <v>59</v>
      </c>
      <c r="AJ18181" s="1" t="s">
        <v>9954</v>
      </c>
      <c r="AK18181" s="1" t="s">
        <v>63</v>
      </c>
      <c r="AL18181" s="1" t="s">
        <v>64</v>
      </c>
      <c r="AM18181" s="1" t="s">
        <v>65</v>
      </c>
      <c r="AN18181" s="1" t="s">
        <v>67066</v>
      </c>
      <c r="AO18181" s="1" t="s">
        <v>17170</v>
      </c>
      <c r="AP18181" s="1" t="s">
        <v>17173</v>
      </c>
      <c r="AQ18181" s="1">
        <v>1207349</v>
      </c>
      <c r="AR18181" s="1">
        <v>1235348</v>
      </c>
    </row>
    <row r="18182" spans="1:44" hidden="1" x14ac:dyDescent="0.25">
      <c r="A18182" s="1">
        <v>1043426</v>
      </c>
      <c r="B18182" s="1" t="s">
        <v>67067</v>
      </c>
      <c r="C18182" s="1" t="s">
        <v>67068</v>
      </c>
      <c r="D18182" s="1" t="s">
        <v>67069</v>
      </c>
      <c r="E18182" s="1">
        <v>813591</v>
      </c>
      <c r="F18182" s="1" t="s">
        <v>16202</v>
      </c>
      <c r="G18182" s="1" t="s">
        <v>284</v>
      </c>
      <c r="H18182" s="1" t="s">
        <v>381</v>
      </c>
      <c r="I18182" s="1" t="s">
        <v>382</v>
      </c>
      <c r="J18182" s="1" t="s">
        <v>733</v>
      </c>
      <c r="K18182" s="1" t="s">
        <v>51</v>
      </c>
      <c r="L18182" s="1" t="s">
        <v>95</v>
      </c>
      <c r="M18182" s="1" t="s">
        <v>734</v>
      </c>
      <c r="N18182" s="1" t="s">
        <v>2625</v>
      </c>
      <c r="O18182" s="1" t="s">
        <v>1537</v>
      </c>
      <c r="P18182" s="1" t="s">
        <v>56</v>
      </c>
      <c r="Q18182" s="1" t="s">
        <v>66995</v>
      </c>
      <c r="R18182" s="1" t="s">
        <v>66996</v>
      </c>
      <c r="S18182" s="1" t="s">
        <v>58</v>
      </c>
      <c r="T18182" s="1" t="s">
        <v>58</v>
      </c>
      <c r="U18182" s="1">
        <v>6276289</v>
      </c>
      <c r="V18182" s="1" t="s">
        <v>80</v>
      </c>
      <c r="AB18182" s="1">
        <v>0</v>
      </c>
      <c r="AC18182" s="1">
        <v>0</v>
      </c>
      <c r="AD18182" s="1" t="b">
        <v>0</v>
      </c>
      <c r="AE18182" s="1" t="s">
        <v>59</v>
      </c>
      <c r="AF18182" s="1" t="s">
        <v>59</v>
      </c>
      <c r="AG18182" s="2">
        <v>42459</v>
      </c>
      <c r="AH18182" s="1" t="s">
        <v>16107</v>
      </c>
      <c r="AI18182" s="1" t="s">
        <v>59</v>
      </c>
      <c r="AJ18182" s="1" t="s">
        <v>15055</v>
      </c>
      <c r="AK18182" s="1" t="s">
        <v>63</v>
      </c>
      <c r="AL18182" s="1" t="s">
        <v>64</v>
      </c>
      <c r="AM18182" s="1" t="s">
        <v>65</v>
      </c>
      <c r="AN18182" s="1" t="s">
        <v>17172</v>
      </c>
      <c r="AO18182" s="1" t="s">
        <v>17170</v>
      </c>
      <c r="AP18182" s="1" t="s">
        <v>17173</v>
      </c>
      <c r="AQ18182" s="1">
        <v>1247807</v>
      </c>
      <c r="AR18182" s="1">
        <v>1360716</v>
      </c>
    </row>
    <row r="18183" spans="1:44" hidden="1" x14ac:dyDescent="0.25">
      <c r="A18183" s="1">
        <v>105149</v>
      </c>
      <c r="B18183" s="1" t="s">
        <v>67070</v>
      </c>
      <c r="C18183" s="1" t="s">
        <v>67071</v>
      </c>
      <c r="D18183" s="1" t="s">
        <v>67072</v>
      </c>
      <c r="E18183" s="1">
        <v>1004360</v>
      </c>
      <c r="F18183" s="1" t="s">
        <v>16679</v>
      </c>
      <c r="G18183" s="1" t="s">
        <v>284</v>
      </c>
      <c r="H18183" s="1" t="s">
        <v>381</v>
      </c>
      <c r="I18183" s="1" t="s">
        <v>382</v>
      </c>
      <c r="J18183" s="1" t="s">
        <v>733</v>
      </c>
      <c r="K18183" s="1" t="s">
        <v>51</v>
      </c>
      <c r="L18183" s="1" t="s">
        <v>8220</v>
      </c>
      <c r="M18183" s="1" t="s">
        <v>350</v>
      </c>
      <c r="N18183" s="1" t="s">
        <v>3229</v>
      </c>
      <c r="O18183" s="1" t="s">
        <v>1537</v>
      </c>
      <c r="P18183" s="1" t="s">
        <v>56</v>
      </c>
      <c r="Q18183" s="1" t="s">
        <v>66995</v>
      </c>
      <c r="R18183" s="1" t="s">
        <v>66996</v>
      </c>
      <c r="S18183" s="1" t="s">
        <v>16084</v>
      </c>
      <c r="T18183" s="1" t="s">
        <v>16085</v>
      </c>
      <c r="U18183" s="1">
        <v>6376357</v>
      </c>
      <c r="V18183" s="1" t="s">
        <v>2985</v>
      </c>
      <c r="Z18183" s="1">
        <v>3090</v>
      </c>
      <c r="AB18183" s="1">
        <v>0</v>
      </c>
      <c r="AC18183" s="1">
        <v>0</v>
      </c>
      <c r="AD18183" s="1" t="b">
        <v>0</v>
      </c>
      <c r="AE18183" s="1" t="s">
        <v>59</v>
      </c>
      <c r="AF18183" s="1" t="s">
        <v>59</v>
      </c>
      <c r="AG18183" s="2">
        <v>36045</v>
      </c>
      <c r="AH18183" s="1" t="s">
        <v>8531</v>
      </c>
      <c r="AI18183" s="1" t="s">
        <v>67073</v>
      </c>
      <c r="AJ18183" s="1" t="s">
        <v>8228</v>
      </c>
      <c r="AK18183" s="1" t="s">
        <v>63</v>
      </c>
      <c r="AL18183" s="1" t="s">
        <v>64</v>
      </c>
      <c r="AM18183" s="1" t="s">
        <v>65</v>
      </c>
      <c r="AN18183" s="1" t="s">
        <v>16078</v>
      </c>
      <c r="AO18183" s="1" t="s">
        <v>72078</v>
      </c>
      <c r="AP18183" s="1" t="s">
        <v>12843</v>
      </c>
      <c r="AQ18183" s="1">
        <v>1002775</v>
      </c>
      <c r="AR18183" s="1">
        <v>642850</v>
      </c>
    </row>
    <row r="18184" spans="1:44" hidden="1" x14ac:dyDescent="0.25">
      <c r="A18184" s="1">
        <v>1093952</v>
      </c>
      <c r="B18184" s="1" t="s">
        <v>67074</v>
      </c>
      <c r="C18184" s="1" t="s">
        <v>67075</v>
      </c>
      <c r="D18184" s="1" t="s">
        <v>67076</v>
      </c>
      <c r="E18184" s="1">
        <v>992607</v>
      </c>
      <c r="F18184" s="1" t="s">
        <v>16514</v>
      </c>
      <c r="G18184" s="1" t="s">
        <v>284</v>
      </c>
      <c r="H18184" s="1" t="s">
        <v>381</v>
      </c>
      <c r="I18184" s="1" t="s">
        <v>382</v>
      </c>
      <c r="J18184" s="1" t="s">
        <v>733</v>
      </c>
      <c r="K18184" s="1" t="s">
        <v>51</v>
      </c>
      <c r="L18184" s="1" t="s">
        <v>14890</v>
      </c>
      <c r="M18184" s="1" t="s">
        <v>350</v>
      </c>
      <c r="N18184" s="1" t="s">
        <v>3229</v>
      </c>
      <c r="O18184" s="1" t="s">
        <v>3230</v>
      </c>
      <c r="P18184" s="1" t="s">
        <v>77</v>
      </c>
      <c r="Q18184" s="1" t="s">
        <v>66995</v>
      </c>
      <c r="R18184" s="1" t="s">
        <v>66996</v>
      </c>
      <c r="S18184" s="1" t="s">
        <v>66954</v>
      </c>
      <c r="T18184" s="1" t="s">
        <v>66954</v>
      </c>
      <c r="U18184" s="1">
        <v>6277185</v>
      </c>
      <c r="V18184" s="1" t="s">
        <v>80</v>
      </c>
      <c r="AB18184" s="1">
        <v>0</v>
      </c>
      <c r="AC18184" s="1">
        <v>0</v>
      </c>
      <c r="AD18184" s="1" t="b">
        <v>0</v>
      </c>
      <c r="AE18184" s="1" t="s">
        <v>59</v>
      </c>
      <c r="AF18184" s="1" t="s">
        <v>59</v>
      </c>
      <c r="AG18184" s="2">
        <v>42905</v>
      </c>
      <c r="AH18184" s="1" t="s">
        <v>16205</v>
      </c>
      <c r="AI18184" s="1" t="s">
        <v>59</v>
      </c>
      <c r="AJ18184" s="1" t="s">
        <v>14892</v>
      </c>
      <c r="AK18184" s="1" t="s">
        <v>63</v>
      </c>
      <c r="AL18184" s="1" t="s">
        <v>64</v>
      </c>
      <c r="AM18184" s="1" t="s">
        <v>65</v>
      </c>
      <c r="AN18184" s="1" t="s">
        <v>58</v>
      </c>
      <c r="AO18184" s="1" t="s">
        <v>72078</v>
      </c>
      <c r="AP18184" s="1" t="s">
        <v>12843</v>
      </c>
      <c r="AQ18184" s="1">
        <v>410001</v>
      </c>
      <c r="AR18184" s="1">
        <v>314740</v>
      </c>
    </row>
    <row r="18185" spans="1:44" hidden="1" x14ac:dyDescent="0.25">
      <c r="A18185" s="1">
        <v>116894</v>
      </c>
      <c r="B18185" s="1" t="s">
        <v>67077</v>
      </c>
      <c r="C18185" s="1" t="s">
        <v>67078</v>
      </c>
      <c r="D18185" s="1" t="s">
        <v>67079</v>
      </c>
      <c r="E18185" s="1">
        <v>998833</v>
      </c>
      <c r="F18185" s="1" t="s">
        <v>10671</v>
      </c>
      <c r="G18185" s="1" t="s">
        <v>284</v>
      </c>
      <c r="H18185" s="1" t="s">
        <v>381</v>
      </c>
      <c r="I18185" s="1" t="s">
        <v>382</v>
      </c>
      <c r="J18185" s="1" t="s">
        <v>733</v>
      </c>
      <c r="K18185" s="1" t="s">
        <v>51</v>
      </c>
      <c r="L18185" s="1" t="s">
        <v>4803</v>
      </c>
      <c r="M18185" s="1" t="s">
        <v>350</v>
      </c>
      <c r="N18185" s="1" t="s">
        <v>3229</v>
      </c>
      <c r="O18185" s="1" t="s">
        <v>1537</v>
      </c>
      <c r="P18185" s="1" t="s">
        <v>56</v>
      </c>
      <c r="Q18185" s="1" t="s">
        <v>66995</v>
      </c>
      <c r="R18185" s="1" t="s">
        <v>66996</v>
      </c>
      <c r="S18185" s="1" t="s">
        <v>16077</v>
      </c>
      <c r="T18185" s="1" t="s">
        <v>16077</v>
      </c>
      <c r="U18185" s="1">
        <v>6376364</v>
      </c>
      <c r="V18185" s="1" t="s">
        <v>2985</v>
      </c>
      <c r="Z18185" s="1">
        <v>44477</v>
      </c>
      <c r="AB18185" s="1">
        <v>0</v>
      </c>
      <c r="AC18185" s="1">
        <v>0</v>
      </c>
      <c r="AD18185" s="1" t="b">
        <v>0</v>
      </c>
      <c r="AE18185" s="1" t="s">
        <v>59</v>
      </c>
      <c r="AF18185" s="1" t="s">
        <v>59</v>
      </c>
      <c r="AG18185" s="2">
        <v>36836</v>
      </c>
      <c r="AH18185" s="1" t="s">
        <v>67080</v>
      </c>
      <c r="AI18185" s="1" t="s">
        <v>67081</v>
      </c>
      <c r="AJ18185" s="1" t="s">
        <v>8668</v>
      </c>
      <c r="AK18185" s="1" t="s">
        <v>63</v>
      </c>
      <c r="AL18185" s="1" t="s">
        <v>64</v>
      </c>
      <c r="AM18185" s="1" t="s">
        <v>65</v>
      </c>
      <c r="AN18185" s="1" t="s">
        <v>16078</v>
      </c>
      <c r="AO18185" s="1" t="s">
        <v>72078</v>
      </c>
      <c r="AP18185" s="1" t="s">
        <v>12843</v>
      </c>
      <c r="AQ18185" s="1">
        <v>816519</v>
      </c>
      <c r="AR18185" s="1">
        <v>585388</v>
      </c>
    </row>
    <row r="18186" spans="1:44" hidden="1" x14ac:dyDescent="0.25">
      <c r="A18186" s="1">
        <v>1178839</v>
      </c>
      <c r="B18186" s="1" t="s">
        <v>67082</v>
      </c>
      <c r="C18186" s="1" t="s">
        <v>67083</v>
      </c>
      <c r="D18186" s="1" t="s">
        <v>67084</v>
      </c>
      <c r="E18186" s="1">
        <v>1033034</v>
      </c>
      <c r="F18186" s="1" t="s">
        <v>11066</v>
      </c>
      <c r="G18186" s="1" t="s">
        <v>284</v>
      </c>
      <c r="H18186" s="1" t="s">
        <v>381</v>
      </c>
      <c r="I18186" s="1" t="s">
        <v>382</v>
      </c>
      <c r="J18186" s="1" t="s">
        <v>733</v>
      </c>
      <c r="K18186" s="1" t="s">
        <v>51</v>
      </c>
      <c r="L18186" s="1" t="s">
        <v>8638</v>
      </c>
      <c r="M18186" s="1" t="s">
        <v>734</v>
      </c>
      <c r="N18186" s="1" t="s">
        <v>3202</v>
      </c>
      <c r="O18186" s="1" t="s">
        <v>1537</v>
      </c>
      <c r="P18186" s="1" t="s">
        <v>56</v>
      </c>
      <c r="Q18186" s="1" t="s">
        <v>66995</v>
      </c>
      <c r="R18186" s="1" t="s">
        <v>66996</v>
      </c>
      <c r="S18186" s="1" t="s">
        <v>66997</v>
      </c>
      <c r="T18186" s="1" t="s">
        <v>66997</v>
      </c>
      <c r="U18186" s="1">
        <v>6277695</v>
      </c>
      <c r="V18186" s="1" t="s">
        <v>80</v>
      </c>
      <c r="AB18186" s="1">
        <v>5150812</v>
      </c>
      <c r="AC18186" s="1">
        <v>0</v>
      </c>
      <c r="AD18186" s="1" t="b">
        <v>0</v>
      </c>
      <c r="AE18186" s="1" t="s">
        <v>59</v>
      </c>
      <c r="AF18186" s="1" t="s">
        <v>59</v>
      </c>
      <c r="AG18186" s="2">
        <v>43346</v>
      </c>
      <c r="AH18186" s="1" t="s">
        <v>10898</v>
      </c>
      <c r="AI18186" s="1" t="s">
        <v>67085</v>
      </c>
      <c r="AJ18186" s="1" t="s">
        <v>2191</v>
      </c>
      <c r="AK18186" s="1" t="s">
        <v>147</v>
      </c>
      <c r="AL18186" s="1" t="s">
        <v>64</v>
      </c>
      <c r="AM18186" s="1" t="s">
        <v>65</v>
      </c>
      <c r="AN18186" s="1" t="s">
        <v>67009</v>
      </c>
      <c r="AO18186" s="1" t="s">
        <v>16508</v>
      </c>
      <c r="AP18186" s="1" t="s">
        <v>16512</v>
      </c>
      <c r="AQ18186" s="1">
        <v>68074</v>
      </c>
      <c r="AR18186" s="1">
        <v>1038088</v>
      </c>
    </row>
    <row r="18187" spans="1:44" hidden="1" x14ac:dyDescent="0.25">
      <c r="A18187" s="1">
        <v>1185425</v>
      </c>
      <c r="B18187" s="1" t="s">
        <v>67086</v>
      </c>
      <c r="C18187" s="1" t="s">
        <v>67087</v>
      </c>
      <c r="D18187" s="1" t="s">
        <v>67088</v>
      </c>
      <c r="E18187" s="1">
        <v>1004360</v>
      </c>
      <c r="F18187" s="1" t="s">
        <v>16679</v>
      </c>
      <c r="G18187" s="1" t="s">
        <v>284</v>
      </c>
      <c r="H18187" s="1" t="s">
        <v>381</v>
      </c>
      <c r="I18187" s="1" t="s">
        <v>382</v>
      </c>
      <c r="J18187" s="1" t="s">
        <v>733</v>
      </c>
      <c r="K18187" s="1" t="s">
        <v>51</v>
      </c>
      <c r="L18187" s="1" t="s">
        <v>8220</v>
      </c>
      <c r="M18187" s="1" t="s">
        <v>350</v>
      </c>
      <c r="N18187" s="1" t="s">
        <v>3229</v>
      </c>
      <c r="O18187" s="1" t="s">
        <v>1537</v>
      </c>
      <c r="P18187" s="1" t="s">
        <v>56</v>
      </c>
      <c r="Q18187" s="1" t="s">
        <v>66995</v>
      </c>
      <c r="R18187" s="1" t="s">
        <v>66996</v>
      </c>
      <c r="S18187" s="1" t="s">
        <v>16084</v>
      </c>
      <c r="T18187" s="1" t="s">
        <v>16085</v>
      </c>
      <c r="U18187" s="1">
        <v>6376362</v>
      </c>
      <c r="V18187" s="1" t="s">
        <v>2985</v>
      </c>
      <c r="AB18187" s="1">
        <v>0</v>
      </c>
      <c r="AC18187" s="1">
        <v>0</v>
      </c>
      <c r="AD18187" s="1" t="b">
        <v>0</v>
      </c>
      <c r="AE18187" s="1" t="s">
        <v>59</v>
      </c>
      <c r="AF18187" s="1" t="s">
        <v>59</v>
      </c>
      <c r="AG18187" s="2">
        <v>43388</v>
      </c>
      <c r="AH18187" s="1" t="s">
        <v>8531</v>
      </c>
      <c r="AI18187" s="1" t="s">
        <v>59</v>
      </c>
      <c r="AJ18187" s="1" t="s">
        <v>8228</v>
      </c>
      <c r="AK18187" s="1" t="s">
        <v>147</v>
      </c>
      <c r="AL18187" s="1" t="s">
        <v>64</v>
      </c>
      <c r="AM18187" s="1" t="s">
        <v>65</v>
      </c>
      <c r="AN18187" s="1" t="s">
        <v>16078</v>
      </c>
      <c r="AO18187" s="1" t="s">
        <v>72078</v>
      </c>
      <c r="AP18187" s="1" t="s">
        <v>12843</v>
      </c>
      <c r="AQ18187" s="1">
        <v>1379587</v>
      </c>
      <c r="AR18187" s="1">
        <v>149254</v>
      </c>
    </row>
    <row r="18188" spans="1:44" hidden="1" x14ac:dyDescent="0.25">
      <c r="A18188" s="1">
        <v>1280796</v>
      </c>
      <c r="B18188" s="1" t="s">
        <v>67089</v>
      </c>
      <c r="C18188" s="1" t="s">
        <v>67090</v>
      </c>
      <c r="D18188" s="1" t="s">
        <v>67091</v>
      </c>
      <c r="E18188" s="1">
        <v>1033034</v>
      </c>
      <c r="F18188" s="1" t="s">
        <v>11066</v>
      </c>
      <c r="G18188" s="1" t="s">
        <v>284</v>
      </c>
      <c r="H18188" s="1" t="s">
        <v>381</v>
      </c>
      <c r="I18188" s="1" t="s">
        <v>382</v>
      </c>
      <c r="J18188" s="1" t="s">
        <v>733</v>
      </c>
      <c r="K18188" s="1" t="s">
        <v>51</v>
      </c>
      <c r="L18188" s="1" t="s">
        <v>8638</v>
      </c>
      <c r="M18188" s="1" t="s">
        <v>734</v>
      </c>
      <c r="N18188" s="1" t="s">
        <v>3202</v>
      </c>
      <c r="O18188" s="1" t="s">
        <v>1537</v>
      </c>
      <c r="P18188" s="1" t="s">
        <v>56</v>
      </c>
      <c r="Q18188" s="1" t="s">
        <v>66995</v>
      </c>
      <c r="R18188" s="1" t="s">
        <v>66996</v>
      </c>
      <c r="S18188" s="1" t="s">
        <v>66997</v>
      </c>
      <c r="T18188" s="1" t="s">
        <v>66997</v>
      </c>
      <c r="U18188" s="1">
        <v>6283358</v>
      </c>
      <c r="V18188" s="1" t="s">
        <v>80</v>
      </c>
      <c r="AB18188" s="1">
        <v>0</v>
      </c>
      <c r="AC18188" s="1">
        <v>0</v>
      </c>
      <c r="AD18188" s="1" t="b">
        <v>0</v>
      </c>
      <c r="AE18188" s="1" t="s">
        <v>59</v>
      </c>
      <c r="AF18188" s="1" t="s">
        <v>59</v>
      </c>
      <c r="AG18188" s="2">
        <v>44270</v>
      </c>
      <c r="AH18188" s="1" t="s">
        <v>10812</v>
      </c>
      <c r="AI18188" s="1" t="s">
        <v>59</v>
      </c>
      <c r="AJ18188" s="1" t="s">
        <v>2191</v>
      </c>
      <c r="AK18188" s="1" t="s">
        <v>63</v>
      </c>
      <c r="AL18188" s="1" t="s">
        <v>64</v>
      </c>
      <c r="AM18188" s="1" t="s">
        <v>65</v>
      </c>
      <c r="AN18188" s="1" t="s">
        <v>67009</v>
      </c>
      <c r="AO18188" s="1" t="s">
        <v>16508</v>
      </c>
      <c r="AP18188" s="1" t="s">
        <v>16512</v>
      </c>
      <c r="AQ18188" s="1">
        <v>1001304</v>
      </c>
      <c r="AR18188" s="1">
        <v>1212176</v>
      </c>
    </row>
    <row r="18189" spans="1:44" hidden="1" x14ac:dyDescent="0.25">
      <c r="A18189" s="1">
        <v>1354630</v>
      </c>
      <c r="B18189" s="1" t="s">
        <v>67092</v>
      </c>
      <c r="C18189" s="1" t="s">
        <v>67093</v>
      </c>
      <c r="D18189" s="1" t="s">
        <v>67094</v>
      </c>
      <c r="E18189" s="1">
        <v>998833</v>
      </c>
      <c r="F18189" s="1" t="s">
        <v>10671</v>
      </c>
      <c r="G18189" s="1" t="s">
        <v>284</v>
      </c>
      <c r="H18189" s="1" t="s">
        <v>381</v>
      </c>
      <c r="I18189" s="1" t="s">
        <v>382</v>
      </c>
      <c r="J18189" s="1" t="s">
        <v>733</v>
      </c>
      <c r="K18189" s="1" t="s">
        <v>51</v>
      </c>
      <c r="L18189" s="1" t="s">
        <v>4824</v>
      </c>
      <c r="M18189" s="1" t="s">
        <v>734</v>
      </c>
      <c r="N18189" s="1" t="s">
        <v>3202</v>
      </c>
      <c r="O18189" s="1" t="s">
        <v>1537</v>
      </c>
      <c r="P18189" s="1" t="s">
        <v>56</v>
      </c>
      <c r="Q18189" s="1" t="s">
        <v>66995</v>
      </c>
      <c r="R18189" s="1" t="s">
        <v>66996</v>
      </c>
      <c r="S18189" s="1" t="s">
        <v>58</v>
      </c>
      <c r="T18189" s="1" t="s">
        <v>58</v>
      </c>
      <c r="U18189" s="1">
        <v>6376430</v>
      </c>
      <c r="V18189" s="1" t="s">
        <v>2985</v>
      </c>
      <c r="AB18189" s="1">
        <v>0</v>
      </c>
      <c r="AC18189" s="1">
        <v>0</v>
      </c>
      <c r="AD18189" s="1" t="b">
        <v>0</v>
      </c>
      <c r="AE18189" s="1" t="s">
        <v>59</v>
      </c>
      <c r="AF18189" s="1" t="s">
        <v>59</v>
      </c>
      <c r="AG18189" s="2">
        <v>44759</v>
      </c>
      <c r="AH18189" s="1" t="s">
        <v>67044</v>
      </c>
      <c r="AI18189" s="1" t="s">
        <v>59</v>
      </c>
      <c r="AJ18189" s="1" t="s">
        <v>9954</v>
      </c>
      <c r="AK18189" s="1" t="s">
        <v>63</v>
      </c>
      <c r="AL18189" s="1" t="s">
        <v>64</v>
      </c>
      <c r="AM18189" s="1" t="s">
        <v>65</v>
      </c>
      <c r="AN18189" s="1" t="s">
        <v>10813</v>
      </c>
      <c r="AO18189" s="1" t="s">
        <v>16508</v>
      </c>
      <c r="AP18189" s="1" t="s">
        <v>16512</v>
      </c>
      <c r="AQ18189" s="1">
        <v>1388422</v>
      </c>
      <c r="AR18189" s="1">
        <v>1192138</v>
      </c>
    </row>
    <row r="18190" spans="1:44" hidden="1" x14ac:dyDescent="0.25">
      <c r="A18190" s="1">
        <v>217382</v>
      </c>
      <c r="B18190" s="1" t="s">
        <v>67096</v>
      </c>
      <c r="C18190" s="1" t="s">
        <v>67097</v>
      </c>
      <c r="D18190" s="1" t="s">
        <v>67098</v>
      </c>
      <c r="E18190" s="1">
        <v>998833</v>
      </c>
      <c r="F18190" s="1" t="s">
        <v>10671</v>
      </c>
      <c r="G18190" s="1" t="s">
        <v>284</v>
      </c>
      <c r="H18190" s="1" t="s">
        <v>381</v>
      </c>
      <c r="I18190" s="1" t="s">
        <v>382</v>
      </c>
      <c r="J18190" s="1" t="s">
        <v>733</v>
      </c>
      <c r="K18190" s="1" t="s">
        <v>51</v>
      </c>
      <c r="L18190" s="1" t="s">
        <v>8220</v>
      </c>
      <c r="M18190" s="1" t="s">
        <v>350</v>
      </c>
      <c r="N18190" s="1" t="s">
        <v>3229</v>
      </c>
      <c r="O18190" s="1" t="s">
        <v>1537</v>
      </c>
      <c r="P18190" s="1" t="s">
        <v>496</v>
      </c>
      <c r="Q18190" s="1" t="s">
        <v>66995</v>
      </c>
      <c r="R18190" s="1" t="s">
        <v>66996</v>
      </c>
      <c r="S18190" s="1" t="s">
        <v>16077</v>
      </c>
      <c r="T18190" s="1" t="s">
        <v>16077</v>
      </c>
      <c r="U18190" s="1">
        <v>6376348</v>
      </c>
      <c r="V18190" s="1" t="s">
        <v>2985</v>
      </c>
      <c r="Z18190" s="1">
        <v>63235</v>
      </c>
      <c r="AA18190" s="1">
        <v>63412</v>
      </c>
      <c r="AB18190" s="1">
        <v>0</v>
      </c>
      <c r="AC18190" s="1">
        <v>0</v>
      </c>
      <c r="AD18190" s="1" t="b">
        <v>0</v>
      </c>
      <c r="AE18190" s="1" t="s">
        <v>59</v>
      </c>
      <c r="AF18190" s="1" t="s">
        <v>59</v>
      </c>
      <c r="AG18190" s="2">
        <v>40119</v>
      </c>
      <c r="AH18190" s="1" t="s">
        <v>8531</v>
      </c>
      <c r="AI18190" s="1" t="s">
        <v>67099</v>
      </c>
      <c r="AJ18190" s="1" t="s">
        <v>8228</v>
      </c>
      <c r="AK18190" s="1" t="s">
        <v>63</v>
      </c>
      <c r="AL18190" s="1" t="s">
        <v>64</v>
      </c>
      <c r="AM18190" s="1" t="s">
        <v>65</v>
      </c>
      <c r="AN18190" s="1" t="s">
        <v>16078</v>
      </c>
      <c r="AO18190" s="1" t="s">
        <v>72078</v>
      </c>
      <c r="AP18190" s="1" t="s">
        <v>12843</v>
      </c>
      <c r="AQ18190" s="1">
        <v>1055354</v>
      </c>
      <c r="AR18190" s="1">
        <v>1173274</v>
      </c>
    </row>
    <row r="18191" spans="1:44" hidden="1" x14ac:dyDescent="0.25">
      <c r="A18191" s="1">
        <v>257522</v>
      </c>
      <c r="B18191" s="1" t="s">
        <v>67100</v>
      </c>
      <c r="C18191" s="1" t="s">
        <v>67101</v>
      </c>
      <c r="D18191" s="1" t="s">
        <v>67102</v>
      </c>
      <c r="E18191" s="1">
        <v>991619</v>
      </c>
      <c r="F18191" s="1" t="s">
        <v>18991</v>
      </c>
      <c r="G18191" s="1" t="s">
        <v>284</v>
      </c>
      <c r="H18191" s="1" t="s">
        <v>381</v>
      </c>
      <c r="I18191" s="1" t="s">
        <v>382</v>
      </c>
      <c r="J18191" s="1" t="s">
        <v>733</v>
      </c>
      <c r="K18191" s="1" t="s">
        <v>51</v>
      </c>
      <c r="L18191" s="1" t="s">
        <v>95</v>
      </c>
      <c r="M18191" s="1" t="s">
        <v>350</v>
      </c>
      <c r="N18191" s="1" t="s">
        <v>3229</v>
      </c>
      <c r="O18191" s="1" t="s">
        <v>769</v>
      </c>
      <c r="P18191" s="1" t="s">
        <v>77</v>
      </c>
      <c r="Q18191" s="1" t="s">
        <v>66995</v>
      </c>
      <c r="R18191" s="1" t="s">
        <v>66996</v>
      </c>
      <c r="S18191" s="1" t="s">
        <v>66954</v>
      </c>
      <c r="T18191" s="1" t="s">
        <v>66954</v>
      </c>
      <c r="U18191" s="1">
        <v>6279391</v>
      </c>
      <c r="V18191" s="1" t="s">
        <v>80</v>
      </c>
      <c r="Z18191" s="1">
        <v>218733</v>
      </c>
      <c r="AA18191" s="1">
        <v>0</v>
      </c>
      <c r="AB18191" s="1">
        <v>0</v>
      </c>
      <c r="AC18191" s="1">
        <v>0</v>
      </c>
      <c r="AD18191" s="1" t="b">
        <v>0</v>
      </c>
      <c r="AE18191" s="1" t="s">
        <v>59</v>
      </c>
      <c r="AF18191" s="1" t="s">
        <v>102</v>
      </c>
      <c r="AG18191" s="2">
        <v>40350</v>
      </c>
      <c r="AH18191" s="1" t="s">
        <v>16141</v>
      </c>
      <c r="AI18191" s="1" t="s">
        <v>67103</v>
      </c>
      <c r="AJ18191" s="1" t="s">
        <v>14819</v>
      </c>
      <c r="AK18191" s="1" t="s">
        <v>63</v>
      </c>
      <c r="AL18191" s="1" t="s">
        <v>64</v>
      </c>
      <c r="AM18191" s="1" t="s">
        <v>65</v>
      </c>
      <c r="AN18191" s="1" t="s">
        <v>58</v>
      </c>
      <c r="AO18191" s="1" t="s">
        <v>72078</v>
      </c>
      <c r="AP18191" s="1" t="s">
        <v>12843</v>
      </c>
      <c r="AQ18191" s="1">
        <v>743024</v>
      </c>
      <c r="AR18191" s="1">
        <v>1225058</v>
      </c>
    </row>
    <row r="18192" spans="1:44" hidden="1" x14ac:dyDescent="0.25">
      <c r="A18192" s="1">
        <v>290359</v>
      </c>
      <c r="B18192" s="1" t="s">
        <v>67105</v>
      </c>
      <c r="C18192" s="1" t="s">
        <v>67106</v>
      </c>
      <c r="D18192" s="1" t="s">
        <v>67107</v>
      </c>
      <c r="E18192" s="1">
        <v>991619</v>
      </c>
      <c r="F18192" s="1" t="s">
        <v>18991</v>
      </c>
      <c r="G18192" s="1" t="s">
        <v>284</v>
      </c>
      <c r="H18192" s="1" t="s">
        <v>381</v>
      </c>
      <c r="I18192" s="1" t="s">
        <v>382</v>
      </c>
      <c r="J18192" s="1" t="s">
        <v>733</v>
      </c>
      <c r="K18192" s="1" t="s">
        <v>51</v>
      </c>
      <c r="L18192" s="1" t="s">
        <v>95</v>
      </c>
      <c r="M18192" s="1" t="s">
        <v>734</v>
      </c>
      <c r="N18192" s="1" t="s">
        <v>3229</v>
      </c>
      <c r="O18192" s="1" t="s">
        <v>769</v>
      </c>
      <c r="P18192" s="1" t="s">
        <v>77</v>
      </c>
      <c r="Q18192" s="1" t="s">
        <v>66995</v>
      </c>
      <c r="R18192" s="1" t="s">
        <v>66996</v>
      </c>
      <c r="S18192" s="1" t="s">
        <v>66954</v>
      </c>
      <c r="T18192" s="1" t="s">
        <v>66954</v>
      </c>
      <c r="U18192" s="1">
        <v>6276185</v>
      </c>
      <c r="V18192" s="1" t="s">
        <v>80</v>
      </c>
      <c r="Z18192" s="1">
        <v>228289</v>
      </c>
      <c r="AA18192" s="1">
        <v>0</v>
      </c>
      <c r="AB18192" s="1">
        <v>0</v>
      </c>
      <c r="AC18192" s="1">
        <v>0</v>
      </c>
      <c r="AD18192" s="1" t="b">
        <v>0</v>
      </c>
      <c r="AE18192" s="1" t="s">
        <v>59</v>
      </c>
      <c r="AF18192" s="1" t="s">
        <v>102</v>
      </c>
      <c r="AG18192" s="2">
        <v>40553</v>
      </c>
      <c r="AH18192" s="1" t="s">
        <v>16141</v>
      </c>
      <c r="AI18192" s="1" t="s">
        <v>67108</v>
      </c>
      <c r="AJ18192" s="1" t="s">
        <v>14869</v>
      </c>
      <c r="AK18192" s="1" t="s">
        <v>63</v>
      </c>
      <c r="AL18192" s="1" t="s">
        <v>64</v>
      </c>
      <c r="AM18192" s="1" t="s">
        <v>65</v>
      </c>
      <c r="AN18192" s="1" t="s">
        <v>58</v>
      </c>
      <c r="AO18192" s="1" t="s">
        <v>72078</v>
      </c>
      <c r="AP18192" s="1" t="s">
        <v>12843</v>
      </c>
      <c r="AQ18192" s="1">
        <v>1088609</v>
      </c>
      <c r="AR18192" s="1">
        <v>1274724</v>
      </c>
    </row>
    <row r="18193" spans="1:44" hidden="1" x14ac:dyDescent="0.25">
      <c r="A18193" s="1">
        <v>293702</v>
      </c>
      <c r="B18193" s="1" t="s">
        <v>67109</v>
      </c>
      <c r="C18193" s="1" t="s">
        <v>67110</v>
      </c>
      <c r="D18193" s="1" t="s">
        <v>67111</v>
      </c>
      <c r="E18193" s="1">
        <v>1004360</v>
      </c>
      <c r="F18193" s="1" t="s">
        <v>16679</v>
      </c>
      <c r="G18193" s="1" t="s">
        <v>284</v>
      </c>
      <c r="H18193" s="1" t="s">
        <v>381</v>
      </c>
      <c r="I18193" s="1" t="s">
        <v>382</v>
      </c>
      <c r="J18193" s="1" t="s">
        <v>733</v>
      </c>
      <c r="K18193" s="1" t="s">
        <v>51</v>
      </c>
      <c r="L18193" s="1" t="s">
        <v>8220</v>
      </c>
      <c r="M18193" s="1" t="s">
        <v>350</v>
      </c>
      <c r="N18193" s="1" t="s">
        <v>3229</v>
      </c>
      <c r="O18193" s="1" t="s">
        <v>1537</v>
      </c>
      <c r="P18193" s="1" t="s">
        <v>56</v>
      </c>
      <c r="Q18193" s="1" t="s">
        <v>66995</v>
      </c>
      <c r="R18193" s="1" t="s">
        <v>66996</v>
      </c>
      <c r="S18193" s="1" t="s">
        <v>16084</v>
      </c>
      <c r="T18193" s="1" t="s">
        <v>16085</v>
      </c>
      <c r="U18193" s="1">
        <v>6376269</v>
      </c>
      <c r="V18193" s="1" t="s">
        <v>2985</v>
      </c>
      <c r="Z18193" s="1">
        <v>63695</v>
      </c>
      <c r="AB18193" s="1">
        <v>0</v>
      </c>
      <c r="AC18193" s="1">
        <v>0</v>
      </c>
      <c r="AD18193" s="1" t="b">
        <v>0</v>
      </c>
      <c r="AE18193" s="1" t="s">
        <v>59</v>
      </c>
      <c r="AF18193" s="1" t="s">
        <v>59</v>
      </c>
      <c r="AG18193" s="2">
        <v>40553</v>
      </c>
      <c r="AH18193" s="1" t="s">
        <v>8531</v>
      </c>
      <c r="AI18193" s="1" t="s">
        <v>19313</v>
      </c>
      <c r="AJ18193" s="1" t="s">
        <v>8228</v>
      </c>
      <c r="AK18193" s="1" t="s">
        <v>147</v>
      </c>
      <c r="AL18193" s="1" t="s">
        <v>64</v>
      </c>
      <c r="AM18193" s="1" t="s">
        <v>65</v>
      </c>
      <c r="AN18193" s="1" t="s">
        <v>16078</v>
      </c>
      <c r="AO18193" s="1" t="s">
        <v>72078</v>
      </c>
      <c r="AP18193" s="1" t="s">
        <v>12843</v>
      </c>
      <c r="AQ18193" s="1">
        <v>1032395</v>
      </c>
      <c r="AR18193" s="1">
        <v>1283431</v>
      </c>
    </row>
    <row r="18194" spans="1:44" hidden="1" x14ac:dyDescent="0.25">
      <c r="A18194" s="1">
        <v>297666</v>
      </c>
      <c r="B18194" s="1" t="s">
        <v>67112</v>
      </c>
      <c r="C18194" s="1" t="s">
        <v>67113</v>
      </c>
      <c r="D18194" s="1" t="s">
        <v>67114</v>
      </c>
      <c r="E18194" s="1">
        <v>297680</v>
      </c>
      <c r="F18194" s="1" t="s">
        <v>16138</v>
      </c>
      <c r="G18194" s="1" t="s">
        <v>284</v>
      </c>
      <c r="H18194" s="1" t="s">
        <v>381</v>
      </c>
      <c r="I18194" s="1" t="s">
        <v>382</v>
      </c>
      <c r="J18194" s="1" t="s">
        <v>733</v>
      </c>
      <c r="K18194" s="1" t="s">
        <v>51</v>
      </c>
      <c r="L18194" s="1" t="s">
        <v>349</v>
      </c>
      <c r="M18194" s="1" t="s">
        <v>350</v>
      </c>
      <c r="N18194" s="1" t="s">
        <v>3229</v>
      </c>
      <c r="O18194" s="1" t="s">
        <v>769</v>
      </c>
      <c r="P18194" s="1" t="s">
        <v>77</v>
      </c>
      <c r="Q18194" s="1" t="s">
        <v>66995</v>
      </c>
      <c r="R18194" s="1" t="s">
        <v>66996</v>
      </c>
      <c r="S18194" s="1" t="s">
        <v>66954</v>
      </c>
      <c r="T18194" s="1" t="s">
        <v>66954</v>
      </c>
      <c r="U18194" s="1">
        <v>6280059</v>
      </c>
      <c r="V18194" s="1" t="s">
        <v>80</v>
      </c>
      <c r="Z18194" s="1">
        <v>228645</v>
      </c>
      <c r="AB18194" s="1">
        <v>0</v>
      </c>
      <c r="AC18194" s="1">
        <v>0</v>
      </c>
      <c r="AD18194" s="1" t="b">
        <v>0</v>
      </c>
      <c r="AE18194" s="1" t="s">
        <v>59</v>
      </c>
      <c r="AF18194" s="1" t="s">
        <v>59</v>
      </c>
      <c r="AG18194" s="2">
        <v>40597</v>
      </c>
      <c r="AH18194" s="1" t="s">
        <v>16141</v>
      </c>
      <c r="AI18194" s="1" t="s">
        <v>67115</v>
      </c>
      <c r="AJ18194" s="1" t="s">
        <v>7121</v>
      </c>
      <c r="AK18194" s="1" t="s">
        <v>63</v>
      </c>
      <c r="AL18194" s="1" t="s">
        <v>64</v>
      </c>
      <c r="AM18194" s="1" t="s">
        <v>65</v>
      </c>
      <c r="AN18194" s="1" t="s">
        <v>58</v>
      </c>
      <c r="AO18194" s="1" t="s">
        <v>72078</v>
      </c>
      <c r="AP18194" s="1" t="s">
        <v>12843</v>
      </c>
      <c r="AQ18194" s="1">
        <v>584017</v>
      </c>
      <c r="AR18194" s="1">
        <v>1293895</v>
      </c>
    </row>
    <row r="18195" spans="1:44" hidden="1" x14ac:dyDescent="0.25">
      <c r="A18195" s="1">
        <v>297705</v>
      </c>
      <c r="B18195" s="1" t="s">
        <v>67116</v>
      </c>
      <c r="C18195" s="1" t="s">
        <v>67117</v>
      </c>
      <c r="D18195" s="1" t="s">
        <v>67118</v>
      </c>
      <c r="E18195" s="1">
        <v>997971</v>
      </c>
      <c r="F18195" s="1" t="s">
        <v>16659</v>
      </c>
      <c r="G18195" s="1" t="s">
        <v>284</v>
      </c>
      <c r="H18195" s="1" t="s">
        <v>381</v>
      </c>
      <c r="I18195" s="1" t="s">
        <v>382</v>
      </c>
      <c r="J18195" s="1" t="s">
        <v>995</v>
      </c>
      <c r="K18195" s="1" t="s">
        <v>51</v>
      </c>
      <c r="L18195" s="1" t="s">
        <v>349</v>
      </c>
      <c r="M18195" s="1" t="s">
        <v>957</v>
      </c>
      <c r="N18195" s="1" t="s">
        <v>16660</v>
      </c>
      <c r="O18195" s="1" t="s">
        <v>16661</v>
      </c>
      <c r="P18195" s="1" t="s">
        <v>77</v>
      </c>
      <c r="Q18195" s="1" t="s">
        <v>66995</v>
      </c>
      <c r="R18195" s="1" t="s">
        <v>66996</v>
      </c>
      <c r="S18195" s="1" t="s">
        <v>16662</v>
      </c>
      <c r="T18195" s="1" t="s">
        <v>16662</v>
      </c>
      <c r="U18195" s="1">
        <v>5624759</v>
      </c>
      <c r="Z18195" s="1">
        <v>235826</v>
      </c>
      <c r="AB18195" s="1">
        <v>0</v>
      </c>
      <c r="AC18195" s="1">
        <v>24108</v>
      </c>
      <c r="AD18195" s="1" t="b">
        <v>0</v>
      </c>
      <c r="AE18195" s="1" t="s">
        <v>59</v>
      </c>
      <c r="AF18195" s="1" t="s">
        <v>59</v>
      </c>
      <c r="AG18195" s="2">
        <v>40597</v>
      </c>
      <c r="AH18195" s="1" t="s">
        <v>21530</v>
      </c>
      <c r="AI18195" s="1" t="s">
        <v>67119</v>
      </c>
      <c r="AJ18195" s="1" t="s">
        <v>7121</v>
      </c>
      <c r="AK18195" s="1" t="s">
        <v>63</v>
      </c>
      <c r="AL18195" s="1" t="s">
        <v>64</v>
      </c>
      <c r="AM18195" s="1" t="s">
        <v>65</v>
      </c>
      <c r="AN18195" s="1" t="s">
        <v>58</v>
      </c>
      <c r="AO18195" s="1" t="s">
        <v>16663</v>
      </c>
      <c r="AP18195" s="1" t="s">
        <v>16664</v>
      </c>
      <c r="AQ18195" s="1">
        <v>1273302</v>
      </c>
      <c r="AR18195" s="1">
        <v>1294703</v>
      </c>
    </row>
    <row r="18196" spans="1:44" hidden="1" x14ac:dyDescent="0.25">
      <c r="A18196" s="1">
        <v>299112</v>
      </c>
      <c r="B18196" s="1" t="s">
        <v>67121</v>
      </c>
      <c r="C18196" s="1" t="s">
        <v>67122</v>
      </c>
      <c r="D18196" s="1" t="s">
        <v>67123</v>
      </c>
      <c r="E18196" s="1">
        <v>1002807</v>
      </c>
      <c r="F18196" s="1" t="s">
        <v>16670</v>
      </c>
      <c r="G18196" s="1" t="s">
        <v>284</v>
      </c>
      <c r="H18196" s="1" t="s">
        <v>381</v>
      </c>
      <c r="I18196" s="1" t="s">
        <v>382</v>
      </c>
      <c r="J18196" s="1" t="s">
        <v>733</v>
      </c>
      <c r="K18196" s="1" t="s">
        <v>51</v>
      </c>
      <c r="L18196" s="1" t="s">
        <v>8220</v>
      </c>
      <c r="M18196" s="1" t="s">
        <v>350</v>
      </c>
      <c r="N18196" s="1" t="s">
        <v>3229</v>
      </c>
      <c r="O18196" s="1" t="s">
        <v>1537</v>
      </c>
      <c r="P18196" s="1" t="s">
        <v>496</v>
      </c>
      <c r="Q18196" s="1" t="s">
        <v>66995</v>
      </c>
      <c r="R18196" s="1" t="s">
        <v>66996</v>
      </c>
      <c r="S18196" s="1" t="s">
        <v>16084</v>
      </c>
      <c r="T18196" s="1" t="s">
        <v>16085</v>
      </c>
      <c r="U18196" s="1">
        <v>6376352</v>
      </c>
      <c r="V18196" s="1" t="s">
        <v>2985</v>
      </c>
      <c r="Z18196" s="1">
        <v>63721</v>
      </c>
      <c r="AB18196" s="1">
        <v>0</v>
      </c>
      <c r="AC18196" s="1">
        <v>0</v>
      </c>
      <c r="AD18196" s="1" t="b">
        <v>0</v>
      </c>
      <c r="AE18196" s="1" t="s">
        <v>59</v>
      </c>
      <c r="AF18196" s="1" t="s">
        <v>102</v>
      </c>
      <c r="AG18196" s="2">
        <v>40942</v>
      </c>
      <c r="AH18196" s="1" t="s">
        <v>8531</v>
      </c>
      <c r="AI18196" s="1" t="s">
        <v>67124</v>
      </c>
      <c r="AJ18196" s="1" t="s">
        <v>8228</v>
      </c>
      <c r="AK18196" s="1" t="s">
        <v>63</v>
      </c>
      <c r="AL18196" s="1" t="s">
        <v>64</v>
      </c>
      <c r="AM18196" s="1" t="s">
        <v>65</v>
      </c>
      <c r="AN18196" s="1" t="s">
        <v>16078</v>
      </c>
      <c r="AO18196" s="1" t="s">
        <v>72078</v>
      </c>
      <c r="AP18196" s="1" t="s">
        <v>12843</v>
      </c>
      <c r="AQ18196" s="1">
        <v>1334445</v>
      </c>
      <c r="AR18196" s="1">
        <v>1295524</v>
      </c>
    </row>
    <row r="18197" spans="1:44" hidden="1" x14ac:dyDescent="0.25">
      <c r="A18197" s="1">
        <v>331786</v>
      </c>
      <c r="B18197" s="1" t="s">
        <v>67125</v>
      </c>
      <c r="C18197" s="1" t="s">
        <v>67126</v>
      </c>
      <c r="D18197" s="1" t="s">
        <v>67127</v>
      </c>
      <c r="E18197" s="1">
        <v>297680</v>
      </c>
      <c r="F18197" s="1" t="s">
        <v>16138</v>
      </c>
      <c r="G18197" s="1" t="s">
        <v>284</v>
      </c>
      <c r="H18197" s="1" t="s">
        <v>381</v>
      </c>
      <c r="I18197" s="1" t="s">
        <v>382</v>
      </c>
      <c r="J18197" s="1" t="s">
        <v>733</v>
      </c>
      <c r="K18197" s="1" t="s">
        <v>51</v>
      </c>
      <c r="L18197" s="1" t="s">
        <v>349</v>
      </c>
      <c r="M18197" s="1" t="s">
        <v>350</v>
      </c>
      <c r="N18197" s="1" t="s">
        <v>3229</v>
      </c>
      <c r="O18197" s="1" t="s">
        <v>3230</v>
      </c>
      <c r="P18197" s="1" t="s">
        <v>77</v>
      </c>
      <c r="Q18197" s="1" t="s">
        <v>66995</v>
      </c>
      <c r="R18197" s="1" t="s">
        <v>66996</v>
      </c>
      <c r="S18197" s="1" t="s">
        <v>66954</v>
      </c>
      <c r="T18197" s="1" t="s">
        <v>66954</v>
      </c>
      <c r="U18197" s="1">
        <v>6286829</v>
      </c>
      <c r="V18197" s="1" t="s">
        <v>80</v>
      </c>
      <c r="Z18197" s="1">
        <v>228669</v>
      </c>
      <c r="AB18197" s="1">
        <v>0</v>
      </c>
      <c r="AC18197" s="1">
        <v>4252</v>
      </c>
      <c r="AD18197" s="1" t="b">
        <v>0</v>
      </c>
      <c r="AE18197" s="1" t="s">
        <v>59</v>
      </c>
      <c r="AF18197" s="1" t="s">
        <v>59</v>
      </c>
      <c r="AG18197" s="2">
        <v>40597</v>
      </c>
      <c r="AH18197" s="1" t="s">
        <v>16141</v>
      </c>
      <c r="AI18197" s="1" t="s">
        <v>17571</v>
      </c>
      <c r="AJ18197" s="1" t="s">
        <v>7121</v>
      </c>
      <c r="AK18197" s="1" t="s">
        <v>63</v>
      </c>
      <c r="AL18197" s="1" t="s">
        <v>64</v>
      </c>
      <c r="AM18197" s="1" t="s">
        <v>65</v>
      </c>
      <c r="AN18197" s="1" t="s">
        <v>58</v>
      </c>
      <c r="AO18197" s="1" t="s">
        <v>72078</v>
      </c>
      <c r="AP18197" s="1" t="s">
        <v>12843</v>
      </c>
      <c r="AQ18197" s="1">
        <v>1006101</v>
      </c>
      <c r="AR18197" s="1">
        <v>1318424</v>
      </c>
    </row>
    <row r="18198" spans="1:44" hidden="1" x14ac:dyDescent="0.25">
      <c r="A18198" s="1">
        <v>335771</v>
      </c>
      <c r="B18198" s="1" t="s">
        <v>59299</v>
      </c>
      <c r="C18198" s="1" t="s">
        <v>67128</v>
      </c>
      <c r="D18198" s="1" t="s">
        <v>67129</v>
      </c>
      <c r="E18198" s="1">
        <v>297680</v>
      </c>
      <c r="F18198" s="1" t="s">
        <v>16138</v>
      </c>
      <c r="G18198" s="1" t="s">
        <v>284</v>
      </c>
      <c r="H18198" s="1" t="s">
        <v>381</v>
      </c>
      <c r="I18198" s="1" t="s">
        <v>382</v>
      </c>
      <c r="J18198" s="1" t="s">
        <v>733</v>
      </c>
      <c r="K18198" s="1" t="s">
        <v>51</v>
      </c>
      <c r="L18198" s="1" t="s">
        <v>349</v>
      </c>
      <c r="M18198" s="1" t="s">
        <v>350</v>
      </c>
      <c r="N18198" s="1" t="s">
        <v>3229</v>
      </c>
      <c r="O18198" s="1" t="s">
        <v>769</v>
      </c>
      <c r="P18198" s="1" t="s">
        <v>77</v>
      </c>
      <c r="Q18198" s="1" t="s">
        <v>66995</v>
      </c>
      <c r="R18198" s="1" t="s">
        <v>66996</v>
      </c>
      <c r="S18198" s="1" t="s">
        <v>66954</v>
      </c>
      <c r="T18198" s="1" t="s">
        <v>66954</v>
      </c>
      <c r="U18198" s="1">
        <v>6279247</v>
      </c>
      <c r="V18198" s="1" t="s">
        <v>80</v>
      </c>
      <c r="Z18198" s="1">
        <v>235830</v>
      </c>
      <c r="AB18198" s="1">
        <v>0</v>
      </c>
      <c r="AC18198" s="1">
        <v>4261</v>
      </c>
      <c r="AD18198" s="1" t="b">
        <v>0</v>
      </c>
      <c r="AE18198" s="1" t="s">
        <v>59</v>
      </c>
      <c r="AF18198" s="1" t="s">
        <v>59</v>
      </c>
      <c r="AG18198" s="2">
        <v>40637</v>
      </c>
      <c r="AH18198" s="1" t="s">
        <v>16141</v>
      </c>
      <c r="AI18198" s="1" t="s">
        <v>67130</v>
      </c>
      <c r="AJ18198" s="1" t="s">
        <v>7121</v>
      </c>
      <c r="AK18198" s="1" t="s">
        <v>63</v>
      </c>
      <c r="AL18198" s="1" t="s">
        <v>64</v>
      </c>
      <c r="AM18198" s="1" t="s">
        <v>65</v>
      </c>
      <c r="AN18198" s="1" t="s">
        <v>58</v>
      </c>
      <c r="AO18198" s="1" t="s">
        <v>72078</v>
      </c>
      <c r="AP18198" s="1" t="s">
        <v>12843</v>
      </c>
      <c r="AQ18198" s="1">
        <v>1344916</v>
      </c>
      <c r="AR18198" s="1">
        <v>1325691</v>
      </c>
    </row>
    <row r="18199" spans="1:44" hidden="1" x14ac:dyDescent="0.25">
      <c r="A18199" s="1">
        <v>433959</v>
      </c>
      <c r="B18199" s="1" t="s">
        <v>67134</v>
      </c>
      <c r="C18199" s="1" t="s">
        <v>67135</v>
      </c>
      <c r="D18199" s="1" t="s">
        <v>67136</v>
      </c>
      <c r="E18199" s="1">
        <v>297671</v>
      </c>
      <c r="F18199" s="1" t="s">
        <v>12890</v>
      </c>
      <c r="G18199" s="1" t="s">
        <v>284</v>
      </c>
      <c r="H18199" s="1" t="s">
        <v>381</v>
      </c>
      <c r="I18199" s="1" t="s">
        <v>382</v>
      </c>
      <c r="J18199" s="1" t="s">
        <v>733</v>
      </c>
      <c r="K18199" s="1" t="s">
        <v>51</v>
      </c>
      <c r="L18199" s="1" t="s">
        <v>89</v>
      </c>
      <c r="M18199" s="1" t="s">
        <v>350</v>
      </c>
      <c r="N18199" s="1" t="s">
        <v>3229</v>
      </c>
      <c r="O18199" s="1" t="s">
        <v>769</v>
      </c>
      <c r="P18199" s="1" t="s">
        <v>77</v>
      </c>
      <c r="Q18199" s="1" t="s">
        <v>66995</v>
      </c>
      <c r="R18199" s="1" t="s">
        <v>66996</v>
      </c>
      <c r="S18199" s="1" t="s">
        <v>66954</v>
      </c>
      <c r="T18199" s="1" t="s">
        <v>66954</v>
      </c>
      <c r="U18199" s="1">
        <v>6279500</v>
      </c>
      <c r="V18199" s="1" t="s">
        <v>80</v>
      </c>
      <c r="W18199" s="1">
        <v>141824</v>
      </c>
      <c r="Z18199" s="1">
        <v>65197</v>
      </c>
      <c r="AA18199" s="1">
        <v>0</v>
      </c>
      <c r="AB18199" s="1">
        <v>0</v>
      </c>
      <c r="AC18199" s="1">
        <v>18782</v>
      </c>
      <c r="AD18199" s="1" t="b">
        <v>0</v>
      </c>
      <c r="AE18199" s="1" t="s">
        <v>59</v>
      </c>
      <c r="AF18199" s="1" t="s">
        <v>102</v>
      </c>
      <c r="AG18199" s="2">
        <v>37914</v>
      </c>
      <c r="AH18199" s="1" t="s">
        <v>16205</v>
      </c>
      <c r="AI18199" s="1" t="s">
        <v>67137</v>
      </c>
      <c r="AJ18199" s="1" t="s">
        <v>194</v>
      </c>
      <c r="AK18199" s="1" t="s">
        <v>63</v>
      </c>
      <c r="AL18199" s="1" t="s">
        <v>64</v>
      </c>
      <c r="AM18199" s="1" t="s">
        <v>65</v>
      </c>
      <c r="AN18199" s="1" t="s">
        <v>58</v>
      </c>
      <c r="AO18199" s="1" t="s">
        <v>72078</v>
      </c>
      <c r="AP18199" s="1" t="s">
        <v>12843</v>
      </c>
      <c r="AQ18199" s="1">
        <v>1157785</v>
      </c>
      <c r="AR18199" s="1">
        <v>1409314</v>
      </c>
    </row>
    <row r="18200" spans="1:44" hidden="1" x14ac:dyDescent="0.25">
      <c r="A18200" s="1">
        <v>545979</v>
      </c>
      <c r="B18200" s="1" t="s">
        <v>45223</v>
      </c>
      <c r="C18200" s="1" t="s">
        <v>67138</v>
      </c>
      <c r="D18200" s="1" t="s">
        <v>67139</v>
      </c>
      <c r="E18200" s="1">
        <v>297680</v>
      </c>
      <c r="F18200" s="1" t="s">
        <v>16138</v>
      </c>
      <c r="G18200" s="1" t="s">
        <v>284</v>
      </c>
      <c r="H18200" s="1" t="s">
        <v>381</v>
      </c>
      <c r="I18200" s="1" t="s">
        <v>382</v>
      </c>
      <c r="J18200" s="1" t="s">
        <v>733</v>
      </c>
      <c r="K18200" s="1" t="s">
        <v>51</v>
      </c>
      <c r="L18200" s="1" t="s">
        <v>349</v>
      </c>
      <c r="M18200" s="1" t="s">
        <v>350</v>
      </c>
      <c r="N18200" s="1" t="s">
        <v>3229</v>
      </c>
      <c r="O18200" s="1" t="s">
        <v>3230</v>
      </c>
      <c r="P18200" s="1" t="s">
        <v>77</v>
      </c>
      <c r="Q18200" s="1" t="s">
        <v>66995</v>
      </c>
      <c r="R18200" s="1" t="s">
        <v>66996</v>
      </c>
      <c r="S18200" s="1" t="s">
        <v>66954</v>
      </c>
      <c r="T18200" s="1" t="s">
        <v>66954</v>
      </c>
      <c r="U18200" s="1">
        <v>6279815</v>
      </c>
      <c r="V18200" s="1" t="s">
        <v>80</v>
      </c>
      <c r="AB18200" s="1">
        <v>0</v>
      </c>
      <c r="AC18200" s="1">
        <v>26510</v>
      </c>
      <c r="AD18200" s="1" t="b">
        <v>0</v>
      </c>
      <c r="AE18200" s="1" t="s">
        <v>59</v>
      </c>
      <c r="AF18200" s="1" t="s">
        <v>59</v>
      </c>
      <c r="AG18200" s="2">
        <v>41022</v>
      </c>
      <c r="AH18200" s="1" t="s">
        <v>16141</v>
      </c>
      <c r="AI18200" s="1" t="s">
        <v>17571</v>
      </c>
      <c r="AJ18200" s="1" t="s">
        <v>7121</v>
      </c>
      <c r="AK18200" s="1" t="s">
        <v>63</v>
      </c>
      <c r="AL18200" s="1" t="s">
        <v>64</v>
      </c>
      <c r="AM18200" s="1" t="s">
        <v>65</v>
      </c>
      <c r="AN18200" s="1" t="s">
        <v>58</v>
      </c>
      <c r="AO18200" s="1" t="s">
        <v>72078</v>
      </c>
      <c r="AP18200" s="1" t="s">
        <v>12843</v>
      </c>
      <c r="AQ18200" s="1">
        <v>458152</v>
      </c>
      <c r="AR18200" s="1">
        <v>261497</v>
      </c>
    </row>
    <row r="18201" spans="1:44" hidden="1" x14ac:dyDescent="0.25">
      <c r="A18201" s="1">
        <v>546260</v>
      </c>
      <c r="B18201" s="1" t="s">
        <v>67140</v>
      </c>
      <c r="C18201" s="1" t="s">
        <v>67141</v>
      </c>
      <c r="D18201" s="1" t="s">
        <v>67142</v>
      </c>
      <c r="E18201" s="1">
        <v>998833</v>
      </c>
      <c r="F18201" s="1" t="s">
        <v>10671</v>
      </c>
      <c r="G18201" s="1" t="s">
        <v>284</v>
      </c>
      <c r="H18201" s="1" t="s">
        <v>381</v>
      </c>
      <c r="I18201" s="1" t="s">
        <v>382</v>
      </c>
      <c r="J18201" s="1" t="s">
        <v>733</v>
      </c>
      <c r="K18201" s="1" t="s">
        <v>51</v>
      </c>
      <c r="L18201" s="1" t="s">
        <v>10005</v>
      </c>
      <c r="M18201" s="1" t="s">
        <v>350</v>
      </c>
      <c r="N18201" s="1" t="s">
        <v>3229</v>
      </c>
      <c r="O18201" s="1" t="s">
        <v>1537</v>
      </c>
      <c r="P18201" s="1" t="s">
        <v>56</v>
      </c>
      <c r="Q18201" s="1" t="s">
        <v>66995</v>
      </c>
      <c r="R18201" s="1" t="s">
        <v>66996</v>
      </c>
      <c r="S18201" s="1" t="s">
        <v>16077</v>
      </c>
      <c r="T18201" s="1" t="s">
        <v>16077</v>
      </c>
      <c r="U18201" s="1">
        <v>6376775</v>
      </c>
      <c r="V18201" s="1" t="s">
        <v>2985</v>
      </c>
      <c r="AB18201" s="1">
        <v>0</v>
      </c>
      <c r="AC18201" s="1">
        <v>0</v>
      </c>
      <c r="AD18201" s="1" t="b">
        <v>0</v>
      </c>
      <c r="AE18201" s="1" t="s">
        <v>59</v>
      </c>
      <c r="AF18201" s="1" t="s">
        <v>59</v>
      </c>
      <c r="AG18201" s="2">
        <v>41022</v>
      </c>
      <c r="AH18201" s="1" t="s">
        <v>12616</v>
      </c>
      <c r="AI18201" s="1" t="s">
        <v>67143</v>
      </c>
      <c r="AJ18201" s="1" t="s">
        <v>4846</v>
      </c>
      <c r="AK18201" s="1" t="s">
        <v>63</v>
      </c>
      <c r="AL18201" s="1" t="s">
        <v>64</v>
      </c>
      <c r="AM18201" s="1" t="s">
        <v>65</v>
      </c>
      <c r="AN18201" s="1" t="s">
        <v>16078</v>
      </c>
      <c r="AO18201" s="1" t="s">
        <v>72078</v>
      </c>
      <c r="AP18201" s="1" t="s">
        <v>12843</v>
      </c>
      <c r="AQ18201" s="1">
        <v>905121</v>
      </c>
      <c r="AR18201" s="1">
        <v>263896</v>
      </c>
    </row>
    <row r="18202" spans="1:44" hidden="1" x14ac:dyDescent="0.25">
      <c r="A18202" s="1">
        <v>546282</v>
      </c>
      <c r="B18202" s="1" t="s">
        <v>67144</v>
      </c>
      <c r="C18202" s="1" t="s">
        <v>67145</v>
      </c>
      <c r="D18202" s="1" t="s">
        <v>67146</v>
      </c>
      <c r="E18202" s="1">
        <v>297671</v>
      </c>
      <c r="F18202" s="1" t="s">
        <v>12890</v>
      </c>
      <c r="G18202" s="1" t="s">
        <v>284</v>
      </c>
      <c r="H18202" s="1" t="s">
        <v>381</v>
      </c>
      <c r="I18202" s="1" t="s">
        <v>382</v>
      </c>
      <c r="J18202" s="1" t="s">
        <v>733</v>
      </c>
      <c r="K18202" s="1" t="s">
        <v>51</v>
      </c>
      <c r="L18202" s="1" t="s">
        <v>349</v>
      </c>
      <c r="M18202" s="1" t="s">
        <v>350</v>
      </c>
      <c r="N18202" s="1" t="s">
        <v>3229</v>
      </c>
      <c r="O18202" s="1" t="s">
        <v>769</v>
      </c>
      <c r="P18202" s="1" t="s">
        <v>77</v>
      </c>
      <c r="Q18202" s="1" t="s">
        <v>66995</v>
      </c>
      <c r="R18202" s="1" t="s">
        <v>66996</v>
      </c>
      <c r="S18202" s="1" t="s">
        <v>67132</v>
      </c>
      <c r="T18202" s="1" t="s">
        <v>67133</v>
      </c>
      <c r="U18202" s="1">
        <v>6277183</v>
      </c>
      <c r="V18202" s="1" t="s">
        <v>80</v>
      </c>
      <c r="AB18202" s="1">
        <v>0</v>
      </c>
      <c r="AC18202" s="1">
        <v>26510</v>
      </c>
      <c r="AD18202" s="1" t="b">
        <v>0</v>
      </c>
      <c r="AE18202" s="1" t="s">
        <v>59</v>
      </c>
      <c r="AF18202" s="1" t="s">
        <v>59</v>
      </c>
      <c r="AG18202" s="2">
        <v>41022</v>
      </c>
      <c r="AH18202" s="1" t="s">
        <v>16141</v>
      </c>
      <c r="AI18202" s="1" t="s">
        <v>67147</v>
      </c>
      <c r="AJ18202" s="1" t="s">
        <v>7121</v>
      </c>
      <c r="AK18202" s="1" t="s">
        <v>63</v>
      </c>
      <c r="AL18202" s="1" t="s">
        <v>64</v>
      </c>
      <c r="AM18202" s="1" t="s">
        <v>65</v>
      </c>
      <c r="AN18202" s="1" t="s">
        <v>58</v>
      </c>
      <c r="AO18202" s="1" t="s">
        <v>72078</v>
      </c>
      <c r="AP18202" s="1" t="s">
        <v>12843</v>
      </c>
      <c r="AQ18202" s="1">
        <v>596382</v>
      </c>
      <c r="AR18202" s="1">
        <v>263918</v>
      </c>
    </row>
    <row r="18203" spans="1:44" hidden="1" x14ac:dyDescent="0.25">
      <c r="A18203" s="1">
        <v>549340</v>
      </c>
      <c r="B18203" s="1" t="s">
        <v>67148</v>
      </c>
      <c r="C18203" s="1" t="s">
        <v>67149</v>
      </c>
      <c r="D18203" s="1" t="s">
        <v>67150</v>
      </c>
      <c r="E18203" s="1">
        <v>813591</v>
      </c>
      <c r="F18203" s="1" t="s">
        <v>16202</v>
      </c>
      <c r="G18203" s="1" t="s">
        <v>284</v>
      </c>
      <c r="H18203" s="1" t="s">
        <v>381</v>
      </c>
      <c r="I18203" s="1" t="s">
        <v>382</v>
      </c>
      <c r="J18203" s="1" t="s">
        <v>733</v>
      </c>
      <c r="K18203" s="1" t="s">
        <v>51</v>
      </c>
      <c r="L18203" s="1" t="s">
        <v>349</v>
      </c>
      <c r="M18203" s="1" t="s">
        <v>350</v>
      </c>
      <c r="N18203" s="1" t="s">
        <v>3229</v>
      </c>
      <c r="O18203" s="1" t="s">
        <v>3230</v>
      </c>
      <c r="P18203" s="1" t="s">
        <v>77</v>
      </c>
      <c r="Q18203" s="1" t="s">
        <v>66995</v>
      </c>
      <c r="R18203" s="1" t="s">
        <v>66996</v>
      </c>
      <c r="S18203" s="1" t="s">
        <v>67132</v>
      </c>
      <c r="T18203" s="1" t="s">
        <v>67133</v>
      </c>
      <c r="U18203" s="1">
        <v>6276709</v>
      </c>
      <c r="V18203" s="1" t="s">
        <v>80</v>
      </c>
      <c r="AB18203" s="1">
        <v>0</v>
      </c>
      <c r="AC18203" s="1">
        <v>0</v>
      </c>
      <c r="AD18203" s="1" t="b">
        <v>0</v>
      </c>
      <c r="AE18203" s="1" t="s">
        <v>59</v>
      </c>
      <c r="AF18203" s="1" t="s">
        <v>59</v>
      </c>
      <c r="AG18203" s="2">
        <v>41029</v>
      </c>
      <c r="AH18203" s="1" t="s">
        <v>16141</v>
      </c>
      <c r="AI18203" s="1" t="s">
        <v>67151</v>
      </c>
      <c r="AJ18203" s="1" t="s">
        <v>7121</v>
      </c>
      <c r="AK18203" s="1" t="s">
        <v>63</v>
      </c>
      <c r="AL18203" s="1" t="s">
        <v>64</v>
      </c>
      <c r="AM18203" s="1" t="s">
        <v>65</v>
      </c>
      <c r="AN18203" s="1" t="s">
        <v>58</v>
      </c>
      <c r="AO18203" s="1" t="s">
        <v>72078</v>
      </c>
      <c r="AP18203" s="1" t="s">
        <v>12843</v>
      </c>
      <c r="AQ18203" s="1">
        <v>689766</v>
      </c>
      <c r="AR18203" s="1">
        <v>271064</v>
      </c>
    </row>
    <row r="18204" spans="1:44" hidden="1" x14ac:dyDescent="0.25">
      <c r="A18204" s="1">
        <v>557700</v>
      </c>
      <c r="B18204" s="1" t="s">
        <v>67152</v>
      </c>
      <c r="C18204" s="1" t="s">
        <v>67153</v>
      </c>
      <c r="D18204" s="1" t="s">
        <v>67154</v>
      </c>
      <c r="E18204" s="1">
        <v>999029</v>
      </c>
      <c r="F18204" s="1" t="s">
        <v>11069</v>
      </c>
      <c r="G18204" s="1" t="s">
        <v>284</v>
      </c>
      <c r="H18204" s="1" t="s">
        <v>381</v>
      </c>
      <c r="I18204" s="1" t="s">
        <v>382</v>
      </c>
      <c r="J18204" s="1" t="s">
        <v>733</v>
      </c>
      <c r="K18204" s="1" t="s">
        <v>51</v>
      </c>
      <c r="L18204" s="1" t="s">
        <v>89</v>
      </c>
      <c r="M18204" s="1" t="s">
        <v>350</v>
      </c>
      <c r="N18204" s="1" t="s">
        <v>3229</v>
      </c>
      <c r="O18204" s="1" t="s">
        <v>11176</v>
      </c>
      <c r="P18204" s="1" t="s">
        <v>77</v>
      </c>
      <c r="Q18204" s="1" t="s">
        <v>66995</v>
      </c>
      <c r="R18204" s="1" t="s">
        <v>66996</v>
      </c>
      <c r="S18204" s="1" t="s">
        <v>67155</v>
      </c>
      <c r="T18204" s="1" t="s">
        <v>67155</v>
      </c>
      <c r="U18204" s="1">
        <v>0</v>
      </c>
      <c r="AB18204" s="1">
        <v>0</v>
      </c>
      <c r="AC18204" s="1">
        <v>0</v>
      </c>
      <c r="AD18204" s="1" t="b">
        <v>0</v>
      </c>
      <c r="AE18204" s="1" t="s">
        <v>59</v>
      </c>
      <c r="AF18204" s="1" t="s">
        <v>59</v>
      </c>
      <c r="AG18204" s="2">
        <v>41106</v>
      </c>
      <c r="AH18204" s="1" t="s">
        <v>16205</v>
      </c>
      <c r="AI18204" s="1" t="s">
        <v>67156</v>
      </c>
      <c r="AJ18204" s="1" t="s">
        <v>91</v>
      </c>
      <c r="AK18204" s="1" t="s">
        <v>63</v>
      </c>
      <c r="AL18204" s="1" t="s">
        <v>64</v>
      </c>
      <c r="AM18204" s="1" t="s">
        <v>65</v>
      </c>
      <c r="AN18204" s="1" t="s">
        <v>58</v>
      </c>
      <c r="AO18204" s="1" t="s">
        <v>11179</v>
      </c>
      <c r="AP18204" s="1" t="s">
        <v>11180</v>
      </c>
      <c r="AQ18204" s="1">
        <v>1039979</v>
      </c>
      <c r="AR18204" s="1">
        <v>297014</v>
      </c>
    </row>
    <row r="18205" spans="1:44" hidden="1" x14ac:dyDescent="0.25">
      <c r="A18205" s="1">
        <v>566680</v>
      </c>
      <c r="B18205" s="1" t="s">
        <v>67157</v>
      </c>
      <c r="C18205" s="1" t="s">
        <v>67158</v>
      </c>
      <c r="D18205" s="1" t="s">
        <v>67159</v>
      </c>
      <c r="E18205" s="1">
        <v>813591</v>
      </c>
      <c r="F18205" s="1" t="s">
        <v>16202</v>
      </c>
      <c r="G18205" s="1" t="s">
        <v>284</v>
      </c>
      <c r="H18205" s="1" t="s">
        <v>381</v>
      </c>
      <c r="I18205" s="1" t="s">
        <v>382</v>
      </c>
      <c r="J18205" s="1" t="s">
        <v>733</v>
      </c>
      <c r="K18205" s="1" t="s">
        <v>51</v>
      </c>
      <c r="L18205" s="1" t="s">
        <v>349</v>
      </c>
      <c r="M18205" s="1" t="s">
        <v>350</v>
      </c>
      <c r="N18205" s="1" t="s">
        <v>3229</v>
      </c>
      <c r="O18205" s="1" t="s">
        <v>3230</v>
      </c>
      <c r="P18205" s="1" t="s">
        <v>77</v>
      </c>
      <c r="Q18205" s="1" t="s">
        <v>66995</v>
      </c>
      <c r="R18205" s="1" t="s">
        <v>66996</v>
      </c>
      <c r="S18205" s="1" t="s">
        <v>67132</v>
      </c>
      <c r="T18205" s="1" t="s">
        <v>67133</v>
      </c>
      <c r="U18205" s="1">
        <v>6276823</v>
      </c>
      <c r="V18205" s="1" t="s">
        <v>80</v>
      </c>
      <c r="AB18205" s="1">
        <v>0</v>
      </c>
      <c r="AC18205" s="1">
        <v>0</v>
      </c>
      <c r="AD18205" s="1" t="b">
        <v>0</v>
      </c>
      <c r="AE18205" s="1" t="s">
        <v>59</v>
      </c>
      <c r="AF18205" s="1" t="s">
        <v>59</v>
      </c>
      <c r="AG18205" s="2">
        <v>41169</v>
      </c>
      <c r="AH18205" s="1" t="s">
        <v>16141</v>
      </c>
      <c r="AI18205" s="1" t="s">
        <v>67160</v>
      </c>
      <c r="AJ18205" s="1" t="s">
        <v>7121</v>
      </c>
      <c r="AK18205" s="1" t="s">
        <v>63</v>
      </c>
      <c r="AL18205" s="1" t="s">
        <v>64</v>
      </c>
      <c r="AM18205" s="1" t="s">
        <v>65</v>
      </c>
      <c r="AN18205" s="1" t="s">
        <v>58</v>
      </c>
      <c r="AO18205" s="1" t="s">
        <v>72078</v>
      </c>
      <c r="AP18205" s="1" t="s">
        <v>12843</v>
      </c>
      <c r="AQ18205" s="1">
        <v>1307444</v>
      </c>
      <c r="AR18205" s="1">
        <v>329004</v>
      </c>
    </row>
    <row r="18206" spans="1:44" hidden="1" x14ac:dyDescent="0.25">
      <c r="A18206" s="1">
        <v>568793</v>
      </c>
      <c r="B18206" s="1" t="s">
        <v>67161</v>
      </c>
      <c r="C18206" s="1" t="s">
        <v>67162</v>
      </c>
      <c r="D18206" s="1" t="s">
        <v>67163</v>
      </c>
      <c r="E18206" s="1">
        <v>1004360</v>
      </c>
      <c r="F18206" s="1" t="s">
        <v>16679</v>
      </c>
      <c r="G18206" s="1" t="s">
        <v>284</v>
      </c>
      <c r="H18206" s="1" t="s">
        <v>381</v>
      </c>
      <c r="I18206" s="1" t="s">
        <v>382</v>
      </c>
      <c r="J18206" s="1" t="s">
        <v>733</v>
      </c>
      <c r="K18206" s="1" t="s">
        <v>51</v>
      </c>
      <c r="L18206" s="1" t="s">
        <v>10005</v>
      </c>
      <c r="M18206" s="1" t="s">
        <v>350</v>
      </c>
      <c r="N18206" s="1" t="s">
        <v>3229</v>
      </c>
      <c r="O18206" s="1" t="s">
        <v>1537</v>
      </c>
      <c r="P18206" s="1" t="s">
        <v>496</v>
      </c>
      <c r="Q18206" s="1" t="s">
        <v>66995</v>
      </c>
      <c r="R18206" s="1" t="s">
        <v>66996</v>
      </c>
      <c r="S18206" s="1" t="s">
        <v>16084</v>
      </c>
      <c r="T18206" s="1" t="s">
        <v>16085</v>
      </c>
      <c r="U18206" s="1">
        <v>6378191</v>
      </c>
      <c r="V18206" s="1" t="s">
        <v>2985</v>
      </c>
      <c r="AB18206" s="1">
        <v>0</v>
      </c>
      <c r="AC18206" s="1">
        <v>0</v>
      </c>
      <c r="AD18206" s="1" t="b">
        <v>0</v>
      </c>
      <c r="AE18206" s="1" t="s">
        <v>59</v>
      </c>
      <c r="AF18206" s="1" t="s">
        <v>59</v>
      </c>
      <c r="AG18206" s="2">
        <v>41183</v>
      </c>
      <c r="AH18206" s="1" t="s">
        <v>12616</v>
      </c>
      <c r="AI18206" s="1" t="s">
        <v>67164</v>
      </c>
      <c r="AJ18206" s="1" t="s">
        <v>4846</v>
      </c>
      <c r="AK18206" s="1" t="s">
        <v>63</v>
      </c>
      <c r="AL18206" s="1" t="s">
        <v>64</v>
      </c>
      <c r="AM18206" s="1" t="s">
        <v>65</v>
      </c>
      <c r="AN18206" s="1" t="s">
        <v>16078</v>
      </c>
      <c r="AO18206" s="1" t="s">
        <v>72078</v>
      </c>
      <c r="AP18206" s="1" t="s">
        <v>12843</v>
      </c>
      <c r="AQ18206" s="1">
        <v>1004354</v>
      </c>
      <c r="AR18206" s="1">
        <v>334589</v>
      </c>
    </row>
    <row r="18207" spans="1:44" hidden="1" x14ac:dyDescent="0.25">
      <c r="A18207" s="1">
        <v>607745</v>
      </c>
      <c r="B18207" s="1" t="s">
        <v>67165</v>
      </c>
      <c r="C18207" s="1" t="s">
        <v>67166</v>
      </c>
      <c r="D18207" s="1" t="s">
        <v>67167</v>
      </c>
      <c r="E18207" s="1">
        <v>1004360</v>
      </c>
      <c r="F18207" s="1" t="s">
        <v>16679</v>
      </c>
      <c r="G18207" s="1" t="s">
        <v>284</v>
      </c>
      <c r="H18207" s="1" t="s">
        <v>381</v>
      </c>
      <c r="I18207" s="1" t="s">
        <v>382</v>
      </c>
      <c r="J18207" s="1" t="s">
        <v>733</v>
      </c>
      <c r="K18207" s="1" t="s">
        <v>51</v>
      </c>
      <c r="L18207" s="1" t="s">
        <v>10005</v>
      </c>
      <c r="M18207" s="1" t="s">
        <v>350</v>
      </c>
      <c r="N18207" s="1" t="s">
        <v>3229</v>
      </c>
      <c r="O18207" s="1" t="s">
        <v>1537</v>
      </c>
      <c r="P18207" s="1" t="s">
        <v>56</v>
      </c>
      <c r="Q18207" s="1" t="s">
        <v>66995</v>
      </c>
      <c r="R18207" s="1" t="s">
        <v>66996</v>
      </c>
      <c r="S18207" s="1" t="s">
        <v>58</v>
      </c>
      <c r="T18207" s="1" t="s">
        <v>58</v>
      </c>
      <c r="U18207" s="1">
        <v>6377319</v>
      </c>
      <c r="V18207" s="1" t="s">
        <v>2985</v>
      </c>
      <c r="AB18207" s="1">
        <v>0</v>
      </c>
      <c r="AC18207" s="1">
        <v>0</v>
      </c>
      <c r="AD18207" s="1" t="b">
        <v>0</v>
      </c>
      <c r="AE18207" s="1" t="s">
        <v>59</v>
      </c>
      <c r="AF18207" s="1" t="s">
        <v>59</v>
      </c>
      <c r="AG18207" s="2">
        <v>41372</v>
      </c>
      <c r="AH18207" s="1" t="s">
        <v>12616</v>
      </c>
      <c r="AI18207" s="1" t="s">
        <v>67168</v>
      </c>
      <c r="AJ18207" s="1" t="s">
        <v>4841</v>
      </c>
      <c r="AK18207" s="1" t="s">
        <v>147</v>
      </c>
      <c r="AL18207" s="1" t="s">
        <v>64</v>
      </c>
      <c r="AM18207" s="1" t="s">
        <v>65</v>
      </c>
      <c r="AN18207" s="1" t="s">
        <v>16078</v>
      </c>
      <c r="AO18207" s="1" t="s">
        <v>72078</v>
      </c>
      <c r="AP18207" s="1" t="s">
        <v>12843</v>
      </c>
      <c r="AQ18207" s="1">
        <v>1009827</v>
      </c>
      <c r="AR18207" s="1">
        <v>593845</v>
      </c>
    </row>
    <row r="18208" spans="1:44" hidden="1" x14ac:dyDescent="0.25">
      <c r="A18208" s="1">
        <v>637458</v>
      </c>
      <c r="B18208" s="1" t="s">
        <v>67170</v>
      </c>
      <c r="C18208" s="1" t="s">
        <v>67171</v>
      </c>
      <c r="D18208" s="1" t="s">
        <v>67172</v>
      </c>
      <c r="E18208" s="1">
        <v>297680</v>
      </c>
      <c r="F18208" s="1" t="s">
        <v>16138</v>
      </c>
      <c r="G18208" s="1" t="s">
        <v>284</v>
      </c>
      <c r="H18208" s="1" t="s">
        <v>381</v>
      </c>
      <c r="I18208" s="1" t="s">
        <v>382</v>
      </c>
      <c r="J18208" s="1" t="s">
        <v>733</v>
      </c>
      <c r="K18208" s="1" t="s">
        <v>51</v>
      </c>
      <c r="L18208" s="1" t="s">
        <v>349</v>
      </c>
      <c r="M18208" s="1" t="s">
        <v>350</v>
      </c>
      <c r="N18208" s="1" t="s">
        <v>3229</v>
      </c>
      <c r="O18208" s="1" t="s">
        <v>769</v>
      </c>
      <c r="P18208" s="1" t="s">
        <v>77</v>
      </c>
      <c r="Q18208" s="1" t="s">
        <v>66995</v>
      </c>
      <c r="R18208" s="1" t="s">
        <v>66996</v>
      </c>
      <c r="S18208" s="1" t="s">
        <v>66954</v>
      </c>
      <c r="T18208" s="1" t="s">
        <v>66954</v>
      </c>
      <c r="U18208" s="1">
        <v>6279283</v>
      </c>
      <c r="V18208" s="1" t="s">
        <v>80</v>
      </c>
      <c r="AB18208" s="1">
        <v>0</v>
      </c>
      <c r="AC18208" s="1">
        <v>0</v>
      </c>
      <c r="AD18208" s="1" t="b">
        <v>0</v>
      </c>
      <c r="AE18208" s="1" t="s">
        <v>59</v>
      </c>
      <c r="AF18208" s="1" t="s">
        <v>59</v>
      </c>
      <c r="AG18208" s="2">
        <v>41533</v>
      </c>
      <c r="AH18208" s="1" t="s">
        <v>16141</v>
      </c>
      <c r="AI18208" s="1" t="s">
        <v>67173</v>
      </c>
      <c r="AJ18208" s="1" t="s">
        <v>7121</v>
      </c>
      <c r="AK18208" s="1" t="s">
        <v>63</v>
      </c>
      <c r="AL18208" s="1" t="s">
        <v>64</v>
      </c>
      <c r="AM18208" s="1" t="s">
        <v>65</v>
      </c>
      <c r="AN18208" s="1" t="s">
        <v>58</v>
      </c>
      <c r="AO18208" s="1" t="s">
        <v>72078</v>
      </c>
      <c r="AP18208" s="1" t="s">
        <v>12843</v>
      </c>
      <c r="AQ18208" s="1">
        <v>994473</v>
      </c>
      <c r="AR18208" s="1">
        <v>735453</v>
      </c>
    </row>
    <row r="18209" spans="1:44" hidden="1" x14ac:dyDescent="0.25">
      <c r="A18209" s="1">
        <v>642637</v>
      </c>
      <c r="B18209" s="1" t="s">
        <v>67174</v>
      </c>
      <c r="C18209" s="1" t="s">
        <v>67175</v>
      </c>
      <c r="D18209" s="1" t="s">
        <v>67176</v>
      </c>
      <c r="E18209" s="1">
        <v>297680</v>
      </c>
      <c r="F18209" s="1" t="s">
        <v>16138</v>
      </c>
      <c r="G18209" s="1" t="s">
        <v>284</v>
      </c>
      <c r="H18209" s="1" t="s">
        <v>381</v>
      </c>
      <c r="I18209" s="1" t="s">
        <v>382</v>
      </c>
      <c r="J18209" s="1" t="s">
        <v>733</v>
      </c>
      <c r="K18209" s="1" t="s">
        <v>51</v>
      </c>
      <c r="L18209" s="1" t="s">
        <v>349</v>
      </c>
      <c r="M18209" s="1" t="s">
        <v>350</v>
      </c>
      <c r="N18209" s="1" t="s">
        <v>3229</v>
      </c>
      <c r="O18209" s="1" t="s">
        <v>3230</v>
      </c>
      <c r="P18209" s="1" t="s">
        <v>77</v>
      </c>
      <c r="Q18209" s="1" t="s">
        <v>66995</v>
      </c>
      <c r="R18209" s="1" t="s">
        <v>66996</v>
      </c>
      <c r="S18209" s="1" t="s">
        <v>66954</v>
      </c>
      <c r="T18209" s="1" t="s">
        <v>66954</v>
      </c>
      <c r="U18209" s="1">
        <v>6287939</v>
      </c>
      <c r="V18209" s="1" t="s">
        <v>80</v>
      </c>
      <c r="AB18209" s="1">
        <v>0</v>
      </c>
      <c r="AC18209" s="1">
        <v>0</v>
      </c>
      <c r="AD18209" s="1" t="b">
        <v>0</v>
      </c>
      <c r="AE18209" s="1" t="s">
        <v>59</v>
      </c>
      <c r="AF18209" s="1" t="s">
        <v>59</v>
      </c>
      <c r="AG18209" s="2">
        <v>41589</v>
      </c>
      <c r="AH18209" s="1" t="s">
        <v>16141</v>
      </c>
      <c r="AI18209" s="1" t="s">
        <v>17571</v>
      </c>
      <c r="AJ18209" s="1" t="s">
        <v>355</v>
      </c>
      <c r="AK18209" s="1" t="s">
        <v>63</v>
      </c>
      <c r="AL18209" s="1" t="s">
        <v>64</v>
      </c>
      <c r="AM18209" s="1" t="s">
        <v>65</v>
      </c>
      <c r="AN18209" s="1" t="s">
        <v>58</v>
      </c>
      <c r="AO18209" s="1" t="s">
        <v>72078</v>
      </c>
      <c r="AP18209" s="1" t="s">
        <v>12843</v>
      </c>
      <c r="AQ18209" s="1">
        <v>1017197</v>
      </c>
      <c r="AR18209" s="1">
        <v>797543</v>
      </c>
    </row>
    <row r="18210" spans="1:44" hidden="1" x14ac:dyDescent="0.25">
      <c r="A18210" s="1">
        <v>664672</v>
      </c>
      <c r="B18210" s="1" t="s">
        <v>67177</v>
      </c>
      <c r="C18210" s="1" t="s">
        <v>67178</v>
      </c>
      <c r="D18210" s="1" t="s">
        <v>67179</v>
      </c>
      <c r="E18210" s="1">
        <v>297671</v>
      </c>
      <c r="F18210" s="1" t="s">
        <v>12890</v>
      </c>
      <c r="G18210" s="1" t="s">
        <v>284</v>
      </c>
      <c r="H18210" s="1" t="s">
        <v>381</v>
      </c>
      <c r="I18210" s="1" t="s">
        <v>382</v>
      </c>
      <c r="J18210" s="1" t="s">
        <v>733</v>
      </c>
      <c r="K18210" s="1" t="s">
        <v>51</v>
      </c>
      <c r="L18210" s="1" t="s">
        <v>89</v>
      </c>
      <c r="M18210" s="1" t="s">
        <v>350</v>
      </c>
      <c r="N18210" s="1" t="s">
        <v>3229</v>
      </c>
      <c r="O18210" s="1" t="s">
        <v>769</v>
      </c>
      <c r="P18210" s="1" t="s">
        <v>77</v>
      </c>
      <c r="Q18210" s="1" t="s">
        <v>66995</v>
      </c>
      <c r="R18210" s="1" t="s">
        <v>66996</v>
      </c>
      <c r="S18210" s="1" t="s">
        <v>66954</v>
      </c>
      <c r="T18210" s="1" t="s">
        <v>66954</v>
      </c>
      <c r="U18210" s="1">
        <v>6279495</v>
      </c>
      <c r="V18210" s="1" t="s">
        <v>80</v>
      </c>
      <c r="W18210" s="1">
        <v>184395</v>
      </c>
      <c r="Y18210" s="1">
        <v>47460</v>
      </c>
      <c r="Z18210" s="1">
        <v>252732</v>
      </c>
      <c r="AB18210" s="1">
        <v>0</v>
      </c>
      <c r="AC18210" s="1">
        <v>0</v>
      </c>
      <c r="AD18210" s="1" t="b">
        <v>0</v>
      </c>
      <c r="AE18210" s="1" t="s">
        <v>59</v>
      </c>
      <c r="AF18210" s="1" t="s">
        <v>59</v>
      </c>
      <c r="AG18210" s="2">
        <v>41743</v>
      </c>
      <c r="AH18210" s="1" t="s">
        <v>16205</v>
      </c>
      <c r="AI18210" s="1" t="s">
        <v>67180</v>
      </c>
      <c r="AJ18210" s="1" t="s">
        <v>91</v>
      </c>
      <c r="AK18210" s="1" t="s">
        <v>63</v>
      </c>
      <c r="AL18210" s="1" t="s">
        <v>64</v>
      </c>
      <c r="AM18210" s="1" t="s">
        <v>65</v>
      </c>
      <c r="AN18210" s="1" t="s">
        <v>58</v>
      </c>
      <c r="AO18210" s="1" t="s">
        <v>72078</v>
      </c>
      <c r="AP18210" s="1" t="s">
        <v>12843</v>
      </c>
      <c r="AQ18210" s="1">
        <v>1120890</v>
      </c>
      <c r="AR18210" s="1">
        <v>843039</v>
      </c>
    </row>
    <row r="18211" spans="1:44" hidden="1" x14ac:dyDescent="0.25">
      <c r="A18211" s="1">
        <v>746306</v>
      </c>
      <c r="B18211" s="1" t="s">
        <v>67185</v>
      </c>
      <c r="C18211" s="1" t="s">
        <v>67186</v>
      </c>
      <c r="D18211" s="1" t="s">
        <v>67187</v>
      </c>
      <c r="E18211" s="1">
        <v>1004360</v>
      </c>
      <c r="F18211" s="1" t="s">
        <v>16679</v>
      </c>
      <c r="G18211" s="1" t="s">
        <v>284</v>
      </c>
      <c r="H18211" s="1" t="s">
        <v>381</v>
      </c>
      <c r="I18211" s="1" t="s">
        <v>382</v>
      </c>
      <c r="J18211" s="1" t="s">
        <v>733</v>
      </c>
      <c r="K18211" s="1" t="s">
        <v>51</v>
      </c>
      <c r="L18211" s="1" t="s">
        <v>8220</v>
      </c>
      <c r="M18211" s="1" t="s">
        <v>350</v>
      </c>
      <c r="N18211" s="1" t="s">
        <v>3229</v>
      </c>
      <c r="O18211" s="1" t="s">
        <v>1537</v>
      </c>
      <c r="P18211" s="1" t="s">
        <v>496</v>
      </c>
      <c r="Q18211" s="1" t="s">
        <v>66995</v>
      </c>
      <c r="R18211" s="1" t="s">
        <v>66996</v>
      </c>
      <c r="S18211" s="1" t="s">
        <v>16084</v>
      </c>
      <c r="T18211" s="1" t="s">
        <v>16085</v>
      </c>
      <c r="U18211" s="1">
        <v>6376286</v>
      </c>
      <c r="V18211" s="1" t="s">
        <v>2985</v>
      </c>
      <c r="Z18211" s="1">
        <v>50865</v>
      </c>
      <c r="AB18211" s="1">
        <v>0</v>
      </c>
      <c r="AC18211" s="1">
        <v>0</v>
      </c>
      <c r="AD18211" s="1" t="b">
        <v>0</v>
      </c>
      <c r="AE18211" s="1" t="s">
        <v>59</v>
      </c>
      <c r="AF18211" s="1" t="s">
        <v>102</v>
      </c>
      <c r="AG18211" s="2">
        <v>40574</v>
      </c>
      <c r="AH18211" s="1" t="s">
        <v>8531</v>
      </c>
      <c r="AI18211" s="1" t="s">
        <v>67188</v>
      </c>
      <c r="AJ18211" s="1" t="s">
        <v>8228</v>
      </c>
      <c r="AK18211" s="1" t="s">
        <v>63</v>
      </c>
      <c r="AL18211" s="1" t="s">
        <v>64</v>
      </c>
      <c r="AM18211" s="1" t="s">
        <v>65</v>
      </c>
      <c r="AN18211" s="1" t="s">
        <v>16078</v>
      </c>
      <c r="AO18211" s="1" t="s">
        <v>72078</v>
      </c>
      <c r="AP18211" s="1" t="s">
        <v>12843</v>
      </c>
      <c r="AQ18211" s="1">
        <v>225883</v>
      </c>
      <c r="AR18211" s="1">
        <v>996458</v>
      </c>
    </row>
    <row r="18212" spans="1:44" hidden="1" x14ac:dyDescent="0.25">
      <c r="A18212" s="1">
        <v>786088</v>
      </c>
      <c r="B18212" s="1" t="s">
        <v>67189</v>
      </c>
      <c r="C18212" s="1" t="s">
        <v>67190</v>
      </c>
      <c r="D18212" s="1" t="s">
        <v>67191</v>
      </c>
      <c r="E18212" s="1">
        <v>297680</v>
      </c>
      <c r="F18212" s="1" t="s">
        <v>16138</v>
      </c>
      <c r="G18212" s="1" t="s">
        <v>284</v>
      </c>
      <c r="H18212" s="1" t="s">
        <v>381</v>
      </c>
      <c r="I18212" s="1" t="s">
        <v>382</v>
      </c>
      <c r="J18212" s="1" t="s">
        <v>733</v>
      </c>
      <c r="K18212" s="1" t="s">
        <v>51</v>
      </c>
      <c r="L18212" s="1" t="s">
        <v>74</v>
      </c>
      <c r="M18212" s="1" t="s">
        <v>350</v>
      </c>
      <c r="N18212" s="1" t="s">
        <v>3229</v>
      </c>
      <c r="O18212" s="1" t="s">
        <v>3230</v>
      </c>
      <c r="P18212" s="1" t="s">
        <v>77</v>
      </c>
      <c r="Q18212" s="1" t="s">
        <v>66995</v>
      </c>
      <c r="R18212" s="1" t="s">
        <v>66996</v>
      </c>
      <c r="S18212" s="1" t="s">
        <v>66954</v>
      </c>
      <c r="T18212" s="1" t="s">
        <v>66954</v>
      </c>
      <c r="U18212" s="1">
        <v>6288008</v>
      </c>
      <c r="V18212" s="1" t="s">
        <v>80</v>
      </c>
      <c r="AB18212" s="1">
        <v>0</v>
      </c>
      <c r="AC18212" s="1">
        <v>0</v>
      </c>
      <c r="AD18212" s="1" t="b">
        <v>0</v>
      </c>
      <c r="AE18212" s="1" t="s">
        <v>59</v>
      </c>
      <c r="AF18212" s="1" t="s">
        <v>59</v>
      </c>
      <c r="AG18212" s="2">
        <v>42044</v>
      </c>
      <c r="AH18212" s="1" t="s">
        <v>16141</v>
      </c>
      <c r="AI18212" s="1" t="s">
        <v>82</v>
      </c>
      <c r="AJ18212" s="1" t="s">
        <v>83</v>
      </c>
      <c r="AK18212" s="1" t="s">
        <v>63</v>
      </c>
      <c r="AL18212" s="1" t="s">
        <v>64</v>
      </c>
      <c r="AM18212" s="1" t="s">
        <v>65</v>
      </c>
      <c r="AN18212" s="1" t="s">
        <v>58</v>
      </c>
      <c r="AO18212" s="1" t="s">
        <v>72078</v>
      </c>
      <c r="AP18212" s="1" t="s">
        <v>12843</v>
      </c>
      <c r="AQ18212" s="1">
        <v>382407</v>
      </c>
      <c r="AR18212" s="1">
        <v>997653</v>
      </c>
    </row>
    <row r="18213" spans="1:44" hidden="1" x14ac:dyDescent="0.25">
      <c r="A18213" s="1">
        <v>790763</v>
      </c>
      <c r="B18213" s="1" t="s">
        <v>67192</v>
      </c>
      <c r="C18213" s="1" t="s">
        <v>67193</v>
      </c>
      <c r="D18213" s="1" t="s">
        <v>67194</v>
      </c>
      <c r="E18213" s="1">
        <v>813591</v>
      </c>
      <c r="F18213" s="1" t="s">
        <v>16202</v>
      </c>
      <c r="G18213" s="1" t="s">
        <v>284</v>
      </c>
      <c r="H18213" s="1" t="s">
        <v>381</v>
      </c>
      <c r="I18213" s="1" t="s">
        <v>382</v>
      </c>
      <c r="J18213" s="1" t="s">
        <v>733</v>
      </c>
      <c r="K18213" s="1" t="s">
        <v>51</v>
      </c>
      <c r="L18213" s="1" t="s">
        <v>349</v>
      </c>
      <c r="M18213" s="1" t="s">
        <v>350</v>
      </c>
      <c r="N18213" s="1" t="s">
        <v>3229</v>
      </c>
      <c r="O18213" s="1" t="s">
        <v>3230</v>
      </c>
      <c r="P18213" s="1" t="s">
        <v>77</v>
      </c>
      <c r="Q18213" s="1" t="s">
        <v>66995</v>
      </c>
      <c r="R18213" s="1" t="s">
        <v>66996</v>
      </c>
      <c r="S18213" s="1" t="s">
        <v>67132</v>
      </c>
      <c r="T18213" s="1" t="s">
        <v>67133</v>
      </c>
      <c r="U18213" s="1">
        <v>6288010</v>
      </c>
      <c r="V18213" s="1" t="s">
        <v>80</v>
      </c>
      <c r="AB18213" s="1">
        <v>0</v>
      </c>
      <c r="AC18213" s="1">
        <v>0</v>
      </c>
      <c r="AD18213" s="1" t="b">
        <v>0</v>
      </c>
      <c r="AE18213" s="1" t="s">
        <v>59</v>
      </c>
      <c r="AF18213" s="1" t="s">
        <v>59</v>
      </c>
      <c r="AG18213" s="2">
        <v>42268</v>
      </c>
      <c r="AH18213" s="1" t="s">
        <v>16141</v>
      </c>
      <c r="AI18213" s="1" t="s">
        <v>67195</v>
      </c>
      <c r="AJ18213" s="1" t="s">
        <v>7121</v>
      </c>
      <c r="AK18213" s="1" t="s">
        <v>63</v>
      </c>
      <c r="AL18213" s="1" t="s">
        <v>64</v>
      </c>
      <c r="AM18213" s="1" t="s">
        <v>65</v>
      </c>
      <c r="AN18213" s="1" t="s">
        <v>58</v>
      </c>
      <c r="AO18213" s="1" t="s">
        <v>72078</v>
      </c>
      <c r="AP18213" s="1" t="s">
        <v>12843</v>
      </c>
      <c r="AQ18213" s="1">
        <v>1340688</v>
      </c>
      <c r="AR18213" s="1">
        <v>998873</v>
      </c>
    </row>
    <row r="18214" spans="1:44" hidden="1" x14ac:dyDescent="0.25">
      <c r="A18214" s="1">
        <v>798423</v>
      </c>
      <c r="B18214" s="1" t="s">
        <v>67196</v>
      </c>
      <c r="C18214" s="1" t="s">
        <v>67197</v>
      </c>
      <c r="D18214" s="1" t="s">
        <v>67198</v>
      </c>
      <c r="E18214" s="1">
        <v>1004360</v>
      </c>
      <c r="F18214" s="1" t="s">
        <v>16679</v>
      </c>
      <c r="G18214" s="1" t="s">
        <v>284</v>
      </c>
      <c r="H18214" s="1" t="s">
        <v>381</v>
      </c>
      <c r="I18214" s="1" t="s">
        <v>382</v>
      </c>
      <c r="J18214" s="1" t="s">
        <v>733</v>
      </c>
      <c r="K18214" s="1" t="s">
        <v>51</v>
      </c>
      <c r="L18214" s="1" t="s">
        <v>10005</v>
      </c>
      <c r="M18214" s="1" t="s">
        <v>350</v>
      </c>
      <c r="N18214" s="1" t="s">
        <v>3229</v>
      </c>
      <c r="O18214" s="1" t="s">
        <v>1537</v>
      </c>
      <c r="P18214" s="1" t="s">
        <v>496</v>
      </c>
      <c r="Q18214" s="1" t="s">
        <v>66995</v>
      </c>
      <c r="R18214" s="1" t="s">
        <v>66996</v>
      </c>
      <c r="S18214" s="1" t="s">
        <v>16077</v>
      </c>
      <c r="T18214" s="1" t="s">
        <v>16077</v>
      </c>
      <c r="U18214" s="1">
        <v>6376350</v>
      </c>
      <c r="V18214" s="1" t="s">
        <v>2985</v>
      </c>
      <c r="AB18214" s="1">
        <v>0</v>
      </c>
      <c r="AC18214" s="1">
        <v>0</v>
      </c>
      <c r="AD18214" s="1" t="b">
        <v>0</v>
      </c>
      <c r="AE18214" s="1" t="s">
        <v>59</v>
      </c>
      <c r="AF18214" s="1" t="s">
        <v>59</v>
      </c>
      <c r="AG18214" s="2">
        <v>42170</v>
      </c>
      <c r="AH18214" s="1" t="s">
        <v>12616</v>
      </c>
      <c r="AI18214" s="1" t="s">
        <v>67199</v>
      </c>
      <c r="AJ18214" s="1" t="s">
        <v>4846</v>
      </c>
      <c r="AK18214" s="1" t="s">
        <v>63</v>
      </c>
      <c r="AL18214" s="1" t="s">
        <v>64</v>
      </c>
      <c r="AM18214" s="1" t="s">
        <v>65</v>
      </c>
      <c r="AN18214" s="1" t="s">
        <v>16078</v>
      </c>
      <c r="AO18214" s="1" t="s">
        <v>72078</v>
      </c>
      <c r="AP18214" s="1" t="s">
        <v>12843</v>
      </c>
      <c r="AQ18214" s="1">
        <v>713847</v>
      </c>
      <c r="AR18214" s="1">
        <v>1149088</v>
      </c>
    </row>
    <row r="18215" spans="1:44" hidden="1" x14ac:dyDescent="0.25">
      <c r="A18215" s="1">
        <v>834257</v>
      </c>
      <c r="B18215" s="1" t="s">
        <v>67200</v>
      </c>
      <c r="C18215" s="1" t="s">
        <v>67201</v>
      </c>
      <c r="D18215" s="1" t="s">
        <v>67202</v>
      </c>
      <c r="E18215" s="1">
        <v>998833</v>
      </c>
      <c r="F18215" s="1" t="s">
        <v>10671</v>
      </c>
      <c r="G18215" s="1" t="s">
        <v>284</v>
      </c>
      <c r="H18215" s="1" t="s">
        <v>381</v>
      </c>
      <c r="I18215" s="1" t="s">
        <v>382</v>
      </c>
      <c r="J18215" s="1" t="s">
        <v>733</v>
      </c>
      <c r="K18215" s="1" t="s">
        <v>51</v>
      </c>
      <c r="L18215" s="1" t="s">
        <v>8220</v>
      </c>
      <c r="M18215" s="1" t="s">
        <v>350</v>
      </c>
      <c r="N18215" s="1" t="s">
        <v>3229</v>
      </c>
      <c r="O18215" s="1" t="s">
        <v>1537</v>
      </c>
      <c r="P18215" s="1" t="s">
        <v>56</v>
      </c>
      <c r="Q18215" s="1" t="s">
        <v>66995</v>
      </c>
      <c r="R18215" s="1" t="s">
        <v>66996</v>
      </c>
      <c r="S18215" s="1" t="s">
        <v>16077</v>
      </c>
      <c r="T18215" s="1" t="s">
        <v>16077</v>
      </c>
      <c r="U18215" s="1">
        <v>6377273</v>
      </c>
      <c r="V18215" s="1" t="s">
        <v>2985</v>
      </c>
      <c r="AB18215" s="1">
        <v>0</v>
      </c>
      <c r="AC18215" s="1">
        <v>0</v>
      </c>
      <c r="AD18215" s="1" t="b">
        <v>0</v>
      </c>
      <c r="AE18215" s="1" t="s">
        <v>59</v>
      </c>
      <c r="AF18215" s="1" t="s">
        <v>59</v>
      </c>
      <c r="AG18215" s="2">
        <v>42233</v>
      </c>
      <c r="AH18215" s="1" t="s">
        <v>8531</v>
      </c>
      <c r="AI18215" s="1" t="s">
        <v>67203</v>
      </c>
      <c r="AJ18215" s="1" t="s">
        <v>8228</v>
      </c>
      <c r="AK18215" s="1" t="s">
        <v>147</v>
      </c>
      <c r="AL18215" s="1" t="s">
        <v>64</v>
      </c>
      <c r="AM18215" s="1" t="s">
        <v>65</v>
      </c>
      <c r="AN18215" s="1" t="s">
        <v>16078</v>
      </c>
      <c r="AO18215" s="1" t="s">
        <v>72078</v>
      </c>
      <c r="AP18215" s="1" t="s">
        <v>12843</v>
      </c>
      <c r="AQ18215" s="1">
        <v>1324034</v>
      </c>
      <c r="AR18215" s="1">
        <v>135678</v>
      </c>
    </row>
    <row r="18216" spans="1:44" hidden="1" x14ac:dyDescent="0.25">
      <c r="A18216" s="1">
        <v>845104</v>
      </c>
      <c r="B18216" s="1" t="s">
        <v>67204</v>
      </c>
      <c r="C18216" s="1" t="s">
        <v>67205</v>
      </c>
      <c r="D18216" s="1" t="s">
        <v>67206</v>
      </c>
      <c r="E18216" s="1">
        <v>998833</v>
      </c>
      <c r="F18216" s="1" t="s">
        <v>10671</v>
      </c>
      <c r="G18216" s="1" t="s">
        <v>284</v>
      </c>
      <c r="H18216" s="1" t="s">
        <v>381</v>
      </c>
      <c r="I18216" s="1" t="s">
        <v>382</v>
      </c>
      <c r="J18216" s="1" t="s">
        <v>733</v>
      </c>
      <c r="K18216" s="1" t="s">
        <v>51</v>
      </c>
      <c r="L18216" s="1" t="s">
        <v>8220</v>
      </c>
      <c r="M18216" s="1" t="s">
        <v>350</v>
      </c>
      <c r="N18216" s="1" t="s">
        <v>3229</v>
      </c>
      <c r="O18216" s="1" t="s">
        <v>1537</v>
      </c>
      <c r="P18216" s="1" t="s">
        <v>56</v>
      </c>
      <c r="Q18216" s="1" t="s">
        <v>66995</v>
      </c>
      <c r="R18216" s="1" t="s">
        <v>66996</v>
      </c>
      <c r="S18216" s="1" t="s">
        <v>16084</v>
      </c>
      <c r="T18216" s="1" t="s">
        <v>16085</v>
      </c>
      <c r="U18216" s="1">
        <v>6376346</v>
      </c>
      <c r="V18216" s="1" t="s">
        <v>2985</v>
      </c>
      <c r="Z18216" s="1">
        <v>42021</v>
      </c>
      <c r="AA18216" s="1">
        <v>26402</v>
      </c>
      <c r="AB18216" s="1">
        <v>0</v>
      </c>
      <c r="AC18216" s="1">
        <v>1573</v>
      </c>
      <c r="AD18216" s="1" t="b">
        <v>0</v>
      </c>
      <c r="AE18216" s="1" t="s">
        <v>59</v>
      </c>
      <c r="AF18216" s="1" t="s">
        <v>102</v>
      </c>
      <c r="AG18216" s="2">
        <v>38474</v>
      </c>
      <c r="AH18216" s="1" t="s">
        <v>8531</v>
      </c>
      <c r="AI18216" s="1" t="s">
        <v>9002</v>
      </c>
      <c r="AJ18216" s="1" t="s">
        <v>8996</v>
      </c>
      <c r="AK18216" s="1" t="s">
        <v>63</v>
      </c>
      <c r="AL18216" s="1" t="s">
        <v>64</v>
      </c>
      <c r="AM18216" s="1" t="s">
        <v>65</v>
      </c>
      <c r="AN18216" s="1" t="s">
        <v>16078</v>
      </c>
      <c r="AO18216" s="1" t="s">
        <v>72078</v>
      </c>
      <c r="AP18216" s="1" t="s">
        <v>12843</v>
      </c>
      <c r="AQ18216" s="1">
        <v>1000835</v>
      </c>
      <c r="AR18216" s="1">
        <v>647378</v>
      </c>
    </row>
    <row r="18217" spans="1:44" hidden="1" x14ac:dyDescent="0.25">
      <c r="A18217" s="1">
        <v>858504</v>
      </c>
      <c r="B18217" s="1" t="s">
        <v>67207</v>
      </c>
      <c r="C18217" s="1" t="s">
        <v>67208</v>
      </c>
      <c r="D18217" s="1" t="s">
        <v>67209</v>
      </c>
      <c r="E18217" s="1">
        <v>998833</v>
      </c>
      <c r="F18217" s="1" t="s">
        <v>10671</v>
      </c>
      <c r="G18217" s="1" t="s">
        <v>284</v>
      </c>
      <c r="H18217" s="1" t="s">
        <v>381</v>
      </c>
      <c r="I18217" s="1" t="s">
        <v>382</v>
      </c>
      <c r="J18217" s="1" t="s">
        <v>733</v>
      </c>
      <c r="K18217" s="1" t="s">
        <v>51</v>
      </c>
      <c r="L18217" s="1" t="s">
        <v>10005</v>
      </c>
      <c r="M18217" s="1" t="s">
        <v>350</v>
      </c>
      <c r="N18217" s="1" t="s">
        <v>3229</v>
      </c>
      <c r="O18217" s="1" t="s">
        <v>1537</v>
      </c>
      <c r="P18217" s="1" t="s">
        <v>496</v>
      </c>
      <c r="Q18217" s="1" t="s">
        <v>66995</v>
      </c>
      <c r="R18217" s="1" t="s">
        <v>66996</v>
      </c>
      <c r="S18217" s="1" t="s">
        <v>16077</v>
      </c>
      <c r="T18217" s="1" t="s">
        <v>16077</v>
      </c>
      <c r="U18217" s="1">
        <v>6376354</v>
      </c>
      <c r="V18217" s="1" t="s">
        <v>2985</v>
      </c>
      <c r="AB18217" s="1">
        <v>0</v>
      </c>
      <c r="AC18217" s="1">
        <v>0</v>
      </c>
      <c r="AD18217" s="1" t="b">
        <v>0</v>
      </c>
      <c r="AE18217" s="1" t="s">
        <v>59</v>
      </c>
      <c r="AF18217" s="1" t="s">
        <v>59</v>
      </c>
      <c r="AG18217" s="2">
        <v>38558</v>
      </c>
      <c r="AH18217" s="1" t="s">
        <v>12616</v>
      </c>
      <c r="AI18217" s="1" t="s">
        <v>59</v>
      </c>
      <c r="AJ18217" s="1" t="s">
        <v>4841</v>
      </c>
      <c r="AK18217" s="1" t="s">
        <v>63</v>
      </c>
      <c r="AL18217" s="1" t="s">
        <v>64</v>
      </c>
      <c r="AM18217" s="1" t="s">
        <v>65</v>
      </c>
      <c r="AN18217" s="1" t="s">
        <v>16078</v>
      </c>
      <c r="AO18217" s="1" t="s">
        <v>72078</v>
      </c>
      <c r="AP18217" s="1" t="s">
        <v>12843</v>
      </c>
      <c r="AQ18217" s="1">
        <v>285728</v>
      </c>
      <c r="AR18217" s="1">
        <v>1336419</v>
      </c>
    </row>
    <row r="18218" spans="1:44" hidden="1" x14ac:dyDescent="0.25">
      <c r="A18218" s="1">
        <v>862735</v>
      </c>
      <c r="B18218" s="1" t="s">
        <v>67210</v>
      </c>
      <c r="C18218" s="1" t="s">
        <v>67211</v>
      </c>
      <c r="D18218" s="1" t="s">
        <v>67212</v>
      </c>
      <c r="E18218" s="1">
        <v>1004360</v>
      </c>
      <c r="F18218" s="1" t="s">
        <v>16679</v>
      </c>
      <c r="G18218" s="1" t="s">
        <v>284</v>
      </c>
      <c r="H18218" s="1" t="s">
        <v>381</v>
      </c>
      <c r="I18218" s="1" t="s">
        <v>382</v>
      </c>
      <c r="J18218" s="1" t="s">
        <v>733</v>
      </c>
      <c r="K18218" s="1" t="s">
        <v>51</v>
      </c>
      <c r="L18218" s="1" t="s">
        <v>10005</v>
      </c>
      <c r="M18218" s="1" t="s">
        <v>350</v>
      </c>
      <c r="N18218" s="1" t="s">
        <v>3229</v>
      </c>
      <c r="O18218" s="1" t="s">
        <v>1537</v>
      </c>
      <c r="P18218" s="1" t="s">
        <v>56</v>
      </c>
      <c r="Q18218" s="1" t="s">
        <v>66995</v>
      </c>
      <c r="R18218" s="1" t="s">
        <v>66996</v>
      </c>
      <c r="S18218" s="1" t="s">
        <v>16077</v>
      </c>
      <c r="T18218" s="1" t="s">
        <v>16077</v>
      </c>
      <c r="U18218" s="1">
        <v>6376261</v>
      </c>
      <c r="V18218" s="1" t="s">
        <v>2985</v>
      </c>
      <c r="Z18218" s="1">
        <v>30361</v>
      </c>
      <c r="AA18218" s="1">
        <v>30360</v>
      </c>
      <c r="AB18218" s="1">
        <v>0</v>
      </c>
      <c r="AC18218" s="1">
        <v>2070</v>
      </c>
      <c r="AD18218" s="1" t="b">
        <v>0</v>
      </c>
      <c r="AE18218" s="1" t="s">
        <v>59</v>
      </c>
      <c r="AF18218" s="1" t="s">
        <v>102</v>
      </c>
      <c r="AG18218" s="2">
        <v>38593</v>
      </c>
      <c r="AH18218" s="1" t="s">
        <v>12616</v>
      </c>
      <c r="AI18218" s="1" t="s">
        <v>67213</v>
      </c>
      <c r="AJ18218" s="1" t="s">
        <v>4846</v>
      </c>
      <c r="AK18218" s="1" t="s">
        <v>63</v>
      </c>
      <c r="AL18218" s="1" t="s">
        <v>64</v>
      </c>
      <c r="AM18218" s="1" t="s">
        <v>65</v>
      </c>
      <c r="AN18218" s="1" t="s">
        <v>16078</v>
      </c>
      <c r="AO18218" s="1" t="s">
        <v>72078</v>
      </c>
      <c r="AP18218" s="1" t="s">
        <v>12843</v>
      </c>
      <c r="AQ18218" s="1">
        <v>855284</v>
      </c>
      <c r="AR18218" s="1">
        <v>258916</v>
      </c>
    </row>
    <row r="18219" spans="1:44" hidden="1" x14ac:dyDescent="0.25">
      <c r="A18219" s="1">
        <v>888812</v>
      </c>
      <c r="B18219" s="1" t="s">
        <v>67214</v>
      </c>
      <c r="C18219" s="1" t="s">
        <v>67215</v>
      </c>
      <c r="D18219" s="1" t="s">
        <v>67216</v>
      </c>
      <c r="E18219" s="1">
        <v>1004360</v>
      </c>
      <c r="F18219" s="1" t="s">
        <v>16679</v>
      </c>
      <c r="G18219" s="1" t="s">
        <v>284</v>
      </c>
      <c r="H18219" s="1" t="s">
        <v>381</v>
      </c>
      <c r="I18219" s="1" t="s">
        <v>382</v>
      </c>
      <c r="J18219" s="1" t="s">
        <v>733</v>
      </c>
      <c r="K18219" s="1" t="s">
        <v>51</v>
      </c>
      <c r="L18219" s="1" t="s">
        <v>10005</v>
      </c>
      <c r="M18219" s="1" t="s">
        <v>350</v>
      </c>
      <c r="N18219" s="1" t="s">
        <v>3229</v>
      </c>
      <c r="O18219" s="1" t="s">
        <v>1537</v>
      </c>
      <c r="P18219" s="1" t="s">
        <v>496</v>
      </c>
      <c r="Q18219" s="1" t="s">
        <v>66995</v>
      </c>
      <c r="R18219" s="1" t="s">
        <v>66996</v>
      </c>
      <c r="S18219" s="1" t="s">
        <v>16077</v>
      </c>
      <c r="T18219" s="1" t="s">
        <v>16077</v>
      </c>
      <c r="U18219" s="1">
        <v>6376351</v>
      </c>
      <c r="V18219" s="1" t="s">
        <v>2985</v>
      </c>
      <c r="Z18219" s="1">
        <v>29174</v>
      </c>
      <c r="AA18219" s="1">
        <v>29559</v>
      </c>
      <c r="AB18219" s="1">
        <v>0</v>
      </c>
      <c r="AC18219" s="1">
        <v>1420</v>
      </c>
      <c r="AD18219" s="1" t="b">
        <v>0</v>
      </c>
      <c r="AE18219" s="1" t="s">
        <v>59</v>
      </c>
      <c r="AF18219" s="1" t="s">
        <v>102</v>
      </c>
      <c r="AG18219" s="2">
        <v>38789</v>
      </c>
      <c r="AH18219" s="1" t="s">
        <v>67080</v>
      </c>
      <c r="AI18219" s="1" t="s">
        <v>10891</v>
      </c>
      <c r="AJ18219" s="1" t="s">
        <v>4789</v>
      </c>
      <c r="AK18219" s="1" t="s">
        <v>63</v>
      </c>
      <c r="AL18219" s="1" t="s">
        <v>64</v>
      </c>
      <c r="AM18219" s="1" t="s">
        <v>65</v>
      </c>
      <c r="AN18219" s="1" t="s">
        <v>16078</v>
      </c>
      <c r="AO18219" s="1" t="s">
        <v>72078</v>
      </c>
      <c r="AP18219" s="1" t="s">
        <v>12843</v>
      </c>
      <c r="AQ18219" s="1">
        <v>1385658</v>
      </c>
      <c r="AR18219" s="1">
        <v>1091472</v>
      </c>
    </row>
    <row r="18220" spans="1:44" hidden="1" x14ac:dyDescent="0.25">
      <c r="A18220" s="1">
        <v>919531</v>
      </c>
      <c r="B18220" s="1" t="s">
        <v>67218</v>
      </c>
      <c r="C18220" s="1" t="s">
        <v>67219</v>
      </c>
      <c r="D18220" s="1" t="s">
        <v>67220</v>
      </c>
      <c r="E18220" s="1">
        <v>297680</v>
      </c>
      <c r="F18220" s="1" t="s">
        <v>16138</v>
      </c>
      <c r="G18220" s="1" t="s">
        <v>284</v>
      </c>
      <c r="H18220" s="1" t="s">
        <v>381</v>
      </c>
      <c r="I18220" s="1" t="s">
        <v>382</v>
      </c>
      <c r="J18220" s="1" t="s">
        <v>733</v>
      </c>
      <c r="K18220" s="1" t="s">
        <v>51</v>
      </c>
      <c r="L18220" s="1" t="s">
        <v>74</v>
      </c>
      <c r="M18220" s="1" t="s">
        <v>350</v>
      </c>
      <c r="N18220" s="1" t="s">
        <v>3229</v>
      </c>
      <c r="O18220" s="1" t="s">
        <v>769</v>
      </c>
      <c r="P18220" s="1" t="s">
        <v>77</v>
      </c>
      <c r="Q18220" s="1" t="s">
        <v>66995</v>
      </c>
      <c r="R18220" s="1" t="s">
        <v>66996</v>
      </c>
      <c r="S18220" s="1" t="s">
        <v>66954</v>
      </c>
      <c r="T18220" s="1" t="s">
        <v>66954</v>
      </c>
      <c r="U18220" s="1">
        <v>6281836</v>
      </c>
      <c r="V18220" s="1" t="s">
        <v>80</v>
      </c>
      <c r="AB18220" s="1">
        <v>0</v>
      </c>
      <c r="AC18220" s="1">
        <v>26743</v>
      </c>
      <c r="AD18220" s="1" t="b">
        <v>0</v>
      </c>
      <c r="AE18220" s="1" t="s">
        <v>59</v>
      </c>
      <c r="AF18220" s="1" t="s">
        <v>59</v>
      </c>
      <c r="AG18220" s="2">
        <v>38992</v>
      </c>
      <c r="AH18220" s="1" t="s">
        <v>16141</v>
      </c>
      <c r="AI18220" s="1" t="s">
        <v>67221</v>
      </c>
      <c r="AJ18220" s="1" t="s">
        <v>83</v>
      </c>
      <c r="AK18220" s="1" t="s">
        <v>63</v>
      </c>
      <c r="AL18220" s="1" t="s">
        <v>64</v>
      </c>
      <c r="AM18220" s="1" t="s">
        <v>65</v>
      </c>
      <c r="AN18220" s="1" t="s">
        <v>58</v>
      </c>
      <c r="AO18220" s="1" t="s">
        <v>72078</v>
      </c>
      <c r="AP18220" s="1" t="s">
        <v>12843</v>
      </c>
      <c r="AQ18220" s="1">
        <v>98051</v>
      </c>
      <c r="AR18220" s="1">
        <v>1134043</v>
      </c>
    </row>
    <row r="18221" spans="1:44" hidden="1" x14ac:dyDescent="0.25">
      <c r="A18221" s="1">
        <v>961454</v>
      </c>
      <c r="B18221" s="1" t="s">
        <v>67226</v>
      </c>
      <c r="C18221" s="1" t="s">
        <v>67227</v>
      </c>
      <c r="D18221" s="1" t="s">
        <v>67228</v>
      </c>
      <c r="E18221" s="1">
        <v>998833</v>
      </c>
      <c r="F18221" s="1" t="s">
        <v>10671</v>
      </c>
      <c r="G18221" s="1" t="s">
        <v>284</v>
      </c>
      <c r="H18221" s="1" t="s">
        <v>381</v>
      </c>
      <c r="I18221" s="1" t="s">
        <v>382</v>
      </c>
      <c r="J18221" s="1" t="s">
        <v>733</v>
      </c>
      <c r="K18221" s="1" t="s">
        <v>51</v>
      </c>
      <c r="L18221" s="1" t="s">
        <v>10005</v>
      </c>
      <c r="M18221" s="1" t="s">
        <v>350</v>
      </c>
      <c r="N18221" s="1" t="s">
        <v>3229</v>
      </c>
      <c r="O18221" s="1" t="s">
        <v>1537</v>
      </c>
      <c r="P18221" s="1" t="s">
        <v>56</v>
      </c>
      <c r="Q18221" s="1" t="s">
        <v>66995</v>
      </c>
      <c r="R18221" s="1" t="s">
        <v>66996</v>
      </c>
      <c r="S18221" s="1" t="s">
        <v>16077</v>
      </c>
      <c r="T18221" s="1" t="s">
        <v>16077</v>
      </c>
      <c r="U18221" s="1">
        <v>6376543</v>
      </c>
      <c r="V18221" s="1" t="s">
        <v>2985</v>
      </c>
      <c r="Z18221" s="1">
        <v>37216</v>
      </c>
      <c r="AB18221" s="1">
        <v>0</v>
      </c>
      <c r="AC18221" s="1">
        <v>0</v>
      </c>
      <c r="AD18221" s="1" t="b">
        <v>0</v>
      </c>
      <c r="AE18221" s="1" t="s">
        <v>59</v>
      </c>
      <c r="AF18221" s="1" t="s">
        <v>102</v>
      </c>
      <c r="AG18221" s="2">
        <v>39322</v>
      </c>
      <c r="AH18221" s="1" t="s">
        <v>12616</v>
      </c>
      <c r="AI18221" s="1" t="s">
        <v>67229</v>
      </c>
      <c r="AJ18221" s="1" t="s">
        <v>4846</v>
      </c>
      <c r="AK18221" s="1" t="s">
        <v>63</v>
      </c>
      <c r="AL18221" s="1" t="s">
        <v>64</v>
      </c>
      <c r="AM18221" s="1" t="s">
        <v>65</v>
      </c>
      <c r="AN18221" s="1" t="s">
        <v>16078</v>
      </c>
      <c r="AO18221" s="1" t="s">
        <v>72078</v>
      </c>
      <c r="AP18221" s="1" t="s">
        <v>12843</v>
      </c>
      <c r="AQ18221" s="1">
        <v>1305378</v>
      </c>
      <c r="AR18221" s="1">
        <v>1382584</v>
      </c>
    </row>
    <row r="18222" spans="1:44" hidden="1" x14ac:dyDescent="0.25">
      <c r="A18222" s="1">
        <v>992528</v>
      </c>
      <c r="B18222" s="1" t="s">
        <v>67230</v>
      </c>
      <c r="C18222" s="1" t="s">
        <v>67231</v>
      </c>
      <c r="D18222" s="1" t="s">
        <v>67232</v>
      </c>
      <c r="E18222" s="1">
        <v>813591</v>
      </c>
      <c r="F18222" s="1" t="s">
        <v>16202</v>
      </c>
      <c r="G18222" s="1" t="s">
        <v>284</v>
      </c>
      <c r="H18222" s="1" t="s">
        <v>381</v>
      </c>
      <c r="I18222" s="1" t="s">
        <v>382</v>
      </c>
      <c r="J18222" s="1" t="s">
        <v>733</v>
      </c>
      <c r="K18222" s="1" t="s">
        <v>51</v>
      </c>
      <c r="L18222" s="1" t="s">
        <v>95</v>
      </c>
      <c r="M18222" s="1" t="s">
        <v>734</v>
      </c>
      <c r="N18222" s="1" t="s">
        <v>2625</v>
      </c>
      <c r="O18222" s="1" t="s">
        <v>1537</v>
      </c>
      <c r="P18222" s="1" t="s">
        <v>56</v>
      </c>
      <c r="Q18222" s="1" t="s">
        <v>66995</v>
      </c>
      <c r="R18222" s="1" t="s">
        <v>66996</v>
      </c>
      <c r="S18222" s="1" t="s">
        <v>58</v>
      </c>
      <c r="T18222" s="1" t="s">
        <v>58</v>
      </c>
      <c r="U18222" s="1">
        <v>6276339</v>
      </c>
      <c r="V18222" s="1" t="s">
        <v>80</v>
      </c>
      <c r="AB18222" s="1">
        <v>0</v>
      </c>
      <c r="AC18222" s="1">
        <v>0</v>
      </c>
      <c r="AD18222" s="1" t="b">
        <v>0</v>
      </c>
      <c r="AE18222" s="1" t="s">
        <v>59</v>
      </c>
      <c r="AF18222" s="1" t="s">
        <v>59</v>
      </c>
      <c r="AG18222" s="2">
        <v>36157</v>
      </c>
      <c r="AH18222" s="1" t="s">
        <v>16107</v>
      </c>
      <c r="AI18222" s="1" t="s">
        <v>59</v>
      </c>
      <c r="AJ18222" s="1" t="s">
        <v>15966</v>
      </c>
      <c r="AK18222" s="1" t="s">
        <v>63</v>
      </c>
      <c r="AL18222" s="1" t="s">
        <v>64</v>
      </c>
      <c r="AM18222" s="1" t="s">
        <v>65</v>
      </c>
      <c r="AN18222" s="1" t="s">
        <v>17172</v>
      </c>
      <c r="AO18222" s="1" t="s">
        <v>17170</v>
      </c>
      <c r="AP18222" s="1" t="s">
        <v>17173</v>
      </c>
      <c r="AQ18222" s="1">
        <v>268580</v>
      </c>
      <c r="AR18222" s="1">
        <v>847035</v>
      </c>
    </row>
    <row r="18223" spans="1:44" hidden="1" x14ac:dyDescent="0.25">
      <c r="A18223" s="1">
        <v>994349</v>
      </c>
      <c r="B18223" s="1" t="s">
        <v>67233</v>
      </c>
      <c r="C18223" s="1" t="s">
        <v>67234</v>
      </c>
      <c r="D18223" s="1" t="s">
        <v>67235</v>
      </c>
      <c r="E18223" s="1">
        <v>297680</v>
      </c>
      <c r="F18223" s="1" t="s">
        <v>16138</v>
      </c>
      <c r="G18223" s="1" t="s">
        <v>284</v>
      </c>
      <c r="H18223" s="1" t="s">
        <v>381</v>
      </c>
      <c r="I18223" s="1" t="s">
        <v>382</v>
      </c>
      <c r="J18223" s="1" t="s">
        <v>733</v>
      </c>
      <c r="K18223" s="1" t="s">
        <v>51</v>
      </c>
      <c r="L18223" s="1" t="s">
        <v>288</v>
      </c>
      <c r="M18223" s="1" t="s">
        <v>350</v>
      </c>
      <c r="N18223" s="1" t="s">
        <v>3229</v>
      </c>
      <c r="O18223" s="1" t="s">
        <v>1537</v>
      </c>
      <c r="P18223" s="1" t="s">
        <v>77</v>
      </c>
      <c r="Q18223" s="1" t="s">
        <v>66995</v>
      </c>
      <c r="R18223" s="1" t="s">
        <v>66996</v>
      </c>
      <c r="S18223" s="1" t="s">
        <v>66954</v>
      </c>
      <c r="T18223" s="1" t="s">
        <v>66954</v>
      </c>
      <c r="U18223" s="1">
        <v>6277510</v>
      </c>
      <c r="V18223" s="1" t="s">
        <v>80</v>
      </c>
      <c r="AB18223" s="1">
        <v>0</v>
      </c>
      <c r="AC18223" s="1">
        <v>0</v>
      </c>
      <c r="AD18223" s="1" t="b">
        <v>0</v>
      </c>
      <c r="AE18223" s="1" t="s">
        <v>59</v>
      </c>
      <c r="AF18223" s="1" t="s">
        <v>59</v>
      </c>
      <c r="AG18223" s="2">
        <v>36689</v>
      </c>
      <c r="AH18223" s="1" t="s">
        <v>16535</v>
      </c>
      <c r="AI18223" s="1" t="s">
        <v>59</v>
      </c>
      <c r="AJ18223" s="1" t="s">
        <v>305</v>
      </c>
      <c r="AK18223" s="1" t="s">
        <v>63</v>
      </c>
      <c r="AL18223" s="1" t="s">
        <v>64</v>
      </c>
      <c r="AM18223" s="1" t="s">
        <v>65</v>
      </c>
      <c r="AN18223" s="1" t="s">
        <v>67002</v>
      </c>
      <c r="AO18223" s="1" t="s">
        <v>72078</v>
      </c>
      <c r="AP18223" s="1" t="s">
        <v>12843</v>
      </c>
      <c r="AQ18223" s="1">
        <v>1359758</v>
      </c>
      <c r="AR18223" s="1">
        <v>674812</v>
      </c>
    </row>
    <row r="18224" spans="1:44" hidden="1" x14ac:dyDescent="0.25">
      <c r="A18224" s="1">
        <v>996963</v>
      </c>
      <c r="B18224" s="1" t="s">
        <v>67236</v>
      </c>
      <c r="C18224" s="1" t="s">
        <v>67237</v>
      </c>
      <c r="D18224" s="1" t="s">
        <v>67238</v>
      </c>
      <c r="E18224" s="1">
        <v>1033034</v>
      </c>
      <c r="F18224" s="1" t="s">
        <v>11066</v>
      </c>
      <c r="G18224" s="1" t="s">
        <v>284</v>
      </c>
      <c r="H18224" s="1" t="s">
        <v>381</v>
      </c>
      <c r="I18224" s="1" t="s">
        <v>382</v>
      </c>
      <c r="J18224" s="1" t="s">
        <v>733</v>
      </c>
      <c r="K18224" s="1" t="s">
        <v>51</v>
      </c>
      <c r="L18224" s="1" t="s">
        <v>8638</v>
      </c>
      <c r="M18224" s="1" t="s">
        <v>734</v>
      </c>
      <c r="N18224" s="1" t="s">
        <v>3202</v>
      </c>
      <c r="O18224" s="1" t="s">
        <v>1537</v>
      </c>
      <c r="P18224" s="1" t="s">
        <v>56</v>
      </c>
      <c r="Q18224" s="1" t="s">
        <v>66995</v>
      </c>
      <c r="R18224" s="1" t="s">
        <v>66996</v>
      </c>
      <c r="S18224" s="1" t="s">
        <v>66997</v>
      </c>
      <c r="T18224" s="1" t="s">
        <v>66997</v>
      </c>
      <c r="U18224" s="1">
        <v>6277406</v>
      </c>
      <c r="V18224" s="1" t="s">
        <v>80</v>
      </c>
      <c r="AB18224" s="1">
        <v>5150812</v>
      </c>
      <c r="AC18224" s="1">
        <v>0</v>
      </c>
      <c r="AD18224" s="1" t="b">
        <v>0</v>
      </c>
      <c r="AE18224" s="1" t="s">
        <v>59</v>
      </c>
      <c r="AF18224" s="1" t="s">
        <v>59</v>
      </c>
      <c r="AG18224" s="2">
        <v>38495</v>
      </c>
      <c r="AH18224" s="1" t="s">
        <v>10812</v>
      </c>
      <c r="AI18224" s="1" t="s">
        <v>59</v>
      </c>
      <c r="AJ18224" s="1" t="s">
        <v>2191</v>
      </c>
      <c r="AK18224" s="1" t="s">
        <v>63</v>
      </c>
      <c r="AL18224" s="1" t="s">
        <v>64</v>
      </c>
      <c r="AM18224" s="1" t="s">
        <v>65</v>
      </c>
      <c r="AN18224" s="1" t="s">
        <v>67009</v>
      </c>
      <c r="AO18224" s="1" t="s">
        <v>16508</v>
      </c>
      <c r="AP18224" s="1" t="s">
        <v>16512</v>
      </c>
      <c r="AQ18224" s="1">
        <v>1179550</v>
      </c>
      <c r="AR18224" s="1">
        <v>1221573</v>
      </c>
    </row>
    <row r="18225" spans="1:44" hidden="1" x14ac:dyDescent="0.25">
      <c r="A18225" s="1">
        <v>997989</v>
      </c>
      <c r="B18225" s="1" t="s">
        <v>67239</v>
      </c>
      <c r="C18225" s="1" t="s">
        <v>67240</v>
      </c>
      <c r="D18225" s="1" t="s">
        <v>67241</v>
      </c>
      <c r="E18225" s="1">
        <v>297680</v>
      </c>
      <c r="F18225" s="1" t="s">
        <v>16138</v>
      </c>
      <c r="G18225" s="1" t="s">
        <v>284</v>
      </c>
      <c r="H18225" s="1" t="s">
        <v>381</v>
      </c>
      <c r="I18225" s="1" t="s">
        <v>382</v>
      </c>
      <c r="J18225" s="1" t="s">
        <v>733</v>
      </c>
      <c r="K18225" s="1" t="s">
        <v>51</v>
      </c>
      <c r="L18225" s="1" t="s">
        <v>12264</v>
      </c>
      <c r="M18225" s="1" t="s">
        <v>350</v>
      </c>
      <c r="N18225" s="1" t="s">
        <v>3229</v>
      </c>
      <c r="O18225" s="1" t="s">
        <v>769</v>
      </c>
      <c r="P18225" s="1" t="s">
        <v>77</v>
      </c>
      <c r="Q18225" s="1" t="s">
        <v>66995</v>
      </c>
      <c r="R18225" s="1" t="s">
        <v>66996</v>
      </c>
      <c r="S18225" s="1" t="s">
        <v>66954</v>
      </c>
      <c r="T18225" s="1" t="s">
        <v>66954</v>
      </c>
      <c r="U18225" s="1">
        <v>6277076</v>
      </c>
      <c r="V18225" s="1" t="s">
        <v>80</v>
      </c>
      <c r="AB18225" s="1">
        <v>0</v>
      </c>
      <c r="AC18225" s="1">
        <v>0</v>
      </c>
      <c r="AD18225" s="1" t="b">
        <v>0</v>
      </c>
      <c r="AE18225" s="1" t="s">
        <v>59</v>
      </c>
      <c r="AF18225" s="1" t="s">
        <v>59</v>
      </c>
      <c r="AG18225" s="2">
        <v>37500</v>
      </c>
      <c r="AH18225" s="1" t="s">
        <v>16107</v>
      </c>
      <c r="AI18225" s="1" t="s">
        <v>59</v>
      </c>
      <c r="AJ18225" s="1" t="s">
        <v>14819</v>
      </c>
      <c r="AK18225" s="1" t="s">
        <v>63</v>
      </c>
      <c r="AL18225" s="1" t="s">
        <v>64</v>
      </c>
      <c r="AM18225" s="1" t="s">
        <v>65</v>
      </c>
      <c r="AN18225" s="1" t="s">
        <v>67002</v>
      </c>
      <c r="AO18225" s="1" t="s">
        <v>72078</v>
      </c>
      <c r="AP18225" s="1" t="s">
        <v>12843</v>
      </c>
      <c r="AQ18225" s="1">
        <v>1302517</v>
      </c>
      <c r="AR18225" s="1">
        <v>731581</v>
      </c>
    </row>
    <row r="18226" spans="1:44" hidden="1" x14ac:dyDescent="0.25">
      <c r="A18226" s="1">
        <v>999272</v>
      </c>
      <c r="B18226" s="1" t="s">
        <v>67242</v>
      </c>
      <c r="C18226" s="1" t="s">
        <v>67243</v>
      </c>
      <c r="D18226" s="1" t="s">
        <v>67244</v>
      </c>
      <c r="E18226" s="1">
        <v>813591</v>
      </c>
      <c r="F18226" s="1" t="s">
        <v>16202</v>
      </c>
      <c r="G18226" s="1" t="s">
        <v>284</v>
      </c>
      <c r="H18226" s="1" t="s">
        <v>381</v>
      </c>
      <c r="I18226" s="1" t="s">
        <v>382</v>
      </c>
      <c r="J18226" s="1" t="s">
        <v>733</v>
      </c>
      <c r="K18226" s="1" t="s">
        <v>51</v>
      </c>
      <c r="L18226" s="1" t="s">
        <v>95</v>
      </c>
      <c r="M18226" s="1" t="s">
        <v>734</v>
      </c>
      <c r="N18226" s="1" t="s">
        <v>2625</v>
      </c>
      <c r="O18226" s="1" t="s">
        <v>1537</v>
      </c>
      <c r="P18226" s="1" t="s">
        <v>56</v>
      </c>
      <c r="Q18226" s="1" t="s">
        <v>66995</v>
      </c>
      <c r="R18226" s="1" t="s">
        <v>66996</v>
      </c>
      <c r="S18226" s="1" t="s">
        <v>58</v>
      </c>
      <c r="T18226" s="1" t="s">
        <v>58</v>
      </c>
      <c r="U18226" s="1">
        <v>6279219</v>
      </c>
      <c r="V18226" s="1" t="s">
        <v>80</v>
      </c>
      <c r="AB18226" s="1">
        <v>0</v>
      </c>
      <c r="AC18226" s="1">
        <v>0</v>
      </c>
      <c r="AD18226" s="1" t="b">
        <v>0</v>
      </c>
      <c r="AE18226" s="1" t="s">
        <v>59</v>
      </c>
      <c r="AF18226" s="1" t="s">
        <v>59</v>
      </c>
      <c r="AG18226" s="2">
        <v>36836</v>
      </c>
      <c r="AH18226" s="1" t="s">
        <v>16107</v>
      </c>
      <c r="AI18226" s="1" t="s">
        <v>59</v>
      </c>
      <c r="AJ18226" s="1" t="s">
        <v>16825</v>
      </c>
      <c r="AK18226" s="1" t="s">
        <v>63</v>
      </c>
      <c r="AL18226" s="1" t="s">
        <v>64</v>
      </c>
      <c r="AM18226" s="1" t="s">
        <v>65</v>
      </c>
      <c r="AN18226" s="1" t="s">
        <v>17172</v>
      </c>
      <c r="AO18226" s="1" t="s">
        <v>17170</v>
      </c>
      <c r="AP18226" s="1" t="s">
        <v>17173</v>
      </c>
      <c r="AQ18226" s="1">
        <v>1005606</v>
      </c>
      <c r="AR18226" s="1">
        <v>1136187</v>
      </c>
    </row>
    <row r="18227" spans="1:44" hidden="1" x14ac:dyDescent="0.25">
      <c r="A18227" s="1">
        <v>999887</v>
      </c>
      <c r="B18227" s="1" t="s">
        <v>67245</v>
      </c>
      <c r="C18227" s="1" t="s">
        <v>67246</v>
      </c>
      <c r="D18227" s="1" t="s">
        <v>67247</v>
      </c>
      <c r="E18227" s="1">
        <v>1033034</v>
      </c>
      <c r="F18227" s="1" t="s">
        <v>11066</v>
      </c>
      <c r="G18227" s="1" t="s">
        <v>284</v>
      </c>
      <c r="H18227" s="1" t="s">
        <v>381</v>
      </c>
      <c r="I18227" s="1" t="s">
        <v>382</v>
      </c>
      <c r="J18227" s="1" t="s">
        <v>733</v>
      </c>
      <c r="K18227" s="1" t="s">
        <v>51</v>
      </c>
      <c r="L18227" s="1" t="s">
        <v>8638</v>
      </c>
      <c r="M18227" s="1" t="s">
        <v>734</v>
      </c>
      <c r="N18227" s="1" t="s">
        <v>3202</v>
      </c>
      <c r="O18227" s="1" t="s">
        <v>1537</v>
      </c>
      <c r="P18227" s="1" t="s">
        <v>56</v>
      </c>
      <c r="Q18227" s="1" t="s">
        <v>66995</v>
      </c>
      <c r="R18227" s="1" t="s">
        <v>66996</v>
      </c>
      <c r="S18227" s="1" t="s">
        <v>66997</v>
      </c>
      <c r="T18227" s="1" t="s">
        <v>66997</v>
      </c>
      <c r="U18227" s="1">
        <v>6277114</v>
      </c>
      <c r="V18227" s="1" t="s">
        <v>80</v>
      </c>
      <c r="AB18227" s="1">
        <v>5150812</v>
      </c>
      <c r="AC18227" s="1">
        <v>0</v>
      </c>
      <c r="AD18227" s="1" t="b">
        <v>0</v>
      </c>
      <c r="AE18227" s="1" t="s">
        <v>59</v>
      </c>
      <c r="AF18227" s="1" t="s">
        <v>59</v>
      </c>
      <c r="AG18227" s="2">
        <v>36605</v>
      </c>
      <c r="AH18227" s="1" t="s">
        <v>10812</v>
      </c>
      <c r="AI18227" s="1" t="s">
        <v>59</v>
      </c>
      <c r="AJ18227" s="1" t="s">
        <v>2191</v>
      </c>
      <c r="AK18227" s="1" t="s">
        <v>63</v>
      </c>
      <c r="AL18227" s="1" t="s">
        <v>64</v>
      </c>
      <c r="AM18227" s="1" t="s">
        <v>65</v>
      </c>
      <c r="AN18227" s="1" t="s">
        <v>67009</v>
      </c>
      <c r="AO18227" s="1" t="s">
        <v>16508</v>
      </c>
      <c r="AP18227" s="1" t="s">
        <v>16512</v>
      </c>
      <c r="AQ18227" s="1">
        <v>279236</v>
      </c>
      <c r="AR18227" s="1">
        <v>1388427</v>
      </c>
    </row>
    <row r="18228" spans="1:44" hidden="1" x14ac:dyDescent="0.25">
      <c r="A18228" s="1">
        <v>1045602</v>
      </c>
      <c r="B18228" s="1" t="s">
        <v>67248</v>
      </c>
      <c r="C18228" s="1" t="s">
        <v>67249</v>
      </c>
      <c r="D18228" s="1" t="s">
        <v>67250</v>
      </c>
      <c r="E18228" s="1">
        <v>905097</v>
      </c>
      <c r="F18228" s="1" t="s">
        <v>67251</v>
      </c>
      <c r="G18228" s="1" t="s">
        <v>70</v>
      </c>
      <c r="H18228" s="1" t="s">
        <v>261</v>
      </c>
      <c r="I18228" s="1" t="s">
        <v>262</v>
      </c>
      <c r="J18228" s="1" t="s">
        <v>22011</v>
      </c>
      <c r="K18228" s="1" t="s">
        <v>14155</v>
      </c>
      <c r="L18228" s="1" t="s">
        <v>26921</v>
      </c>
      <c r="M18228" s="1" t="s">
        <v>26922</v>
      </c>
      <c r="N18228" s="1" t="s">
        <v>14157</v>
      </c>
      <c r="O18228" s="1" t="s">
        <v>4144</v>
      </c>
      <c r="P18228" s="1" t="s">
        <v>56</v>
      </c>
      <c r="Q18228" s="1" t="s">
        <v>67252</v>
      </c>
      <c r="R18228" s="1" t="s">
        <v>40251</v>
      </c>
      <c r="S18228" s="1" t="s">
        <v>58</v>
      </c>
      <c r="T18228" s="1" t="s">
        <v>58</v>
      </c>
      <c r="U18228" s="1">
        <v>0</v>
      </c>
      <c r="W18228" s="1">
        <v>200185</v>
      </c>
      <c r="Y18228" s="1">
        <v>66004</v>
      </c>
      <c r="AB18228" s="1">
        <v>0</v>
      </c>
      <c r="AC18228" s="1">
        <v>0</v>
      </c>
      <c r="AD18228" s="1" t="b">
        <v>0</v>
      </c>
      <c r="AE18228" s="1" t="s">
        <v>59</v>
      </c>
      <c r="AF18228" s="1" t="s">
        <v>59</v>
      </c>
      <c r="AG18228" s="2">
        <v>42598</v>
      </c>
      <c r="AH18228" s="1" t="s">
        <v>67253</v>
      </c>
      <c r="AI18228" s="1" t="s">
        <v>67254</v>
      </c>
      <c r="AJ18228" s="1" t="s">
        <v>62</v>
      </c>
      <c r="AK18228" s="1" t="s">
        <v>63</v>
      </c>
      <c r="AL18228" s="1" t="s">
        <v>64</v>
      </c>
      <c r="AM18228" s="1" t="s">
        <v>65</v>
      </c>
      <c r="AN18228" s="1" t="s">
        <v>67255</v>
      </c>
      <c r="AO18228" s="1" t="s">
        <v>40251</v>
      </c>
      <c r="AP18228" s="1" t="s">
        <v>40252</v>
      </c>
      <c r="AQ18228" s="1">
        <v>1419466</v>
      </c>
      <c r="AR18228" s="1">
        <v>1004435</v>
      </c>
    </row>
    <row r="18229" spans="1:44" hidden="1" x14ac:dyDescent="0.25">
      <c r="A18229" s="1">
        <v>1053372</v>
      </c>
      <c r="B18229" s="1" t="s">
        <v>67256</v>
      </c>
      <c r="C18229" s="1" t="s">
        <v>67257</v>
      </c>
      <c r="D18229" s="1" t="s">
        <v>67258</v>
      </c>
      <c r="E18229" s="1">
        <v>747605</v>
      </c>
      <c r="F18229" s="1" t="s">
        <v>67259</v>
      </c>
      <c r="G18229" s="1" t="s">
        <v>70</v>
      </c>
      <c r="H18229" s="1" t="s">
        <v>261</v>
      </c>
      <c r="I18229" s="1" t="s">
        <v>262</v>
      </c>
      <c r="J18229" s="1" t="s">
        <v>22011</v>
      </c>
      <c r="K18229" s="1" t="s">
        <v>14155</v>
      </c>
      <c r="L18229" s="1" t="s">
        <v>26921</v>
      </c>
      <c r="M18229" s="1" t="s">
        <v>26922</v>
      </c>
      <c r="N18229" s="1" t="s">
        <v>14157</v>
      </c>
      <c r="O18229" s="1" t="s">
        <v>36363</v>
      </c>
      <c r="P18229" s="1" t="s">
        <v>56</v>
      </c>
      <c r="Q18229" s="1" t="s">
        <v>67252</v>
      </c>
      <c r="R18229" s="1" t="s">
        <v>40251</v>
      </c>
      <c r="S18229" s="1" t="s">
        <v>58</v>
      </c>
      <c r="T18229" s="1" t="s">
        <v>58</v>
      </c>
      <c r="U18229" s="1">
        <v>6281616</v>
      </c>
      <c r="V18229" s="1" t="s">
        <v>80</v>
      </c>
      <c r="W18229" s="1">
        <v>200389</v>
      </c>
      <c r="Y18229" s="1">
        <v>65834</v>
      </c>
      <c r="AB18229" s="1">
        <v>0</v>
      </c>
      <c r="AC18229" s="1">
        <v>0</v>
      </c>
      <c r="AD18229" s="1" t="b">
        <v>0</v>
      </c>
      <c r="AE18229" s="1" t="s">
        <v>59</v>
      </c>
      <c r="AF18229" s="1" t="s">
        <v>59</v>
      </c>
      <c r="AG18229" s="2">
        <v>42625</v>
      </c>
      <c r="AH18229" s="1" t="s">
        <v>51482</v>
      </c>
      <c r="AI18229" s="1" t="s">
        <v>5696</v>
      </c>
      <c r="AJ18229" s="1" t="s">
        <v>975</v>
      </c>
      <c r="AK18229" s="1" t="s">
        <v>63</v>
      </c>
      <c r="AL18229" s="1" t="s">
        <v>64</v>
      </c>
      <c r="AM18229" s="1" t="s">
        <v>65</v>
      </c>
      <c r="AN18229" s="1" t="s">
        <v>67260</v>
      </c>
      <c r="AO18229" s="1" t="s">
        <v>40251</v>
      </c>
      <c r="AP18229" s="1" t="s">
        <v>40252</v>
      </c>
      <c r="AQ18229" s="1">
        <v>1019399</v>
      </c>
      <c r="AR18229" s="1">
        <v>986410</v>
      </c>
    </row>
    <row r="18230" spans="1:44" hidden="1" x14ac:dyDescent="0.25">
      <c r="A18230" s="1">
        <v>1066732</v>
      </c>
      <c r="B18230" s="1" t="s">
        <v>67264</v>
      </c>
      <c r="C18230" s="1" t="s">
        <v>67265</v>
      </c>
      <c r="D18230" s="1" t="s">
        <v>67266</v>
      </c>
      <c r="E18230" s="1">
        <v>747605</v>
      </c>
      <c r="F18230" s="1" t="s">
        <v>67259</v>
      </c>
      <c r="G18230" s="1" t="s">
        <v>70</v>
      </c>
      <c r="H18230" s="1" t="s">
        <v>261</v>
      </c>
      <c r="I18230" s="1" t="s">
        <v>262</v>
      </c>
      <c r="J18230" s="1" t="s">
        <v>22011</v>
      </c>
      <c r="K18230" s="1" t="s">
        <v>14155</v>
      </c>
      <c r="L18230" s="1" t="s">
        <v>26921</v>
      </c>
      <c r="M18230" s="1" t="s">
        <v>26922</v>
      </c>
      <c r="N18230" s="1" t="s">
        <v>14157</v>
      </c>
      <c r="O18230" s="1" t="s">
        <v>4144</v>
      </c>
      <c r="P18230" s="1" t="s">
        <v>56</v>
      </c>
      <c r="Q18230" s="1" t="s">
        <v>67252</v>
      </c>
      <c r="R18230" s="1" t="s">
        <v>40251</v>
      </c>
      <c r="S18230" s="1" t="s">
        <v>58</v>
      </c>
      <c r="T18230" s="1" t="s">
        <v>58</v>
      </c>
      <c r="U18230" s="1">
        <v>0</v>
      </c>
      <c r="W18230" s="1">
        <v>233510</v>
      </c>
      <c r="Y18230" s="1">
        <v>66447</v>
      </c>
      <c r="AB18230" s="1">
        <v>0</v>
      </c>
      <c r="AC18230" s="1">
        <v>0</v>
      </c>
      <c r="AD18230" s="1" t="b">
        <v>0</v>
      </c>
      <c r="AE18230" s="1" t="s">
        <v>59</v>
      </c>
      <c r="AF18230" s="1" t="s">
        <v>59</v>
      </c>
      <c r="AG18230" s="2">
        <v>42716</v>
      </c>
      <c r="AH18230" s="1" t="s">
        <v>51482</v>
      </c>
      <c r="AI18230" s="1" t="s">
        <v>5696</v>
      </c>
      <c r="AJ18230" s="1" t="s">
        <v>975</v>
      </c>
      <c r="AK18230" s="1" t="s">
        <v>63</v>
      </c>
      <c r="AL18230" s="1" t="s">
        <v>64</v>
      </c>
      <c r="AM18230" s="1" t="s">
        <v>65</v>
      </c>
      <c r="AN18230" s="1" t="s">
        <v>67267</v>
      </c>
      <c r="AO18230" s="1" t="s">
        <v>40251</v>
      </c>
      <c r="AP18230" s="1" t="s">
        <v>40252</v>
      </c>
      <c r="AQ18230" s="1">
        <v>941964</v>
      </c>
      <c r="AR18230" s="1">
        <v>1346275</v>
      </c>
    </row>
    <row r="18231" spans="1:44" hidden="1" x14ac:dyDescent="0.25">
      <c r="A18231" s="1">
        <v>1083307</v>
      </c>
      <c r="B18231" s="1" t="s">
        <v>67268</v>
      </c>
      <c r="C18231" s="1" t="s">
        <v>67269</v>
      </c>
      <c r="D18231" s="1" t="s">
        <v>67270</v>
      </c>
      <c r="E18231" s="1">
        <v>1312597</v>
      </c>
      <c r="F18231" s="1" t="s">
        <v>67271</v>
      </c>
      <c r="G18231" s="1" t="s">
        <v>70</v>
      </c>
      <c r="H18231" s="1" t="s">
        <v>261</v>
      </c>
      <c r="I18231" s="1" t="s">
        <v>262</v>
      </c>
      <c r="J18231" s="1" t="s">
        <v>22011</v>
      </c>
      <c r="K18231" s="1" t="s">
        <v>14155</v>
      </c>
      <c r="L18231" s="1" t="s">
        <v>26921</v>
      </c>
      <c r="M18231" s="1" t="s">
        <v>26922</v>
      </c>
      <c r="N18231" s="1" t="s">
        <v>14157</v>
      </c>
      <c r="O18231" s="1" t="s">
        <v>4144</v>
      </c>
      <c r="P18231" s="1" t="s">
        <v>56</v>
      </c>
      <c r="Q18231" s="1" t="s">
        <v>67252</v>
      </c>
      <c r="R18231" s="1" t="s">
        <v>40251</v>
      </c>
      <c r="S18231" s="1" t="s">
        <v>58</v>
      </c>
      <c r="T18231" s="1" t="s">
        <v>58</v>
      </c>
      <c r="U18231" s="1">
        <v>6476816</v>
      </c>
      <c r="V18231" s="1" t="s">
        <v>405</v>
      </c>
      <c r="W18231" s="1">
        <v>348839</v>
      </c>
      <c r="Y18231" s="1">
        <v>66957</v>
      </c>
      <c r="AB18231" s="1">
        <v>0</v>
      </c>
      <c r="AC18231" s="1">
        <v>0</v>
      </c>
      <c r="AD18231" s="1" t="b">
        <v>0</v>
      </c>
      <c r="AE18231" s="1" t="s">
        <v>59</v>
      </c>
      <c r="AF18231" s="1" t="s">
        <v>59</v>
      </c>
      <c r="AG18231" s="2">
        <v>42842</v>
      </c>
      <c r="AH18231" s="1" t="s">
        <v>67253</v>
      </c>
      <c r="AI18231" s="1" t="s">
        <v>5696</v>
      </c>
      <c r="AJ18231" s="1" t="s">
        <v>975</v>
      </c>
      <c r="AK18231" s="1" t="s">
        <v>63</v>
      </c>
      <c r="AL18231" s="1" t="s">
        <v>64</v>
      </c>
      <c r="AM18231" s="1" t="s">
        <v>65</v>
      </c>
      <c r="AN18231" s="1" t="s">
        <v>67255</v>
      </c>
      <c r="AO18231" s="1" t="s">
        <v>40251</v>
      </c>
      <c r="AP18231" s="1" t="s">
        <v>40252</v>
      </c>
      <c r="AQ18231" s="1">
        <v>1014597</v>
      </c>
      <c r="AR18231" s="1">
        <v>674285</v>
      </c>
    </row>
    <row r="18232" spans="1:44" hidden="1" x14ac:dyDescent="0.25">
      <c r="A18232" s="1">
        <v>1083708</v>
      </c>
      <c r="B18232" s="1" t="s">
        <v>67272</v>
      </c>
      <c r="C18232" s="1" t="s">
        <v>67273</v>
      </c>
      <c r="D18232" s="1" t="s">
        <v>67274</v>
      </c>
      <c r="E18232" s="1">
        <v>747605</v>
      </c>
      <c r="F18232" s="1" t="s">
        <v>67259</v>
      </c>
      <c r="G18232" s="1" t="s">
        <v>70</v>
      </c>
      <c r="H18232" s="1" t="s">
        <v>261</v>
      </c>
      <c r="I18232" s="1" t="s">
        <v>262</v>
      </c>
      <c r="J18232" s="1" t="s">
        <v>22011</v>
      </c>
      <c r="K18232" s="1" t="s">
        <v>14155</v>
      </c>
      <c r="L18232" s="1" t="s">
        <v>26921</v>
      </c>
      <c r="M18232" s="1" t="s">
        <v>26922</v>
      </c>
      <c r="N18232" s="1" t="s">
        <v>14157</v>
      </c>
      <c r="O18232" s="1" t="s">
        <v>4144</v>
      </c>
      <c r="P18232" s="1" t="s">
        <v>56</v>
      </c>
      <c r="Q18232" s="1" t="s">
        <v>67252</v>
      </c>
      <c r="R18232" s="1" t="s">
        <v>40251</v>
      </c>
      <c r="S18232" s="1" t="s">
        <v>58</v>
      </c>
      <c r="T18232" s="1" t="s">
        <v>58</v>
      </c>
      <c r="U18232" s="1">
        <v>6283913</v>
      </c>
      <c r="V18232" s="1" t="s">
        <v>80</v>
      </c>
      <c r="W18232" s="1">
        <v>348837</v>
      </c>
      <c r="Y18232" s="1">
        <v>474089</v>
      </c>
      <c r="AB18232" s="1">
        <v>0</v>
      </c>
      <c r="AC18232" s="1">
        <v>0</v>
      </c>
      <c r="AD18232" s="1" t="b">
        <v>0</v>
      </c>
      <c r="AE18232" s="1" t="s">
        <v>59</v>
      </c>
      <c r="AF18232" s="1" t="s">
        <v>59</v>
      </c>
      <c r="AG18232" s="2">
        <v>42842</v>
      </c>
      <c r="AH18232" s="1" t="s">
        <v>51482</v>
      </c>
      <c r="AI18232" s="1" t="s">
        <v>5696</v>
      </c>
      <c r="AJ18232" s="1" t="s">
        <v>975</v>
      </c>
      <c r="AK18232" s="1" t="s">
        <v>63</v>
      </c>
      <c r="AL18232" s="1" t="s">
        <v>64</v>
      </c>
      <c r="AM18232" s="1" t="s">
        <v>65</v>
      </c>
      <c r="AN18232" s="1" t="s">
        <v>67275</v>
      </c>
      <c r="AO18232" s="1" t="s">
        <v>40251</v>
      </c>
      <c r="AP18232" s="1" t="s">
        <v>40252</v>
      </c>
      <c r="AQ18232" s="1">
        <v>1297469</v>
      </c>
      <c r="AR18232" s="1">
        <v>1179998</v>
      </c>
    </row>
    <row r="18233" spans="1:44" hidden="1" x14ac:dyDescent="0.25">
      <c r="A18233" s="1">
        <v>1095596</v>
      </c>
      <c r="B18233" s="1" t="s">
        <v>67276</v>
      </c>
      <c r="C18233" s="1" t="s">
        <v>67277</v>
      </c>
      <c r="D18233" s="1" t="s">
        <v>67278</v>
      </c>
      <c r="E18233" s="1">
        <v>905097</v>
      </c>
      <c r="F18233" s="1" t="s">
        <v>67251</v>
      </c>
      <c r="G18233" s="1" t="s">
        <v>70</v>
      </c>
      <c r="H18233" s="1" t="s">
        <v>261</v>
      </c>
      <c r="I18233" s="1" t="s">
        <v>262</v>
      </c>
      <c r="J18233" s="1" t="s">
        <v>22011</v>
      </c>
      <c r="K18233" s="1" t="s">
        <v>14155</v>
      </c>
      <c r="L18233" s="1" t="s">
        <v>26921</v>
      </c>
      <c r="M18233" s="1" t="s">
        <v>26922</v>
      </c>
      <c r="N18233" s="1" t="s">
        <v>14157</v>
      </c>
      <c r="O18233" s="1" t="s">
        <v>4144</v>
      </c>
      <c r="P18233" s="1" t="s">
        <v>56</v>
      </c>
      <c r="Q18233" s="1" t="s">
        <v>67252</v>
      </c>
      <c r="R18233" s="1" t="s">
        <v>40251</v>
      </c>
      <c r="S18233" s="1" t="s">
        <v>58</v>
      </c>
      <c r="T18233" s="1" t="s">
        <v>58</v>
      </c>
      <c r="U18233" s="1">
        <v>6291284</v>
      </c>
      <c r="V18233" s="1" t="s">
        <v>80</v>
      </c>
      <c r="AB18233" s="1">
        <v>0</v>
      </c>
      <c r="AC18233" s="1">
        <v>0</v>
      </c>
      <c r="AD18233" s="1" t="b">
        <v>0</v>
      </c>
      <c r="AE18233" s="1" t="s">
        <v>59</v>
      </c>
      <c r="AF18233" s="1" t="s">
        <v>59</v>
      </c>
      <c r="AG18233" s="2">
        <v>44550</v>
      </c>
      <c r="AH18233" s="1" t="s">
        <v>51482</v>
      </c>
      <c r="AI18233" s="1" t="s">
        <v>59</v>
      </c>
      <c r="AJ18233" s="1" t="s">
        <v>62</v>
      </c>
      <c r="AK18233" s="1" t="s">
        <v>63</v>
      </c>
      <c r="AL18233" s="1" t="s">
        <v>64</v>
      </c>
      <c r="AM18233" s="1" t="s">
        <v>65</v>
      </c>
      <c r="AN18233" s="1" t="s">
        <v>67279</v>
      </c>
      <c r="AO18233" s="1" t="s">
        <v>40251</v>
      </c>
      <c r="AP18233" s="1" t="s">
        <v>40252</v>
      </c>
      <c r="AQ18233" s="1">
        <v>912487</v>
      </c>
      <c r="AR18233" s="1">
        <v>1319194</v>
      </c>
    </row>
    <row r="18234" spans="1:44" hidden="1" x14ac:dyDescent="0.25">
      <c r="A18234" s="1">
        <v>1117499</v>
      </c>
      <c r="B18234" s="1" t="s">
        <v>67280</v>
      </c>
      <c r="C18234" s="1" t="s">
        <v>67281</v>
      </c>
      <c r="D18234" s="1" t="s">
        <v>67282</v>
      </c>
      <c r="E18234" s="1">
        <v>590500</v>
      </c>
      <c r="F18234" s="1" t="s">
        <v>67283</v>
      </c>
      <c r="G18234" s="1" t="s">
        <v>70</v>
      </c>
      <c r="H18234" s="1" t="s">
        <v>261</v>
      </c>
      <c r="I18234" s="1" t="s">
        <v>262</v>
      </c>
      <c r="J18234" s="1" t="s">
        <v>22011</v>
      </c>
      <c r="K18234" s="1" t="s">
        <v>14155</v>
      </c>
      <c r="L18234" s="1" t="s">
        <v>26921</v>
      </c>
      <c r="M18234" s="1" t="s">
        <v>26922</v>
      </c>
      <c r="N18234" s="1" t="s">
        <v>14157</v>
      </c>
      <c r="O18234" s="1" t="s">
        <v>36363</v>
      </c>
      <c r="P18234" s="1" t="s">
        <v>56</v>
      </c>
      <c r="Q18234" s="1" t="s">
        <v>67252</v>
      </c>
      <c r="R18234" s="1" t="s">
        <v>40251</v>
      </c>
      <c r="S18234" s="1" t="s">
        <v>58</v>
      </c>
      <c r="T18234" s="1" t="s">
        <v>58</v>
      </c>
      <c r="U18234" s="1">
        <v>6282976</v>
      </c>
      <c r="V18234" s="1" t="s">
        <v>80</v>
      </c>
      <c r="AB18234" s="1">
        <v>0</v>
      </c>
      <c r="AC18234" s="1">
        <v>0</v>
      </c>
      <c r="AD18234" s="1" t="b">
        <v>0</v>
      </c>
      <c r="AE18234" s="1" t="s">
        <v>59</v>
      </c>
      <c r="AF18234" s="1" t="s">
        <v>59</v>
      </c>
      <c r="AG18234" s="2">
        <v>42982</v>
      </c>
      <c r="AH18234" s="1" t="s">
        <v>51482</v>
      </c>
      <c r="AI18234" s="1" t="s">
        <v>458</v>
      </c>
      <c r="AJ18234" s="1" t="s">
        <v>62</v>
      </c>
      <c r="AK18234" s="1" t="s">
        <v>63</v>
      </c>
      <c r="AL18234" s="1" t="s">
        <v>64</v>
      </c>
      <c r="AM18234" s="1" t="s">
        <v>65</v>
      </c>
      <c r="AN18234" s="1" t="s">
        <v>58</v>
      </c>
      <c r="AO18234" s="1" t="s">
        <v>40251</v>
      </c>
      <c r="AP18234" s="1" t="s">
        <v>40252</v>
      </c>
      <c r="AQ18234" s="1">
        <v>874208</v>
      </c>
      <c r="AR18234" s="1">
        <v>922125</v>
      </c>
    </row>
    <row r="18235" spans="1:44" hidden="1" x14ac:dyDescent="0.25">
      <c r="A18235" s="1">
        <v>1141082</v>
      </c>
      <c r="B18235" s="1" t="s">
        <v>67284</v>
      </c>
      <c r="C18235" s="1" t="s">
        <v>67285</v>
      </c>
      <c r="D18235" s="1" t="s">
        <v>67286</v>
      </c>
      <c r="E18235" s="1">
        <v>1115880</v>
      </c>
      <c r="F18235" s="1" t="s">
        <v>36695</v>
      </c>
      <c r="G18235" s="1" t="s">
        <v>70</v>
      </c>
      <c r="H18235" s="1" t="s">
        <v>261</v>
      </c>
      <c r="I18235" s="1" t="s">
        <v>262</v>
      </c>
      <c r="J18235" s="1" t="s">
        <v>22011</v>
      </c>
      <c r="K18235" s="1" t="s">
        <v>14155</v>
      </c>
      <c r="L18235" s="1" t="s">
        <v>26921</v>
      </c>
      <c r="M18235" s="1" t="s">
        <v>26922</v>
      </c>
      <c r="N18235" s="1" t="s">
        <v>40344</v>
      </c>
      <c r="O18235" s="1" t="s">
        <v>40345</v>
      </c>
      <c r="P18235" s="1" t="s">
        <v>56</v>
      </c>
      <c r="Q18235" s="1" t="s">
        <v>67252</v>
      </c>
      <c r="R18235" s="1" t="s">
        <v>40251</v>
      </c>
      <c r="S18235" s="1" t="s">
        <v>58</v>
      </c>
      <c r="T18235" s="1" t="s">
        <v>58</v>
      </c>
      <c r="U18235" s="1">
        <v>0</v>
      </c>
      <c r="AB18235" s="1">
        <v>0</v>
      </c>
      <c r="AC18235" s="1">
        <v>0</v>
      </c>
      <c r="AD18235" s="1" t="b">
        <v>0</v>
      </c>
      <c r="AE18235" s="1" t="s">
        <v>59</v>
      </c>
      <c r="AF18235" s="1" t="s">
        <v>59</v>
      </c>
      <c r="AG18235" s="2">
        <v>43080</v>
      </c>
      <c r="AH18235" s="1" t="s">
        <v>39498</v>
      </c>
      <c r="AI18235" s="1" t="s">
        <v>59</v>
      </c>
      <c r="AJ18235" s="1" t="s">
        <v>62</v>
      </c>
      <c r="AK18235" s="1" t="s">
        <v>63</v>
      </c>
      <c r="AL18235" s="1" t="s">
        <v>64</v>
      </c>
      <c r="AM18235" s="1" t="s">
        <v>65</v>
      </c>
      <c r="AN18235" s="1" t="s">
        <v>58</v>
      </c>
      <c r="AO18235" s="1" t="s">
        <v>58</v>
      </c>
      <c r="AP18235" s="1" t="s">
        <v>58</v>
      </c>
      <c r="AQ18235" s="1">
        <v>971909</v>
      </c>
      <c r="AR18235" s="1">
        <v>1005796</v>
      </c>
    </row>
    <row r="18236" spans="1:44" hidden="1" x14ac:dyDescent="0.25">
      <c r="A18236" s="1">
        <v>1152376</v>
      </c>
      <c r="B18236" s="1" t="s">
        <v>67287</v>
      </c>
      <c r="C18236" s="1" t="s">
        <v>67288</v>
      </c>
      <c r="D18236" s="1" t="s">
        <v>67289</v>
      </c>
      <c r="E18236" s="1">
        <v>1064174</v>
      </c>
      <c r="F18236" s="1" t="s">
        <v>35289</v>
      </c>
      <c r="G18236" s="1" t="s">
        <v>70</v>
      </c>
      <c r="H18236" s="1" t="s">
        <v>261</v>
      </c>
      <c r="I18236" s="1" t="s">
        <v>262</v>
      </c>
      <c r="J18236" s="1" t="s">
        <v>22011</v>
      </c>
      <c r="K18236" s="1" t="s">
        <v>14155</v>
      </c>
      <c r="L18236" s="1" t="s">
        <v>26921</v>
      </c>
      <c r="M18236" s="1" t="s">
        <v>26922</v>
      </c>
      <c r="N18236" s="1" t="s">
        <v>14157</v>
      </c>
      <c r="O18236" s="1" t="s">
        <v>199</v>
      </c>
      <c r="P18236" s="1" t="s">
        <v>56</v>
      </c>
      <c r="Q18236" s="1" t="s">
        <v>67252</v>
      </c>
      <c r="R18236" s="1" t="s">
        <v>40251</v>
      </c>
      <c r="S18236" s="1" t="s">
        <v>58</v>
      </c>
      <c r="T18236" s="1" t="s">
        <v>58</v>
      </c>
      <c r="U18236" s="1">
        <v>0</v>
      </c>
      <c r="AB18236" s="1">
        <v>0</v>
      </c>
      <c r="AC18236" s="1">
        <v>0</v>
      </c>
      <c r="AD18236" s="1" t="b">
        <v>0</v>
      </c>
      <c r="AE18236" s="1" t="s">
        <v>59</v>
      </c>
      <c r="AF18236" s="1" t="s">
        <v>59</v>
      </c>
      <c r="AG18236" s="2">
        <v>43164</v>
      </c>
      <c r="AH18236" s="1" t="s">
        <v>67290</v>
      </c>
      <c r="AI18236" s="1" t="s">
        <v>59</v>
      </c>
      <c r="AJ18236" s="1" t="s">
        <v>62</v>
      </c>
      <c r="AK18236" s="1" t="s">
        <v>63</v>
      </c>
      <c r="AL18236" s="1" t="s">
        <v>64</v>
      </c>
      <c r="AM18236" s="1" t="s">
        <v>65</v>
      </c>
      <c r="AN18236" s="1" t="s">
        <v>58</v>
      </c>
      <c r="AO18236" s="1" t="s">
        <v>40251</v>
      </c>
      <c r="AP18236" s="1" t="s">
        <v>40252</v>
      </c>
      <c r="AQ18236" s="1">
        <v>1005622</v>
      </c>
      <c r="AR18236" s="1">
        <v>275384</v>
      </c>
    </row>
    <row r="18237" spans="1:44" hidden="1" x14ac:dyDescent="0.25">
      <c r="A18237" s="1">
        <v>1152792</v>
      </c>
      <c r="B18237" s="1" t="s">
        <v>67291</v>
      </c>
      <c r="C18237" s="1" t="s">
        <v>67292</v>
      </c>
      <c r="D18237" s="1" t="s">
        <v>67293</v>
      </c>
      <c r="E18237" s="1">
        <v>1301849</v>
      </c>
      <c r="F18237" s="1" t="s">
        <v>20923</v>
      </c>
      <c r="G18237" s="1" t="s">
        <v>70</v>
      </c>
      <c r="H18237" s="1" t="s">
        <v>261</v>
      </c>
      <c r="I18237" s="1" t="s">
        <v>262</v>
      </c>
      <c r="J18237" s="1" t="s">
        <v>22011</v>
      </c>
      <c r="K18237" s="1" t="s">
        <v>14155</v>
      </c>
      <c r="L18237" s="1" t="s">
        <v>26921</v>
      </c>
      <c r="M18237" s="1" t="s">
        <v>26922</v>
      </c>
      <c r="N18237" s="1" t="s">
        <v>14157</v>
      </c>
      <c r="O18237" s="1" t="s">
        <v>36363</v>
      </c>
      <c r="P18237" s="1" t="s">
        <v>56</v>
      </c>
      <c r="Q18237" s="1" t="s">
        <v>67252</v>
      </c>
      <c r="R18237" s="1" t="s">
        <v>40251</v>
      </c>
      <c r="S18237" s="1" t="s">
        <v>58</v>
      </c>
      <c r="T18237" s="1" t="s">
        <v>58</v>
      </c>
      <c r="U18237" s="1">
        <v>6284109</v>
      </c>
      <c r="V18237" s="1" t="s">
        <v>80</v>
      </c>
      <c r="AB18237" s="1">
        <v>0</v>
      </c>
      <c r="AC18237" s="1">
        <v>0</v>
      </c>
      <c r="AD18237" s="1" t="b">
        <v>0</v>
      </c>
      <c r="AE18237" s="1" t="s">
        <v>59</v>
      </c>
      <c r="AF18237" s="1" t="s">
        <v>59</v>
      </c>
      <c r="AG18237" s="2">
        <v>43171</v>
      </c>
      <c r="AH18237" s="1" t="s">
        <v>51482</v>
      </c>
      <c r="AI18237" s="1" t="s">
        <v>59</v>
      </c>
      <c r="AJ18237" s="1" t="s">
        <v>62</v>
      </c>
      <c r="AK18237" s="1" t="s">
        <v>63</v>
      </c>
      <c r="AL18237" s="1" t="s">
        <v>64</v>
      </c>
      <c r="AM18237" s="1" t="s">
        <v>65</v>
      </c>
      <c r="AN18237" s="1" t="s">
        <v>67294</v>
      </c>
      <c r="AO18237" s="1" t="s">
        <v>40251</v>
      </c>
      <c r="AP18237" s="1" t="s">
        <v>40252</v>
      </c>
      <c r="AQ18237" s="1">
        <v>1342253</v>
      </c>
      <c r="AR18237" s="1">
        <v>1404535</v>
      </c>
    </row>
    <row r="18238" spans="1:44" hidden="1" x14ac:dyDescent="0.25">
      <c r="A18238" s="1">
        <v>1153465</v>
      </c>
      <c r="B18238" s="1" t="s">
        <v>67295</v>
      </c>
      <c r="C18238" s="1" t="s">
        <v>67296</v>
      </c>
      <c r="D18238" s="1" t="s">
        <v>67297</v>
      </c>
      <c r="E18238" s="1">
        <v>905097</v>
      </c>
      <c r="F18238" s="1" t="s">
        <v>67251</v>
      </c>
      <c r="G18238" s="1" t="s">
        <v>70</v>
      </c>
      <c r="H18238" s="1" t="s">
        <v>261</v>
      </c>
      <c r="I18238" s="1" t="s">
        <v>262</v>
      </c>
      <c r="J18238" s="1" t="s">
    